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slicers/slicer4.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slicers/slicer5.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tables/table3.xml" ContentType="application/vnd.openxmlformats-officedocument.spreadsheetml.table+xml"/>
  <Override PartName="/xl/queryTables/queryTable3.xml" ContentType="application/vnd.openxmlformats-officedocument.spreadsheetml.queryTable+xml"/>
  <Override PartName="/xl/pivotTables/pivotTable7.xml" ContentType="application/vnd.openxmlformats-officedocument.spreadsheetml.pivotTable+xml"/>
  <Override PartName="/xl/drawings/drawing7.xml" ContentType="application/vnd.openxmlformats-officedocument.drawing+xml"/>
  <Override PartName="/xl/slicers/slicer6.xml" ContentType="application/vnd.ms-excel.slicer+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persons/person.xml" ContentType="application/vnd.ms-excel.person+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hidePivotFieldList="1"/>
  <mc:AlternateContent xmlns:mc="http://schemas.openxmlformats.org/markup-compatibility/2006">
    <mc:Choice Requires="x15">
      <x15ac:absPath xmlns:x15ac="http://schemas.microsoft.com/office/spreadsheetml/2010/11/ac" url="https://d.docs.live.net/2c987a0fb57ed42f/Desktop/Shravya/Manufacturing Analytics project/New folder/"/>
    </mc:Choice>
  </mc:AlternateContent>
  <xr:revisionPtr revIDLastSave="893" documentId="8_{0FBAD543-C277-4768-A1AD-9756E8C5F37D}" xr6:coauthVersionLast="47" xr6:coauthVersionMax="47" xr10:uidLastSave="{0A7AA8EA-8270-4CA0-90CB-B5509252E74E}"/>
  <bookViews>
    <workbookView xWindow="-108" yWindow="-108" windowWidth="23256" windowHeight="12456" firstSheet="6" activeTab="10" xr2:uid="{E302EE9C-BF77-4C3E-9514-2A3DF82C7C4D}"/>
  </bookViews>
  <sheets>
    <sheet name="Manufacturing Data (2)" sheetId="6" r:id="rId1"/>
    <sheet name="Production Data" sheetId="2" r:id="rId2"/>
    <sheet name="Deparment wise Rejections" sheetId="7" r:id="rId3"/>
    <sheet name="Employee wise Rejections" sheetId="8" r:id="rId4"/>
    <sheet name="Machine wise Rejected" sheetId="9" r:id="rId5"/>
    <sheet name="Operation wise Rejection" sheetId="10" r:id="rId6"/>
    <sheet name="Manufactured Vs Rejections" sheetId="11" r:id="rId7"/>
    <sheet name="month wise Production Trend" sheetId="12" r:id="rId8"/>
    <sheet name="Manufacturing Data Table" sheetId="3" r:id="rId9"/>
    <sheet name="summary" sheetId="4" r:id="rId10"/>
    <sheet name="Dashboard" sheetId="1" r:id="rId11"/>
  </sheets>
  <definedNames>
    <definedName name="_xlcn.WorksheetConnection_projectdata.xlsxManufacturing_data1" hidden="1">Manufacturing_data[]</definedName>
    <definedName name="ExternalData_1" localSheetId="0" hidden="1">'Manufacturing Data (2)'!$A$1:$Y$10680</definedName>
    <definedName name="ExternalData_1" localSheetId="8" hidden="1">'Manufacturing Data Table'!$A$1:$Y$10680</definedName>
    <definedName name="ExternalData_1" localSheetId="1" hidden="1">'Production Data'!$A$1:$BP$2204</definedName>
    <definedName name="Slicer_Department_Name">#N/A</definedName>
    <definedName name="Slicer_Doc_Date__Month">#N/A</definedName>
    <definedName name="Slicer_Emp_Name">#N/A</definedName>
    <definedName name="Slicer_Machine_Code">#N/A</definedName>
    <definedName name="Slicer_Operation_Name">#N/A</definedName>
  </definedNames>
  <calcPr calcId="191029"/>
  <pivotCaches>
    <pivotCache cacheId="0" r:id="rId12"/>
    <pivotCache cacheId="1" r:id="rId13"/>
    <pivotCache cacheId="2" r:id="rId14"/>
    <pivotCache cacheId="3" r:id="rId15"/>
    <pivotCache cacheId="4" r:id="rId16"/>
    <pivotCache cacheId="5" r:id="rId17"/>
    <pivotCache cacheId="6" r:id="rId18"/>
  </pivotCaches>
  <extLst>
    <ext xmlns:x14="http://schemas.microsoft.com/office/spreadsheetml/2009/9/main" uri="{876F7934-8845-4945-9796-88D515C7AA90}">
      <x14:pivotCaches>
        <pivotCache cacheId="7" r:id="rId19"/>
        <pivotCache cacheId="8" r:id="rId20"/>
      </x14:pivotCaches>
    </ext>
    <ext xmlns:x14="http://schemas.microsoft.com/office/spreadsheetml/2009/9/main" uri="{BBE1A952-AA13-448e-AADC-164F8A28A991}">
      <x14:slicerCaches>
        <x14:slicerCache r:id="rId21"/>
        <x14:slicerCache r:id="rId22"/>
        <x14:slicerCache r:id="rId23"/>
        <x14:slicerCache r:id="rId24"/>
        <x14:slicerCache r:id="rId2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Manufacturing_data" name="Manufacturing_data" connection="WorksheetConnection_project data.xlsx!Manufacturing_data"/>
        </x15:modelTables>
        <x15:extLst>
          <ext xmlns:x16="http://schemas.microsoft.com/office/spreadsheetml/2014/11/main" uri="{9835A34E-60A6-4A7C-AAB8-D5F71C897F49}">
            <x16:modelTimeGroupings>
              <x16:modelTimeGrouping tableName="Manufacturing_data" columnName="Doc Date" columnId="Doc Date">
                <x16:calculatedTimeColumn columnName="Doc Date (Month Index)" columnId="Doc Date (Month Index)" contentType="monthsindex" isSelected="1"/>
                <x16:calculatedTimeColumn columnName="Doc Date (Month)" columnId="Doc 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R10002" i="6" l="1"/>
  <c r="P10002" i="6"/>
  <c r="O10002" i="6"/>
  <c r="N10002" i="6"/>
  <c r="M10002" i="6"/>
  <c r="Q10002" i="6"/>
  <c r="O10004" i="6"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8C1F120-37EA-45ED-B080-28F2740027F1}" keepAlive="1" name="Query - Manufacturing data" description="Connection to the 'Manufacturing data' query in the workbook." type="5" refreshedVersion="8" background="1" saveData="1">
    <dbPr connection="Provider=Microsoft.Mashup.OleDb.1;Data Source=$Workbook$;Location=&quot;Manufacturing data&quot;;Extended Properties=&quot;&quot;" command="SELECT * FROM [Manufacturing data]"/>
  </connection>
  <connection id="2" xr16:uid="{50BE6B9E-92DD-41EA-BC1F-0D93E7E5A2FC}" keepAlive="1" name="Query - Manufacturing data (2)" description="Connection to the 'Manufacturing data (2)' query in the workbook." type="5" refreshedVersion="8" background="1" saveData="1">
    <dbPr connection="Provider=Microsoft.Mashup.OleDb.1;Data Source=$Workbook$;Location=&quot;Manufacturing data (2)&quot;;Extended Properties=&quot;&quot;" command="SELECT * FROM [Manufacturing data (2)]"/>
  </connection>
  <connection id="3" xr16:uid="{12C5644A-896B-489C-929E-4D88E8E34C9A}" keepAlive="1" name="Query - Product data" description="Connection to the 'Product data' query in the workbook." type="5" refreshedVersion="8" background="1" saveData="1">
    <dbPr connection="Provider=Microsoft.Mashup.OleDb.1;Data Source=$Workbook$;Location=&quot;Product data&quot;;Extended Properties=&quot;&quot;" command="SELECT * FROM [Product data]"/>
  </connection>
  <connection id="4" xr16:uid="{4D352EE1-E3AE-40A2-8FB3-1E6325827CE1}"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5" xr16:uid="{DA1D28F0-EDD6-4C34-9133-F9DDB2DCB83B}" name="WorksheetConnection_project data.xlsx!Manufacturing_data" type="102" refreshedVersion="8" minRefreshableVersion="5">
    <extLst>
      <ext xmlns:x15="http://schemas.microsoft.com/office/spreadsheetml/2010/11/main" uri="{DE250136-89BD-433C-8126-D09CA5730AF9}">
        <x15:connection id="Manufacturing_data" autoDelete="1">
          <x15:rangePr sourceName="_xlcn.WorksheetConnection_projectdata.xlsxManufacturing_data1"/>
        </x15:connection>
      </ext>
    </extLst>
  </connection>
</connections>
</file>

<file path=xl/sharedStrings.xml><?xml version="1.0" encoding="utf-8"?>
<sst xmlns="http://schemas.openxmlformats.org/spreadsheetml/2006/main" count="311189" uniqueCount="32852">
  <si>
    <t>Buyer</t>
  </si>
  <si>
    <t>Cust Code</t>
  </si>
  <si>
    <t>Cust Name</t>
  </si>
  <si>
    <t xml:space="preserve">Delivery Period </t>
  </si>
  <si>
    <t>Department Name</t>
  </si>
  <si>
    <t>Designer</t>
  </si>
  <si>
    <t>Doc Date</t>
  </si>
  <si>
    <t>Doc Num</t>
  </si>
  <si>
    <t>EMP Code</t>
  </si>
  <si>
    <t>Emp Name</t>
  </si>
  <si>
    <t>EMPCode (MEMP)</t>
  </si>
  <si>
    <t>End Time</t>
  </si>
  <si>
    <t>Fiscal Date</t>
  </si>
  <si>
    <t>Fiscal DateTime</t>
  </si>
  <si>
    <t>Form Type</t>
  </si>
  <si>
    <t>In Active</t>
  </si>
  <si>
    <t>Is Final Process</t>
  </si>
  <si>
    <t>Item Code</t>
  </si>
  <si>
    <t>Item Name</t>
  </si>
  <si>
    <t>Machine / Employee</t>
  </si>
  <si>
    <t>Machine Code</t>
  </si>
  <si>
    <t>Machine Code (EMP)</t>
  </si>
  <si>
    <t>Machine Name</t>
  </si>
  <si>
    <t>Machine Name (EMP)</t>
  </si>
  <si>
    <t>Operation Code</t>
  </si>
  <si>
    <t>Operation Name</t>
  </si>
  <si>
    <t>Rpm</t>
  </si>
  <si>
    <t>SAP So Num</t>
  </si>
  <si>
    <t>Sapgrno</t>
  </si>
  <si>
    <t>Shift Code</t>
  </si>
  <si>
    <t>Shortages</t>
  </si>
  <si>
    <t>SNO</t>
  </si>
  <si>
    <t>SO Del Date</t>
  </si>
  <si>
    <t>SO Delivery Date</t>
  </si>
  <si>
    <t>SO Docdate</t>
  </si>
  <si>
    <t>SO DocDate F</t>
  </si>
  <si>
    <t xml:space="preserve">SO Expected Delivery F </t>
  </si>
  <si>
    <t>SO Num</t>
  </si>
  <si>
    <t>So Posting Date</t>
  </si>
  <si>
    <t>Start Time</t>
  </si>
  <si>
    <t>U_GRCDate</t>
  </si>
  <si>
    <t>U_GRRate</t>
  </si>
  <si>
    <t>U_unitdeldt</t>
  </si>
  <si>
    <t>User Id</t>
  </si>
  <si>
    <t>User Id1</t>
  </si>
  <si>
    <t>User Name</t>
  </si>
  <si>
    <t>Variant Name</t>
  </si>
  <si>
    <t>WO Date</t>
  </si>
  <si>
    <t>WO Number</t>
  </si>
  <si>
    <t>WO Status</t>
  </si>
  <si>
    <t>Work Centre Code</t>
  </si>
  <si>
    <t>Work Centre Name</t>
  </si>
  <si>
    <t>Balance Qty</t>
  </si>
  <si>
    <t>Docnum</t>
  </si>
  <si>
    <t>Final Processed Qty</t>
  </si>
  <si>
    <t>Fiscal Year</t>
  </si>
  <si>
    <t>Man/Rejc</t>
  </si>
  <si>
    <t>Manufactured Qty</t>
  </si>
  <si>
    <t>Per day Machine Cost made</t>
  </si>
  <si>
    <t>Press Qty</t>
  </si>
  <si>
    <t>Processed Qty</t>
  </si>
  <si>
    <t>Produced Qty</t>
  </si>
  <si>
    <t>Rejected Qty</t>
  </si>
  <si>
    <t>Repeat</t>
  </si>
  <si>
    <t xml:space="preserve">today Manufactured qty </t>
  </si>
  <si>
    <t>TotalQty</t>
  </si>
  <si>
    <t>TotalValue</t>
  </si>
  <si>
    <t>WO Qty</t>
  </si>
  <si>
    <t>H&amp;M</t>
  </si>
  <si>
    <t>C000589</t>
  </si>
  <si>
    <t>GLOBAL MODE AND ACCESSORIES PVT.LTD.</t>
  </si>
  <si>
    <t>EM144</t>
  </si>
  <si>
    <t>PL-HM-HM30K-S-OW-BF1</t>
  </si>
  <si>
    <t>PRINTED FABRIC WASH CARE AND SIZE LABEL HM30000 SATIN OFF WHITE BOOK FOLD-1</t>
  </si>
  <si>
    <t>C020</t>
  </si>
  <si>
    <t>MC033</t>
  </si>
  <si>
    <t>OP002</t>
  </si>
  <si>
    <t>.</t>
  </si>
  <si>
    <t>08/11/15 0:00</t>
  </si>
  <si>
    <t>05/11/15 0:00</t>
  </si>
  <si>
    <t>09/11/15 0:00</t>
  </si>
  <si>
    <t>CUTFOLD</t>
  </si>
  <si>
    <t>104-(CN-110/50)</t>
  </si>
  <si>
    <t>05/11/15</t>
  </si>
  <si>
    <t>WC002</t>
  </si>
  <si>
    <t>110-(CN-110/53)</t>
  </si>
  <si>
    <t>116-(CN-120/53)</t>
  </si>
  <si>
    <t>122-(CN-120/56)</t>
  </si>
  <si>
    <t>128-(CN-130/69)</t>
  </si>
  <si>
    <t>140-(CN-140/60)</t>
  </si>
  <si>
    <t>98-(CN-100/50)</t>
  </si>
  <si>
    <t>W/C-92-(CN-90/50)</t>
  </si>
  <si>
    <t>C000481</t>
  </si>
  <si>
    <t>SHAKTHI KNITTING LIMITED</t>
  </si>
  <si>
    <t>PL-HM-HM30000-OW-BF1</t>
  </si>
  <si>
    <t>PRINTED FABRIC WASH CARE LABEL HM30000 SATIN OFF WHITE BOOK FOLD-1</t>
  </si>
  <si>
    <t>10/11/15 0:00</t>
  </si>
  <si>
    <t>W/C</t>
  </si>
  <si>
    <t>EM049</t>
  </si>
  <si>
    <t>CR001</t>
  </si>
  <si>
    <t>MC027</t>
  </si>
  <si>
    <t>OP003</t>
  </si>
  <si>
    <t>MF11</t>
  </si>
  <si>
    <t>WC003</t>
  </si>
  <si>
    <t>EM198</t>
  </si>
  <si>
    <t>Pack001</t>
  </si>
  <si>
    <t>MC026</t>
  </si>
  <si>
    <t>OP004</t>
  </si>
  <si>
    <t>WC004</t>
  </si>
  <si>
    <t>C000022</t>
  </si>
  <si>
    <t>SHAHI EXPORTS PVT.LTD. {F}</t>
  </si>
  <si>
    <t>EM244</t>
  </si>
  <si>
    <t>F3</t>
  </si>
  <si>
    <t>MC058</t>
  </si>
  <si>
    <t>MC056</t>
  </si>
  <si>
    <t>F1</t>
  </si>
  <si>
    <t>OP006</t>
  </si>
  <si>
    <t>WC005</t>
  </si>
  <si>
    <t>PL-HM-HM30000-OW-FLP</t>
  </si>
  <si>
    <t>PRINTED FABRIC WASH CARE LABEL HM30000 SATIN OFF WHITE FLAP</t>
  </si>
  <si>
    <t>FLAP</t>
  </si>
  <si>
    <t>C002019</t>
  </si>
  <si>
    <t>EMPEROR TEXTILES PVT.LTD.</t>
  </si>
  <si>
    <t>EM315</t>
  </si>
  <si>
    <t>ASHISH</t>
  </si>
  <si>
    <t>PL-HnM-HOME18005</t>
  </si>
  <si>
    <t>PRINTED FABRIC MAIN LABEL HOME 18005 COSY 18X18 HnM F20308 NOC 1</t>
  </si>
  <si>
    <t>07/11/15 0:00</t>
  </si>
  <si>
    <t>13/11/15 0:00</t>
  </si>
  <si>
    <t>06/11/15 0:00</t>
  </si>
  <si>
    <t>M/L</t>
  </si>
  <si>
    <t>06/11/15</t>
  </si>
  <si>
    <t>EM004</t>
  </si>
  <si>
    <t>MAHENDRA SINGH</t>
  </si>
  <si>
    <t>C026</t>
  </si>
  <si>
    <t>MC038</t>
  </si>
  <si>
    <t>L&amp;F-BELK</t>
  </si>
  <si>
    <t>C000133</t>
  </si>
  <si>
    <t>RICHA GLOBAL(294)</t>
  </si>
  <si>
    <t>PL-LFB-1362316</t>
  </si>
  <si>
    <t>PRINTED FABRIC WASH CARE LABEL 1362316 BELK F10986 NOC 1</t>
  </si>
  <si>
    <t>12/11/15 0:00</t>
  </si>
  <si>
    <t>18/11/15 0:00</t>
  </si>
  <si>
    <t>KAPPAHL</t>
  </si>
  <si>
    <t>C000770</t>
  </si>
  <si>
    <t>SUPER GLITZ</t>
  </si>
  <si>
    <t>PL-KAP-F10766</t>
  </si>
  <si>
    <t>PRINTED  FABRIC WASH CARE LABEL KAPPAHL F10766 NOC 1</t>
  </si>
  <si>
    <t>C031</t>
  </si>
  <si>
    <t>MC095</t>
  </si>
  <si>
    <t>15/11/15 0:00</t>
  </si>
  <si>
    <t>14/11/15 0:00</t>
  </si>
  <si>
    <t>MAIN FABRIC 100% COTTON TRIMMING  100% COTTON</t>
  </si>
  <si>
    <t>EM273</t>
  </si>
  <si>
    <t>GYAN BHUSHAN</t>
  </si>
  <si>
    <t>PL-HM-HOME30K-OW-FLP</t>
  </si>
  <si>
    <t>PRINTED FABRIC WASH CARE LABEL HOME 30000  WHITE OPTION A SATIN FLAP</t>
  </si>
  <si>
    <t>PL-HM-HM30000-B-FLP</t>
  </si>
  <si>
    <t>PRINTED FABRIC WASH CARE LABEL HM30000 SATIN BLACK FLAP</t>
  </si>
  <si>
    <t>PL-HM-HM30000-B-BF1</t>
  </si>
  <si>
    <t>PRINTED FABRIC WASH CARE LABEL HM30000 SATIN BLACK BOOK FOLD-1</t>
  </si>
  <si>
    <t>PL-HM-HOME30K-OW-BF1</t>
  </si>
  <si>
    <t>PRINTED FABRIC WASH CARE LABEL HOME30000 WHITE OPTION A SATIN BOOK FOLD 1</t>
  </si>
  <si>
    <t>C000011</t>
  </si>
  <si>
    <t>GUPTA EXIM ( INDIA) PVT LTD</t>
  </si>
  <si>
    <t>PL-WC-TRI-00004</t>
  </si>
  <si>
    <t>PRINTED FABRIC WASH CARE LABEL MENS  MWLA 6004CC TRI-G.W Bass F2515 NOC 1</t>
  </si>
  <si>
    <t>WASH CARE</t>
  </si>
  <si>
    <t>NXG-TALBOTS</t>
  </si>
  <si>
    <t>C000124</t>
  </si>
  <si>
    <t>ORIENT CRAFT LIMITED {1213}</t>
  </si>
  <si>
    <t>PL-TL-CARE-N</t>
  </si>
  <si>
    <t>PRINTED FABRIC  CARE LABEL TL CARE N NXG TALBOTS</t>
  </si>
  <si>
    <t>100% COTTON</t>
  </si>
  <si>
    <t>C003019</t>
  </si>
  <si>
    <t>SHIVALIK PRINTS LTD.</t>
  </si>
  <si>
    <t>C022</t>
  </si>
  <si>
    <t>MC048</t>
  </si>
  <si>
    <t>PL-HM-HM30000-OW-BF2</t>
  </si>
  <si>
    <t>PRINTED FABRIC WASH CARE LABEL HM30000 SATIN OFF WHITE BOOK FOLD-2</t>
  </si>
  <si>
    <t>EM050</t>
  </si>
  <si>
    <t>EM266</t>
  </si>
  <si>
    <t>SANDEEP</t>
  </si>
  <si>
    <t>EM177</t>
  </si>
  <si>
    <t>TCP</t>
  </si>
  <si>
    <t>EM366</t>
  </si>
  <si>
    <t>PRINTED FABRIC WASH CARE LABEL PLCE 96 TCP DZN</t>
  </si>
  <si>
    <t>21/11/15 0:00</t>
  </si>
  <si>
    <t>16/11/15 0:00</t>
  </si>
  <si>
    <t>EM353</t>
  </si>
  <si>
    <t>SANTOSH</t>
  </si>
  <si>
    <t>17/11/15 0:00</t>
  </si>
  <si>
    <t>19/11/15 0:00</t>
  </si>
  <si>
    <t>07/11/15</t>
  </si>
  <si>
    <t>SEARS-USA</t>
  </si>
  <si>
    <t>C000198</t>
  </si>
  <si>
    <t>SHOR SHOT INDIA PVT. LTD.</t>
  </si>
  <si>
    <t>PL-SEU-1001UECO-CL</t>
  </si>
  <si>
    <t>PRINTED FABRIC UNIVERSAL ECO WASH CARE LABEL 1001UECO-CL SEARS-USA F17773 NOC 1</t>
  </si>
  <si>
    <t>C027</t>
  </si>
  <si>
    <t>MC028</t>
  </si>
  <si>
    <t>814769020205	1X</t>
  </si>
  <si>
    <t>814769020212	2X</t>
  </si>
  <si>
    <t>814769020229	3X</t>
  </si>
  <si>
    <t>EM046</t>
  </si>
  <si>
    <t>MUKESH KUMAR</t>
  </si>
  <si>
    <t>6</t>
  </si>
  <si>
    <t>MC006</t>
  </si>
  <si>
    <t>MC001</t>
  </si>
  <si>
    <t>1</t>
  </si>
  <si>
    <t>OP001</t>
  </si>
  <si>
    <t>WC001</t>
  </si>
  <si>
    <t>EM031</t>
  </si>
  <si>
    <t>RAJEEV CHOUDHARY</t>
  </si>
  <si>
    <t>WL-HnM-18001PSA-B</t>
  </si>
  <si>
    <t>WOVEN FABRIC MAIN LABEL DIVIDED18001 BLUE OPTION B HnM  PERU N SOUTH AFRICA F6066 NOC 1</t>
  </si>
  <si>
    <t>4</t>
  </si>
  <si>
    <t>MC004</t>
  </si>
  <si>
    <t>09/11/15</t>
  </si>
  <si>
    <t>NA</t>
  </si>
  <si>
    <t>EM252</t>
  </si>
  <si>
    <t>RAVISH PATHAK</t>
  </si>
  <si>
    <t>C000114</t>
  </si>
  <si>
    <t>MAHARANI OF INDIA</t>
  </si>
  <si>
    <t>C021</t>
  </si>
  <si>
    <t>MC034</t>
  </si>
  <si>
    <t>C028</t>
  </si>
  <si>
    <t>MC039</t>
  </si>
  <si>
    <t>C001050</t>
  </si>
  <si>
    <t>LE SHARK GLOBAL LLP.</t>
  </si>
  <si>
    <t>EM181</t>
  </si>
  <si>
    <t>SATENDER</t>
  </si>
  <si>
    <t>EM246</t>
  </si>
  <si>
    <t>EM186</t>
  </si>
  <si>
    <t>RAJ KUMAR</t>
  </si>
  <si>
    <t>PL-HM-HM30000-B-BF2</t>
  </si>
  <si>
    <t>PRINTED FABRIC WASH CARE LABEL HM30000 SATIN BLACK BOOK FOLD-2</t>
  </si>
  <si>
    <t>PL-HnM-HM98061F-1</t>
  </si>
  <si>
    <t>PRINTED FABRIC WASH CARE LABEL HM98061 OFF WHITE SATIN FLAP HnM</t>
  </si>
  <si>
    <t>EM364</t>
  </si>
  <si>
    <t>GAJENDRA KUMAR</t>
  </si>
  <si>
    <t>EM180</t>
  </si>
  <si>
    <t>AVINASH</t>
  </si>
  <si>
    <t>C002570</t>
  </si>
  <si>
    <t>ROYAL EXPORTS</t>
  </si>
  <si>
    <t>EM026</t>
  </si>
  <si>
    <t>TAJENDER</t>
  </si>
  <si>
    <t>TPU00407</t>
  </si>
  <si>
    <t>22MM WOVEN DAMASK OFF WHITE TAPE</t>
  </si>
  <si>
    <t>24</t>
  </si>
  <si>
    <t>MC024</t>
  </si>
  <si>
    <t>15/08/15 0:00</t>
  </si>
  <si>
    <t>03/08/15 0:00</t>
  </si>
  <si>
    <t>TAPE 22MM</t>
  </si>
  <si>
    <t>03/08/15</t>
  </si>
  <si>
    <t>WL-HnM-18001E-A</t>
  </si>
  <si>
    <t>WOVEN FABRIC MAIN LABEL DIVIDED18001 BLACK OPTION A HnM EU US MID ASIA n CANADA F6066 NOC 1</t>
  </si>
  <si>
    <t>C011</t>
  </si>
  <si>
    <t>MC054</t>
  </si>
  <si>
    <t>17/09/15 0:00</t>
  </si>
  <si>
    <t>24/08/15 0:00</t>
  </si>
  <si>
    <t>24/08/15</t>
  </si>
  <si>
    <t>EM279</t>
  </si>
  <si>
    <t>RAM JI</t>
  </si>
  <si>
    <t>US001</t>
  </si>
  <si>
    <t>MC094</t>
  </si>
  <si>
    <t>OP009</t>
  </si>
  <si>
    <t>WC008</t>
  </si>
  <si>
    <t>EM019</t>
  </si>
  <si>
    <t>VIJAY</t>
  </si>
  <si>
    <t>WL-BEN-00251</t>
  </si>
  <si>
    <t>WOVEN FABRIC MAIN LABEL 4030010000251 BENETTON</t>
  </si>
  <si>
    <t>27</t>
  </si>
  <si>
    <t>MC089</t>
  </si>
  <si>
    <t>10/10/15 0:00</t>
  </si>
  <si>
    <t>23/09/15 0:00</t>
  </si>
  <si>
    <t>BLACK/GREEN (M/L)</t>
  </si>
  <si>
    <t>23/09/15</t>
  </si>
  <si>
    <t>EM025</t>
  </si>
  <si>
    <t>RAKESH</t>
  </si>
  <si>
    <t>30/10/15 0:00</t>
  </si>
  <si>
    <t>EM365</t>
  </si>
  <si>
    <t>BHARAT BHUSHAN</t>
  </si>
  <si>
    <t>15</t>
  </si>
  <si>
    <t>MC015</t>
  </si>
  <si>
    <t>EM337</t>
  </si>
  <si>
    <t>PL-HM26003</t>
  </si>
  <si>
    <t>PRINTED FABRIC HM26003 GIRL AND BOY MAIN AND SIZE LABEL MITRE FOLD MIDD EAST EUROPE AND ASIA</t>
  </si>
  <si>
    <t>S3</t>
  </si>
  <si>
    <t>MC062</t>
  </si>
  <si>
    <t>05/10/15 0:00</t>
  </si>
  <si>
    <t>110/116-(CN-120/60)</t>
  </si>
  <si>
    <t>05/10/15</t>
  </si>
  <si>
    <t>122/128-(CN-130/64)</t>
  </si>
  <si>
    <t>134/140-(CN-140/68)</t>
  </si>
  <si>
    <t>92-(CN-90/52)</t>
  </si>
  <si>
    <t>98/104-(CN-110/56)</t>
  </si>
  <si>
    <t>WL-BKB-BBSS16S040-B</t>
  </si>
  <si>
    <t>WOVEN FABRIC WORLD IS A CAFE LABEL BBSS16S040B BLACKBERRY F16208 NOC 1</t>
  </si>
  <si>
    <t>09/10/15 0:00</t>
  </si>
  <si>
    <t>WOVEN LABEL</t>
  </si>
  <si>
    <t>09/10/15</t>
  </si>
  <si>
    <t>EM023</t>
  </si>
  <si>
    <t>ANUJ</t>
  </si>
  <si>
    <t>WL-PAN-F9674-SL</t>
  </si>
  <si>
    <t>WOVEN FABRIC AKRITI SIZE LABEL FOR LADIES PANTALOONS F9674 NOC 1</t>
  </si>
  <si>
    <t>10</t>
  </si>
  <si>
    <t>MC0010</t>
  </si>
  <si>
    <t>14/10/15 0:00</t>
  </si>
  <si>
    <t>S/M</t>
  </si>
  <si>
    <t>14/10/15</t>
  </si>
  <si>
    <t>XL</t>
  </si>
  <si>
    <t>XS</t>
  </si>
  <si>
    <t>XXL</t>
  </si>
  <si>
    <t>C016</t>
  </si>
  <si>
    <t>MC031</t>
  </si>
  <si>
    <t>L</t>
  </si>
  <si>
    <t>L/XL</t>
  </si>
  <si>
    <t>M</t>
  </si>
  <si>
    <t>WL-BEN-F14847</t>
  </si>
  <si>
    <t>WOVEN FABRIC LINEN COTTON LABEL BENETTON F14847 NOC 1</t>
  </si>
  <si>
    <t>C010</t>
  </si>
  <si>
    <t>MC047</t>
  </si>
  <si>
    <t>20/10/15 0:00</t>
  </si>
  <si>
    <t>16/10/15 0:00</t>
  </si>
  <si>
    <t>LINEN COTTON LABEL</t>
  </si>
  <si>
    <t>16/10/15</t>
  </si>
  <si>
    <t>WL-PAN-F10825</t>
  </si>
  <si>
    <t>WOVEN FABRIC POPPERS GIRLS LOOP LABEL PANTALOONS F10825 NOC 1</t>
  </si>
  <si>
    <t>C002</t>
  </si>
  <si>
    <t>MC053</t>
  </si>
  <si>
    <t>11-Dec</t>
  </si>
  <si>
    <t>13-14</t>
  </si>
  <si>
    <t>15-16</t>
  </si>
  <si>
    <t>07-Aug</t>
  </si>
  <si>
    <t>09-Oct</t>
  </si>
  <si>
    <t>WL-PRK-3LBL01117-K8</t>
  </si>
  <si>
    <t>WOVEN FABRIC EASY CARE CONTENT LABEL 3LBL01117 K8 PARK AVENUE F10421 NOC 1</t>
  </si>
  <si>
    <t>20/11/15 0:00</t>
  </si>
  <si>
    <t>17/10/15 0:00</t>
  </si>
  <si>
    <t>EASY CARE CONTENT LABEL</t>
  </si>
  <si>
    <t>17/10/15</t>
  </si>
  <si>
    <t>WL-RAY-3LMN01596-K7</t>
  </si>
  <si>
    <t>WOVEN FABRIC ZIG ZIAG STITCH MAIN LABEL SMALL 3LMN01596-K7 RAYMOND F17593 NOC 1</t>
  </si>
  <si>
    <t>21/10/15 0:00</t>
  </si>
  <si>
    <t>SMALL-M/L</t>
  </si>
  <si>
    <t>21/10/15</t>
  </si>
  <si>
    <t>C037</t>
  </si>
  <si>
    <t>MC126</t>
  </si>
  <si>
    <t>EM311</t>
  </si>
  <si>
    <t>ISRAIL</t>
  </si>
  <si>
    <t>3</t>
  </si>
  <si>
    <t>MC003</t>
  </si>
  <si>
    <t>WL-RAY-3LFT01107-K7</t>
  </si>
  <si>
    <t>WOVEN FABRIC CONTEMPORARY FIT LABEL 3LFT01107-K7 RAYMOND F11536 NOC 1</t>
  </si>
  <si>
    <t>C017</t>
  </si>
  <si>
    <t>MC032</t>
  </si>
  <si>
    <t>CONTEMPORARY FIT LABEL</t>
  </si>
  <si>
    <t>WL-PRK-3LMN01325-K8</t>
  </si>
  <si>
    <t>WOVEN FABRIC PARK AVENUE MAIN LABEL 3LMN01325 K8 F8883 NOC 1</t>
  </si>
  <si>
    <t>22/10/15 0:00</t>
  </si>
  <si>
    <t>22/10/15</t>
  </si>
  <si>
    <t>WL-RAY-3LMN01593-M8</t>
  </si>
  <si>
    <t>WOVEN FABRIC CEREMONIAL SHIRT MAIN LABEL BIG 3LMN01593 M8 RAYMOND F17595 NOC 1</t>
  </si>
  <si>
    <t>WL-RAY-3LFT01079-K6</t>
  </si>
  <si>
    <t>WOVEN FABRIC CONTEMPORARY FIT LABEL 3LFT01079 K6 RAYMOND F7401 NOC 1</t>
  </si>
  <si>
    <t>C006</t>
  </si>
  <si>
    <t>MC046</t>
  </si>
  <si>
    <t>WL-RAY-3LAD01387-K6</t>
  </si>
  <si>
    <t>WOVEN SIZE LABEL FINE EGYPTIAN COTTON 3LAD01387 K6 RAYMOND F1744 NOC 1</t>
  </si>
  <si>
    <t>FINE EGYPTIAN COTTON</t>
  </si>
  <si>
    <t>C014</t>
  </si>
  <si>
    <t>MC029</t>
  </si>
  <si>
    <t>PL-SPY-SLPLPL0327</t>
  </si>
  <si>
    <t>PRINTED FABRIC SPYKAR STYLE ESSENTIALS LABEL SLPLPL0327 F17432 NOC 1</t>
  </si>
  <si>
    <t>C007</t>
  </si>
  <si>
    <t>MC025</t>
  </si>
  <si>
    <t>23/10/15 0:00</t>
  </si>
  <si>
    <t>23/10/15</t>
  </si>
  <si>
    <t>EM264</t>
  </si>
  <si>
    <t>WL-TCP-LRW00078-BP</t>
  </si>
  <si>
    <t>WOVEN FABRIC MAIN LABEL LRW 00078 BP TCP DZN</t>
  </si>
  <si>
    <t>31/10/15 0:00</t>
  </si>
  <si>
    <t>WL-TCP-LLW00057-BP</t>
  </si>
  <si>
    <t>WOVEN FABRIC MAIN LABEL LLW 00057 BP TCP DZN</t>
  </si>
  <si>
    <t>C004</t>
  </si>
  <si>
    <t>MC043</t>
  </si>
  <si>
    <t>26/10/15 0:00</t>
  </si>
  <si>
    <t>26/10/15</t>
  </si>
  <si>
    <t>EM326</t>
  </si>
  <si>
    <t>SHRI NIWASH</t>
  </si>
  <si>
    <t>WL-LQW-00062-BC-DZN</t>
  </si>
  <si>
    <t>WOVEN FABRIC SIZE LABEL LQW 00062 BC TCP DZN</t>
  </si>
  <si>
    <t>16</t>
  </si>
  <si>
    <t>MC016</t>
  </si>
  <si>
    <t>12-18 MM</t>
  </si>
  <si>
    <t>18-24 MM</t>
  </si>
  <si>
    <t>EM339</t>
  </si>
  <si>
    <t>VISHAL</t>
  </si>
  <si>
    <t>33</t>
  </si>
  <si>
    <t>MC124</t>
  </si>
  <si>
    <t>WL-PRK-3LMN01373-B7</t>
  </si>
  <si>
    <t>WOVEN FABRIC AUTHENTIC DRESS CASUALS MAIN LABEL 3LMN01373-B7 PARK AVENUE F18551 NOC 1</t>
  </si>
  <si>
    <t>C039</t>
  </si>
  <si>
    <t>MC129</t>
  </si>
  <si>
    <t>WL-TCP-LQW00061-B</t>
  </si>
  <si>
    <t>WOVEN FABRIC SIZE LABEL LQW 00061 BP TCP DZN</t>
  </si>
  <si>
    <t>C003</t>
  </si>
  <si>
    <t>MC042</t>
  </si>
  <si>
    <t>27/10/15 0:00</t>
  </si>
  <si>
    <t>27/10/15</t>
  </si>
  <si>
    <t>12</t>
  </si>
  <si>
    <t>5</t>
  </si>
  <si>
    <t>7</t>
  </si>
  <si>
    <t>8</t>
  </si>
  <si>
    <t>WL-NAB-1058046</t>
  </si>
  <si>
    <t>WOVEN FABRIC S OLIVER WOMEN LABEL LA WL 1058046 F13091 NOC 1</t>
  </si>
  <si>
    <t>28/10/15 0:00</t>
  </si>
  <si>
    <t>WOMEN WOVEN LABEL</t>
  </si>
  <si>
    <t>28/10/15</t>
  </si>
  <si>
    <t>EM265</t>
  </si>
  <si>
    <t>EM041</t>
  </si>
  <si>
    <t>BALJEET</t>
  </si>
  <si>
    <t>11</t>
  </si>
  <si>
    <t>MC011</t>
  </si>
  <si>
    <t>C005</t>
  </si>
  <si>
    <t>MC044</t>
  </si>
  <si>
    <t>EM009</t>
  </si>
  <si>
    <t>UMASHANKER</t>
  </si>
  <si>
    <t>WL-NAB-1056796-WTH</t>
  </si>
  <si>
    <t>WOVEN FABRIC S OLIVER WOMEN LABEL WITH INTERNATIONAL SIZING  KONFEKTION LA SL1056796 F13082 NOC 1</t>
  </si>
  <si>
    <t>MC007</t>
  </si>
  <si>
    <t>36</t>
  </si>
  <si>
    <t>38</t>
  </si>
  <si>
    <t>40</t>
  </si>
  <si>
    <t>42</t>
  </si>
  <si>
    <t>44</t>
  </si>
  <si>
    <t>EM341</t>
  </si>
  <si>
    <t>GANGA RAM</t>
  </si>
  <si>
    <t>31</t>
  </si>
  <si>
    <t>MC122</t>
  </si>
  <si>
    <t>C036</t>
  </si>
  <si>
    <t>MC127</t>
  </si>
  <si>
    <t>EM011</t>
  </si>
  <si>
    <t>SHRI KANT</t>
  </si>
  <si>
    <t>17</t>
  </si>
  <si>
    <t>MC017</t>
  </si>
  <si>
    <t>14</t>
  </si>
  <si>
    <t>34</t>
  </si>
  <si>
    <t>46</t>
  </si>
  <si>
    <t>EM070</t>
  </si>
  <si>
    <t>SANTOSH KUMAR</t>
  </si>
  <si>
    <t>C015</t>
  </si>
  <si>
    <t>MC030</t>
  </si>
  <si>
    <t>EM018</t>
  </si>
  <si>
    <t>KALI PARSAD</t>
  </si>
  <si>
    <t>WL-RAY-3LSL01072-M8</t>
  </si>
  <si>
    <t>WOVEN  FABRIC SLIM FIT CUM SLEEVE LABEL WITH BUTTON HOLE 3LSL01072-M8 RAYMOND F19640 NOC 1</t>
  </si>
  <si>
    <t>9</t>
  </si>
  <si>
    <t>MC009</t>
  </si>
  <si>
    <t>26/11/15 0:00</t>
  </si>
  <si>
    <t>SLIM FIT</t>
  </si>
  <si>
    <t>30/10/15</t>
  </si>
  <si>
    <t>WL-RAY-3LSL01071-M8</t>
  </si>
  <si>
    <t>WOVEN FABRIC CONTEMPORARY FIT CUM SLEEVE LABEL WITH BUTTON HOLE 3LSL01071-M8 RAYMOND F19970 NOC 1</t>
  </si>
  <si>
    <t>CONTEMPORARY FIT</t>
  </si>
  <si>
    <t>WL-VNH-TLAVD0009</t>
  </si>
  <si>
    <t>WOVEN FABRIC SIZE LABEL TLAVD0009 TNVHSZL0838 V DOT  VAN HEUSEN</t>
  </si>
  <si>
    <t>2</t>
  </si>
  <si>
    <t>MC002</t>
  </si>
  <si>
    <t>29/11/15 0:00</t>
  </si>
  <si>
    <t>02/11/15 0:00</t>
  </si>
  <si>
    <t>82 CM</t>
  </si>
  <si>
    <t>02/11/15</t>
  </si>
  <si>
    <t>WL-VNH-TLAVD0010</t>
  </si>
  <si>
    <t>WOVEN FABRIC SIZE LABEL TLAVD0010 TNVHSZL0839 V DOT  VAN HEUSEN</t>
  </si>
  <si>
    <t>86 CM</t>
  </si>
  <si>
    <t>C019</t>
  </si>
  <si>
    <t>MC037</t>
  </si>
  <si>
    <t>WL-NAB-ALVARO-SML</t>
  </si>
  <si>
    <t>WOVEN FABRIC SMALL ALVARO MAIN LABEL F7481 NOC 1</t>
  </si>
  <si>
    <t>C008</t>
  </si>
  <si>
    <t>MC045</t>
  </si>
  <si>
    <t>30/11/15 0:00</t>
  </si>
  <si>
    <t>WL-NAB-ALVARO</t>
  </si>
  <si>
    <t>WOVEN FABRIC ALVARO MAIN LABEL F7472 NOC 1</t>
  </si>
  <si>
    <t>EM275</t>
  </si>
  <si>
    <t>HETPAL</t>
  </si>
  <si>
    <t>PL-HM-LOGG-18146-B</t>
  </si>
  <si>
    <t>PRINTED FABRIC LOGG18146 WOMAN GIRL BOY AND BABY MAIL LABEL CENTER FOLD 14X10MM HM LOGO OPTION B</t>
  </si>
  <si>
    <t>EM189</t>
  </si>
  <si>
    <t>SUNIL</t>
  </si>
  <si>
    <t>WL-PRK-3LBL01089-K6</t>
  </si>
  <si>
    <t>WOVEN FABRIC CONTENT LABEL WRINKLE FREE 3LBL01089 K6 PARK AVENUE F10417 NOC 1</t>
  </si>
  <si>
    <t>04/12/15 0:00</t>
  </si>
  <si>
    <t>WRINKLE FREE CONTENT LABEL</t>
  </si>
  <si>
    <t>PL-HM-LOGG18140-02</t>
  </si>
  <si>
    <t>PRINTED FABRIC MAIN LABEL  LOGG 18140 CENTER FOLD OPTION B 16X10 HnM</t>
  </si>
  <si>
    <t>PL-TRU-MSC1103A01</t>
  </si>
  <si>
    <t>PRINTED FABRIC MSC MAIN LOOP LABEL MSC1103A01 TARGET F19666 NOC 1</t>
  </si>
  <si>
    <t>MAIN LABEL</t>
  </si>
  <si>
    <t>OXYLANE</t>
  </si>
  <si>
    <t>C002683</t>
  </si>
  <si>
    <t>SHAHI EXPORTS PVT.LTD.(B)</t>
  </si>
  <si>
    <t>PL-DEO-2013903</t>
  </si>
  <si>
    <t>PRINTED FABRIC VENTILATION TAG SOLOGNAC LABEL  2013903 OXYLANE F17105 NOC 1</t>
  </si>
  <si>
    <t>15/10/15 0:00</t>
  </si>
  <si>
    <t>06/10/15 0:00</t>
  </si>
  <si>
    <t>VENTILATION TAG</t>
  </si>
  <si>
    <t>EM032</t>
  </si>
  <si>
    <t>SUBHASH SINGH</t>
  </si>
  <si>
    <t>WL-NAB-F18080</t>
  </si>
  <si>
    <t>WOVEN FABRIC MINA VICTORY HOME ACCENTS BY NOURISONS LABEL F18080 NOC 1</t>
  </si>
  <si>
    <t>22</t>
  </si>
  <si>
    <t>MC022</t>
  </si>
  <si>
    <t>08/10/15 0:00</t>
  </si>
  <si>
    <t>MINA VICTORY HOME ACCENTS BY NOURISONS LABEL</t>
  </si>
  <si>
    <t>10/10/15</t>
  </si>
  <si>
    <t>C000328</t>
  </si>
  <si>
    <t>MATRIX CLOTHING PVT.LTD(G)</t>
  </si>
  <si>
    <t>EM317</t>
  </si>
  <si>
    <t>EM001</t>
  </si>
  <si>
    <t>MC103</t>
  </si>
  <si>
    <t>OP0010</t>
  </si>
  <si>
    <t>13/10/15 0:00</t>
  </si>
  <si>
    <t>WC009</t>
  </si>
  <si>
    <t>C001268</t>
  </si>
  <si>
    <t>TRIDENT LIMITED</t>
  </si>
  <si>
    <t>EM363</t>
  </si>
  <si>
    <t>EM291</t>
  </si>
  <si>
    <t>PW-JKY-GY2BW-T9</t>
  </si>
  <si>
    <t>WOVEN FABRIC TR03 NEW TRIANGLE BADGE T9 GY2BW WITH GREY FUSING JOCKEY F7754 NOC 1</t>
  </si>
  <si>
    <t>LC001</t>
  </si>
  <si>
    <t>MC106</t>
  </si>
  <si>
    <t>OP011</t>
  </si>
  <si>
    <t>BASE-GREY/TEXT-WHITE/LOGO-BLACK</t>
  </si>
  <si>
    <t>WC0010</t>
  </si>
  <si>
    <t>C000992</t>
  </si>
  <si>
    <t>PAGE INDUSTRIES LTD.</t>
  </si>
  <si>
    <t>GAP</t>
  </si>
  <si>
    <t>C000543</t>
  </si>
  <si>
    <t>SHAHKAM IND. PVT.LTD.</t>
  </si>
  <si>
    <t>PL-GAP-F19972</t>
  </si>
  <si>
    <t>PRINTED FABRIC SEPT ACTIVE LABEL F15Y208 GAP F19972 NOC 1</t>
  </si>
  <si>
    <t>SEPT ACTIVE LABEL</t>
  </si>
  <si>
    <t>EM356</t>
  </si>
  <si>
    <t>ASHOK</t>
  </si>
  <si>
    <t>C000085</t>
  </si>
  <si>
    <t>GOKALDAS EXPORTS LTD.</t>
  </si>
  <si>
    <t>PW-ARU-TUSLM0018</t>
  </si>
  <si>
    <t>WOVEN FABRIC BADGE TUSLM0018 US POLO F10896  NOC 1</t>
  </si>
  <si>
    <t>19/10/15 0:00</t>
  </si>
  <si>
    <t>WOVEN BADGE</t>
  </si>
  <si>
    <t>20/10/15</t>
  </si>
  <si>
    <t>C000373</t>
  </si>
  <si>
    <t>MITTAL CLOTHING CO.</t>
  </si>
  <si>
    <t>PW-HM-F16694</t>
  </si>
  <si>
    <t>WOVEN FABRIC TIMELESS DEPENDABLE AUTHENTIC BADGE HM F16694 NOC 1</t>
  </si>
  <si>
    <t>EM362</t>
  </si>
  <si>
    <t>MUKESH</t>
  </si>
  <si>
    <t>PL-HM-HM26017-EU</t>
  </si>
  <si>
    <t>PRINTED MAIN AND SIZE LABEL HM26017 ORGANIC COTTON FOR BABY EUROPE-ME-ASIA F19841 NOC1</t>
  </si>
  <si>
    <t>86-(CN-90/47)</t>
  </si>
  <si>
    <t>92-(CN-90/50)</t>
  </si>
  <si>
    <t>C002292</t>
  </si>
  <si>
    <t>B S STUDIO &amp; SERVICES INDIA PVT.LTD.</t>
  </si>
  <si>
    <t>PL-BSS-F11049-BLK</t>
  </si>
  <si>
    <t>PRINTED FABRIC PIECES WASH CARE LABEL BLACK BS STUDIO F11049 NOC 1</t>
  </si>
  <si>
    <t>01/11/15 0:00</t>
  </si>
  <si>
    <t>24/10/15 0:00</t>
  </si>
  <si>
    <t>04/11/15 0:00</t>
  </si>
  <si>
    <t>24/10/15</t>
  </si>
  <si>
    <t>EM289</t>
  </si>
  <si>
    <t>03/12/15 0:00</t>
  </si>
  <si>
    <t>C000987</t>
  </si>
  <si>
    <t>ALPHA START LTD.</t>
  </si>
  <si>
    <t>PW-JKY-BLCH</t>
  </si>
  <si>
    <t>WOVEN FABRIC ROUND BADGE WITH GREY FUSING BLACK BL-CH LBL BD SPRT WRE07 JOCKEY F7791 NOC 1</t>
  </si>
  <si>
    <t>BASE-BLACK/TXT-CHARCOAL</t>
  </si>
  <si>
    <t>C000986</t>
  </si>
  <si>
    <t>DAD CREATION</t>
  </si>
  <si>
    <t>ADIDAS</t>
  </si>
  <si>
    <t>DESIGUAL</t>
  </si>
  <si>
    <t>03/11/15 0:00</t>
  </si>
  <si>
    <t>WL-JKY-WTB08-NV2ST</t>
  </si>
  <si>
    <t>WOVEN FABRIC HALF BOY LABEL LBL BD 24X7 WTB08 NV2ST JOKEY F15337 NOC 1</t>
  </si>
  <si>
    <t>BASE-J.NAVY/TXT-SEAPOART TEAL</t>
  </si>
  <si>
    <t>C013</t>
  </si>
  <si>
    <t>MC035</t>
  </si>
  <si>
    <t>BENETTON</t>
  </si>
  <si>
    <t>C000297</t>
  </si>
  <si>
    <t>BENETTON INDIA {P} LTD.</t>
  </si>
  <si>
    <t>24/11/15 0:00</t>
  </si>
  <si>
    <t>WL-HM-HM18042EU-OPB</t>
  </si>
  <si>
    <t>WOVEN FABRIC HM18042 MAIN LABEL FOR REGULAR FIT 44x22 END FOLD EU US MIDnASIA OPT B F16299 NOC 1</t>
  </si>
  <si>
    <t>29/10/15 0:00</t>
  </si>
  <si>
    <t>29/10/15</t>
  </si>
  <si>
    <t>EM314</t>
  </si>
  <si>
    <t>MC012</t>
  </si>
  <si>
    <t>C003509</t>
  </si>
  <si>
    <t>G.K.FASHIONS PVT.LTD.(N)</t>
  </si>
  <si>
    <t>FLAG LABEL</t>
  </si>
  <si>
    <t>J C PENNY</t>
  </si>
  <si>
    <t>PL-JCP-CLRVPL1A-BRN</t>
  </si>
  <si>
    <t>PRINTED FABRIC ROYAL VELVET CL RV PL 1 A BROWN COMBO MAIN COO CARE LABEL J C PENNY  F9483 NOC 1</t>
  </si>
  <si>
    <t>EM187</t>
  </si>
  <si>
    <t>SANTOSH MISHRA</t>
  </si>
  <si>
    <t>WL-JKY-LBLBDMPRM-01</t>
  </si>
  <si>
    <t>WOVEN FABRIC BD HALF BOY LOGO FOR MENS PREMIUM WHB-G LABEL LBL BD MPRM FLAG01 JOCKEY F8623 NOC 1</t>
  </si>
  <si>
    <t>MENS PREMIUM LABEL</t>
  </si>
  <si>
    <t>C030</t>
  </si>
  <si>
    <t>MC085</t>
  </si>
  <si>
    <t>S</t>
  </si>
  <si>
    <t>EM286</t>
  </si>
  <si>
    <t>BHAGIRATH</t>
  </si>
  <si>
    <t>19</t>
  </si>
  <si>
    <t>MC019</t>
  </si>
  <si>
    <t>OLD NAVY</t>
  </si>
  <si>
    <t>C002712</t>
  </si>
  <si>
    <t>PEARL GLOBAL INDUSTRIES LTD.</t>
  </si>
  <si>
    <t>PL-ON-RD159652</t>
  </si>
  <si>
    <t>PRINTED FABRIC GIRLS BRANDS TOPS GENERIC SIZE COO LABEL GLOBAL RD159652 OLD NAVY F8917 NOC 1</t>
  </si>
  <si>
    <t>REGULAR/STANDARD-L/G (10-12)</t>
  </si>
  <si>
    <t>REGULAR/STANDARD-M (8)</t>
  </si>
  <si>
    <t>REGULAR/STANDARD-S/P (6-7)</t>
  </si>
  <si>
    <t>REGULAR/STANDARD-XS/TP (5)</t>
  </si>
  <si>
    <t>31/10/15</t>
  </si>
  <si>
    <t>C003520</t>
  </si>
  <si>
    <t>TRANSWORLD SWEATERS LTD.</t>
  </si>
  <si>
    <t>EM300</t>
  </si>
  <si>
    <t>CHANDAN SINGH</t>
  </si>
  <si>
    <t>25</t>
  </si>
  <si>
    <t>MC087</t>
  </si>
  <si>
    <t>EM045</t>
  </si>
  <si>
    <t>YOGESH KUMAR</t>
  </si>
  <si>
    <t>C000894</t>
  </si>
  <si>
    <t>ATRACO INDUSTRIAL ENTERPRISES</t>
  </si>
  <si>
    <t>EM029</t>
  </si>
  <si>
    <t>KIYAMUDIN</t>
  </si>
  <si>
    <t>MC125</t>
  </si>
  <si>
    <t>12-18 MOS</t>
  </si>
  <si>
    <t>18-24 MOS</t>
  </si>
  <si>
    <t>2T</t>
  </si>
  <si>
    <t>3T</t>
  </si>
  <si>
    <t>WL-TCP-LRP00004-BC</t>
  </si>
  <si>
    <t>WOVEN FABRIC SIZE LABEL LRP 00004 BC CANADA TCP DZN</t>
  </si>
  <si>
    <t>03/11/15</t>
  </si>
  <si>
    <t>4T</t>
  </si>
  <si>
    <t>5T</t>
  </si>
  <si>
    <t>C018</t>
  </si>
  <si>
    <t>MC036</t>
  </si>
  <si>
    <t>EM234</t>
  </si>
  <si>
    <t>S2</t>
  </si>
  <si>
    <t>MC061</t>
  </si>
  <si>
    <t>04/11/15</t>
  </si>
  <si>
    <t>C002275</t>
  </si>
  <si>
    <t>RICHA &amp; CO. {389}</t>
  </si>
  <si>
    <t>PL-NA-WC-79X16</t>
  </si>
  <si>
    <t>PRINTED FABRIC WASH CARE WITH SIZE LABEL 79X16</t>
  </si>
  <si>
    <t>XS/TP</t>
  </si>
  <si>
    <t>XXS/TTP</t>
  </si>
  <si>
    <t>L/G</t>
  </si>
  <si>
    <t>S/P</t>
  </si>
  <si>
    <t>M/M</t>
  </si>
  <si>
    <t>XXL/TTG</t>
  </si>
  <si>
    <t>PL-TCP-LLW00051-BP</t>
  </si>
  <si>
    <t>PRINTED FABRIC MAIN LABEL LLW00051 BP TCP DZN</t>
  </si>
  <si>
    <t>C003638</t>
  </si>
  <si>
    <t>JAGSAN AND JINGO CLOTHING PVT LTD</t>
  </si>
  <si>
    <t>28</t>
  </si>
  <si>
    <t>MC090</t>
  </si>
  <si>
    <t>ARB-COLT</t>
  </si>
  <si>
    <t>C003641</t>
  </si>
  <si>
    <t>SOCCER INTERNATIONAL PVT LTD</t>
  </si>
  <si>
    <t>WL-CLT-CLOTGS16M-03</t>
  </si>
  <si>
    <t>WOVEN FABRIC COLT MAIN LABEL FOR TROUSERS CLOTGS16M-03 ARB-COLT F18895 NOC 1</t>
  </si>
  <si>
    <t>C034</t>
  </si>
  <si>
    <t>MC098</t>
  </si>
  <si>
    <t>WL-TCP-LLW00151-BC</t>
  </si>
  <si>
    <t>WOVEN FABRIC SIZE LABEL LLW 00151 BC TCP DZN</t>
  </si>
  <si>
    <t>25/11/15 0:00</t>
  </si>
  <si>
    <t>10H</t>
  </si>
  <si>
    <t>12H</t>
  </si>
  <si>
    <t>14H</t>
  </si>
  <si>
    <t>16H</t>
  </si>
  <si>
    <t>4H</t>
  </si>
  <si>
    <t>5H</t>
  </si>
  <si>
    <t>6H</t>
  </si>
  <si>
    <t>7H</t>
  </si>
  <si>
    <t>8H</t>
  </si>
  <si>
    <t>LIN-SEPPALA</t>
  </si>
  <si>
    <t>C003513</t>
  </si>
  <si>
    <t>EXPOKNITS INTERNATIONAL</t>
  </si>
  <si>
    <t>EM027</t>
  </si>
  <si>
    <t>MANOJ KUMAR</t>
  </si>
  <si>
    <t>C000126</t>
  </si>
  <si>
    <t>MS INDIA PVT.LTD.</t>
  </si>
  <si>
    <t>22/11/15 0:00</t>
  </si>
  <si>
    <t>C038</t>
  </si>
  <si>
    <t>MC128</t>
  </si>
  <si>
    <t>PL-TCP-LGW00088-SP</t>
  </si>
  <si>
    <t>PRINTED FABRIC SIZE LABEL LGW 00088 SP TCP DZN</t>
  </si>
  <si>
    <t>9-12MM</t>
  </si>
  <si>
    <t>PL-TCP-LGW00093-BP</t>
  </si>
  <si>
    <t>PRINTED FABRIC SIZE LABEL LGW 00093 BP TCP DZN</t>
  </si>
  <si>
    <t>C002546</t>
  </si>
  <si>
    <t>INDIAN DESIGN EXPORT PVT. LTD.</t>
  </si>
  <si>
    <t>EM221</t>
  </si>
  <si>
    <t>EM040</t>
  </si>
  <si>
    <t>MC014</t>
  </si>
  <si>
    <t>6X/7</t>
  </si>
  <si>
    <t>C001037</t>
  </si>
  <si>
    <t>TRIO APPARELS INDIA PVT.LTD.</t>
  </si>
  <si>
    <t>WL-RAY-3LBL01294-M1</t>
  </si>
  <si>
    <t>WOVEN FABRIC SIGNATURE LABEL FINE EGYPTIAN COTTON 3LBL01294-M1/3LBL01272-M1 RAYMOND F17048 NOC 1</t>
  </si>
  <si>
    <t>WL-18002-OPT-A</t>
  </si>
  <si>
    <t>WOVEN FABRIC MAIN LABEL DIVIDED 18002 OPTION A HnM 23X10</t>
  </si>
  <si>
    <t>C033</t>
  </si>
  <si>
    <t>MC097</t>
  </si>
  <si>
    <t>28-(CN-165/72A)</t>
  </si>
  <si>
    <t>30-(CN-170/76A)</t>
  </si>
  <si>
    <t>31-(CN-170/78A)</t>
  </si>
  <si>
    <t>C002761</t>
  </si>
  <si>
    <t>MANGLA APPARELS INDIA PVT. LTD.</t>
  </si>
  <si>
    <t>SPYKAR</t>
  </si>
  <si>
    <t>EM327</t>
  </si>
  <si>
    <t>EM267</t>
  </si>
  <si>
    <t>SHARWAN</t>
  </si>
  <si>
    <t>EM184</t>
  </si>
  <si>
    <t>EM299</t>
  </si>
  <si>
    <t>BIRENDER</t>
  </si>
  <si>
    <t>C002907</t>
  </si>
  <si>
    <t>GINNI GARMENTS (DIVISION)</t>
  </si>
  <si>
    <t>PL-ON-RD158673</t>
  </si>
  <si>
    <t>PRINTED WOMEN MEN MATERNITY BABY  BRANDS BOTTOMS GENERIC SIZE LABEL GLOBAL RD158673 F9258 NOC 1</t>
  </si>
  <si>
    <t>56-(CN-59/41)</t>
  </si>
  <si>
    <t>62-(CN-66/44)</t>
  </si>
  <si>
    <t>68-(CN-66/47)</t>
  </si>
  <si>
    <t>74-(CN-73/47)</t>
  </si>
  <si>
    <t>80-(CN-80/47)</t>
  </si>
  <si>
    <t>EM238</t>
  </si>
  <si>
    <t>PW-JKY-NV2WG-T1</t>
  </si>
  <si>
    <t>WOVEN FABRIC TR03 NEW TRIANGLE BADGE T1 NV2WG WITH GREY FUSING JOCKEY F7754 NOC 1</t>
  </si>
  <si>
    <t>BASE-J NAVY/TEXT-GREY/LOGO-WHITE</t>
  </si>
  <si>
    <t>WL-HM-F17232-OPA</t>
  </si>
  <si>
    <t>WOVEN FABRIC WEEKDAY22009 SIZE LABEL 15X10 OPTION-A SINGLE SIZE HnM F17232 NOC 1</t>
  </si>
  <si>
    <t>C002851</t>
  </si>
  <si>
    <t>ANANTA APPARELS LTD.</t>
  </si>
  <si>
    <t>12-18 M</t>
  </si>
  <si>
    <t>18-24 M</t>
  </si>
  <si>
    <t>2T/2A</t>
  </si>
  <si>
    <t>3T/3A</t>
  </si>
  <si>
    <t>4T/4A</t>
  </si>
  <si>
    <t>5T/5A</t>
  </si>
  <si>
    <t>PL-ON-RD158703</t>
  </si>
  <si>
    <t>PRINTED UNIVERSAL EXCEPT MATERNITY BRAND TOP BOTTOM STRAIGHT GLOBAL MAIN LABEL RD158703 F8921 NOC 1</t>
  </si>
  <si>
    <t>C025</t>
  </si>
  <si>
    <t>MC051</t>
  </si>
  <si>
    <t>AMERICAN SWAN</t>
  </si>
  <si>
    <t>C001830</t>
  </si>
  <si>
    <t>KLASS APPARELS</t>
  </si>
  <si>
    <t>WL-AMS-ASOBML-2</t>
  </si>
  <si>
    <t>WOVEN FABRIC TROUSER INSERT LABEL ASOBML2 AMERICAN SWAN F10610 NOC 1</t>
  </si>
  <si>
    <t>TROUSER INSERT LABEL</t>
  </si>
  <si>
    <t>WL-JKY-NV2WH-T5</t>
  </si>
  <si>
    <t>WOVEN FABRIC TAB  LABEL LBL BD SPORT TB03 T5 NV2WH JOCKEY F7651 NOC 1</t>
  </si>
  <si>
    <t>BASE-J NAVY/TEXT-WHITE</t>
  </si>
  <si>
    <t>TRI-TCHIBO</t>
  </si>
  <si>
    <t>26</t>
  </si>
  <si>
    <t>MC088</t>
  </si>
  <si>
    <t>TARGET-USA</t>
  </si>
  <si>
    <t>EM042</t>
  </si>
  <si>
    <t>PARDEEP KUMAR</t>
  </si>
  <si>
    <t>21</t>
  </si>
  <si>
    <t>MC021</t>
  </si>
  <si>
    <t>IMP-DEBENHEMS</t>
  </si>
  <si>
    <t>C000004</t>
  </si>
  <si>
    <t>DHRUV GLOBALS LTD.</t>
  </si>
  <si>
    <t>PL-IMD-F20248</t>
  </si>
  <si>
    <t>PRINTED FABRIC ORIGINAL MANTARAY MAIN LABEL IMP-DEBENHAMS F20248 NOC 1</t>
  </si>
  <si>
    <t>20</t>
  </si>
  <si>
    <t>MC020</t>
  </si>
  <si>
    <t>BADGE</t>
  </si>
  <si>
    <t>C000480</t>
  </si>
  <si>
    <t>SCM GARMENTS PVT LTD</t>
  </si>
  <si>
    <t>PL-KIB-139X30-RF-06</t>
  </si>
  <si>
    <t>PRINTED FABRIC WASH CARE LABEL ROLL FORM 139X30 TAF KIABI F11908 NOC 1</t>
  </si>
  <si>
    <t>EA 0932 FDUS16CUFRO TS 481 580853</t>
  </si>
  <si>
    <t>100% COTTON EXCLUSIVE OF DECORATION</t>
  </si>
  <si>
    <t>PL-TCP-PLCE96-96</t>
  </si>
  <si>
    <t>C024</t>
  </si>
  <si>
    <t>MC050</t>
  </si>
  <si>
    <t>2057041</t>
  </si>
  <si>
    <t>C002586</t>
  </si>
  <si>
    <t>TEXPORT OVERSEAS PVT LTD.</t>
  </si>
  <si>
    <t>EM239</t>
  </si>
  <si>
    <t>C001239</t>
  </si>
  <si>
    <t>GUS CLOTHING COMPANY</t>
  </si>
  <si>
    <t>EA 1330 NCLS16TBIPR TW 213 665178</t>
  </si>
  <si>
    <t>C000260</t>
  </si>
  <si>
    <t>RADNIK EXPORTS {N}</t>
  </si>
  <si>
    <t>EM355</t>
  </si>
  <si>
    <t>EM230</t>
  </si>
  <si>
    <t>L-(CN-175/104A)</t>
  </si>
  <si>
    <t>M-(CN-170/96A)</t>
  </si>
  <si>
    <t>S-(CN-165/88A)</t>
  </si>
  <si>
    <t>XS-(CN-160/80A)</t>
  </si>
  <si>
    <t>PL-ON-RD158675</t>
  </si>
  <si>
    <t>PRINTED FABRIC SIZE LABEL RD158675 OLD NAVY F6243 NOC 1</t>
  </si>
  <si>
    <t>TALL GRAND-L/G</t>
  </si>
  <si>
    <t>TALL GRAND-M</t>
  </si>
  <si>
    <t>TALL GRAND-XL/TG</t>
  </si>
  <si>
    <t>TALL GRAND-XXL/TTG</t>
  </si>
  <si>
    <t>TALL GRAND-XXXL/TTTG</t>
  </si>
  <si>
    <t>WL-NAB-JJ2728-BLK</t>
  </si>
  <si>
    <t>WOVEN FABRIC MAIN LABEL JJ2728 BLACK F14007 NOC 1</t>
  </si>
  <si>
    <t>C000176</t>
  </si>
  <si>
    <t>MAYA EXPORTS CORPORATION</t>
  </si>
  <si>
    <t>EA 1161 VBLS16GCBRO TR 473 699114</t>
  </si>
  <si>
    <t>EA 1161 FWLS16BCHIM TP 705 503953</t>
  </si>
  <si>
    <t>EA 1161 FWLS16BCHIM TP 705 602187</t>
  </si>
  <si>
    <t>PL-KIB-139X30-RF-07</t>
  </si>
  <si>
    <t>EA 1330 NCLS16TSPIN TR 830 558197</t>
  </si>
  <si>
    <t>EM281</t>
  </si>
  <si>
    <t>KRISHNA</t>
  </si>
  <si>
    <t>EM196</t>
  </si>
  <si>
    <t>PREM PAL</t>
  </si>
  <si>
    <t>EM240</t>
  </si>
  <si>
    <t>EM282</t>
  </si>
  <si>
    <t>ITX- ZARA</t>
  </si>
  <si>
    <t>EA 1161 FWLS16BCHIM TP 705 144556</t>
  </si>
  <si>
    <t>C000250</t>
  </si>
  <si>
    <t>MEENU CREATION</t>
  </si>
  <si>
    <t>EA 0643 FWLS16BPOCH TN 674 674349</t>
  </si>
  <si>
    <t>EA 1161 VBLS16GCBRO TR 473 697606</t>
  </si>
  <si>
    <t>LMK- MAX</t>
  </si>
  <si>
    <t>EM312</t>
  </si>
  <si>
    <t>EM039</t>
  </si>
  <si>
    <t>AJAY  KUMAR</t>
  </si>
  <si>
    <t>18</t>
  </si>
  <si>
    <t>MC018</t>
  </si>
  <si>
    <t>C002400</t>
  </si>
  <si>
    <t>SPYKAR LIFESTYLES PVT.LTD.</t>
  </si>
  <si>
    <t>WL-SPY-SLPLWL0481</t>
  </si>
  <si>
    <t>WOVEN FABRIC MAIN CUM SIZE LABEL SLPLWL0481 SPYKAR F18310 NOC 1</t>
  </si>
  <si>
    <t>SUPERDRY</t>
  </si>
  <si>
    <t>C000486</t>
  </si>
  <si>
    <t>BHUVANESHWARI TEX</t>
  </si>
  <si>
    <t>PL-KIB-ADDWCLBL</t>
  </si>
  <si>
    <t>PRINTED FABRIC ADD CARE INSTRUCTIONS LABEL KIABI F11908 NOC 1</t>
  </si>
  <si>
    <t>WASH SEPARATELY/LAVAR POR SEPARADO</t>
  </si>
  <si>
    <t>EA 0932 MSBS16XRBMO TN 166 589416</t>
  </si>
  <si>
    <t>MAIN FABRIC 100% VISCOSE TRIMMING 100% COTTON</t>
  </si>
  <si>
    <t>EM237</t>
  </si>
  <si>
    <t>C023</t>
  </si>
  <si>
    <t>MC049</t>
  </si>
  <si>
    <t>PL-MAX-MFCL-005-004</t>
  </si>
  <si>
    <t>PRINTED FABRIC  WASH CARE LABEL MFCL 005 MAX 25X76</t>
  </si>
  <si>
    <t>C000474</t>
  </si>
  <si>
    <t>SHIVANI TEXTILES</t>
  </si>
  <si>
    <t>EM348</t>
  </si>
  <si>
    <t>EM236</t>
  </si>
  <si>
    <t>TALL GRAND-S/P</t>
  </si>
  <si>
    <t>TALL GRAND-XS/TP</t>
  </si>
  <si>
    <t>EM306</t>
  </si>
  <si>
    <t>ROHIT</t>
  </si>
  <si>
    <t>WL-NAB-F9774</t>
  </si>
  <si>
    <t>WOVEN FABRIC SHERPA MAIN CUM SIZE LABEL F9774 NOC 1</t>
  </si>
  <si>
    <t>29</t>
  </si>
  <si>
    <t>MC091</t>
  </si>
  <si>
    <t>EA 1063 ELCS16HJAP3 TR 245 570959</t>
  </si>
  <si>
    <t>EA 1063 ELCS16HJAP3 TR 245 570902</t>
  </si>
  <si>
    <t>EM178</t>
  </si>
  <si>
    <t>EM359</t>
  </si>
  <si>
    <t>32</t>
  </si>
  <si>
    <t>MC123</t>
  </si>
  <si>
    <t>PW-JKY-NB2NW-T12</t>
  </si>
  <si>
    <t>WOVEN FABRIC TR03 NEW TRIANGLE BADGE T12 NB2NW WITH GREY FUSING JOCKEY F7754 NOC 1</t>
  </si>
  <si>
    <t>BASE-NEON BLUE/TEXT-WHITE/LOGO-NAVY</t>
  </si>
  <si>
    <t>EM043</t>
  </si>
  <si>
    <t>SANT RAM</t>
  </si>
  <si>
    <t>PW-JKY-SR2CW-T15</t>
  </si>
  <si>
    <t>WOVEN FABRIC TR03 NEW TRIANGLE BADGE T15 SR2CW WITH GREY FUSING JOCKEY SPORTS F7754 NOC 1</t>
  </si>
  <si>
    <t>BASE-J SANGHAI RED/TEXT-CHARCOAL/LOGO-WHITE</t>
  </si>
  <si>
    <t>PL-IMD-F19891</t>
  </si>
  <si>
    <t>PRINTED FABRIC MANTARAY NEW SIZE LABEL IMP-DEBENHAMS F19891 NOC 1</t>
  </si>
  <si>
    <t>WL-NAB-F11084</t>
  </si>
  <si>
    <t>WOVEN FABRIC CRIMSOUNE CLUB MAIN CUM SIZE LABEL F11084 NOC 1</t>
  </si>
  <si>
    <t>PL-ON-RD158664</t>
  </si>
  <si>
    <t>PRINTED FABRIC WOMEN MEN BABY  BRANDS BOTTOMS GENERIC MAIN LABEL GLOBAL RD158664 F9311 NOC 1</t>
  </si>
  <si>
    <t>XL/TG</t>
  </si>
  <si>
    <t>EM370</t>
  </si>
  <si>
    <t>WL-NAB-JJ2719</t>
  </si>
  <si>
    <t>WOVEN FABRIC MAIN LABEL LABEL JJ2719 F5950 NOC 1</t>
  </si>
  <si>
    <t>C000185</t>
  </si>
  <si>
    <t>PARAMOUNT PRODUCTS PVT.LTD.</t>
  </si>
  <si>
    <t>WL-NAB-LBL065</t>
  </si>
  <si>
    <t>WOVEN FABRIC CRIMSOUNE CLUB MAIN LABEL LBL 065 F17147 NOC 1</t>
  </si>
  <si>
    <t>C002046</t>
  </si>
  <si>
    <t>RAYMOND APPAREL LTD</t>
  </si>
  <si>
    <t>WL-RAY-3LSZ39514-K6</t>
  </si>
  <si>
    <t>WOVEN SIZE LABEL 3LSZ39514 K6 39 RAYMOND F1744 NOC 1</t>
  </si>
  <si>
    <t>39</t>
  </si>
  <si>
    <t>WL-RAY-3LSZ40538-K6</t>
  </si>
  <si>
    <t>WOVEN SIZE LABEL 3LSZ40538 K6 40 RAYMOND F1744 NOC 1</t>
  </si>
  <si>
    <t>WL-RAY-3LSZ42515-K6</t>
  </si>
  <si>
    <t>WOVEN SIZE LABEL 3LSZ42515 K6 42 RAYMOND F1744 NOC 1</t>
  </si>
  <si>
    <t>C000763</t>
  </si>
  <si>
    <t>VIDHI CLOTHING COMPANY</t>
  </si>
  <si>
    <t>EM253</t>
  </si>
  <si>
    <t>SAMEER</t>
  </si>
  <si>
    <t>C000125</t>
  </si>
  <si>
    <t>ORIENT CRAFT LIMITED (80P)</t>
  </si>
  <si>
    <t>EM330</t>
  </si>
  <si>
    <t>S/P(5/6)</t>
  </si>
  <si>
    <t>C002096</t>
  </si>
  <si>
    <t>SILVER STAR FASHIONS PVT.LTD.</t>
  </si>
  <si>
    <t>TAB LABEL</t>
  </si>
  <si>
    <t>C002699</t>
  </si>
  <si>
    <t>RADNIK EXPORTS (G)</t>
  </si>
  <si>
    <t>C035</t>
  </si>
  <si>
    <t>MC099</t>
  </si>
  <si>
    <t>EM035</t>
  </si>
  <si>
    <t>SAMIM ANSARI</t>
  </si>
  <si>
    <t>EM255</t>
  </si>
  <si>
    <t>POCKET LABEL</t>
  </si>
  <si>
    <t>EM176</t>
  </si>
  <si>
    <t>ASHVANI</t>
  </si>
  <si>
    <t>MC005</t>
  </si>
  <si>
    <t>SLIM FIT LABEL</t>
  </si>
  <si>
    <t>C001977</t>
  </si>
  <si>
    <t>SANYA CREATIONS</t>
  </si>
  <si>
    <t>ECHO DESIGN</t>
  </si>
  <si>
    <t>34-(CN-160/64A)</t>
  </si>
  <si>
    <t>36-(CN-165/68A)</t>
  </si>
  <si>
    <t>WL-ARU-TUSLM0067</t>
  </si>
  <si>
    <t>WOVEN FABRIC MAIN LABEL TUSLM0067 ArB US POLO F8283 NOC 1</t>
  </si>
  <si>
    <t>AU-PEEK</t>
  </si>
  <si>
    <t>EM333</t>
  </si>
  <si>
    <t>C000385</t>
  </si>
  <si>
    <t>ARVIND LTD. {DENIM GENTS DIVISION}</t>
  </si>
  <si>
    <t>29/32-(CN-175/74A)</t>
  </si>
  <si>
    <t>C003364</t>
  </si>
  <si>
    <t>AYMA CREATIONS &amp; LTD.</t>
  </si>
  <si>
    <t>13</t>
  </si>
  <si>
    <t>MC013</t>
  </si>
  <si>
    <t>C000838</t>
  </si>
  <si>
    <t>PRASAM EXPORTS</t>
  </si>
  <si>
    <t>PL-BEN-F11843</t>
  </si>
  <si>
    <t>PRINTED FABRIC BE YOUNG BE COLORFUL CYCLE MAIN LABEL BENETTON F11843 NOC 1</t>
  </si>
  <si>
    <t>C002844</t>
  </si>
  <si>
    <t>LAGUNA CLOTHING PVT.LTD.</t>
  </si>
  <si>
    <t>WL-NA-CHARLES-M-IW</t>
  </si>
  <si>
    <t>WOVEN FABRIC MAIN WITH SIZE LABEL CHARLES TYRWHITT IVORY WHITE</t>
  </si>
  <si>
    <t>16/35IN/41/89 CM</t>
  </si>
  <si>
    <t>PL-HM-HM22066E</t>
  </si>
  <si>
    <t>PRINTED FABRIC SIZE LABEL HM22066 WOMAN MEDIUM OPTION A EUROPE MIDDLE EAST n ASIA  HNM</t>
  </si>
  <si>
    <t>EM015</t>
  </si>
  <si>
    <t>NAND KISHOR</t>
  </si>
  <si>
    <t>30</t>
  </si>
  <si>
    <t>MC092</t>
  </si>
  <si>
    <t>S-(CN-170/92A)</t>
  </si>
  <si>
    <t>EM298</t>
  </si>
  <si>
    <t>SURYA BHAN SIGNH</t>
  </si>
  <si>
    <t>23</t>
  </si>
  <si>
    <t>MC023</t>
  </si>
  <si>
    <t>EM283</t>
  </si>
  <si>
    <t>HOSHIYAR SINGH</t>
  </si>
  <si>
    <t>PL-HM-HM26000-EU</t>
  </si>
  <si>
    <t>PRINTED FABRIC MAIN AND SIZE LABEL HM26000 BABY EUROPE MIDDLE EAST AND ASIA</t>
  </si>
  <si>
    <t>30/09/15 0:00</t>
  </si>
  <si>
    <t>30/09/15</t>
  </si>
  <si>
    <t>WL-PAN-F14680</t>
  </si>
  <si>
    <t>WOVEN FABRIC IZABEL MAIN LABEL PANTALOON F14680 NOC 1</t>
  </si>
  <si>
    <t>18/10/15 0:00</t>
  </si>
  <si>
    <t>WL-ARU-TUSLW0217</t>
  </si>
  <si>
    <t>WOVEN FABRIC WASH CARE WITH SIZE LABEL TUSLW0217 US POLO F7914 NOC 1</t>
  </si>
  <si>
    <t>07/10/15 0:00</t>
  </si>
  <si>
    <t>07/10/15</t>
  </si>
  <si>
    <t>WL-BEN-4030010292001</t>
  </si>
  <si>
    <t>WOVEN FABRIC SLIM FIT LABEL 4030010292001 BENETTON</t>
  </si>
  <si>
    <t>08/10/15</t>
  </si>
  <si>
    <t>WL-PAN-T001</t>
  </si>
  <si>
    <t>WOVEN FABRIC AJILE MENS MAIN CUM SIZE LABEL T001 PANTALOONS F7421 NOC 1</t>
  </si>
  <si>
    <t>WL-BEN-F14846</t>
  </si>
  <si>
    <t>WOVEN FABRIC STILE BENETTON LABEL F14846 NOC 1</t>
  </si>
  <si>
    <t>STILE BENETTON LABEL</t>
  </si>
  <si>
    <t>EM0010</t>
  </si>
  <si>
    <t>HEMANT</t>
  </si>
  <si>
    <t>WL-PRK-3LMN01442-B6</t>
  </si>
  <si>
    <t>WOVEN FABRIC PARK AVENUE SLIM FIT LABEL 3LMN01442 B6 F10642 NOC 1</t>
  </si>
  <si>
    <t>MC008</t>
  </si>
  <si>
    <t>19/10/15</t>
  </si>
  <si>
    <t>WL-PRK-3LMN39048-B6</t>
  </si>
  <si>
    <t>WOVEN FABRIC MAIN CUM SIZE LABEL 3LMN39048-B6 S PARK AVENUE F15452 NOC 1</t>
  </si>
  <si>
    <t>WL-PRK-3LFT01034-K6</t>
  </si>
  <si>
    <t>WOVEN FABRIC SUPER SLIM FIT LABEL 3LFT01034 K6 PARK AVENUE F10410 NOC 1</t>
  </si>
  <si>
    <t>SUPER SLIM FIT LABEL</t>
  </si>
  <si>
    <t>WL-PRK-3LMN01586-K5</t>
  </si>
  <si>
    <t>WOVEN FABRIC MERCERISED COTTON MAIN LABEL 3LMN01586-K5 PARK AVENUE F15305 NOC 1</t>
  </si>
  <si>
    <t>LOOP LABEL</t>
  </si>
  <si>
    <t>C003311</t>
  </si>
  <si>
    <t>REGENCY THREE LIMITED</t>
  </si>
  <si>
    <t>PL-TCP-LLW00188-SP</t>
  </si>
  <si>
    <t>PRINTED FABRIC SIZE LABEL LLW 00188 SP TCP DZN</t>
  </si>
  <si>
    <t>EM369</t>
  </si>
  <si>
    <t>WL-PRK-3LMN01588-K5</t>
  </si>
  <si>
    <t>WOVEN FABRIC MERCERISED PIMA COTTON MAIN LABEL 3LMN01588-K5 PARK AVENUE F15305 NOC 1</t>
  </si>
  <si>
    <t>WL-PRK-3LAD01383-W2</t>
  </si>
  <si>
    <t>WOVEN FABRIC PARK AVENUE WASH CARE LABEL 3LAD01383 W2 F11810 NOC 1</t>
  </si>
  <si>
    <t>WL-BKB-DLBP054K-KHA</t>
  </si>
  <si>
    <t>WOVEN FABRIC LABELING PROGRAM BP TROUSER SIZE LABEL SS15 KHAKIS DL BP 054K BLACKBERRY F4838 NOC 1</t>
  </si>
  <si>
    <t>36/91CM</t>
  </si>
  <si>
    <t>WL-BKB-DLBP048</t>
  </si>
  <si>
    <t>WOVEN FABRIC FIT LABEL DL BP048 SS 15 BLACK BERRY F4840 NOC 1</t>
  </si>
  <si>
    <t>B 90</t>
  </si>
  <si>
    <t>WL-BKB-DLBP054J-KHA</t>
  </si>
  <si>
    <t>WOVEN FABRIC LABELING PROGRAM BP TROUSER SIZE LABEL SS15 KHAKIS DL BP 054J BLACKBERRY F4838 NOC 1</t>
  </si>
  <si>
    <t>34"/86CM</t>
  </si>
  <si>
    <t>WL-RAY-3LMN01595-K7</t>
  </si>
  <si>
    <t>WOVEN FABRIC ZIG ZIAG STITCH MAIN LABEL BIG 3LMN01595-K7 RAYMOND F17593 NOC 1</t>
  </si>
  <si>
    <t>BIG-M/L</t>
  </si>
  <si>
    <t>WL-TCP-LLW00143-BX</t>
  </si>
  <si>
    <t>WOVEN FABRIC MAIN LABEL LLW 00143 BX TCP DZN</t>
  </si>
  <si>
    <t>TPU00411</t>
  </si>
  <si>
    <t>10MM WOVEN TAPE H&amp;M BASIC CREAM</t>
  </si>
  <si>
    <t>PL-HM-HM18090-EU</t>
  </si>
  <si>
    <t>PRINTED HM18090 WOMAN EVERYDAY MAIN LABEL FOR BASIC PRODUCTS MITRE FOLD EU US MIDnASIA F11596 NOC  1</t>
  </si>
  <si>
    <t>EM227</t>
  </si>
  <si>
    <t>PL-HM-HM18090-CA</t>
  </si>
  <si>
    <t>PRINTED HM18090 WOMAN EVERYDAY MAIN LABEL FOR BASIC PRODUCTS MITRE FOLD CANADA F11596  NOC 1</t>
  </si>
  <si>
    <t>WL-TCP-LQP00001-BP</t>
  </si>
  <si>
    <t>WOVEN FABRIC MAIN LABEL LQP 00001 BP  TCP DZN</t>
  </si>
  <si>
    <t>WL-BKB-MSBP038</t>
  </si>
  <si>
    <t>WOVEN FABRIC SHIRT SIZE LABEL MS BP038 SS 15 BLACK BERRY F4847 NOC 1</t>
  </si>
  <si>
    <t>M/39CM</t>
  </si>
  <si>
    <t>WL-PRK-3LBL01182-B8</t>
  </si>
  <si>
    <t>WOVEN FABRIC COTTON LINEN CONTENT LABEL 3LBL01182-B8 PARK AVENUE F18542 NOC 1</t>
  </si>
  <si>
    <t>COTTON LINEN</t>
  </si>
  <si>
    <t>WL-PRK-3LBL01301-B8</t>
  </si>
  <si>
    <t>WOVEN FABRIC COTTON RICH CONTENT LABEL 3LBL01301-B8 PARK AVENUE F20329 NOC 1</t>
  </si>
  <si>
    <t>COTTON RICH</t>
  </si>
  <si>
    <t>WL-PRK-3LAD01474-B8</t>
  </si>
  <si>
    <t>WOVEN FABRIC SLIM FIT LABEL 3LAD01474-B8 PARK AVENUE F20327 NOC 1</t>
  </si>
  <si>
    <t>WL-PRK-3LCN01056-B7</t>
  </si>
  <si>
    <t>WOVEN FABRIC 100 PERCENT LINEN CONTENT LABEL 3LCN01056-B7 PARK AVENUE F18542 NOC 1</t>
  </si>
  <si>
    <t>100% LINEN</t>
  </si>
  <si>
    <t>WL-NAB-1056822</t>
  </si>
  <si>
    <t>WOVEN FABRIC S OLIVER BODYWEAR LABEL LA SL 1056822 F12961</t>
  </si>
  <si>
    <t>WL-RAY-3LSL01074-G6</t>
  </si>
  <si>
    <t>WOVEN  FABRIC SLIM FIT CUM SLEEVE LABEL WITH BUTTON HOLE 3LSL01074-G6 RAYMOND F19640 NOC 1</t>
  </si>
  <si>
    <t>WL-RAY-3LSL01073-G6</t>
  </si>
  <si>
    <t>WOVEN FABRIC CONTEMPORARY FIT CUM SLEEVE LABEL WITH BUTTON HOLE 3LSL01073-G6 RAYMOND F19970 NOC 1</t>
  </si>
  <si>
    <t>WL-RAY-3LSZ11017-K7</t>
  </si>
  <si>
    <t>WOVEN FABRIC SIZE LABEL 3LSZ11017-K7 44 INCH/112CM RAYMOND F11537 NOC 1</t>
  </si>
  <si>
    <t>44" INCH/112CM</t>
  </si>
  <si>
    <t>PL-VNH-TBVDSPL1360</t>
  </si>
  <si>
    <t>PRINTED FABRIC SKINNY  FIT LABEL FOR TROUSER TBVDSPL1360 VAN HEUSEN 34X5</t>
  </si>
  <si>
    <t>SKINNY FIT LABEL</t>
  </si>
  <si>
    <t>PL-VNH-BEATFIT</t>
  </si>
  <si>
    <t>PRINTED FABRIC BEAT FIT LABEL VAN HEUSEN F9096 NOC 1</t>
  </si>
  <si>
    <t>PL-TRH-F18320-WC</t>
  </si>
  <si>
    <t>PRINTED FABRIC TCM WASH CARE LABEL PROJECT NO 84117 TRI-TCHIBO F18320 NOC 1</t>
  </si>
  <si>
    <t>325215</t>
  </si>
  <si>
    <t>325216</t>
  </si>
  <si>
    <t>325222</t>
  </si>
  <si>
    <t>325223</t>
  </si>
  <si>
    <t>325224</t>
  </si>
  <si>
    <t>325225</t>
  </si>
  <si>
    <t>PL-TRH-F18320-CT</t>
  </si>
  <si>
    <t>PRINTED FABRIC TCM CONTENT LABEL PROJECT NO 84117 TRI-TCHIBO F18320 NOC 1</t>
  </si>
  <si>
    <t>CONTENT LABEL</t>
  </si>
  <si>
    <t>PL-VNH-TNVHWCL1673</t>
  </si>
  <si>
    <t>PRINTED FABRIC BEST FORMAL WASH CARE LABEL TNVHWCL 1673 VAN HEUSEN F7764 NOC 1</t>
  </si>
  <si>
    <t>BEST FORMAL</t>
  </si>
  <si>
    <t>TPU00729</t>
  </si>
  <si>
    <t>13MM POLYESTER TAFFETA BLACK TOP SHOP</t>
  </si>
  <si>
    <t>TAPE 13MM</t>
  </si>
  <si>
    <t>WL-RAY-3LADO1458-K7</t>
  </si>
  <si>
    <t>WOVEN FABRIC SLEEP IN STYLE LABEL SLIM FIT 3LADO1458-K7 RAYMOND F16300 NOC 1</t>
  </si>
  <si>
    <t>TRIM TAG</t>
  </si>
  <si>
    <t>PW-TRT-16002100078</t>
  </si>
  <si>
    <t>WOVEN FABRIC ENGLISH FIRST CBSA CREST BADGE W/MERROWnBACK FUSING 1600-21-000-7804 TRIMTAGF19819NOC 1</t>
  </si>
  <si>
    <t>01/10/15 0:00</t>
  </si>
  <si>
    <t>ENGLISH FIRST</t>
  </si>
  <si>
    <t>01/10/15</t>
  </si>
  <si>
    <t>PL-TRU-MSC1105A01</t>
  </si>
  <si>
    <t>PRINTED FABRIC MOSSIMO WASH CARE LABEL MSC1105A01 TARGET F19473 NOC 1</t>
  </si>
  <si>
    <t>13/10/15</t>
  </si>
  <si>
    <t>C001812</t>
  </si>
  <si>
    <t>GURU NANAK APPARELS (G)</t>
  </si>
  <si>
    <t>WL-NAB-F11491-NBR</t>
  </si>
  <si>
    <t>WOVEN FABRIC JOSEPH ABBOUD LABEL NAVY/BRONZE/RED CUT CUT F11491 NOC 1</t>
  </si>
  <si>
    <t>12/10/15 0:00</t>
  </si>
  <si>
    <t>JOSEPH ABBOUD LABEL</t>
  </si>
  <si>
    <t>12/10/15</t>
  </si>
  <si>
    <t>WL-NAB-F18084</t>
  </si>
  <si>
    <t>WOVEN FABRIC MINA VICTORY COUTURE LABEL F18084 NOC 1</t>
  </si>
  <si>
    <t>MINA VICTORY COUTURE LABEL</t>
  </si>
  <si>
    <t>WL-BSS-ONWL55-1</t>
  </si>
  <si>
    <t>WOVEN FABRIC ONWL-55-1 MAIN CUM SIZE LABEL B S STUDIO F13569 NOC 1</t>
  </si>
  <si>
    <t>(RAKAM) PCTRINNE SQUARE SCARF</t>
  </si>
  <si>
    <t>EM188</t>
  </si>
  <si>
    <t>VINOD</t>
  </si>
  <si>
    <t>PL-NAB-F9950</t>
  </si>
  <si>
    <t>PRINTED FABRIC MADE IN INDIA RN LABEL TOP SHOP F9950 NOC 1</t>
  </si>
  <si>
    <t>RN LABEL</t>
  </si>
  <si>
    <t>EM336</t>
  </si>
  <si>
    <t>WL-JKY-GY2BL-T7</t>
  </si>
  <si>
    <t>WOVEN FABRIC TAB LABEL LBL BD SPORT TB03 T7 GY2BL JOCKEY F7651 NOC 1</t>
  </si>
  <si>
    <t>BASE-GREY/TEXT-J BLACK</t>
  </si>
  <si>
    <t>EM020</t>
  </si>
  <si>
    <t>UPENDER1</t>
  </si>
  <si>
    <t>25/10/15 0:00</t>
  </si>
  <si>
    <t>WL-BSS-ONWL33-1</t>
  </si>
  <si>
    <t>WOVEN FABRIC ONWL-33-1 ONLY MAIN CUM SIZE LABEL B S STUDIO F13392 NOC 1</t>
  </si>
  <si>
    <t>WL-LIS-SEPwn-bl02</t>
  </si>
  <si>
    <t>WOVEN FABRIC MAIN LABEL  SEPPALA  WOMENS SEPwn-bl02 F11371 NOC 1</t>
  </si>
  <si>
    <t>C000045</t>
  </si>
  <si>
    <t>LAJ EXPORTS (B) LTD</t>
  </si>
  <si>
    <t>PL-BEN-F11846</t>
  </si>
  <si>
    <t>PRINTED FABRIC BE YOUNG BE COLORFUL MAIN LABEL BENETTON F11846 NOC 1</t>
  </si>
  <si>
    <t>C001984</t>
  </si>
  <si>
    <t>R &amp; A SILK INTERNATIONAL</t>
  </si>
  <si>
    <t>PL-TRH-PRJ84747</t>
  </si>
  <si>
    <t>PRINTED FABRIC TCM WASH CARE LABEL PROJECT NO 84747 TRI-TCHIBO F19160 NOC 1</t>
  </si>
  <si>
    <t>30/32-(CN-175/76A)</t>
  </si>
  <si>
    <t>EM354</t>
  </si>
  <si>
    <t>C002354</t>
  </si>
  <si>
    <t>CLASSIC APPARELS DIVISION</t>
  </si>
  <si>
    <t>C001528</t>
  </si>
  <si>
    <t>ALLIANCE COMPANY</t>
  </si>
  <si>
    <t>PL-APP-GT-03</t>
  </si>
  <si>
    <t>PRINTED FABRIC GIRLS TOPS  MAIN LABEL  GT 03 APPAREL UNITED</t>
  </si>
  <si>
    <t>PL-IMD-F19188</t>
  </si>
  <si>
    <t>PRINTED FABRIC JASPER J CONRAN YOUNGER BOYS MAIN LABEL IMP-DEBENHAMS F19188 NOC 1</t>
  </si>
  <si>
    <t>JASPER J CONRAN YOUNGER BOYS MAIN LABEL</t>
  </si>
  <si>
    <t>PL-IMD-F19187</t>
  </si>
  <si>
    <t>PRINTED FABRIC JASPER J CONRAN YOUNGER BOYS COLLAR LABEL IMP-DEBENHAMS F19187 NOC 1</t>
  </si>
  <si>
    <t>JASPER J CONRAN YOUNGER BOYS COLLAR LABEL</t>
  </si>
  <si>
    <t>C001802</t>
  </si>
  <si>
    <t>PURPLEUNIT APPARELS PVT.LTD.</t>
  </si>
  <si>
    <t>C003622</t>
  </si>
  <si>
    <t>SOORTY TEXTILES (BD) LTD</t>
  </si>
  <si>
    <t>PL-BEN-F18900</t>
  </si>
  <si>
    <t>PRINTED FABRIC SLIM STRAIGHT LABEL BENETTON F18900 NOC 1</t>
  </si>
  <si>
    <t>SLIM STRAIGHT LABEL</t>
  </si>
  <si>
    <t>PL-BEN-F18899</t>
  </si>
  <si>
    <t>PRINTED FABRIC SUPER SKINNY LABEL BENETTON F18899 NOC 1</t>
  </si>
  <si>
    <t>SUPER SKINNY LABEL</t>
  </si>
  <si>
    <t>PL-IMD-F18596</t>
  </si>
  <si>
    <t>PRINTED FABRIC JUNIOR J TODDLER BOYS- MAIN LABEL IMP-DEBENHAMS F18596 NOC 1</t>
  </si>
  <si>
    <t>WL-NAB-F10713-C2</t>
  </si>
  <si>
    <t>WOVEN FABRIC 100 PERCENT COTTON MELANGE MAIN LABEL F10713 NOC 1</t>
  </si>
  <si>
    <t>PL-IMD-F19189</t>
  </si>
  <si>
    <t>PRINTED FABRIC JASPER J CONRAN YOUNGER BOYS SIZE LABEL IMP-DEBENHAMS F19189 NOC 1</t>
  </si>
  <si>
    <t>AGE(11-12)</t>
  </si>
  <si>
    <t>AGE(12-13)</t>
  </si>
  <si>
    <t>AGE(13-14)</t>
  </si>
  <si>
    <t>AGE(4-5)</t>
  </si>
  <si>
    <t>AGE(5-6)</t>
  </si>
  <si>
    <t>AGE(6-7)</t>
  </si>
  <si>
    <t>AGE(7-8)</t>
  </si>
  <si>
    <t>AGE(8-9)</t>
  </si>
  <si>
    <t>AGE(9-10)</t>
  </si>
  <si>
    <t>C000081</t>
  </si>
  <si>
    <t>S.R.KUMAR INTL.</t>
  </si>
  <si>
    <t>WL-NAB-F20207</t>
  </si>
  <si>
    <t>WOVEN FABRIC DOT BEACH MAIN CUM WASH CARE LABEL F20207 NOC 1</t>
  </si>
  <si>
    <t>DOT BEACH</t>
  </si>
  <si>
    <t>C003098</t>
  </si>
  <si>
    <t>VELOCITY JEANS COMPANY</t>
  </si>
  <si>
    <t>XXXL/TTTG</t>
  </si>
  <si>
    <t>C000075</t>
  </si>
  <si>
    <t>LYRA INDUSTRIES</t>
  </si>
  <si>
    <t>WL-DES-6439993</t>
  </si>
  <si>
    <t>WOVEN FABRIC MAIN CUM SIZE LABEL 6439993 NUMERIC DESIGUAL F17526 NOC 1</t>
  </si>
  <si>
    <t>XL/TG(14)</t>
  </si>
  <si>
    <t>XS/TP(4)</t>
  </si>
  <si>
    <t>WL-ARU-TUSLF0088</t>
  </si>
  <si>
    <t>WOVEN FABRIC DELTA SLIM TAPPERED FIT LABEL TUSLF0088 ArB US POLO F9437 NOC 1</t>
  </si>
  <si>
    <t>W-34/L-34</t>
  </si>
  <si>
    <t>C000391</t>
  </si>
  <si>
    <t>NARESH UDYOG</t>
  </si>
  <si>
    <t>PL-NAB-RICHERSL</t>
  </si>
  <si>
    <t>PRINTED FABRIC  RICHER SIZE LABEL</t>
  </si>
  <si>
    <t>C001746</t>
  </si>
  <si>
    <t>MULTI CLOTHINGS</t>
  </si>
  <si>
    <t>WL-ARR-RGML001</t>
  </si>
  <si>
    <t>WOVEN FABRIC RUGGERS SIZE LABEL RGML-001 ARB-RUGGERS F15068 NOC 1</t>
  </si>
  <si>
    <t>C002444</t>
  </si>
  <si>
    <t>MNB CLOTHING PVT.LTD.</t>
  </si>
  <si>
    <t>WL-TRU-MA1002G01</t>
  </si>
  <si>
    <t>WOVEN FABRIC MA10 02G01 MERONA SIZE LABEL TARGET USA F18096 NOC 1</t>
  </si>
  <si>
    <t>WL-BEN-F13182-BLW</t>
  </si>
  <si>
    <t>WOVEN FABRIC LOGO LOOP LABEL BASE-1AK BLUE/TXT-101 WHITE BENETTON F13182 NOC 1</t>
  </si>
  <si>
    <t>LOGO LOOP LABEL</t>
  </si>
  <si>
    <t>PL-TRU-MSC1103G01</t>
  </si>
  <si>
    <t>PRINTED FABRIC MOSSIMO SUPPLY CO SIZE n COO LABEL  MSC11 03G01 TARGET F18442 NOC1</t>
  </si>
  <si>
    <t>(R &amp; A) PCTULSI TUBE SCARF IP</t>
  </si>
  <si>
    <t>PL-HM-HM26017-UCA</t>
  </si>
  <si>
    <t>PRINTED MAIN AND SIZE LABEL HM26017 ORGANIC COTTON FOR BABY US AND CANADA F19841 NOC1</t>
  </si>
  <si>
    <t>IMP-JACK WILLS</t>
  </si>
  <si>
    <t>PL-IMJ-F10664</t>
  </si>
  <si>
    <t>PRINTED NEW JACKS WILLS BARCODE WASH CARE HORIZONTAL LABEL IMPULSE JACK WILLS F10664 NOC 1</t>
  </si>
  <si>
    <t>TOTAL QTY</t>
  </si>
  <si>
    <t>WL-HM-HOM18001-A</t>
  </si>
  <si>
    <t>WOVEN FABRIC MAIN LABEL HOME18001 OPTION-A</t>
  </si>
  <si>
    <t>WL-BEN-F16500-GNV</t>
  </si>
  <si>
    <t>WOVEN FABRIC LOGO LOOP LABEL GREEN/NAVY BENETTON F16500 NOC 1</t>
  </si>
  <si>
    <t>LOGO LABEL</t>
  </si>
  <si>
    <t>16-1/2/35IN/42/89 CM</t>
  </si>
  <si>
    <t>15-1/2/37IN/39/94 CM</t>
  </si>
  <si>
    <t>16/33IN/41/84 CM</t>
  </si>
  <si>
    <t>WL-BEN-F13182</t>
  </si>
  <si>
    <t>WOVEN FABRIC LOGO LABEL BENETTON F13182 NOC 1</t>
  </si>
  <si>
    <t>C001968</t>
  </si>
  <si>
    <t>GARMEF</t>
  </si>
  <si>
    <t>PL-SEU-F2315</t>
  </si>
  <si>
    <t>PRINTED FABRIC CARE n COO LABEL 1007U CL CONTENT SEARS F2315 NOC 1</t>
  </si>
  <si>
    <t>815323020167	1X</t>
  </si>
  <si>
    <t>815323020174	2X</t>
  </si>
  <si>
    <t>815323020181	3X</t>
  </si>
  <si>
    <t>815323020129	1X</t>
  </si>
  <si>
    <t>815323020136	2X</t>
  </si>
  <si>
    <t>815323020143	3X</t>
  </si>
  <si>
    <t>WL-IMD-MTRY6811</t>
  </si>
  <si>
    <t>WOVEN MANTARAY TAB LABEL IMPULSE DEBENHAMS F6811</t>
  </si>
  <si>
    <t>WL-NAB-1067342</t>
  </si>
  <si>
    <t>WOVEN FABRIC S OLIVER WOMEN MAIN  LABEL LA-WL-1067342 F19983 NOC 1</t>
  </si>
  <si>
    <t>86-(CN-90/48)</t>
  </si>
  <si>
    <t>WL-BEN-F13182-101</t>
  </si>
  <si>
    <t>WOVEN FABRIC LOGO LABEL BASE-10M/TXT-101 BENETTON F13182 NOC 1</t>
  </si>
  <si>
    <t>BASE-10M/TXT-101</t>
  </si>
  <si>
    <t>WL-NPI-LOGO-ST</t>
  </si>
  <si>
    <t>WOVEN FABRIC PIER 1 IMPORTS MAIN LABEL PIE-WOVEN-LOGO-ST NXG-PIER1IMPOT F13222 NOC 1</t>
  </si>
  <si>
    <t>815323020006	1X</t>
  </si>
  <si>
    <t>815323020044	1X</t>
  </si>
  <si>
    <t>815323020242	1X</t>
  </si>
  <si>
    <t>815323020280	1X</t>
  </si>
  <si>
    <t>PETITE-L/G</t>
  </si>
  <si>
    <t>PETITE-M</t>
  </si>
  <si>
    <t>PETITE-S/P</t>
  </si>
  <si>
    <t>PETITE-XS/TP</t>
  </si>
  <si>
    <t>C000655</t>
  </si>
  <si>
    <t>FAB DISTRIBUTORS</t>
  </si>
  <si>
    <t>WL-ARU-TUSLF0083</t>
  </si>
  <si>
    <t>WOVEN FABRIC MENS SHIRT DENIM CO PLACKETIABLE LABEL TUSLF0083 US POLO F8962 NOC 1</t>
  </si>
  <si>
    <t>DENIM LABEL</t>
  </si>
  <si>
    <t>C000165</t>
  </si>
  <si>
    <t>INTERCITY TRADERS PVT.LTD</t>
  </si>
  <si>
    <t>WL-DSGL-6411530</t>
  </si>
  <si>
    <t>WOVEN FABRIC SIZE LABEL DESIGUAL 6411530</t>
  </si>
  <si>
    <t>C002018</t>
  </si>
  <si>
    <t>SHEEN INDIA PRIVATE LIMITED</t>
  </si>
  <si>
    <t>PL-ITZ-F14997</t>
  </si>
  <si>
    <t>PRINTED FABRIC ZARA GIRLS SOFT COLLECTION MAIN CUM SIZE LABEL ITX ZARA F14997 NOC 1</t>
  </si>
  <si>
    <t>ARB-SHUFFLE</t>
  </si>
  <si>
    <t>C003605</t>
  </si>
  <si>
    <t>ESTILO</t>
  </si>
  <si>
    <t>WL-SHF-F17202</t>
  </si>
  <si>
    <t>WOVEN FABRIC SIZE LABEL ARB-SHUFFLE  F17202 NOC 1</t>
  </si>
  <si>
    <t>FRENCH CONNECTION</t>
  </si>
  <si>
    <t>C000491</t>
  </si>
  <si>
    <t>EASTMAN EXPORTS GLOBAL CLOTHING (P) LTD.</t>
  </si>
  <si>
    <t>PL-NAB-FCJSLR</t>
  </si>
  <si>
    <t>PRINTED FABRIC FRENCH CONNECTION LABEL REGULAR FIT FCJ SL R WITH MERROWING</t>
  </si>
  <si>
    <t>LARGE</t>
  </si>
  <si>
    <t>MEDIUM</t>
  </si>
  <si>
    <t>X LARGE</t>
  </si>
  <si>
    <t>XX LARGE</t>
  </si>
  <si>
    <t>NUMERO UNO</t>
  </si>
  <si>
    <t>C002282</t>
  </si>
  <si>
    <t>UNISEX SOLUTIONS</t>
  </si>
  <si>
    <t>PL-NUM-F16747</t>
  </si>
  <si>
    <t>PRINTED  FABRIC WASH CARE LABEL NUMERO UNO F16747 NOC 1</t>
  </si>
  <si>
    <t>PL-KIB-139X30-RF</t>
  </si>
  <si>
    <t>EA 1330 NCLS16TSLEV TW 214 670199</t>
  </si>
  <si>
    <t>PL-KIB-F11908-RF-01</t>
  </si>
  <si>
    <t>PRINTED FABRIC WASH CARE LABEL ROLL FORM TAF KIABI F11908 NOC 1</t>
  </si>
  <si>
    <t>EA 1330 SLCS16HCER2 TR 434 591222</t>
  </si>
  <si>
    <t>EA 1330 SLCS16HCER2 TR 434 503360</t>
  </si>
  <si>
    <t>EA 1330 FDCS16HPJAP TR 230 591920</t>
  </si>
  <si>
    <t>PL-HM-MNK26006-OP2</t>
  </si>
  <si>
    <t>PRINTED FABRIC MONKI 26006 SIZE LABEL 22X47 CENTRE FOLD OPTION 2 BLACK</t>
  </si>
  <si>
    <t>32-(CN-155/60A)</t>
  </si>
  <si>
    <t>38-(CN-165/72A)</t>
  </si>
  <si>
    <t>40-(CN-170/76A)</t>
  </si>
  <si>
    <t>42-(CN-170/80A)</t>
  </si>
  <si>
    <t>24-(CN-155/62A)</t>
  </si>
  <si>
    <t>25-(CN-160/64A)</t>
  </si>
  <si>
    <t>26-(CN-160/66A)</t>
  </si>
  <si>
    <t>27-(CN-165/68A)</t>
  </si>
  <si>
    <t>29-(CN-165/74A)</t>
  </si>
  <si>
    <t>C000400</t>
  </si>
  <si>
    <t>SPACE KNITWEAR PVT. LTD.</t>
  </si>
  <si>
    <t>WL-RAY-3LSZ39530-K1</t>
  </si>
  <si>
    <t>WOVEN FABRIC SIZE LABEL 3LSZ39530-K1 39 BLACK/RED RAYMOND F15552 NOC 1</t>
  </si>
  <si>
    <t>WL-RAY-3LSZ40565-K1</t>
  </si>
  <si>
    <t>WOVEN FABRIC SIZE LABEL 3LSZ40565-K1 40 BLACK/RED RAYMOND F15552 NOC 1</t>
  </si>
  <si>
    <t>WL-RAY-3LSZ42539-K1</t>
  </si>
  <si>
    <t>WOVEN FABRIC SIZE LABEL 3LSZ42539-K1 42 BLACK/RED RAYMOND F15552 NOC 1</t>
  </si>
  <si>
    <t>WL-RAY-3LSZ44546-K1</t>
  </si>
  <si>
    <t>WOVEN FABRIC SIZE LABEL 3LSZ44546-K1 44 BLACK/RED RAYMOND F15552 NOC 1</t>
  </si>
  <si>
    <t>WL-GAP-LUREX-SA</t>
  </si>
  <si>
    <t>WOVEN FABRIC LUREX FLAG LABEL Summar Azalea  GAP F98 NOC 1</t>
  </si>
  <si>
    <t>Summar Azalea</t>
  </si>
  <si>
    <t>PL-HM-LOGG22076-CA</t>
  </si>
  <si>
    <t>PRINTED FABRIC LOGG22076 WOMAN  SIZE LABEL CENTER FOLD 25X50MM US AND CANADA</t>
  </si>
  <si>
    <t>C001327</t>
  </si>
  <si>
    <t>ASHI CREATION PVT.LTD.</t>
  </si>
  <si>
    <t>EA 1311 DSBS16DFFVO TP 520 691395</t>
  </si>
  <si>
    <t>EA 1311 DSBS16DFFVO TP 520 691396</t>
  </si>
  <si>
    <t>WL-NA-M-S-BLCK</t>
  </si>
  <si>
    <t>WOVEN  FABRIC MAIN CUM SIZE LABEL BLACK</t>
  </si>
  <si>
    <t>L/40</t>
  </si>
  <si>
    <t>M/38</t>
  </si>
  <si>
    <t>XL/42</t>
  </si>
  <si>
    <t>WL-NAB-F8180</t>
  </si>
  <si>
    <t>WOVEN FABRIC RAWURBAN CULTURE MAIN CUM SIZE LABEL F8180 NOC 1</t>
  </si>
  <si>
    <t>PL-NAB-F20356</t>
  </si>
  <si>
    <t>PRINTED FABRIC FABRICH WASH CARE LABEL F20356 NOC 1</t>
  </si>
  <si>
    <t>C003350</t>
  </si>
  <si>
    <t>MPM TEXTILE PVT.LTD.</t>
  </si>
  <si>
    <t>PL-TRA-F13919-WSL</t>
  </si>
  <si>
    <t>PRINTED FABRIC WASH CARE WITH SIZE LABEL TRI ANN TAYLOR F13919 NOC 1</t>
  </si>
  <si>
    <t>C001505</t>
  </si>
  <si>
    <t>PT.UNGARAN SARI GARMENTS</t>
  </si>
  <si>
    <t>WL-BKB-F17557-WFR</t>
  </si>
  <si>
    <t>WOVEN FABRIC MS BP A/LBL WRINKLE FREE SS-16 ADDITIONAL LABEL BLACKBERRY F17557 NOC 1</t>
  </si>
  <si>
    <t>WRINKLE FREE</t>
  </si>
  <si>
    <t>EM351</t>
  </si>
  <si>
    <t>814769020489	1X</t>
  </si>
  <si>
    <t>814769020496	2X</t>
  </si>
  <si>
    <t>814769020502	3X</t>
  </si>
  <si>
    <t>SILK BLEND</t>
  </si>
  <si>
    <t>SMALL</t>
  </si>
  <si>
    <t>X SMALL</t>
  </si>
  <si>
    <t>RAYMOND-PARK AVENUE</t>
  </si>
  <si>
    <t>EM304</t>
  </si>
  <si>
    <t>S1</t>
  </si>
  <si>
    <t>MC060</t>
  </si>
  <si>
    <t>C032</t>
  </si>
  <si>
    <t>MC096</t>
  </si>
  <si>
    <t>EM193</t>
  </si>
  <si>
    <t>SIKANDER</t>
  </si>
  <si>
    <t>C000179</t>
  </si>
  <si>
    <t>NEETAS CREATIONS</t>
  </si>
  <si>
    <t>WL-NAB-F17784</t>
  </si>
  <si>
    <t>WOVEN FABRIC NANO NANETTE SIZE LABEL F17784  NOC 1</t>
  </si>
  <si>
    <t>325217</t>
  </si>
  <si>
    <t>PL-TCP-LLW00189-TP</t>
  </si>
  <si>
    <t>PRINTED FABRIC SIZE LABEL LLW 00189 TP TCP DZN</t>
  </si>
  <si>
    <t>WL-ARU-TUSLS0093</t>
  </si>
  <si>
    <t>WOVEN FABRIC SIZE LABEL TUSLS0093 ArB US POLO F10616 NOC 1</t>
  </si>
  <si>
    <t>3XL</t>
  </si>
  <si>
    <t>EM242</t>
  </si>
  <si>
    <t>XL-(CN-175/116A)</t>
  </si>
  <si>
    <t>EM197</t>
  </si>
  <si>
    <t>IMP-HOUSE OF FRASER</t>
  </si>
  <si>
    <t>LOW RISE TAPERED</t>
  </si>
  <si>
    <t>MC086</t>
  </si>
  <si>
    <t>PL-HM-DENIM26015-EU</t>
  </si>
  <si>
    <t>PRINTED FABRIC DENIM26015 MAN MAIN AND SIZE LABEL SLIM LOW WAIST EUROPE US MIDDLE EAST AND ASIA</t>
  </si>
  <si>
    <t>WT-BKB-F4858</t>
  </si>
  <si>
    <t>WOVEN FABRIC MS BP SHIRT BELLY BAND TAPE NAVY 10MM SS 15BP 043 BLACK BERRY F4858 NOC 1</t>
  </si>
  <si>
    <t>NAVY AS PER ATTACHED SAMPLE -10MM</t>
  </si>
  <si>
    <t>WL-PRK-3LBL00001-K8</t>
  </si>
  <si>
    <t>WOVEN FABRIC CONTENT LABEL WOOL BLEND 3LBL00001 K8 PARK AVENUE F10378 NOC 1</t>
  </si>
  <si>
    <t>C000343</t>
  </si>
  <si>
    <t>FORMAL CLOTHING COMPANY</t>
  </si>
  <si>
    <t>EM357</t>
  </si>
  <si>
    <t>WL-PRK-3LBL01115-K8</t>
  </si>
  <si>
    <t>WOVEN FABRIC COTTON LINEN LABEL 3LBL01115 K8 PARK AVENUE F10408 NOC 1</t>
  </si>
  <si>
    <t>COTTON LINEN LABEL</t>
  </si>
  <si>
    <t>40 CM</t>
  </si>
  <si>
    <t>EM261</t>
  </si>
  <si>
    <t>OUTSOURCING</t>
  </si>
  <si>
    <t>Outsourcing</t>
  </si>
  <si>
    <t>MC064</t>
  </si>
  <si>
    <t>OP008</t>
  </si>
  <si>
    <t>WC007</t>
  </si>
  <si>
    <t>WL-HnM-18001E-B</t>
  </si>
  <si>
    <t>WOVEN FABRIC MAIN LABEL DIVIDED18001 BLUE OPTION B HnM EU US MID ASIA n CANADA F6066 NOC 1</t>
  </si>
  <si>
    <t>EM340</t>
  </si>
  <si>
    <t>WL-JKY-F8623-C4</t>
  </si>
  <si>
    <t>WOVEN FABRIC MODERN CLASSIC FLAG LABEL FLAG01 MCB W COMBO 4 JOCKEY F8623 NOC 1</t>
  </si>
  <si>
    <t>EM224</t>
  </si>
  <si>
    <t>C003155</t>
  </si>
  <si>
    <t>TRIMTAG TRADING INC</t>
  </si>
  <si>
    <t>C000501</t>
  </si>
  <si>
    <t>ALPINE OVERSEAS</t>
  </si>
  <si>
    <t>WL-DESIGUAL-3400191</t>
  </si>
  <si>
    <t>WOVEN LABEL 3400191-NUMERIC-DESIGUAL</t>
  </si>
  <si>
    <t>C003262</t>
  </si>
  <si>
    <t>WONDER BLUES</t>
  </si>
  <si>
    <t>PW-BEN-F16789</t>
  </si>
  <si>
    <t>WOVEN FABRIC CHILLI EMB BADGE WITH BACK SIDE HEAT SEAL BENETTON F16789 NOC 1</t>
  </si>
  <si>
    <t>CHILLI EMB BADGE</t>
  </si>
  <si>
    <t>WL-LMB-F14678</t>
  </si>
  <si>
    <t>WOVEN FABRIC HELLO KITTY TODDLERS SIZE LABEL LMK BABYSHOP F14678 NOC 1</t>
  </si>
  <si>
    <t>2-3YRS</t>
  </si>
  <si>
    <t>3-4YRS</t>
  </si>
  <si>
    <t>5-6YRS</t>
  </si>
  <si>
    <t>7-8YRS</t>
  </si>
  <si>
    <t>C003130</t>
  </si>
  <si>
    <t>K.MOHAN &amp; CO.EXPORTS PVT.LTD -DTA</t>
  </si>
  <si>
    <t>GO</t>
  </si>
  <si>
    <t>EM179</t>
  </si>
  <si>
    <t>EM367</t>
  </si>
  <si>
    <t>WL-ARK-CH130038</t>
  </si>
  <si>
    <t>WOVEN FABRIC CHEROKEE SIZE LABEL CH130038 ARB-CHEROKEE F13649 NOC 1</t>
  </si>
  <si>
    <t>814769020526	1X</t>
  </si>
  <si>
    <t>814769020533	2X</t>
  </si>
  <si>
    <t>814769020540	3X</t>
  </si>
  <si>
    <t>814769020564	1X</t>
  </si>
  <si>
    <t>814769020571	2X</t>
  </si>
  <si>
    <t>814769020588	3X</t>
  </si>
  <si>
    <t>814769020441	1X</t>
  </si>
  <si>
    <t>814769020458	2X</t>
  </si>
  <si>
    <t>814769020465	3X</t>
  </si>
  <si>
    <t>WL-ARR-RYML001</t>
  </si>
  <si>
    <t>WOVEN FABRIC SLIM FIT SIZE LABEL RYML-001 ARB-RUGGERS F15067 NOC 1</t>
  </si>
  <si>
    <t>C001075</t>
  </si>
  <si>
    <t>KABADI SHANKARSA &amp; CO.</t>
  </si>
  <si>
    <t>C002528</t>
  </si>
  <si>
    <t>BANOX EXIM PVT.LTD.</t>
  </si>
  <si>
    <t>PL-HM-HM30001B-BF2</t>
  </si>
  <si>
    <t>PRINTED WASH CARE LABEL FOR SMALL ACCESSORIES HM30001 SATIN BLACK BOOK  FOLD-2</t>
  </si>
  <si>
    <t>01/01/15 0:00</t>
  </si>
  <si>
    <t>PL-HnM-HM30001-B-BF1</t>
  </si>
  <si>
    <t>PRINTED WASH CARE LABEL FOR SMALL ACCESSORIES  HM30001 SATIN BLACK BOOK  FOLD-1</t>
  </si>
  <si>
    <t>PL-HnM-HM30001B-BF3</t>
  </si>
  <si>
    <t>PRINTED WASH CARE LABEL FOR SMALL ACCESSORIES HM30001 SATIN BLACK BOOK  FOLD-3</t>
  </si>
  <si>
    <t>2060660/2045110/2045111/2045112</t>
  </si>
  <si>
    <t>2027025</t>
  </si>
  <si>
    <t>2027013</t>
  </si>
  <si>
    <t>2026052</t>
  </si>
  <si>
    <t>2027012</t>
  </si>
  <si>
    <t>EM232</t>
  </si>
  <si>
    <t>2044126</t>
  </si>
  <si>
    <t>WL-LIS-SEPbw-bl01</t>
  </si>
  <si>
    <t>WOVEN FABRIC SEPPALA BOYS MAIN LABEL SEPbw-bl01 LIN-SEPPALA F15975 NOC 1</t>
  </si>
  <si>
    <t>W/C-L-(CN-175/88A)</t>
  </si>
  <si>
    <t>W/C-M-(CN-170/80A)</t>
  </si>
  <si>
    <t>W/C-S-(CN-165/72A)</t>
  </si>
  <si>
    <t>W/C-XS-(CN-160/64A)</t>
  </si>
  <si>
    <t>EM139</t>
  </si>
  <si>
    <t>WL-RAY-F20407</t>
  </si>
  <si>
    <t>WOVEN FABRIC AZITHRAL NEW LOGO MAIN LABEL RAYMOND F20407 NOC 1</t>
  </si>
  <si>
    <t>EM014</t>
  </si>
  <si>
    <t>FAKIR MOHMAD</t>
  </si>
  <si>
    <t>WL-TCP-LRW00077-BC</t>
  </si>
  <si>
    <t>WOVEN FABRIC SIZE LABEL LRW 00077 BC TCP DZN</t>
  </si>
  <si>
    <t>C001</t>
  </si>
  <si>
    <t>MC052</t>
  </si>
  <si>
    <t>WL-ARU-TUSLM0085</t>
  </si>
  <si>
    <t>WOVEN FABRIC MENS KNITS DENIM CO MAIN LABEL TUSLM0085 ArB US POLO F8959 NOC 1</t>
  </si>
  <si>
    <t>16/09/15 0:00</t>
  </si>
  <si>
    <t>16/09/15</t>
  </si>
  <si>
    <t>WL-PAN-F11290</t>
  </si>
  <si>
    <t>WOVEN FABRIC BYFORD FLAG  LABEL PANTALOONS  F11290 NOC 1</t>
  </si>
  <si>
    <t>WL-MAX-WWL-27N</t>
  </si>
  <si>
    <t>WOVEN FABRIC MAIN COM SIZE BACK NECK LABEL CODE WWL-27N LMK-MAX F16969 NOC 1</t>
  </si>
  <si>
    <t>28/09/15 0:00</t>
  </si>
  <si>
    <t>L/96CMS</t>
  </si>
  <si>
    <t>28/09/15</t>
  </si>
  <si>
    <t>M/91CMS</t>
  </si>
  <si>
    <t>S/86CMS</t>
  </si>
  <si>
    <t>XL/101CMS</t>
  </si>
  <si>
    <t>XS/81CMS</t>
  </si>
  <si>
    <t>XXL/106CMS</t>
  </si>
  <si>
    <t>PW-ARU-F16228</t>
  </si>
  <si>
    <t>WOVEN FABRIC ROUND BADGE WITH MERROWING ARB-US POLO F16228 NOC 1</t>
  </si>
  <si>
    <t>29/09/15 0:00</t>
  </si>
  <si>
    <t>29/09/15</t>
  </si>
  <si>
    <t>PW-AMS-F17136-WHR</t>
  </si>
  <si>
    <t>WOVEN FABRIC AS TERRY EMBROIDERED PATCH WHITE/RED AMERICAN SWAN F17136 NOC 1</t>
  </si>
  <si>
    <t>LC002</t>
  </si>
  <si>
    <t>MC107</t>
  </si>
  <si>
    <t>OP012</t>
  </si>
  <si>
    <t>EMB-PATCH-WHITE/RED</t>
  </si>
  <si>
    <t>PW-AMS-F17136-RNV</t>
  </si>
  <si>
    <t>WOVEN FABRIC AS TERRY EMBROIDERED PATCH RED/NAVY AMERICAN SWAN F17136 NOC 1</t>
  </si>
  <si>
    <t>EMB-PATCH-RED/NAVY</t>
  </si>
  <si>
    <t>WL-VNH-TLAVH1017</t>
  </si>
  <si>
    <t>WOVEN FABRIC MAIN LABEL TLAVH1017 TBVDMNL0859 V DOT  VAN HEUSEN F15029 NOC 1</t>
  </si>
  <si>
    <t>WL-ARU-TUSLW0219</t>
  </si>
  <si>
    <t>WOVEN FABRIC WASH CARE WITH SIZE LABEL TUSLW0219 US POLO F7910 NOC 1</t>
  </si>
  <si>
    <t>WL-TRT-GNELPHPNT1</t>
  </si>
  <si>
    <t>WOVEN FABRIC EMBROIDERY WATER LOO WITH VELCRO BACKING NAME TAGS LABEL TRIM TAG</t>
  </si>
  <si>
    <t>NAME TAG</t>
  </si>
  <si>
    <t>WL-PAN-F9671-ML</t>
  </si>
  <si>
    <t>WOVEN FABRIC AKRITI MAIN LABEL FOR LADIES PANTALOONS F9671 NOC 1</t>
  </si>
  <si>
    <t>WL-VNH-F16353-C4</t>
  </si>
  <si>
    <t>WOVEN FABRIC ALLEN SOLLY MAIN LABEL NAVY TNASMNL5428 ADB-VH F16353 NOC 1</t>
  </si>
  <si>
    <t>WL-SUP-F18880</t>
  </si>
  <si>
    <t>WOVEN FABRIC HIGH DENSITY BACK NECK SUPER DRY SNIPER SLIM LABEL F18880 NOC 1</t>
  </si>
  <si>
    <t>HIGH DENSITY BACK NECK SUPER DRY SNIPER SLIM LABEL</t>
  </si>
  <si>
    <t>WL-SUP-F18885</t>
  </si>
  <si>
    <t>WOVEN FABRIC HIGH DENSITY SUPERDRY SNIPERLINE 23 LABEL F18885 NOC 1</t>
  </si>
  <si>
    <t>HIGH DENSITY SUPERDRY SNIPERLINE 23 LABEL</t>
  </si>
  <si>
    <t>WL-PRK-3LBL01116-K8</t>
  </si>
  <si>
    <t>WOVEN FABRIC 100 PERCENT COTTON LABEL 3LBL01116 K8 PARK AVENUE F4768 NOC 1</t>
  </si>
  <si>
    <t>WL-PRK-3LBL01120-K8</t>
  </si>
  <si>
    <t>WOVEN FABRIC 100 PERCENT LINEN LABEL 3LBL01120 K8 PARK AVENUE F10407 NOC 1</t>
  </si>
  <si>
    <t>100% LINEN LABEL</t>
  </si>
  <si>
    <t>WL-PRK-3LCN01060-B7</t>
  </si>
  <si>
    <t>WOVEN FABRIC COMPOSITION LABEL 100 PERCENT COTTON 3LCN01060 B7 PARK AVENUE F15456 NOC 1</t>
  </si>
  <si>
    <t>COMPOSITION LABEL</t>
  </si>
  <si>
    <t>WL-PRK-3LSL01047-B6</t>
  </si>
  <si>
    <t>WOVEN FABRIC PARK AVENUE MAIN CUM SLIM FIT LABEL 3LSL01047-B6 F9203 NOC 1</t>
  </si>
  <si>
    <t>WL-PRK-3LSZ42548-K8</t>
  </si>
  <si>
    <t>WOVEN FABRIC SIZE LABEL 3LSZ42548-K8 PARK AVENUE F16224 NOC 1</t>
  </si>
  <si>
    <t>WL-PRK-3LSZ39536-K8</t>
  </si>
  <si>
    <t>WOVEN FABRIC SIZE LABEL 3LSZ39536-K8 PARK AVENUE F16224 NOC 1</t>
  </si>
  <si>
    <t>WL-PRK-3LSZ44554-K8</t>
  </si>
  <si>
    <t>WOVEN FABRIC SIZE LABEL 3LSZ44554-K8 PARK AVENUE F16224 NOC 1</t>
  </si>
  <si>
    <t>WL-PRK-3LSZ40574-K8</t>
  </si>
  <si>
    <t>WOVEN FABRIC SIZE LABEL 3LSZ40574-K8 PARK AVENUE F16224 NOC 1</t>
  </si>
  <si>
    <t>WL-PRK-3LSZ38307-K4</t>
  </si>
  <si>
    <t>WOVEN FABRIC PARK AVENUE SIZE LABEL 3LSZ38307 K4  F8884 NOC 1</t>
  </si>
  <si>
    <t>38 CM</t>
  </si>
  <si>
    <t>WL-PRK-3LSZ40318-K4</t>
  </si>
  <si>
    <t>WOVEN FABRIC PARK AVENUE SIZE LABEL 3LSZ40318 K4  F8884 NOC 1</t>
  </si>
  <si>
    <t>WL-PRK-3LFT01099-B6</t>
  </si>
  <si>
    <t>WOVEN FABRIC SMART FIT LABEL 3LFT01099 B6 PARK AVENUE F9207 NOC 1</t>
  </si>
  <si>
    <t>SMART FIT</t>
  </si>
  <si>
    <t>WL-PRK-3LHL01032-F4</t>
  </si>
  <si>
    <t>WOVEN FABRIC PARK AVENUE MAIN LABEL SMALL 3LHL01032 F4 F10391 NOC 1</t>
  </si>
  <si>
    <t>WL-PRK-3LMN01396-F4</t>
  </si>
  <si>
    <t>WOVEN FABRIC SUPER SLIM FIT MAIN LABEL 3LMN01396 F4 PARK AVENUE F4772 NOC 1</t>
  </si>
  <si>
    <t>WL-PRK-3LMN01587-K5</t>
  </si>
  <si>
    <t>WOVEN FABRIC 2 PLY DOUBLE MERCERISED COTTON MAIN LABEL 3LMN01587-K5 PARK AVENUE F15305 NOC 1</t>
  </si>
  <si>
    <t>WL-PRK-3LFT01100-B6</t>
  </si>
  <si>
    <t>WOVEN FABRIC COMFORT FIT LABEL 3LFT01100 B6 PARK AVENUE F9207 NOC 1</t>
  </si>
  <si>
    <t>COMFORT FIT</t>
  </si>
  <si>
    <t>WL-PRK-3LMN01580-W2</t>
  </si>
  <si>
    <t>WOVEN FABRIC SUPER WHITE SHIRT MAIN LABEL 3LMN01580-W2 PARK AVENUE F15556 NOC 1</t>
  </si>
  <si>
    <t>WL-PRK-3LMN44045-B8</t>
  </si>
  <si>
    <t>WOVEN FABRIC MAIN CUM SIZE LABEL 3LMN44045 B8 44 CM PARK AVENUE F15452 NOC 1</t>
  </si>
  <si>
    <t>44 CM</t>
  </si>
  <si>
    <t>WL-PRK-3LMN46010-B8</t>
  </si>
  <si>
    <t>WOVEN FABRIC MAIN CUM SIZE LABEL 3LMN46010 B8 46 CM PARK AVENUE F15452 NOC 1</t>
  </si>
  <si>
    <t>46 CM</t>
  </si>
  <si>
    <t>WL-4030010000250</t>
  </si>
  <si>
    <t>WOVEN FABRIC MAIN LABEL 4030010000250  BENETTON</t>
  </si>
  <si>
    <t>WL-RAY-3LMN01449-G1</t>
  </si>
  <si>
    <t>WOVEN FABRIC MAIN LABEL ZIG ZAG STITCH 3LMN01449-G1 FOR SHIRT RAYMOND F14996 NOC 1</t>
  </si>
  <si>
    <t>WL-RAY-3LFT01080-K6</t>
  </si>
  <si>
    <t>WOVEN  SLIM FIT LABEL 36MM 3LFT01080 K6 RAYMOND F7401 NOC 1</t>
  </si>
  <si>
    <t>WL-RAY-3LBL01247-K7</t>
  </si>
  <si>
    <t>WOVEN FABRIC WOOL BLEND FIT LABEL 3LBL01247-K7 RAYMOND F11531 NOC 1</t>
  </si>
  <si>
    <t>WOOL BLEND</t>
  </si>
  <si>
    <t>WL-RAY-3LBL01257-K7</t>
  </si>
  <si>
    <t>WOVEN FABRIC SILK BLEND FIT LABEL 3LBL01257-K7 RAYMOND F11531 NOC 1</t>
  </si>
  <si>
    <t>WL-RAY-3LMN01450-K1</t>
  </si>
  <si>
    <t>WOVEN FABRIC CHAIRMAN COLLECTION MAIN LABEL 3LMN01450-K1 RAYMOND F11543 NOC 1</t>
  </si>
  <si>
    <t>WL-RAY-3LAD01392-K6</t>
  </si>
  <si>
    <t>WOVEN FABRIC LABEL 3LAD01392 K6 RAYMOND</t>
  </si>
  <si>
    <t>WL-RAY-3LBL01242-M8</t>
  </si>
  <si>
    <t>WOVEN FABRIC WOOL SILK  LABEL SIGNATURE 3LBL01242-M8 RAYMOND F11524 NOC 1</t>
  </si>
  <si>
    <t>WOOL SILK</t>
  </si>
  <si>
    <t>WL-PAN-F11941-SL</t>
  </si>
  <si>
    <t>WOVEN HONEY WOMEN BOTTOM SIZE LABEL PANTALOONS F11941 NOC 1</t>
  </si>
  <si>
    <t>26/66</t>
  </si>
  <si>
    <t>28/71</t>
  </si>
  <si>
    <t>30/76</t>
  </si>
  <si>
    <t>32/81</t>
  </si>
  <si>
    <t>34/86</t>
  </si>
  <si>
    <t>PW-NUM-F17301-EMB1</t>
  </si>
  <si>
    <t>WOVEN FABRIC NUMERO UNO EMB-1 NU BADGE W/BACK SIDE HEAT SEAL ASHROSE/INK BLUE F17301NOC 1</t>
  </si>
  <si>
    <t>ASHROSE/INK BLUE</t>
  </si>
  <si>
    <t>PW-NUM-F4082-EMB10</t>
  </si>
  <si>
    <t>WOVEN FABRIC NU MADIERA POLNEON THREAD BADGES EMB-10 NUMERO UNO F4082 NOC 1</t>
  </si>
  <si>
    <t>BASE-NAVY(1742)TXT-RED(1637)</t>
  </si>
  <si>
    <t>PW-NUM-F4082-EMB11</t>
  </si>
  <si>
    <t>WOVEN FABRIC NU MADIERA POLNEON THREAD BADGES EMB-11 NUMERO UNO F4082 NOC 1</t>
  </si>
  <si>
    <t>BASE-WHITE(1802)/TXT-NAVY(1742)</t>
  </si>
  <si>
    <t>PW-NUM-F17301-EMB13</t>
  </si>
  <si>
    <t>WOVEN FABRIC NUMERO UNO EMB-13 NU BADGE W/BACK SIDE HEAT SEAL OFF WHITE/MARSALA F17301NOC 1</t>
  </si>
  <si>
    <t>OFF WHITE/MARSALA</t>
  </si>
  <si>
    <t>WL-BKB-CSBP083</t>
  </si>
  <si>
    <t>WOVEN FABRIC BLAZER SLIM FIT LABELS BP083 BLACK BERRY F4841 NOC 1</t>
  </si>
  <si>
    <t>WL-BKB-F17406-NCM</t>
  </si>
  <si>
    <t>WOVEN FABRIC SHIRT ADDITIONAL LABEL MS A/LBL ESTD 1991 SS-16 NAVY/CREAM BLACKBERRY F17406 NOC 1</t>
  </si>
  <si>
    <t>BASE-NAVY/TXT-CREAM</t>
  </si>
  <si>
    <t>WL-BKB-MSBP041</t>
  </si>
  <si>
    <t>WOVEN FABRIC SHIRT SIZE LABEL MS BP041 SS 15 BLACK BERRY F4847 NOC 1</t>
  </si>
  <si>
    <t>XXL/44CM</t>
  </si>
  <si>
    <t>WL-PRK-3LFT01047-R8</t>
  </si>
  <si>
    <t>WOVEN FABRIC LOW RISE TAPERED LABEL 3LFT01047-R8 PARK AVENUE F18549 NOC 1</t>
  </si>
  <si>
    <t>WL-PRK-3LMN01360-B6</t>
  </si>
  <si>
    <t>WOVEN FABRIC DRESS CASUAL MAIN LABEL 3LMN01360-B6 PARK AVENUE F18556 NOC 1</t>
  </si>
  <si>
    <t>WL-ALS-TBAMMNL5806</t>
  </si>
  <si>
    <t>WOVEN FABRIC ALLEN SOLLY MAIN LABEL TBAMMNL 5806 ADB-ALLEN SOLLY F17285 NOC 1</t>
  </si>
  <si>
    <t>EM037</t>
  </si>
  <si>
    <t>AKSHAY</t>
  </si>
  <si>
    <t>WL-PRK-3LSZ46495-W2</t>
  </si>
  <si>
    <t>WOVEN FABRIC SIZE LABEL 3LSZ46495-W2 PARK AVENUE F20331 NOC 1</t>
  </si>
  <si>
    <t>46 CM/18 INCH</t>
  </si>
  <si>
    <t>WL-PRK-3LSZ44555-W2</t>
  </si>
  <si>
    <t>WOVEN FABRIC SIZE LABEL 3LSZ44555-W2 PARK AVENUE F20331 NOC 1</t>
  </si>
  <si>
    <t>44 CM/17 1/4 INCH</t>
  </si>
  <si>
    <t>WL-PRK-3LSZ42549-W2</t>
  </si>
  <si>
    <t>WOVEN FABRIC SIZE LABEL 3LSZ42549-W2 PARK AVENUE F20331 NOC 1</t>
  </si>
  <si>
    <t>42 CM/16 1/2 INCH</t>
  </si>
  <si>
    <t>WL-PRK-3LSZ40575-W2</t>
  </si>
  <si>
    <t>WOVEN FABRIC SIZE LABEL 3LSZ40575-W2 PARK AVENUE F20331 NOC 1</t>
  </si>
  <si>
    <t>40 CM/15 3/4 INCH</t>
  </si>
  <si>
    <t>WL-PRK-3LSZ39537-W2</t>
  </si>
  <si>
    <t>WOVEN FABRIC SIZE LABEL 3LSZ39537-W2 PARK AVENUE F20331 NOC 1</t>
  </si>
  <si>
    <t>39 CM/15 3/8 INCH</t>
  </si>
  <si>
    <t>WL-PRK-3LSZ38371-W2</t>
  </si>
  <si>
    <t>WOVEN FABRIC SIZE LABEL 3LSZ38371-W2 PARK AVENUE F20331 NOC 1</t>
  </si>
  <si>
    <t>38 CM/15 INCH</t>
  </si>
  <si>
    <t>WL-ALS-TBAMSZL5799</t>
  </si>
  <si>
    <t>WOVEN FABRIC ALLEN SOLLY SIZE LABEL TBAMSZL5799 ADB-ALLEN SOLLY F18949 NOC 1</t>
  </si>
  <si>
    <t>WL-ALS-TBAMSZL5800</t>
  </si>
  <si>
    <t>WOVEN FABRIC ALLEN SOLLY SIZE LABEL TBAMSZL5800 ADB-ALLEN SOLLY F18949 NOC 1</t>
  </si>
  <si>
    <t>WL-ALS-TBAMSZL5801</t>
  </si>
  <si>
    <t>WOVEN FABRIC ALLEN SOLLY SIZE LABEL TBAMSZL5801 ADB-ALLEN SOLLY F18949 NOC 1</t>
  </si>
  <si>
    <t>WL-ALS-TBAMSZL5802</t>
  </si>
  <si>
    <t>WOVEN FABRIC ALLEN SOLLY SIZE LABEL TBAMSZL5802 ADB-ALLEN SOLLY F18949 NOC 1</t>
  </si>
  <si>
    <t>WL-ALS-TBAMSZL5803</t>
  </si>
  <si>
    <t>WOVEN FABRIC ALLEN SOLLY SIZE LABEL TBAMSZL5803 ADB-ALLEN SOLLY F18949 NOC 1</t>
  </si>
  <si>
    <t>WL-ALS-TBAMSZL5804</t>
  </si>
  <si>
    <t>WOVEN FABRIC ALLEN SOLLY SIZE LABEL TBAMSZL5804 ADB-ALLEN SOLLY F18949 NOC 1</t>
  </si>
  <si>
    <t>WL-ALS-TBAMSZL5805</t>
  </si>
  <si>
    <t>WOVEN FABRIC ALLEN SOLLY SIZE LABEL TBAMSZL5805 ADB-ALLEN SOLLY F18949 NOC 1</t>
  </si>
  <si>
    <t>48</t>
  </si>
  <si>
    <t>WL-NAB-1056819</t>
  </si>
  <si>
    <t>WOVEN FABRIC S OLIVER BODYWEAR LABEL LA SL 1056819 F11449 NOC 1</t>
  </si>
  <si>
    <t>09/09/15 0:00</t>
  </si>
  <si>
    <t>21/08/15 0:00</t>
  </si>
  <si>
    <t>22/08/15 0:00</t>
  </si>
  <si>
    <t>08/09/15 0:00</t>
  </si>
  <si>
    <t>22/08/15</t>
  </si>
  <si>
    <t>TRI-LIG</t>
  </si>
  <si>
    <t>PW-TRL-F14110-GRY</t>
  </si>
  <si>
    <t>WOVEN FABRIC LIG EMBROIDERY PATCH GREY HTR TRI-LIG F14110 NOC 1</t>
  </si>
  <si>
    <t>PATCH-GREY</t>
  </si>
  <si>
    <t>PW-TRL-F14110-CBL</t>
  </si>
  <si>
    <t>WOVEN FABRIC LIG EMBROIDERY PATCH COBALT BLUE TRI-LIG F14110 NOC 1</t>
  </si>
  <si>
    <t>PATCH-COBALT BLUE</t>
  </si>
  <si>
    <t>C002732</t>
  </si>
  <si>
    <t>FUCHSIA VINE DESIGNS PVT. LTD.</t>
  </si>
  <si>
    <t>PL-NAB-F18785</t>
  </si>
  <si>
    <t>PRINTED FABRIC PLAY CLAN FLAG END FOLD SIZE LABEL F18785 NOC 1</t>
  </si>
  <si>
    <t>PL-NAB-F18786</t>
  </si>
  <si>
    <t>PRINTED FABRIC PLAY CLAN FLAG CENTER FOLD SIZE LABEL F18786 NOC 1</t>
  </si>
  <si>
    <t>WL-NAB-F18082</t>
  </si>
  <si>
    <t>WOVEN FABRIC KATHY IRELAND HOME LABEL F18082 NOC 1</t>
  </si>
  <si>
    <t>KATHY IRELAND HOME LABEL</t>
  </si>
  <si>
    <t>PW-BEN-F16532</t>
  </si>
  <si>
    <t>WOVEN FABRIC MASK EMB BADGE WITH BACK SIDE HEAT SEAL BENETTON F16532 NOC 1</t>
  </si>
  <si>
    <t>MASK EMB BADGE</t>
  </si>
  <si>
    <t>PW-JKY-GP2SN-T6</t>
  </si>
  <si>
    <t>WOVEN FABRIC TR03 NEW TRIANGLE BADGE T6 GP2SN WITH GREY FUSING JOCKEY F7754 NOC 1</t>
  </si>
  <si>
    <t>BASE-GRAPHITE/TEXT-NICKEL/LOGO-SHANGHAI RED</t>
  </si>
  <si>
    <t>PW-JKY-BL2GW-T2</t>
  </si>
  <si>
    <t>WOVEN FABRIC TR03 NEW TRIANGLE BADGE T2 BL2GW WITH GREY FUSING JOCKEY F7754 NOC 1</t>
  </si>
  <si>
    <t>BASE-BLACK/TEXT-WHITE/LOGO-GREY</t>
  </si>
  <si>
    <t>PW-IMH-F18854</t>
  </si>
  <si>
    <t>WOVEN FABRIC EMB HOWICK TOBY APPLIQUE PATCH IMP-HOUSE OF FRASER F18854 NOC 1</t>
  </si>
  <si>
    <t>EMB-PATCH</t>
  </si>
  <si>
    <t>PW-IMH-F18853</t>
  </si>
  <si>
    <t>WOVEN FABRIC EMB HOWICK RYAN APPLIQUE PATCH IMP-HOUSE OF FRASER F18853 NOC 1</t>
  </si>
  <si>
    <t>C001916</t>
  </si>
  <si>
    <t>ARTEX APPARELS</t>
  </si>
  <si>
    <t>WL-LMB-LCWL05</t>
  </si>
  <si>
    <t>WOVEN FABRIC LEE COOPER MAIN LABEL LCWL05 LMK BABYSHOP F14418 NOC 1</t>
  </si>
  <si>
    <t>WL-LMB-LCEF06</t>
  </si>
  <si>
    <t>WOVEN FABRIC LEE COOPER COIN POCKET LABEL LCEF06 LMK BABYSHOP F17016 NOC 1</t>
  </si>
  <si>
    <t>PL-TRH-PRJ84583</t>
  </si>
  <si>
    <t>PRINTED FABRIC TCM WASH CARE LABEL PROJECT NO 84583 TRI-TCHIBO F19781 NOC 1</t>
  </si>
  <si>
    <t>326066</t>
  </si>
  <si>
    <t>EM235</t>
  </si>
  <si>
    <t>326068</t>
  </si>
  <si>
    <t>WL-NAB-F10713-C3</t>
  </si>
  <si>
    <t>WOVEN FABRIC 100 PERCENT COTTON MAIN LABEL F10713 NOC 1</t>
  </si>
  <si>
    <t>WL-NAB-F10713-C1</t>
  </si>
  <si>
    <t>WOVEN FABRIC 2 PLY MERCERIZED COTTON MAIN LABEL F10713 NOC 1</t>
  </si>
  <si>
    <t>31/34-(CN-180/78A)</t>
  </si>
  <si>
    <t>PL-4030010288006</t>
  </si>
  <si>
    <t>PRINTED FABRIC SLIM FIT LABEL 4030010288006 BLUE BASE BENETTON</t>
  </si>
  <si>
    <t>PL-4030010266</t>
  </si>
  <si>
    <t>PRINTED FABRIC MAIN CUM SIZE LABEL 4030010266 BLUE BASE BENETTON</t>
  </si>
  <si>
    <t>WL-NAB-LBL-066</t>
  </si>
  <si>
    <t>WOVEN FABRIC CRIMSOUNE CLUB MAIN LABEL LBL 066 F16356 NOC 1</t>
  </si>
  <si>
    <t>EM269</t>
  </si>
  <si>
    <t>C000319</t>
  </si>
  <si>
    <t>IMYMECO INCORPORATION</t>
  </si>
  <si>
    <t>PW-NAB-F19357</t>
  </si>
  <si>
    <t>WOVEN FABRIC CALIFORNIA BADGE F19357 NOC 1</t>
  </si>
  <si>
    <t>CALIFORNIA BADGE</t>
  </si>
  <si>
    <t>WL-SUP-F18882</t>
  </si>
  <si>
    <t>WOVEN FABRIC HIGH DENSITY SUPERDRY SNIPERLINE S LABEL F18882 NOC 1</t>
  </si>
  <si>
    <t>2XL</t>
  </si>
  <si>
    <t>(R &amp; A) PCTABBA TUBE SCARF</t>
  </si>
  <si>
    <t>C000913</t>
  </si>
  <si>
    <t>PRANAV INTERNATIONAL KNIT WEAR</t>
  </si>
  <si>
    <t>WL-RAY-3LMN01453-K1</t>
  </si>
  <si>
    <t>WOVEN FABRIC FINELY CRAFTED MAIN LABEL 3LMN01453-K1/3LMN01502-K1  RAYMOND F15525 NOC 1</t>
  </si>
  <si>
    <t>WL-NAB-1056761</t>
  </si>
  <si>
    <t>WOVEN FABRIC S OLIVER ACCESSORIES LABEL LA WL 1056761 F13108 NOC 1</t>
  </si>
  <si>
    <t>ACCESSORIES WOVEN LABEL</t>
  </si>
  <si>
    <t>C000086</t>
  </si>
  <si>
    <t>UNIVERSAL KNITWEARS</t>
  </si>
  <si>
    <t>C003623</t>
  </si>
  <si>
    <t>KEMS FASHIONS LTD.</t>
  </si>
  <si>
    <t>WL-NAB-S16FL015</t>
  </si>
  <si>
    <t>WOVEN FABRIC TUCTUC ZIPPER PULLER LABEL S16 FL015 F13825 NOC 1</t>
  </si>
  <si>
    <t>TUCTUC ZIPPER PULLER</t>
  </si>
  <si>
    <t>WL-NAB-S16FL021</t>
  </si>
  <si>
    <t>WOVEN FABRIC EAT VEGGIES ZIPPER PULLER LABEL S16 FL021 F13824 NOC 1</t>
  </si>
  <si>
    <t>C003625</t>
  </si>
  <si>
    <t>N.K.EXIM</t>
  </si>
  <si>
    <t>WL-NA-FLAG-LOGO-01</t>
  </si>
  <si>
    <t>WOVEN FABRIC BRAZILAN FLAG LOGO LABEL YELLOW BLUE GREEN 44X10</t>
  </si>
  <si>
    <t>FLAG LOGO LABEL</t>
  </si>
  <si>
    <t>03/10/15 0:00</t>
  </si>
  <si>
    <t>(R &amp; A) PCTHOMINE TUBE SCARF</t>
  </si>
  <si>
    <t>C003598</t>
  </si>
  <si>
    <t>WADHAWAN SPORTS PVT.LTD.</t>
  </si>
  <si>
    <t>PW-ADI-F17744</t>
  </si>
  <si>
    <t>WOVEN FABRIC FC PUNE CITY JERSEY BADGE ADIDAS F17744 NOC 1</t>
  </si>
  <si>
    <t>FC PUNE CITY BADGE</t>
  </si>
  <si>
    <t>PW-ADI-F18600</t>
  </si>
  <si>
    <t>WOVEN FABRIC FC PUNE CITY SHORT BADGE ADIDAS F18600 NOC 1</t>
  </si>
  <si>
    <t>FC PUNE CITY SHORT BADGE</t>
  </si>
  <si>
    <t>WL-BEN-F13182-PBY</t>
  </si>
  <si>
    <t>WOVEN FABRIC LOGO LOOP LABEL BASE-10H PEACOCK BLUE/TXT-YELLOW BENETTON F13182 NOC 1</t>
  </si>
  <si>
    <t>WL-BEN-F20094-BLF</t>
  </si>
  <si>
    <t>WOVEN FABRIC LOGO FLAG LABEL BASE-100 BLACK /TXT-FUXIA BENETTON F20094 NOC 1</t>
  </si>
  <si>
    <t>LOGO FLAG LABEL</t>
  </si>
  <si>
    <t>C001191</t>
  </si>
  <si>
    <t>TWINKLE FASHION</t>
  </si>
  <si>
    <t>C002111</t>
  </si>
  <si>
    <t>NATIONAL COTTAGE INDUSTRIES</t>
  </si>
  <si>
    <t>EM192</t>
  </si>
  <si>
    <t>(R &amp; A) PCTENNA SQUARE SCARF</t>
  </si>
  <si>
    <t>C001060</t>
  </si>
  <si>
    <t>R.N.OSWAL HOSIERY FACTORY</t>
  </si>
  <si>
    <t>WL-JKY-LG2NB</t>
  </si>
  <si>
    <t>WOVEN FABRIC TAB LABEL LBL-BD-SPORT-TB04 LG2NB JOCKEY F7651 NOC 1</t>
  </si>
  <si>
    <t>BASE-Lt Grey/TXT-Jneon Blue</t>
  </si>
  <si>
    <t>PL-TCP-LGW00090-SP</t>
  </si>
  <si>
    <t>PRINTED FABRIC SIZE LABEL LGW 00090 SP TCP DZN F10607 NOC 1</t>
  </si>
  <si>
    <t>WL-DES-6439994</t>
  </si>
  <si>
    <t>WOVEN FABRIC MAIN CUM SIZE LABEL 6439994 ALPHABETIC DESIGUAL F17526 NOC 1</t>
  </si>
  <si>
    <t>WL-JKY-NB2NV</t>
  </si>
  <si>
    <t>WOVEN FABRIC TAB LABEL LBL-BD-SPORT-TB04 NB2NV JOCKEY F7651 NOC 1</t>
  </si>
  <si>
    <t>BASE-Jneonblue/TXT-J NAVY</t>
  </si>
  <si>
    <t>WL-JKY-JBLWH</t>
  </si>
  <si>
    <t>WOVEN FABRIC HALF BOY TAB LABEL LBL-BD-SPORT-TB05 BL-WH JOKEY F15477 NOC 1</t>
  </si>
  <si>
    <t>BASE-J BLACK/TXT-WHITE</t>
  </si>
  <si>
    <t>C002888</t>
  </si>
  <si>
    <t>CELEBRATIONS APPARELS LTD.</t>
  </si>
  <si>
    <t>WL-JKY-CH2BL</t>
  </si>
  <si>
    <t>WOVEN FABRIC TAB LABEL LBL-BD-SPORT-TB04 CH2BL JOCKEY F7651 NOC 1</t>
  </si>
  <si>
    <t>BASE-CHARCOAL/TXT-J BLACK</t>
  </si>
  <si>
    <t>WL-JKY-TRCH</t>
  </si>
  <si>
    <t>WOVEN FABRIC TAB LABEL LBL-BD-SPORT-TB04 TR-CH JOCKEY F7651 NOC 1</t>
  </si>
  <si>
    <t>BASE-TEAM RED/TXT-CHARCOAL MEL</t>
  </si>
  <si>
    <t>WL-JKY-NV2LG</t>
  </si>
  <si>
    <t>WOVEN FABRIC TAB LABEL LBL-BD-SPORT-TB04 NV2LG JOCKEY F7651 NOC 1</t>
  </si>
  <si>
    <t>BASE-Jnavy/TXT-Lt Grey</t>
  </si>
  <si>
    <t>15-1/2/34IN/39/86 CM</t>
  </si>
  <si>
    <t>17/35IN/43/89 CM</t>
  </si>
  <si>
    <t>16/34IN/41/86 CM</t>
  </si>
  <si>
    <t>15/33IN/38/84 CM</t>
  </si>
  <si>
    <t>C001328</t>
  </si>
  <si>
    <t>RR TRENDS PRIVATE LIMITED.SEC-59</t>
  </si>
  <si>
    <t>WL-KAP-F19228</t>
  </si>
  <si>
    <t>WOVEN FABRIC K BY KAPPAHL SIZE LABEL K BY 112 F19228 NOC 1</t>
  </si>
  <si>
    <t>PL-TCP-LLW00227-BP</t>
  </si>
  <si>
    <t>PRINTED FABRIC SIZE CUM COO LABEL LLW 00227 BP TCP DZN F16094 NOC 1</t>
  </si>
  <si>
    <t>WL-BEN-F13182-10F</t>
  </si>
  <si>
    <t>WOVEN FABRIC LOGO LABEL BASE-10V/TXT-10F BENETTON F13182 NOC 1</t>
  </si>
  <si>
    <t>BASE-10V/TXT-10F</t>
  </si>
  <si>
    <t>C003235</t>
  </si>
  <si>
    <t>DASHA CREATIONS</t>
  </si>
  <si>
    <t>WL-AMS-F9471</t>
  </si>
  <si>
    <t>WOVEN FABRIC MAIN LABEL FOR TOPS LOGO ORIGINAL ASO TML 01 CUT CUT AMERICAN SWAN F9471 NOC 1</t>
  </si>
  <si>
    <t>WL-BEN-F13182-1AN</t>
  </si>
  <si>
    <t>WOVEN FABRIC LOGO LABEL BASE-1 AN/TXT-101 BENETTON F13182 NOC 1</t>
  </si>
  <si>
    <t>24/04/11 0:00</t>
  </si>
  <si>
    <t>BASE-1 AN/TXT-101</t>
  </si>
  <si>
    <t>PLUS/TAILLE/FORTE-XXL/TTG (16)</t>
  </si>
  <si>
    <t>C001419</t>
  </si>
  <si>
    <t>GARG ACRYLICS LTD.</t>
  </si>
  <si>
    <t>WL-PRK-3LMN42054-B6</t>
  </si>
  <si>
    <t>WOVEN FABRIC MAIN CUM SIZE LABEL 3LMN42054 L PARK AVENUE F15452 NOC 1</t>
  </si>
  <si>
    <t>WL-JKY-WTB08-CM2SR</t>
  </si>
  <si>
    <t>WOVEN FABRIC HALF BOY LABEL LBL BD 24X7 WTB08 CM2SR JOKEY F15337 NOC 1</t>
  </si>
  <si>
    <t>BASE-CHARCOAL MEL/TXT-J-SHANGHAI RED</t>
  </si>
  <si>
    <t>WL-JKY-WTB08-BL2GM</t>
  </si>
  <si>
    <t>WOVEN FABRIC HALF BOY LABEL LBL BD 24X7 WTB08 BL 2GM  JOKEY F15337 NOC 1</t>
  </si>
  <si>
    <t>BASE-J. BLACK/TEXT-J. GREY MEL.</t>
  </si>
  <si>
    <t>C003626</t>
  </si>
  <si>
    <t>TATA INTERNATIONAL LTD.(FOOTWEAR DIV.)</t>
  </si>
  <si>
    <t>PL-HM-HM18091A-EU</t>
  </si>
  <si>
    <t>PRINTED HM18091A WOMAN MAIN LABEL WITH QUALITY 50X10  EU MIDnASIA F12160 NOC 1 WITH ADHESIVE</t>
  </si>
  <si>
    <t>SUEDE</t>
  </si>
  <si>
    <t>C002319</t>
  </si>
  <si>
    <t>ASM INDUSTRIES INDIA PVT LTD</t>
  </si>
  <si>
    <t>WL-PRK-3LSZ33453-B6</t>
  </si>
  <si>
    <t>WOVEN FABRIC SIZE LABEL 3LSZ33453-B6 84CM /33INCH PARK AVENUE F9201 NOC 1</t>
  </si>
  <si>
    <t>84CM/33INCH</t>
  </si>
  <si>
    <t>WL-PRK-3LSZ35322-B6</t>
  </si>
  <si>
    <t>WOVEN FABRIC SIZE LABEL 3LSZ35322-B6 88CM /34 1/4INCH PARK AVENUE F9201 NOC 1</t>
  </si>
  <si>
    <t>88CM/34 1/4INCH</t>
  </si>
  <si>
    <t>WL-PRK-3LSZ31434-B6</t>
  </si>
  <si>
    <t>WOVEN FABRIC SIZE LABEL 3LSZ31434-B6 80CM /31 1/2INCH PARK AVENUE F9201 NOC 1</t>
  </si>
  <si>
    <t>80CM/31 1/2 INCH</t>
  </si>
  <si>
    <t>C003531</t>
  </si>
  <si>
    <t>DRAGONFLY CREATIONS PRIVATE LIMITED</t>
  </si>
  <si>
    <t>PL-NAB-3000470</t>
  </si>
  <si>
    <t>PRINTED FABRIC CECIL MAIN LABEL 3000470 F19439 NOC 1</t>
  </si>
  <si>
    <t>C003608</t>
  </si>
  <si>
    <t>CHANDER CREATIONS</t>
  </si>
  <si>
    <t>WL-ECH-MFEWSLSP-WHT</t>
  </si>
  <si>
    <t>WOVEN FABRIC ECHO DESIGN SIZE LABEL MFE WSL SP WHT F15864 NOC 1</t>
  </si>
  <si>
    <t>WL-ECH-MFEWSLOSTUWH</t>
  </si>
  <si>
    <t>WOVEN FABRIC ECHO DESIGN SIZE LABEL MFE WSL OSTU WHT F15864 NOC 1</t>
  </si>
  <si>
    <t>ONE SIZE</t>
  </si>
  <si>
    <t>12M/74CM</t>
  </si>
  <si>
    <t>6M/67CM</t>
  </si>
  <si>
    <t>C003419</t>
  </si>
  <si>
    <t>CAVANA CLOTHING PVT.LTD.</t>
  </si>
  <si>
    <t>WL-AMS-ASOBP03-ECR</t>
  </si>
  <si>
    <t>WOVEN FABRIC PULLOVER LABEL ECRU COMBO-ASOBP03 AMERICAN SWAN F15787 NOC 1</t>
  </si>
  <si>
    <t>PULLOVER LABEL</t>
  </si>
  <si>
    <t>WL-DES-M-000005</t>
  </si>
  <si>
    <t>WOVEN LABEL LACROIX BLACK WITH GOLDEN FACE -DESIGUAL</t>
  </si>
  <si>
    <t>W-32/L-34</t>
  </si>
  <si>
    <t>W-42/L-34</t>
  </si>
  <si>
    <t>PL-HM-HM22035-CAN</t>
  </si>
  <si>
    <t>PRINTED FABRIC SIZE LABEL HM22035 SHORT US AND CANADA OPTION A</t>
  </si>
  <si>
    <t>WL-TCP-LRW00079-BP</t>
  </si>
  <si>
    <t>WOVEN FABRIC MAIN LABEL LRW 00079 BP TCP DZN</t>
  </si>
  <si>
    <t>C002516</t>
  </si>
  <si>
    <t>TRENDS LIFESTYLE PRIVATE LTD.</t>
  </si>
  <si>
    <t>WL-PRK-3LSZ16099-K8</t>
  </si>
  <si>
    <t>WOVEN FABRIC SIZE LABEL 3LSZ16099 K8 PARK AVENUE F4769 NOC 1</t>
  </si>
  <si>
    <t>116 CM/46</t>
  </si>
  <si>
    <t>WL-NAB-F15152</t>
  </si>
  <si>
    <t>WOVEN FABRIC SERGE BLANCO MAIN LABEL F15152 NOC 1</t>
  </si>
  <si>
    <t>MIAN LABEL</t>
  </si>
  <si>
    <t>WL-RAY-3LBL01237-K1</t>
  </si>
  <si>
    <t>WOVEN FABRIC MERINO WOOL BLEND LABEL 3LBL01237-K1 RAYMOND F15526 NOC 1</t>
  </si>
  <si>
    <t>MERINO WOOL BLEND</t>
  </si>
  <si>
    <t>WL-LMB-F14674</t>
  </si>
  <si>
    <t>WOVEN FABRIC HELLO KITTY TEENS SIZE LABEL LMK BABYSHOP F14674 NOC 1</t>
  </si>
  <si>
    <t>11/12Y</t>
  </si>
  <si>
    <t>13/14Y</t>
  </si>
  <si>
    <t>15/16Y</t>
  </si>
  <si>
    <t>9/10Y</t>
  </si>
  <si>
    <t>WL-LMB-F14676</t>
  </si>
  <si>
    <t>WOVEN FABRIC HELLO KITTY TODDLERS MAIN LABEL LMK BABYSHOP F14676 NOC 1</t>
  </si>
  <si>
    <t>WL-NAB-1056821</t>
  </si>
  <si>
    <t>WOVEN FABRIC S OLIVER BODYWEAR LABEL LA SL 1056821 F12960 NOC 1</t>
  </si>
  <si>
    <t>WL-JKY-BL2GM</t>
  </si>
  <si>
    <t>WOVEN FABRIC HALF BOY LABEL LBL BD 24X7 WTB05 BL 2GM  JOKEY F10126 NOC 1</t>
  </si>
  <si>
    <t>WL-TCP-LMW000136-SP</t>
  </si>
  <si>
    <t>WOVEN FABRIC SIZE LABEL LMW 000136 SP TCP DZN</t>
  </si>
  <si>
    <t>10P</t>
  </si>
  <si>
    <t>12P</t>
  </si>
  <si>
    <t>14P</t>
  </si>
  <si>
    <t>4P</t>
  </si>
  <si>
    <t>5P</t>
  </si>
  <si>
    <t>6P</t>
  </si>
  <si>
    <t>6X/7P</t>
  </si>
  <si>
    <t>8P</t>
  </si>
  <si>
    <t>C002316</t>
  </si>
  <si>
    <t>RCR EXPORTS</t>
  </si>
  <si>
    <t>PP-ARU-F4725-WNW</t>
  </si>
  <si>
    <t>PRINTED FABRIC GROSS GRAIN STAR TAPE-BASE-WHITE n NAVY/TEXT-WHITE 10MM TUSTP0098 US POLO F4725 NOC 1</t>
  </si>
  <si>
    <t>F6</t>
  </si>
  <si>
    <t>MC081</t>
  </si>
  <si>
    <t>11/03/15 0:00</t>
  </si>
  <si>
    <t>BASE-WHITE n NAVY/TEXT-WHITE 10MM</t>
  </si>
  <si>
    <t>3XL/46</t>
  </si>
  <si>
    <t>S/36</t>
  </si>
  <si>
    <t>XXL/44</t>
  </si>
  <si>
    <t>WL-TRU-MA1002B01</t>
  </si>
  <si>
    <t>WOVEN FABRIC MA10 02B01 MAIN LABEL TARGET USA F18093 NOC 1</t>
  </si>
  <si>
    <t>C002139</t>
  </si>
  <si>
    <t>METRO CLOTHING CO.</t>
  </si>
  <si>
    <t>WL-NAB-F16454</t>
  </si>
  <si>
    <t>WOVEN FABRIC SOPHIE ALLPORT MAIN LABEL F16454 NOC 1</t>
  </si>
  <si>
    <t>WL-NAB-F16455</t>
  </si>
  <si>
    <t>WOVEN FABRIC SOPHIE ALLPORT LOOP LABEL F16455 NOC 1</t>
  </si>
  <si>
    <t>WL-BEN-F20094-LWH</t>
  </si>
  <si>
    <t>WOVEN FABRIC LOGO FLAG LABEL BASE-1AJ LEMONADE/TXT-101 WHITE BENETTON F20094 NOC 1</t>
  </si>
  <si>
    <t>WL-BEN-F20094-YWH</t>
  </si>
  <si>
    <t>WOVEN FABRIC LOGO FLAG LABEL BASE-1AD YELLOW/TXT-101 WHITE BENETTON F20094 NOC 1</t>
  </si>
  <si>
    <t>C000854</t>
  </si>
  <si>
    <t>ARVIND LIFESTYLE BRANDS LTD.</t>
  </si>
  <si>
    <t>WL-BEN-F13182-10E</t>
  </si>
  <si>
    <t>WOVEN FABRIC LOGO LOOP LABEL BASE-10E/TXT-101 WHITE BENETTON F13182 NOC 1</t>
  </si>
  <si>
    <t>BASE-10E/TXT-101 WHITE</t>
  </si>
  <si>
    <t>WL-VNH-TLAVD0005</t>
  </si>
  <si>
    <t>WOVEN FABRIC SIZE LABEL TLAVD0005 V DOT TBVDSZL0088  VAN HEUSEN F15027 NOC 1</t>
  </si>
  <si>
    <t>26/09/15 0:00</t>
  </si>
  <si>
    <t>42 CM</t>
  </si>
  <si>
    <t>26/09/15</t>
  </si>
  <si>
    <t>WL-VNH-TLAVD0006</t>
  </si>
  <si>
    <t>WOVEN FABRIC SIZE LABEL TLAVD0006 V DOT TBVDSZL0089  VAN HEUSEN F15028 NOC 1</t>
  </si>
  <si>
    <t>US003</t>
  </si>
  <si>
    <t>MC101</t>
  </si>
  <si>
    <t>PW-ARU-F16229</t>
  </si>
  <si>
    <t>WOVEN FABRIC DENIM CO. BADGE WITH MERROWING ARB-US POLO F16229 NOC 1</t>
  </si>
  <si>
    <t>03/10/15</t>
  </si>
  <si>
    <t>WL-BEN-F15560</t>
  </si>
  <si>
    <t>WOVEN FABRIC PURE LINEN LABEL BENETTON F15560 NOC 1</t>
  </si>
  <si>
    <t>PURE LINEN LABEL</t>
  </si>
  <si>
    <t>WL-PRY-F17208-CC</t>
  </si>
  <si>
    <t>WOVEN FABRIC MAIN LABEL  CUT CUT ARB-PRYM F17208 NOC 1</t>
  </si>
  <si>
    <t>WL-PRK-3LBL01119-K6</t>
  </si>
  <si>
    <t>WOVEN FABRIC CONTENT LABEL PURE LINEN 3LBL01119 K6 PARK AVENUE F10362 NOC 1</t>
  </si>
  <si>
    <t>WL-PRK-3LBL01114-K8</t>
  </si>
  <si>
    <t>WOVEN FABRIC SUPER FINE GIZA COTTON CONTENT LABEL 3LBL01114 K8 PARK AVENUE F10420 NOC 1</t>
  </si>
  <si>
    <t>SUPER FINE GIZA CONTENT LABEL</t>
  </si>
  <si>
    <t>WL-PRK-3LMN01356-K8</t>
  </si>
  <si>
    <t>WOVEN FABRIC SLIM FIT MAIN LABEL 3LMN01356 K8 PARK AVENUE F4772 NOC 1</t>
  </si>
  <si>
    <t>WL-RAY-3LAD01442-G1</t>
  </si>
  <si>
    <t>WOVEN FABRIC 100 PERCENT FINE EGYPTIAN COTTON LABEL SIGNATURE 3LAD01442-G1 RAYMOND F17047 NOC 1</t>
  </si>
  <si>
    <t>100% FINE EGYPTIAN COTTON</t>
  </si>
  <si>
    <t>WL-RAY-3LFT01104-K1</t>
  </si>
  <si>
    <t>WOVEN FABRIC CONTEMPORARY FIT LABEL 3LFT01104-K1 RAYMOND F11513 NOC 1</t>
  </si>
  <si>
    <t>WL-TCP-F10567</t>
  </si>
  <si>
    <t>WOVEN FABRIC MAIN LABEL END FOLD LRT 00015 BP TCP F10567 NOC 1</t>
  </si>
  <si>
    <t>PW-NUM-F17301-EMB12</t>
  </si>
  <si>
    <t>WOVEN FABRIC NUMERO UNO EMB-12 NU BADGE W/BACK SIDE HEAT SEAL ORANGE/HAWAIN BLUE F17301NOC 1</t>
  </si>
  <si>
    <t>ORANGE/HAWAIN BLUE</t>
  </si>
  <si>
    <t>PW-NUM-F17301-EMB3</t>
  </si>
  <si>
    <t>WOVEN FABRIC NUMERO UNO EMB-3 NU BADGE W/BACK SIDE HEAT SEAL ROYAL BLUE/NAVY F17301NOC 1</t>
  </si>
  <si>
    <t>ROYAL BLUE/NAVY</t>
  </si>
  <si>
    <t>PL-VNH-TBVDSPL1359</t>
  </si>
  <si>
    <t>PRINTED FABRIC SLIM FIT LABEL FOR TROUSER TBVDSPL1359 VAN HEUSEN 34X50</t>
  </si>
  <si>
    <t>PL-VNH-TBVDSPL1357</t>
  </si>
  <si>
    <t>PRINTED FABRIC SLIM FIT LABEL FOR SUIT TBVDSPL1357 VAN HEUSEN 115X13</t>
  </si>
  <si>
    <t>PL-TCE-3000470</t>
  </si>
  <si>
    <t>PRINTED FABRIC CECIL MAIN LABEL 3000470 F18770 NOC 1</t>
  </si>
  <si>
    <t>WL-VNH-TLAVD0154</t>
  </si>
  <si>
    <t>WOVEN FABRIC MAIN LABEL SLIM FIT TLAVD0154 V DOT TNVHSLL1094 VAN HEUSEN F15032 NOC 1</t>
  </si>
  <si>
    <t>C239</t>
  </si>
  <si>
    <t>WL-NAB-F8723</t>
  </si>
  <si>
    <t>WOVEN FABRIC PARAMOUNT SATIN LABEL F8723 NOC 1</t>
  </si>
  <si>
    <t>30/08/14 0:00</t>
  </si>
  <si>
    <t>19/11/14 0:00</t>
  </si>
  <si>
    <t>16/08/14 0:00</t>
  </si>
  <si>
    <t>19/08/14 0:00</t>
  </si>
  <si>
    <t>PARAMOUNT LABEL</t>
  </si>
  <si>
    <t>19/08/14</t>
  </si>
  <si>
    <t>PL-DEO-2013907</t>
  </si>
  <si>
    <t>PRINTED FABRIC STRETCH TAG SOLOGNAC LABEL 2013907 OXYLANE F17105 NOC 1</t>
  </si>
  <si>
    <t>STRETCH TAG</t>
  </si>
  <si>
    <t>WL-NAB-F18076</t>
  </si>
  <si>
    <t>WOVEN FABRIC MICHAEL AMINI LABEL F18076 NOC 1</t>
  </si>
  <si>
    <t>MICHAEI AMINI LABEL</t>
  </si>
  <si>
    <t>C002713</t>
  </si>
  <si>
    <t>REFAT GARMENT LTD</t>
  </si>
  <si>
    <t>PW-GPO-S16Y500r1</t>
  </si>
  <si>
    <t>WOVEN FABRIC HAPPY CAMPER EMBROIDERY PATCH S16Y500r1 GAP OUTLET F16879 NOC 1</t>
  </si>
  <si>
    <t>HAPPY CAMPER EMBROIDERY PATCH</t>
  </si>
  <si>
    <t>C001325</t>
  </si>
  <si>
    <t>ORIENT CRAFT SWEATERS LIMITED.</t>
  </si>
  <si>
    <t>PL-IMP-MFPL-JASPER-1</t>
  </si>
  <si>
    <t>PRINTED LABEL JASPER J CONRAN MFPL PL JASPER 4282 IMPULSE</t>
  </si>
  <si>
    <t>PRINTED LABEL</t>
  </si>
  <si>
    <t>WL-NAB-OTTOSOR004</t>
  </si>
  <si>
    <t>WOVEN FABRIC S OLIVER WOMEN MAIN  LABEL OTTO SOR 004 F20191 NOC 1</t>
  </si>
  <si>
    <t>C000482</t>
  </si>
  <si>
    <t>SHINY KNITWEAR</t>
  </si>
  <si>
    <t>PL-DES-6433439</t>
  </si>
  <si>
    <t>PRINTED FABRIC MAIN CUM SIZE LABEL 6433439 DESIGUAL</t>
  </si>
  <si>
    <t>C003616</t>
  </si>
  <si>
    <t>ATTIRE CREATION CO.</t>
  </si>
  <si>
    <t>PL-FRC-FCJ-SL-S</t>
  </si>
  <si>
    <t>PRINTED FABRIC SIZE CUM SLIM  FIT LABEL WITH MERROWING FCJ-SL-S FRENCH CONNECTION F6563 NOC 1</t>
  </si>
  <si>
    <t>PL-BEN-88013</t>
  </si>
  <si>
    <t>PRINTED FABRIC CARROT FIT LABEL 4030010288013 BENETTON</t>
  </si>
  <si>
    <t>CARROT FIT</t>
  </si>
  <si>
    <t>C003185</t>
  </si>
  <si>
    <t>EASTERN BASE</t>
  </si>
  <si>
    <t>PL-NAB-BSC09CA</t>
  </si>
  <si>
    <t>PRINTED BOYS BOTTOMS NUMERIC WASH CARE WITH SIZE LABEL TEXT TEAL BSC 09CA PEEK F14402 NOC 1</t>
  </si>
  <si>
    <t>EM361</t>
  </si>
  <si>
    <t>EM226</t>
  </si>
  <si>
    <t>EM228</t>
  </si>
  <si>
    <t>EM295</t>
  </si>
  <si>
    <t>MC102</t>
  </si>
  <si>
    <t>EM241</t>
  </si>
  <si>
    <t>EM287</t>
  </si>
  <si>
    <t>EM260</t>
  </si>
  <si>
    <t>EM329</t>
  </si>
  <si>
    <t>EM233</t>
  </si>
  <si>
    <t>EM368</t>
  </si>
  <si>
    <t>Delivery Period</t>
  </si>
  <si>
    <t>Per day Machine Cost</t>
  </si>
  <si>
    <t>today Manufactured qty</t>
  </si>
  <si>
    <t>C863975</t>
  </si>
  <si>
    <t>EM540</t>
  </si>
  <si>
    <t>P3IEESL1I63KVAZ83CN5</t>
  </si>
  <si>
    <t>WASH FABRIC WASH SATIN HOME NOC FABRIC BOOK WASH WASH BLACK CARE</t>
  </si>
  <si>
    <t>C754725</t>
  </si>
  <si>
    <t>EM942</t>
  </si>
  <si>
    <t>2WCT1K0AE0HFMEPA</t>
  </si>
  <si>
    <t>WHITE SIZE SATIN WASH CARE LABEL FLAP</t>
  </si>
  <si>
    <t>C812861</t>
  </si>
  <si>
    <t>EM688</t>
  </si>
  <si>
    <t>YPJ0JSOHG8LRIQTUD19</t>
  </si>
  <si>
    <t>NOC BOOK BOOK OFF SATIN WASH WHITE SIZE PLAIN FOLD</t>
  </si>
  <si>
    <t>C964348</t>
  </si>
  <si>
    <t>EM690</t>
  </si>
  <si>
    <t>BRSVQ3VS4918ZMN5A</t>
  </si>
  <si>
    <t>COSY PLAIN PLAIN LABEL WHITE CARE BLACK</t>
  </si>
  <si>
    <t>C348981</t>
  </si>
  <si>
    <t>EM455</t>
  </si>
  <si>
    <t>LSMNMA5K2B67BVT</t>
  </si>
  <si>
    <t>CARE FOLD LABEL WASH FABRIC</t>
  </si>
  <si>
    <t>C865754</t>
  </si>
  <si>
    <t>6TG3UUOF-CO8TX</t>
  </si>
  <si>
    <t>MAIN TEXTURED FOLD OFF TEXTURED OFF BLACK WASH FABRIC FOLD SATIN HOME</t>
  </si>
  <si>
    <t>C619449</t>
  </si>
  <si>
    <t>EM473</t>
  </si>
  <si>
    <t>SF2MHW71B-U</t>
  </si>
  <si>
    <t>OFF WASH SIZE COSY SATIN WHITE BOOK PRINTED</t>
  </si>
  <si>
    <t>C313920</t>
  </si>
  <si>
    <t>EM835</t>
  </si>
  <si>
    <t>DGO7S5SVSASVFWZXO2</t>
  </si>
  <si>
    <t>WHITE CARE OFF HOME FABRIC CARE WASH SIZE SIZE PRINTED MAIN WHITE</t>
  </si>
  <si>
    <t>C566892</t>
  </si>
  <si>
    <t>EM870</t>
  </si>
  <si>
    <t>7X4E6K4VUPO</t>
  </si>
  <si>
    <t>MAIN SATIN SIZE PLAIN OFF FABRIC OFF HOME TEXTURED</t>
  </si>
  <si>
    <t>C907077</t>
  </si>
  <si>
    <t>EM863</t>
  </si>
  <si>
    <t>6IAB096UNRZYXR762ZIX</t>
  </si>
  <si>
    <t>NOC NOC PRINTED WASH PLAIN MAIN COSY WASH FOLD MAIN NOC FLAP PLAIN</t>
  </si>
  <si>
    <t>C256847</t>
  </si>
  <si>
    <t>EM682</t>
  </si>
  <si>
    <t>AN6L378D7YIE4</t>
  </si>
  <si>
    <t>SATIN PRINTED MAIN CARE LABEL BLACK FOLD BLACK LABEL BOOK FABRIC WHITE WHITE TEXTURED OFF</t>
  </si>
  <si>
    <t>C888213</t>
  </si>
  <si>
    <t>EM474</t>
  </si>
  <si>
    <t>ETM3G0NGWZYNUG</t>
  </si>
  <si>
    <t>HOME LABEL SIZE CARE PLAIN</t>
  </si>
  <si>
    <t>C164396</t>
  </si>
  <si>
    <t>EM838</t>
  </si>
  <si>
    <t>CJAC4X1I-M86N9R1TK-Y</t>
  </si>
  <si>
    <t>MAIN PLAIN FLAP BOOK SATIN TEXTURED FABRIC OFF MAIN FLAP PRINTED NOC</t>
  </si>
  <si>
    <t>C135792</t>
  </si>
  <si>
    <t>EM150</t>
  </si>
  <si>
    <t>ASV25O870YC</t>
  </si>
  <si>
    <t>SIZE FOLD HOME FABRIC MAIN LABEL</t>
  </si>
  <si>
    <t>C865899</t>
  </si>
  <si>
    <t>EM385</t>
  </si>
  <si>
    <t>1G06KWETC5D4</t>
  </si>
  <si>
    <t>FABRIC TEXTURED SATIN SATIN FLAP SATIN COSY WASH MAIN BOOK PLAIN PRINTED BLACK BLACK FLAP</t>
  </si>
  <si>
    <t>C554127</t>
  </si>
  <si>
    <t>EM105</t>
  </si>
  <si>
    <t>LSPNIGXJW6GEZ</t>
  </si>
  <si>
    <t>BOOK PLAIN BOOK HOME FLAP TEXTURED CARE MAIN BLACK NOC PLAIN</t>
  </si>
  <si>
    <t>C760576</t>
  </si>
  <si>
    <t>EM755</t>
  </si>
  <si>
    <t>62G3YL97675D1P-S182F</t>
  </si>
  <si>
    <t>NOC MAIN SIZE SATIN WASH</t>
  </si>
  <si>
    <t>C449926</t>
  </si>
  <si>
    <t>EM114</t>
  </si>
  <si>
    <t>M8CRIXP1-R1W1ZYJ6E</t>
  </si>
  <si>
    <t>FLAP TEXTURED LABEL COSY CARE</t>
  </si>
  <si>
    <t>C448559</t>
  </si>
  <si>
    <t>EM476</t>
  </si>
  <si>
    <t>R44P085FVOEEZG6</t>
  </si>
  <si>
    <t>FOLD TEXTURED MAIN WASH MAIN</t>
  </si>
  <si>
    <t>C282547</t>
  </si>
  <si>
    <t>EM667</t>
  </si>
  <si>
    <t>8J8N8KM5H8-ZDPH9LCF7</t>
  </si>
  <si>
    <t>MAIN SATIN TEXTURED FABRIC OFF FABRIC NOC PLAIN LABEL SATIN FABRIC BLACK FABRIC</t>
  </si>
  <si>
    <t>C819738</t>
  </si>
  <si>
    <t>EM121</t>
  </si>
  <si>
    <t>XG998YBD96NSL-F-QTI5</t>
  </si>
  <si>
    <t>SATIN PRINTED LABEL LABEL TEXTURED SIZE CARE TEXTURED BOOK NOC SIZE PRINTED MAIN FABRIC</t>
  </si>
  <si>
    <t>C571816</t>
  </si>
  <si>
    <t>EM833</t>
  </si>
  <si>
    <t>1DWBDQ7VFZG89KPX-</t>
  </si>
  <si>
    <t>MAIN NOC COSY OFF SATIN FLAP FOLD MAIN CARE CARE WHITE WHITE WHITE</t>
  </si>
  <si>
    <t>C535471</t>
  </si>
  <si>
    <t>EM644</t>
  </si>
  <si>
    <t>8N26J8PN356XLV9WHJWY</t>
  </si>
  <si>
    <t>BLACK TEXTURED BLACK WASH WHITE SATIN BOOK CARE FOLD LABEL</t>
  </si>
  <si>
    <t>C420978</t>
  </si>
  <si>
    <t>EM409</t>
  </si>
  <si>
    <t>O9RJZEFTXX</t>
  </si>
  <si>
    <t>OFF CARE FABRIC FOLD LABEL HOME HOME</t>
  </si>
  <si>
    <t>C878659</t>
  </si>
  <si>
    <t>EM305</t>
  </si>
  <si>
    <t>83TMT2GX3Q3GG3U7LQL</t>
  </si>
  <si>
    <t>FLAP FLAP COSY WASH OFF SIZE MAIN MAIN</t>
  </si>
  <si>
    <t>C872998</t>
  </si>
  <si>
    <t>EM712</t>
  </si>
  <si>
    <t>VW2QG9TRW-752HBO-T3</t>
  </si>
  <si>
    <t>MAIN FABRIC MAIN BOOK LABEL BLACK</t>
  </si>
  <si>
    <t>C332759</t>
  </si>
  <si>
    <t>3PWH9DCL66-4</t>
  </si>
  <si>
    <t>FLAP OFF COSY FOLD NOC PRINTED WASH COSY LABEL SATIN SIZE</t>
  </si>
  <si>
    <t>C338231</t>
  </si>
  <si>
    <t>EM349</t>
  </si>
  <si>
    <t>GIFZGJIGRLZ20MG-3E</t>
  </si>
  <si>
    <t>WHITE FABRIC WASH SIZE COSY</t>
  </si>
  <si>
    <t>C818835</t>
  </si>
  <si>
    <t>XYWA4QZTKG</t>
  </si>
  <si>
    <t>PRINTED BOOK PLAIN HOME BLACK</t>
  </si>
  <si>
    <t>C511954</t>
  </si>
  <si>
    <t>EM793</t>
  </si>
  <si>
    <t>NBAMZ5I6E1B4</t>
  </si>
  <si>
    <t>FABRIC OFF OFF SATIN WASH FOLD MAIN HOME WASH OFF CARE CARE SIZE HOME NOC</t>
  </si>
  <si>
    <t>C657332</t>
  </si>
  <si>
    <t>EM674</t>
  </si>
  <si>
    <t>ZFCZR36EUL</t>
  </si>
  <si>
    <t>FOLD PRINTED FABRIC FLAP OFF LABEL FLAP BOOK WASH CARE WASH BLACK</t>
  </si>
  <si>
    <t>C633716</t>
  </si>
  <si>
    <t>2ID2Y09GUZ31</t>
  </si>
  <si>
    <t>FOLD LABEL OFF PLAIN WHITE SATIN MAIN WASH BLACK</t>
  </si>
  <si>
    <t>C541660</t>
  </si>
  <si>
    <t>EM560</t>
  </si>
  <si>
    <t>GE41B9933-KYYF</t>
  </si>
  <si>
    <t>COSY FOLD MAIN MAIN COSY WHITE SIZE NOC BLACK OFF</t>
  </si>
  <si>
    <t>C226298</t>
  </si>
  <si>
    <t>EM653</t>
  </si>
  <si>
    <t>39VTG2Y8RYV8X4-</t>
  </si>
  <si>
    <t>BOOK FLAP BOOK NOC FABRIC FLAP FOLD</t>
  </si>
  <si>
    <t>C550259</t>
  </si>
  <si>
    <t>EM951</t>
  </si>
  <si>
    <t>XBIEK8PPVBO5X8YVIG2</t>
  </si>
  <si>
    <t>BLACK WHITE BLACK CARE MAIN SATIN FABRIC</t>
  </si>
  <si>
    <t>C439829</t>
  </si>
  <si>
    <t>EM779</t>
  </si>
  <si>
    <t>JXERQVVJ1FYHR0</t>
  </si>
  <si>
    <t>COSY FOLD WASH FLAP TEXTURED WASH MAIN MAIN PLAIN</t>
  </si>
  <si>
    <t>C799921</t>
  </si>
  <si>
    <t>EM719</t>
  </si>
  <si>
    <t>305DLP2H15YI</t>
  </si>
  <si>
    <t>CARE FLAP FABRIC BLACK NOC FLAP FABRIC CARE CARE FOLD MAIN</t>
  </si>
  <si>
    <t>C538243</t>
  </si>
  <si>
    <t>EM899</t>
  </si>
  <si>
    <t>X1CCB9BHEBNIVRFT84</t>
  </si>
  <si>
    <t>CARE FOLD HOME BOOK WHITE WHITE PRINTED SATIN HOME WASH NOC LABEL</t>
  </si>
  <si>
    <t>C849808</t>
  </si>
  <si>
    <t>NSVXJ6A6-LMX58I</t>
  </si>
  <si>
    <t>SATIN PLAIN SIZE WASH FABRIC FABRIC BOOK</t>
  </si>
  <si>
    <t>C873933</t>
  </si>
  <si>
    <t>EM544</t>
  </si>
  <si>
    <t>JZ3W5BKB6F-M9LN5</t>
  </si>
  <si>
    <t>OFF BLACK PLAIN SIZE OFF FABRIC</t>
  </si>
  <si>
    <t>C132592</t>
  </si>
  <si>
    <t>EM772</t>
  </si>
  <si>
    <t>YIWSZU9SJH</t>
  </si>
  <si>
    <t>WHITE BOOK LABEL LABEL PLAIN WASH CARE SIZE BLACK</t>
  </si>
  <si>
    <t>C134860</t>
  </si>
  <si>
    <t>8I8FM56QN1DVONTM1</t>
  </si>
  <si>
    <t>PLAIN WASH HOME NOC FABRIC TEXTURED HOME HOME</t>
  </si>
  <si>
    <t>C298791</t>
  </si>
  <si>
    <t>EM515</t>
  </si>
  <si>
    <t>Z13UU73ZNG-XX</t>
  </si>
  <si>
    <t>WHITE NOC WHITE PLAIN MAIN OFF TEXTURED OFF HOME CARE FOLD</t>
  </si>
  <si>
    <t>C699058</t>
  </si>
  <si>
    <t>EM398</t>
  </si>
  <si>
    <t>07U78B6RNL1SN</t>
  </si>
  <si>
    <t>TEXTURED PLAIN BOOK OFF LABEL CARE PRINTED PLAIN PLAIN NOC FOLD PLAIN BLACK LABEL COSY</t>
  </si>
  <si>
    <t>C534977</t>
  </si>
  <si>
    <t>ZJBL8K1NTEBZDH3L5P</t>
  </si>
  <si>
    <t>WASH WASH PRINTED PRINTED SATIN MAIN FOLD LABEL FOLD SIZE FLAP SIZE WASH HOME</t>
  </si>
  <si>
    <t>C373155</t>
  </si>
  <si>
    <t>EM325</t>
  </si>
  <si>
    <t>TOE3RK3EASXTC</t>
  </si>
  <si>
    <t>FLAP TEXTURED OFF HOME LABEL PLAIN MAIN OFF FABRIC CARE COSY</t>
  </si>
  <si>
    <t>C736759</t>
  </si>
  <si>
    <t>EM828</t>
  </si>
  <si>
    <t>M1AFANYJEKY3PB3B</t>
  </si>
  <si>
    <t>PRINTED NOC WHITE PRINTED MAIN LABEL SATIN FLAP MAIN CARE PRINTED LABEL WASH</t>
  </si>
  <si>
    <t>C361854</t>
  </si>
  <si>
    <t>EM200</t>
  </si>
  <si>
    <t>T8N3-RCMH-X2G3DIQA</t>
  </si>
  <si>
    <t>PLAIN COSY PRINTED CARE TEXTURED CARE NOC PRINTED FOLD OFF BLACK BLACK CARE</t>
  </si>
  <si>
    <t>C488424</t>
  </si>
  <si>
    <t>EF-2KNK32TBFT</t>
  </si>
  <si>
    <t>WASH SIZE FLAP BOOK SIZE</t>
  </si>
  <si>
    <t>C515757</t>
  </si>
  <si>
    <t>EM608</t>
  </si>
  <si>
    <t>GJIRQDIDO7W7Y0Q</t>
  </si>
  <si>
    <t>FLAP LABEL WASH BLACK HOME LABEL WASH NOC COSY SATIN OFF FLAP CARE OFF</t>
  </si>
  <si>
    <t>C859290</t>
  </si>
  <si>
    <t>EM840</t>
  </si>
  <si>
    <t>JKPNZO4I-XOJOMVZR</t>
  </si>
  <si>
    <t>NOC BLACK CARE NOC COSY MAIN NOC BLACK COSY WHITE SIZE</t>
  </si>
  <si>
    <t>C294180</t>
  </si>
  <si>
    <t>EM606</t>
  </si>
  <si>
    <t>19D36532XAGG21Q6ID</t>
  </si>
  <si>
    <t>FABRIC SIZE FOLD FLAP TEXTURED WHITE</t>
  </si>
  <si>
    <t>C860064</t>
  </si>
  <si>
    <t>EM621</t>
  </si>
  <si>
    <t>-S8CMGT6OS9YIMLUHW</t>
  </si>
  <si>
    <t>HOME WHITE PRINTED WHITE BOOK BOOK WASH PRINTED WASH TEXTURED SIZE MAIN COSY</t>
  </si>
  <si>
    <t>C685400</t>
  </si>
  <si>
    <t>EM996</t>
  </si>
  <si>
    <t>0XIX-OIVXPGIX</t>
  </si>
  <si>
    <t>WASH OFF HOME PLAIN OFF SATIN CARE WHITE TEXTURED FABRIC BOOK BOOK</t>
  </si>
  <si>
    <t>C324069</t>
  </si>
  <si>
    <t>EM965</t>
  </si>
  <si>
    <t>ROKWYV-EVR</t>
  </si>
  <si>
    <t>BOOK SIZE SATIN BLACK WASH SATIN OFF COSY BOOK TEXTURED MAIN</t>
  </si>
  <si>
    <t>C268210</t>
  </si>
  <si>
    <t>EM856</t>
  </si>
  <si>
    <t>DMRU81KQO0T9R</t>
  </si>
  <si>
    <t>BOOK SIZE FOLD CARE BOOK COSY OFF PRINTED</t>
  </si>
  <si>
    <t>C833820</t>
  </si>
  <si>
    <t>EM948</t>
  </si>
  <si>
    <t>W8J6IIIBIXCSQRD</t>
  </si>
  <si>
    <t>SIZE TEXTURED NOC PLAIN SATIN NOC LABEL CARE</t>
  </si>
  <si>
    <t>C568508</t>
  </si>
  <si>
    <t>EM922</t>
  </si>
  <si>
    <t>S6KPB3XESDC-8PY85</t>
  </si>
  <si>
    <t>PRINTED OFF TEXTURED OFF FOLD PLAIN SIZE SIZE PRINTED COSY</t>
  </si>
  <si>
    <t>C533268</t>
  </si>
  <si>
    <t>7WONYCUXISB06FP3JDG</t>
  </si>
  <si>
    <t>FABRIC BLACK WASH BOOK LABEL BOOK BOOK FOLD WASH BOOK BOOK PLAIN</t>
  </si>
  <si>
    <t>C960803</t>
  </si>
  <si>
    <t>EM865</t>
  </si>
  <si>
    <t>CM2H3FRN1YIPM3X4B</t>
  </si>
  <si>
    <t>WASH BOOK BLACK BOOK TEXTURED COSY PRINTED LABEL CARE WASH FOLD SATIN FLAP SIZE PRINTED</t>
  </si>
  <si>
    <t>C981658</t>
  </si>
  <si>
    <t>EM371</t>
  </si>
  <si>
    <t>8WAFG3DR0IKKI5F</t>
  </si>
  <si>
    <t>OFF SATIN PLAIN WASH TEXTURED SATIN TEXTURED BOOK FOLD NOC PRINTED BOOK COSY SATIN</t>
  </si>
  <si>
    <t>C882881</t>
  </si>
  <si>
    <t>EM482</t>
  </si>
  <si>
    <t>B5GVLWRJ-EXHBO-4</t>
  </si>
  <si>
    <t>FOLD FLAP FOLD SIZE NOC SIZE OFF COSY NOC LABEL BLACK FLAP</t>
  </si>
  <si>
    <t>C200438</t>
  </si>
  <si>
    <t>EM698</t>
  </si>
  <si>
    <t>TIX3YR0RYCNLT-AZITK</t>
  </si>
  <si>
    <t>COSY LABEL BOOK HOME LABEL HOME WASH BLACK BLACK HOME</t>
  </si>
  <si>
    <t>C910258</t>
  </si>
  <si>
    <t>EM622</t>
  </si>
  <si>
    <t>4353OSFEIIAOJDA</t>
  </si>
  <si>
    <t>CARE SATIN NOC FOLD MAIN BOOK FLAP SATIN TEXTURED FABRIC</t>
  </si>
  <si>
    <t>C627928</t>
  </si>
  <si>
    <t>EM561</t>
  </si>
  <si>
    <t>SQ0X0G8MUYXMOT</t>
  </si>
  <si>
    <t>SIZE CARE SIZE LABEL PRINTED NOC PLAIN SIZE TEXTURED FLAP FOLD FABRIC MAIN FABRIC LABEL</t>
  </si>
  <si>
    <t>C100255</t>
  </si>
  <si>
    <t>EM657</t>
  </si>
  <si>
    <t>6HHL07MG-WP</t>
  </si>
  <si>
    <t>FLAP CARE BOOK HOME PRINTED LABEL SIZE TEXTURED TEXTURED WHITE FOLD</t>
  </si>
  <si>
    <t>C555343</t>
  </si>
  <si>
    <t>EM278</t>
  </si>
  <si>
    <t>3WG6QC3UBRBILUO8</t>
  </si>
  <si>
    <t>WASH CARE TEXTURED TEXTURED PLAIN FLAP CARE WHITE BLACK MAIN</t>
  </si>
  <si>
    <t>C942757</t>
  </si>
  <si>
    <t>LDIYT0CTR0FYU</t>
  </si>
  <si>
    <t>TEXTURED TEXTURED PRINTED NOC LABEL COSY CARE LABEL BLACK SATIN LABEL WHITE COSY</t>
  </si>
  <si>
    <t>C318096</t>
  </si>
  <si>
    <t>EM883</t>
  </si>
  <si>
    <t>ZJOYOLFSHGU9Z</t>
  </si>
  <si>
    <t>MAIN MAIN SATIN CARE FABRIC WHITE MAIN HOME FABRIC</t>
  </si>
  <si>
    <t>C908535</t>
  </si>
  <si>
    <t>EM210</t>
  </si>
  <si>
    <t>A1FXA4DVA5N70</t>
  </si>
  <si>
    <t>FLAP BLACK TEXTURED MAIN PRINTED WHITE SIZE MAIN LABEL</t>
  </si>
  <si>
    <t>C853115</t>
  </si>
  <si>
    <t>EM243</t>
  </si>
  <si>
    <t>NTX8FH4PRT5Q</t>
  </si>
  <si>
    <t>LABEL CARE OFF MAIN FLAP WHITE FLAP COSY NOC SIZE FLAP MAIN PRINTED</t>
  </si>
  <si>
    <t>C762910</t>
  </si>
  <si>
    <t>EM549</t>
  </si>
  <si>
    <t>-5ZZQ8364B35W</t>
  </si>
  <si>
    <t>COSY PRINTED LABEL LABEL SIZE NOC TEXTURED</t>
  </si>
  <si>
    <t>C852160</t>
  </si>
  <si>
    <t>EM869</t>
  </si>
  <si>
    <t>NGRFXVE2MM93-YTS</t>
  </si>
  <si>
    <t>WHITE CARE SATIN SIZE OFF PRINTED FOLD BOOK HOME SATIN SATIN FLAP PRINTED</t>
  </si>
  <si>
    <t>C311926</t>
  </si>
  <si>
    <t>EM319</t>
  </si>
  <si>
    <t>HA6554VCS5IM-PH</t>
  </si>
  <si>
    <t>LABEL SATIN BOOK FLAP BOOK BOOK MAIN OFF</t>
  </si>
  <si>
    <t>C735726</t>
  </si>
  <si>
    <t>EM896</t>
  </si>
  <si>
    <t>ULQ86VABN2SW5</t>
  </si>
  <si>
    <t>CARE SATIN PRINTED SATIN NOC OFF</t>
  </si>
  <si>
    <t>C926015</t>
  </si>
  <si>
    <t>EM447</t>
  </si>
  <si>
    <t>VE3CZD9QE-W0-2C8</t>
  </si>
  <si>
    <t>PRINTED WHITE FOLD HOME FLAP</t>
  </si>
  <si>
    <t>C378758</t>
  </si>
  <si>
    <t>5QK48LNRLIFY6B46SBCA</t>
  </si>
  <si>
    <t>BOOK FLAP FLAP HOME FABRIC HOME OFF WASH PLAIN TEXTURED WHITE FABRIC FLAP COSY</t>
  </si>
  <si>
    <t>C652693</t>
  </si>
  <si>
    <t>EM386</t>
  </si>
  <si>
    <t>4FRB0B2EC0PUAZPHI</t>
  </si>
  <si>
    <t>TEXTURED SIZE COSY FOLD WHITE BLACK WASH WHITE BOOK NOC TEXTURED</t>
  </si>
  <si>
    <t>C348255</t>
  </si>
  <si>
    <t>-TYYPSLUA18</t>
  </si>
  <si>
    <t>SIZE PLAIN MAIN FOLD MAIN FLAP TEXTURED PLAIN PRINTED SATIN FOLD BLACK LABEL</t>
  </si>
  <si>
    <t>C170208</t>
  </si>
  <si>
    <t>EM687</t>
  </si>
  <si>
    <t>ABDW5F6BTCBEF</t>
  </si>
  <si>
    <t>NOC TEXTURED BLACK WHITE MAIN</t>
  </si>
  <si>
    <t>C832777</t>
  </si>
  <si>
    <t>EM223</t>
  </si>
  <si>
    <t>3RNPY6ASWJY</t>
  </si>
  <si>
    <t>WHITE NOC OFF FOLD SATIN HOME</t>
  </si>
  <si>
    <t>C521967</t>
  </si>
  <si>
    <t>0Y9GB6VJVEOYWH</t>
  </si>
  <si>
    <t>FOLD BLACK WASH HOME HOME TEXTURED FABRIC BOOK FLAP SIZE TEXTURED WASH SATIN SATIN MAIN</t>
  </si>
  <si>
    <t>C299073</t>
  </si>
  <si>
    <t>S63K5PFZ-TYF</t>
  </si>
  <si>
    <t>FOLD BOOK NOC BOOK FLAP PLAIN SIZE LABEL SIZE HOME</t>
  </si>
  <si>
    <t>C763966</t>
  </si>
  <si>
    <t>EM215</t>
  </si>
  <si>
    <t>FLACG81WJOIWMKF64NV1</t>
  </si>
  <si>
    <t>COSY LABEL CARE FOLD WASH SATIN LABEL WHITE HOME</t>
  </si>
  <si>
    <t>C945263</t>
  </si>
  <si>
    <t>EM534</t>
  </si>
  <si>
    <t>MHD4TWC4KLQEE0L</t>
  </si>
  <si>
    <t>SATIN OFF TEXTURED LABEL FABRIC FLAP WHITE WASH FOLD LABEL LABEL NOC WASH COSY SATIN</t>
  </si>
  <si>
    <t>C785753</t>
  </si>
  <si>
    <t>EM590</t>
  </si>
  <si>
    <t>OJQ7JDRLQM49W6</t>
  </si>
  <si>
    <t>BOOK COSY WASH CARE LABEL</t>
  </si>
  <si>
    <t>C350045</t>
  </si>
  <si>
    <t>EM888</t>
  </si>
  <si>
    <t>PRU749ZA16</t>
  </si>
  <si>
    <t>OFF BLACK BOOK SATIN BOOK OFF BOOK OFF SIZE SIZE CARE PRINTED OFF</t>
  </si>
  <si>
    <t>C592249</t>
  </si>
  <si>
    <t>EM157</t>
  </si>
  <si>
    <t>G4GBW17942IOORZ1</t>
  </si>
  <si>
    <t>SATIN HOME SIZE WHITE SIZE TEXTURED</t>
  </si>
  <si>
    <t>C297021</t>
  </si>
  <si>
    <t>EM660</t>
  </si>
  <si>
    <t>7OFLTN9D29SNJSS5ZM</t>
  </si>
  <si>
    <t>SIZE WASH FLAP COSY SATIN FLAP WASH WASH WASH FABRIC</t>
  </si>
  <si>
    <t>C590093</t>
  </si>
  <si>
    <t>EM525</t>
  </si>
  <si>
    <t>ETT7VK8JPA0R41SX43</t>
  </si>
  <si>
    <t>NOC COSY NOC WHITE PRINTED HOME HOME FLAP HOME WHITE BOOK OFF FABRIC</t>
  </si>
  <si>
    <t>C348305</t>
  </si>
  <si>
    <t>EM127</t>
  </si>
  <si>
    <t>1USF2ZYYE3WW2QA</t>
  </si>
  <si>
    <t>OFF FOLD OFF TEXTURED WHITE HOME SIZE</t>
  </si>
  <si>
    <t>C144325</t>
  </si>
  <si>
    <t>EM332</t>
  </si>
  <si>
    <t>TPLELS3APS</t>
  </si>
  <si>
    <t>PRINTED SIZE CARE NOC LABEL TEXTURED HOME HOME FLAP FOLD SIZE NOC BLACK NOC PLAIN</t>
  </si>
  <si>
    <t>C271204</t>
  </si>
  <si>
    <t>EM737</t>
  </si>
  <si>
    <t>0AQS47HO3MI</t>
  </si>
  <si>
    <t>FABRIC NOC COSY BOOK SATIN WHITE MAIN FABRIC NOC NOC SATIN BOOK BOOK LABEL</t>
  </si>
  <si>
    <t>C746151</t>
  </si>
  <si>
    <t>EM143</t>
  </si>
  <si>
    <t>87D1J01SSB6YRZOAXN</t>
  </si>
  <si>
    <t>FABRIC WASH COSY FLAP PRINTED WHITE FOLD TEXTURED BLACK PRINTED FLAP COSY OFF BOOK BOOK</t>
  </si>
  <si>
    <t>C454808</t>
  </si>
  <si>
    <t>EM229</t>
  </si>
  <si>
    <t>W0X3CGF0HYD2M3XZSA31</t>
  </si>
  <si>
    <t>SATIN BLACK COSY FLAP WHITE FOLD FABRIC</t>
  </si>
  <si>
    <t>C483096</t>
  </si>
  <si>
    <t>EM977</t>
  </si>
  <si>
    <t>NYKO4GMQ4W11RU0</t>
  </si>
  <si>
    <t>WHITE OFF FABRIC COSY CARE CARE FOLD WHITE FLAP FOLD FLAP MAIN FLAP OFF</t>
  </si>
  <si>
    <t>C756311</t>
  </si>
  <si>
    <t>PH976DX-93IH14QL1</t>
  </si>
  <si>
    <t>WASH SIZE MAIN PRINTED NOC PLAIN FOLD FABRIC NOC MAIN WASH FLAP</t>
  </si>
  <si>
    <t>C598958</t>
  </si>
  <si>
    <t>EM376</t>
  </si>
  <si>
    <t>MYJVIFV77DY8</t>
  </si>
  <si>
    <t>LABEL HOME SIZE COSY COSY PLAIN HOME WHITE WASH SIZE OFF FLAP PRINTED BOOK</t>
  </si>
  <si>
    <t>C491232</t>
  </si>
  <si>
    <t>EM822</t>
  </si>
  <si>
    <t>-9G0DE9TL5</t>
  </si>
  <si>
    <t>FABRIC MAIN SATIN WHITE FABRIC OFF FABRIC PRINTED TEXTURED BOOK</t>
  </si>
  <si>
    <t>C296163</t>
  </si>
  <si>
    <t>EM602</t>
  </si>
  <si>
    <t>7-3C3G8FXW4FN</t>
  </si>
  <si>
    <t>FABRIC SATIN WASH WASH LABEL SIZE WHITE HOME HOME WASH FLAP PLAIN</t>
  </si>
  <si>
    <t>C887218</t>
  </si>
  <si>
    <t>EM904</t>
  </si>
  <si>
    <t>HHV3AWY1NNW7</t>
  </si>
  <si>
    <t>FOLD MAIN FOLD NOC PRINTED PRINTED BLACK BLACK OFF BOOK CARE TEXTURED PLAIN MAIN</t>
  </si>
  <si>
    <t>C568003</t>
  </si>
  <si>
    <t>EM149</t>
  </si>
  <si>
    <t>G1JUMVBXOBO</t>
  </si>
  <si>
    <t>FOLD FLAP MAIN MAIN SIZE SIZE BLACK BLACK FLAP SATIN</t>
  </si>
  <si>
    <t>C317274</t>
  </si>
  <si>
    <t>EM879</t>
  </si>
  <si>
    <t>JVQWUW5MKKXD07P-KG</t>
  </si>
  <si>
    <t>FABRIC WASH BOOK PLAIN FABRIC SATIN FOLD</t>
  </si>
  <si>
    <t>C633032</t>
  </si>
  <si>
    <t>EM743</t>
  </si>
  <si>
    <t>EXE16PXCL8N015F</t>
  </si>
  <si>
    <t>WASH PRINTED TEXTURED SATIN PRINTED FOLD SIZE CARE PLAIN</t>
  </si>
  <si>
    <t>C703729</t>
  </si>
  <si>
    <t>EM789</t>
  </si>
  <si>
    <t>DSQ3YZFJCH5Z454YPK</t>
  </si>
  <si>
    <t>WHITE COSY CARE WASH WASH TEXTURED</t>
  </si>
  <si>
    <t>C973799</t>
  </si>
  <si>
    <t>EM851</t>
  </si>
  <si>
    <t>-V1F8QH3D8EC</t>
  </si>
  <si>
    <t>PRINTED FABRIC SIZE COSY LABEL LABEL NOC FABRIC PRINTED</t>
  </si>
  <si>
    <t>C610352</t>
  </si>
  <si>
    <t>BSKIJ27MD1B9R3</t>
  </si>
  <si>
    <t>BOOK HOME HOME SIZE PRINTED WHITE</t>
  </si>
  <si>
    <t>C232400</t>
  </si>
  <si>
    <t>1-YQTJQONB9</t>
  </si>
  <si>
    <t>HOME NOC FOLD CARE WASH HOME WHITE BOOK</t>
  </si>
  <si>
    <t>C312491</t>
  </si>
  <si>
    <t>EM194</t>
  </si>
  <si>
    <t>5EGY3ISTW1DV5X1Y9</t>
  </si>
  <si>
    <t>FLAP COSY TEXTURED HOME OFF SATIN WHITE MAIN BLACK NOC MAIN</t>
  </si>
  <si>
    <t>C114865</t>
  </si>
  <si>
    <t>EM130</t>
  </si>
  <si>
    <t>R30A2DW2CR0OV0OAS</t>
  </si>
  <si>
    <t>COSY FABRIC HOME LABEL SATIN LABEL SIZE BLACK</t>
  </si>
  <si>
    <t>C753260</t>
  </si>
  <si>
    <t>TRM6JT8682K6XQSD6</t>
  </si>
  <si>
    <t>BOOK FABRIC PLAIN HOME BOOK</t>
  </si>
  <si>
    <t>C835574</t>
  </si>
  <si>
    <t>EM805</t>
  </si>
  <si>
    <t>5S1-MQ-QCWW20X0</t>
  </si>
  <si>
    <t>MAIN PLAIN PLAIN TEXTURED SIZE</t>
  </si>
  <si>
    <t>C309472</t>
  </si>
  <si>
    <t>GWMIOCTPVHB</t>
  </si>
  <si>
    <t>LABEL COSY BLACK LABEL COSY FABRIC FLAP FLAP FLAP FLAP OFF NOC LABEL LABEL</t>
  </si>
  <si>
    <t>C278570</t>
  </si>
  <si>
    <t>EM403</t>
  </si>
  <si>
    <t>KU13G959FSNL1AOG6</t>
  </si>
  <si>
    <t>WHITE SIZE HOME OFF LABEL</t>
  </si>
  <si>
    <t>C248790</t>
  </si>
  <si>
    <t>EM830</t>
  </si>
  <si>
    <t>AHWWXAGDEG8</t>
  </si>
  <si>
    <t>COSY FOLD BOOK FOLD SATIN MAIN</t>
  </si>
  <si>
    <t>C477847</t>
  </si>
  <si>
    <t>EM984</t>
  </si>
  <si>
    <t>DPFFI60AKS</t>
  </si>
  <si>
    <t>NOC MAIN SIZE LABEL PRINTED FABRIC FABRIC OFF MAIN</t>
  </si>
  <si>
    <t>C646525</t>
  </si>
  <si>
    <t>EM492</t>
  </si>
  <si>
    <t>XEVXI0FZD4FLWBJD</t>
  </si>
  <si>
    <t>PLAIN FOLD BLACK HOME MAIN LABEL BOOK FABRIC SATIN BOOK FLAP PRINTED COSY CARE</t>
  </si>
  <si>
    <t>C339769</t>
  </si>
  <si>
    <t>EM898</t>
  </si>
  <si>
    <t>OGKO5M1I8AM77ZKSV6R</t>
  </si>
  <si>
    <t>HOME SIZE BLACK HOME WHITE</t>
  </si>
  <si>
    <t>C586587</t>
  </si>
  <si>
    <t>EM615</t>
  </si>
  <si>
    <t>HS98-8ZL90</t>
  </si>
  <si>
    <t>BLACK BOOK SIZE WHITE FABRIC SATIN PLAIN TEXTURED</t>
  </si>
  <si>
    <t>C724218</t>
  </si>
  <si>
    <t>EM971</t>
  </si>
  <si>
    <t>JJHDTBTDO3BBZ2</t>
  </si>
  <si>
    <t>FLAP WHITE HOME FOLD CARE MAIN CARE SIZE LABEL COSY MAIN FLAP FABRIC</t>
  </si>
  <si>
    <t>C710905</t>
  </si>
  <si>
    <t>EM124</t>
  </si>
  <si>
    <t>E-G-78XY6IHZ3</t>
  </si>
  <si>
    <t>TEXTURED MAIN HOME COSY WASH CARE SATIN OFF WASH FLAP WHITE BOOK</t>
  </si>
  <si>
    <t>C336694</t>
  </si>
  <si>
    <t>EM122</t>
  </si>
  <si>
    <t>TIQS-1QGY7X9EQ6NKSXK</t>
  </si>
  <si>
    <t>NOC CARE MAIN TEXTURED PRINTED OFF FABRIC SIZE WASH WASH BLACK PRINTED WASH FLAP</t>
  </si>
  <si>
    <t>C368640</t>
  </si>
  <si>
    <t>EM296</t>
  </si>
  <si>
    <t>8Z05L3M-QQB7</t>
  </si>
  <si>
    <t>WASH SATIN WASH PRINTED SATIN LABEL BOOK SIZE NOC FABRIC WASH SATIN NOC</t>
  </si>
  <si>
    <t>C804545</t>
  </si>
  <si>
    <t>EM297</t>
  </si>
  <si>
    <t>89JLBJBDD0</t>
  </si>
  <si>
    <t>FABRIC MAIN BOOK MAIN PLAIN WASH SATIN WHITE BLACK PRINTED FLAP MAIN CARE SATIN</t>
  </si>
  <si>
    <t>C208252</t>
  </si>
  <si>
    <t>EM703</t>
  </si>
  <si>
    <t>N69X8IRO853C2CMN</t>
  </si>
  <si>
    <t>TEXTURED LABEL FABRIC HOME HOME OFF BOOK BLACK FABRIC NOC OFF MAIN MAIN FOLD</t>
  </si>
  <si>
    <t>C223245</t>
  </si>
  <si>
    <t>Z8XULLDO0YYR2MW5A</t>
  </si>
  <si>
    <t>BOOK COSY FLAP NOC HOME SIZE SIZE SATIN LABEL NOC NOC</t>
  </si>
  <si>
    <t>C545066</t>
  </si>
  <si>
    <t>EM659</t>
  </si>
  <si>
    <t>H1UA1VNBRSZS94T6P</t>
  </si>
  <si>
    <t>OFF MAIN BLACK SATIN BLACK WHITE BLACK PLAIN SIZE SATIN CARE PRINTED WASH CARE COSY</t>
  </si>
  <si>
    <t>C240215</t>
  </si>
  <si>
    <t>O7EQPBKFS3MG9LZY</t>
  </si>
  <si>
    <t>LABEL PLAIN FABRIC PRINTED BLACK</t>
  </si>
  <si>
    <t>C597071</t>
  </si>
  <si>
    <t>EM689</t>
  </si>
  <si>
    <t>WIL5CII3AU1E8</t>
  </si>
  <si>
    <t>MAIN FOLD PRINTED WHITE PLAIN SATIN WASH COSY BLACK</t>
  </si>
  <si>
    <t>C173682</t>
  </si>
  <si>
    <t>EM374</t>
  </si>
  <si>
    <t>TJFY75GPSU-UGC83</t>
  </si>
  <si>
    <t>COSY FLAP HOME COSY FABRIC FABRIC OFF HOME FOLD CARE SIZE HOME</t>
  </si>
  <si>
    <t>C471462</t>
  </si>
  <si>
    <t>EM389</t>
  </si>
  <si>
    <t>LD0EQ4TLPFLG</t>
  </si>
  <si>
    <t>FLAP PLAIN OFF NOC BLACK BOOK PRINTED</t>
  </si>
  <si>
    <t>C178157</t>
  </si>
  <si>
    <t>EM159</t>
  </si>
  <si>
    <t>-DI58TIUTBRAXMZD</t>
  </si>
  <si>
    <t>OFF FLAP CARE FLAP PLAIN TEXTURED SATIN NOC TEXTURED TEXTURED WASH PRINTED</t>
  </si>
  <si>
    <t>C455655</t>
  </si>
  <si>
    <t>EM107</t>
  </si>
  <si>
    <t>72Q-DDOJVQ3BHPF</t>
  </si>
  <si>
    <t>MAIN WHITE HOME PLAIN LABEL NOC MAIN SATIN LABEL SATIN</t>
  </si>
  <si>
    <t>C377696</t>
  </si>
  <si>
    <t>RJW70XTPGQYE8</t>
  </si>
  <si>
    <t>WHITE PLAIN COSY FABRIC LABEL WASH CARE NOC LABEL</t>
  </si>
  <si>
    <t>C669738</t>
  </si>
  <si>
    <t>Q6VE7D9FBFDQF8</t>
  </si>
  <si>
    <t>FABRIC BLACK NOC COSY WASH MAIN BOOK SATIN WASH FLAP</t>
  </si>
  <si>
    <t>C921482</t>
  </si>
  <si>
    <t>EM913</t>
  </si>
  <si>
    <t>RN6Z4GYMMOGQE3UX5</t>
  </si>
  <si>
    <t>BOOK TEXTURED FABRIC FOLD FABRIC NOC PLAIN FLAP FLAP FLAP MAIN PRINTED SIZE</t>
  </si>
  <si>
    <t>C699560</t>
  </si>
  <si>
    <t>BYM-TRLCLNKE1</t>
  </si>
  <si>
    <t>BOOK HOME CARE CARE PRINTED WASH CARE WASH OFF MAIN</t>
  </si>
  <si>
    <t>C389840</t>
  </si>
  <si>
    <t>FH-0K9EBDL5V3PG</t>
  </si>
  <si>
    <t>OFF BOOK WHITE OFF PLAIN BLACK NOC COSY CARE SIZE NOC</t>
  </si>
  <si>
    <t>C767521</t>
  </si>
  <si>
    <t>EM910</t>
  </si>
  <si>
    <t>V9GPIFN9NGQROE</t>
  </si>
  <si>
    <t>TEXTURED FLAP MAIN NOC BOOK BLACK LABEL SATIN NOC</t>
  </si>
  <si>
    <t>C619048</t>
  </si>
  <si>
    <t>EM245</t>
  </si>
  <si>
    <t>2BHAPA-4YJH1M61</t>
  </si>
  <si>
    <t>FOLD SIZE HOME WHITE WHITE COSY CARE</t>
  </si>
  <si>
    <t>C605391</t>
  </si>
  <si>
    <t>2JGU9PYSZ5I</t>
  </si>
  <si>
    <t>SIZE COSY WASH FLAP BLACK FABRIC SATIN</t>
  </si>
  <si>
    <t>C294421</t>
  </si>
  <si>
    <t>EM601</t>
  </si>
  <si>
    <t>P0L8KJUYNW8HOBGBU</t>
  </si>
  <si>
    <t>FLAP OFF COSY SIZE HOME SATIN PRINTED PRINTED PRINTED FLAP LABEL MAIN</t>
  </si>
  <si>
    <t>C758548</t>
  </si>
  <si>
    <t>PLZ-UFE4MK-BEANMULT</t>
  </si>
  <si>
    <t>PRINTED SIZE FLAP SIZE SIZE OFF BLACK FABRIC FABRIC MAIN HOME LABEL CARE</t>
  </si>
  <si>
    <t>C995441</t>
  </si>
  <si>
    <t>AMXKHB02858JVGANKIDC</t>
  </si>
  <si>
    <t>FLAP BOOK CARE WHITE HOME COSY</t>
  </si>
  <si>
    <t>C470169</t>
  </si>
  <si>
    <t>EM799</t>
  </si>
  <si>
    <t>0388CUAR8AJ</t>
  </si>
  <si>
    <t>NOC BOOK FABRIC OFF PRINTED NOC CARE TEXTURED HOME MAIN HOME</t>
  </si>
  <si>
    <t>C894127</t>
  </si>
  <si>
    <t>EM797</t>
  </si>
  <si>
    <t>DX3SXN13JTCIQU8SQQ</t>
  </si>
  <si>
    <t>FABRIC OFF HOME WASH FABRIC BLACK BOOK PRINTED SIZE NOC OFF PRINTED SIZE FLAP PLAIN</t>
  </si>
  <si>
    <t>C714423</t>
  </si>
  <si>
    <t>EM434</t>
  </si>
  <si>
    <t>0L2E1ORF0Q2OCZ51H</t>
  </si>
  <si>
    <t>OFF OFF PLAIN MAIN SIZE LABEL</t>
  </si>
  <si>
    <t>C437303</t>
  </si>
  <si>
    <t>I6T7DB3YQIP8D</t>
  </si>
  <si>
    <t>WHITE SIZE PRINTED PRINTED TEXTURED BLACK OFF PRINTED PLAIN SIZE FLAP PLAIN</t>
  </si>
  <si>
    <t>C317066</t>
  </si>
  <si>
    <t>EM634</t>
  </si>
  <si>
    <t>QUZQNK7BKVRY-1B1DSCS</t>
  </si>
  <si>
    <t>MAIN SIZE PLAIN TEXTURED NOC PLAIN FABRIC FABRIC BOOK FLAP</t>
  </si>
  <si>
    <t>C842880</t>
  </si>
  <si>
    <t>EM352</t>
  </si>
  <si>
    <t>JYBC74P9QXQ63C</t>
  </si>
  <si>
    <t>SATIN HOME SATIN PLAIN HOME PRINTED</t>
  </si>
  <si>
    <t>C423551</t>
  </si>
  <si>
    <t>EM663</t>
  </si>
  <si>
    <t>XCO3150N08DD9YK</t>
  </si>
  <si>
    <t>FABRIC HOME COSY HOME PRINTED OFF LABEL CARE FOLD WASH FABRIC BOOK</t>
  </si>
  <si>
    <t>C866465</t>
  </si>
  <si>
    <t>EM671</t>
  </si>
  <si>
    <t>QLK-I5XD-O8K0EGMO0</t>
  </si>
  <si>
    <t>PRINTED COSY PLAIN WHITE SIZE LABEL PRINTED BLACK NOC PRINTED</t>
  </si>
  <si>
    <t>C578215</t>
  </si>
  <si>
    <t>EM553</t>
  </si>
  <si>
    <t>EJV4P7T7RTY3RYX0JG</t>
  </si>
  <si>
    <t>TEXTURED COSY OFF FLAP COSY FABRIC PRINTED LABEL TEXTURED WHITE WHITE BOOK</t>
  </si>
  <si>
    <t>C209503</t>
  </si>
  <si>
    <t>EM151</t>
  </si>
  <si>
    <t>6USOTS9NYHVSJ8</t>
  </si>
  <si>
    <t>SIZE FABRIC NOC TEXTURED TEXTURED WHITE PLAIN PLAIN WHITE FLAP COSY SIZE FABRIC</t>
  </si>
  <si>
    <t>C316662</t>
  </si>
  <si>
    <t>2Y-1C-9CQRB</t>
  </si>
  <si>
    <t>NOC FOLD FOLD SIZE FLAP LABEL COSY PLAIN</t>
  </si>
  <si>
    <t>C834309</t>
  </si>
  <si>
    <t>3UHGIQO6ON</t>
  </si>
  <si>
    <t>OFF LABEL COSY WHITE BLACK WASH PRINTED SIZE NOC OFF</t>
  </si>
  <si>
    <t>C203184</t>
  </si>
  <si>
    <t>TY39NVB4NYMGXJZ0</t>
  </si>
  <si>
    <t>TEXTURED NOC CARE BLACK SATIN PRINTED FLAP COSY PLAIN MAIN LABEL BLACK WHITE PRINTED BOOK</t>
  </si>
  <si>
    <t>C586877</t>
  </si>
  <si>
    <t>EM123</t>
  </si>
  <si>
    <t>Y3ROJT8C3IVVXFH570VM</t>
  </si>
  <si>
    <t>CARE TEXTURED COSY PRINTED FOLD FLAP PLAIN COSY</t>
  </si>
  <si>
    <t>C844531</t>
  </si>
  <si>
    <t>KTK4ZX-DZPXD84D5KYU</t>
  </si>
  <si>
    <t>SATIN LABEL MAIN PRINTED BOOK COSY LABEL NOC TEXTURED CARE FABRIC OFF COSY HOME WHITE</t>
  </si>
  <si>
    <t>C374340</t>
  </si>
  <si>
    <t>EM975</t>
  </si>
  <si>
    <t>ZWKVX5X9SBMULHE</t>
  </si>
  <si>
    <t>OFF OFF BOOK PLAIN FLAP BLACK CARE</t>
  </si>
  <si>
    <t>C184525</t>
  </si>
  <si>
    <t>EM729</t>
  </si>
  <si>
    <t>JQMSWUQ928SXWH6E8IUU</t>
  </si>
  <si>
    <t>SATIN PLAIN FABRIC FABRIC FLAP</t>
  </si>
  <si>
    <t>C885302</t>
  </si>
  <si>
    <t>EM562</t>
  </si>
  <si>
    <t>LVIB-99D-CITVGOES</t>
  </si>
  <si>
    <t>TEXTURED FOLD FOLD BLACK BOOK MAIN LABEL COSY BLACK OFF PLAIN PRINTED LABEL FLAP WHITE</t>
  </si>
  <si>
    <t>C522645</t>
  </si>
  <si>
    <t>EM724</t>
  </si>
  <si>
    <t>BP3H8UK3U1PQQLZD90</t>
  </si>
  <si>
    <t>FOLD PRINTED TEXTURED LABEL MAIN FLAP FOLD SATIN</t>
  </si>
  <si>
    <t>C834900</t>
  </si>
  <si>
    <t>EM537</t>
  </si>
  <si>
    <t>3ZFKNY7SM8WLH47HMRU</t>
  </si>
  <si>
    <t>COSY PRINTED CARE BOOK WHITE PRINTED</t>
  </si>
  <si>
    <t>C739046</t>
  </si>
  <si>
    <t>EM390</t>
  </si>
  <si>
    <t>51FM3X6ZJL</t>
  </si>
  <si>
    <t>WASH COSY BLACK SATIN PRINTED WASH FOLD OFF SATIN PRINTED FABRIC COSY</t>
  </si>
  <si>
    <t>C955381</t>
  </si>
  <si>
    <t>EM891</t>
  </si>
  <si>
    <t>-NQ3EB4Q-XP1IP29G7</t>
  </si>
  <si>
    <t>OFF FLAP WASH NOC PRINTED OFF TEXTURED CARE WHITE COSY FABRIC FLAP PRINTED</t>
  </si>
  <si>
    <t>C271498</t>
  </si>
  <si>
    <t>EM504</t>
  </si>
  <si>
    <t>SC0RH-2YNI2</t>
  </si>
  <si>
    <t>WASH SIZE FOLD COSY FOLD WHITE SATIN CARE NOC WHITE WASH</t>
  </si>
  <si>
    <t>C293872</t>
  </si>
  <si>
    <t>EM500</t>
  </si>
  <si>
    <t>C51IBO0FZ523Q0</t>
  </si>
  <si>
    <t>FLAP BOOK WASH WASH LABEL CARE WHITE</t>
  </si>
  <si>
    <t>C963420</t>
  </si>
  <si>
    <t>EM257</t>
  </si>
  <si>
    <t>4QF87O6U0NN</t>
  </si>
  <si>
    <t>NOC FOLD BOOK TEXTURED COSY FOLD HOME</t>
  </si>
  <si>
    <t>C959879</t>
  </si>
  <si>
    <t>KIZ2K3KEOZ</t>
  </si>
  <si>
    <t>CARE SATIN WASH TEXTURED HOME CARE BLACK</t>
  </si>
  <si>
    <t>C190477</t>
  </si>
  <si>
    <t>EM785</t>
  </si>
  <si>
    <t>XL9UERQ8XQK4B</t>
  </si>
  <si>
    <t>NOC HOME OFF MAIN WHITE HOME HOME FABRIC PRINTED COSY MAIN</t>
  </si>
  <si>
    <t>C236956</t>
  </si>
  <si>
    <t>LV46JOW683IIK97M</t>
  </si>
  <si>
    <t>HOME OFF CARE COSY SIZE TEXTURED</t>
  </si>
  <si>
    <t>C132179</t>
  </si>
  <si>
    <t>EM937</t>
  </si>
  <si>
    <t>IUWK6YGSO9--TN</t>
  </si>
  <si>
    <t>TEXTURED SIZE BOOK PLAIN FOLD CARE HOME WHITE</t>
  </si>
  <si>
    <t>C125531</t>
  </si>
  <si>
    <t>EM801</t>
  </si>
  <si>
    <t>L6QYQZL-VY4UY3U-1A</t>
  </si>
  <si>
    <t>WASH OFF PLAIN SATIN FABRIC BLACK WHITE LABEL OFF WHITE MAIN BLACK HOME COSY FLAP</t>
  </si>
  <si>
    <t>C763053</t>
  </si>
  <si>
    <t>EM649</t>
  </si>
  <si>
    <t>9ANCDXEPSXU8PTS4</t>
  </si>
  <si>
    <t>PRINTED BOOK CARE FOLD WASH BOOK LABEL CARE FABRIC</t>
  </si>
  <si>
    <t>C437320</t>
  </si>
  <si>
    <t>EM429</t>
  </si>
  <si>
    <t>5NDQAJTWR8SA9T4M2</t>
  </si>
  <si>
    <t>BOOK BLACK CARE HOME SIZE FABRIC SIZE CARE PLAIN SIZE</t>
  </si>
  <si>
    <t>C184550</t>
  </si>
  <si>
    <t>EM576</t>
  </si>
  <si>
    <t>LQ2I2MBVMQHWNA92</t>
  </si>
  <si>
    <t>PRINTED CARE SIZE FOLD CARE OFF FOLD COSY</t>
  </si>
  <si>
    <t>C364688</t>
  </si>
  <si>
    <t>EM917</t>
  </si>
  <si>
    <t>39-6PURZXRI1RNKXHCR</t>
  </si>
  <si>
    <t>HOME MAIN OFF BLACK HOME FLAP WHITE COSY HOME</t>
  </si>
  <si>
    <t>C128054</t>
  </si>
  <si>
    <t>EM825</t>
  </si>
  <si>
    <t>OA25-W97GSZNVJSY7</t>
  </si>
  <si>
    <t>SATIN SATIN BLACK FLAP SATIN LABEL PLAIN BLACK HOME FOLD HOME SATIN SATIN FABRIC HOME</t>
  </si>
  <si>
    <t>C636859</t>
  </si>
  <si>
    <t>HZNEU07F32</t>
  </si>
  <si>
    <t>OFF MAIN SATIN BOOK WHITE NOC SIZE SIZE NOC LABEL TEXTURED LABEL TEXTURED BLACK NOC</t>
  </si>
  <si>
    <t>C414799</t>
  </si>
  <si>
    <t>EM505</t>
  </si>
  <si>
    <t>A6BA63HVGDASWM</t>
  </si>
  <si>
    <t>SATIN SIZE WHITE LABEL PRINTED BOOK WHITE PLAIN NOC BOOK CARE NOC MAIN SIZE</t>
  </si>
  <si>
    <t>C796984</t>
  </si>
  <si>
    <t>4S5VBJTNFDLGW0RQLSE</t>
  </si>
  <si>
    <t>WHITE WHITE MAIN BOOK SIZE SIZE BOOK</t>
  </si>
  <si>
    <t>C351726</t>
  </si>
  <si>
    <t>EM751</t>
  </si>
  <si>
    <t>LPI6YMA6AI8QQ5ST2B</t>
  </si>
  <si>
    <t>FLAP SIZE OFF PRINTED BOOK</t>
  </si>
  <si>
    <t>C283189</t>
  </si>
  <si>
    <t>EM577</t>
  </si>
  <si>
    <t>JZ5M0L54JQAWHKI</t>
  </si>
  <si>
    <t>SIZE FABRIC SIZE PLAIN CARE BLACK SATIN</t>
  </si>
  <si>
    <t>C349617</t>
  </si>
  <si>
    <t>EM539</t>
  </si>
  <si>
    <t>6QS7WDVVNXTN-KV4KL0</t>
  </si>
  <si>
    <t>BOOK WHITE NOC WASH PLAIN FLAP OFF SIZE COSY TEXTURED SIZE FABRIC</t>
  </si>
  <si>
    <t>C822515</t>
  </si>
  <si>
    <t>EM770</t>
  </si>
  <si>
    <t>YPH3F6YPXYXXV7OQM</t>
  </si>
  <si>
    <t>TEXTURED NOC NOC BLACK SATIN BLACK PLAIN TEXTURED BLACK PLAIN</t>
  </si>
  <si>
    <t>C447779</t>
  </si>
  <si>
    <t>EM125</t>
  </si>
  <si>
    <t>YGILP6HT0RKYKP0HY5</t>
  </si>
  <si>
    <t>CARE FABRIC WASH SIZE COSY LABEL SATIN</t>
  </si>
  <si>
    <t>C584871</t>
  </si>
  <si>
    <t>EM721</t>
  </si>
  <si>
    <t>EW97R6R9OC</t>
  </si>
  <si>
    <t>SIZE SIZE FABRIC WASH OFF LABEL OFF HOME TEXTURED FABRIC MAIN SIZE WASH</t>
  </si>
  <si>
    <t>C631695</t>
  </si>
  <si>
    <t>ZWLM1D80J4AHWR2Q0A</t>
  </si>
  <si>
    <t>FOLD HOME FLAP LABEL FABRIC LABEL MAIN BLACK LABEL</t>
  </si>
  <si>
    <t>C279724</t>
  </si>
  <si>
    <t>EM673</t>
  </si>
  <si>
    <t>J5IZT16ANAKG8Y978</t>
  </si>
  <si>
    <t>HOME MAIN OFF NOC NOC FOLD FOLD PLAIN COSY COSY</t>
  </si>
  <si>
    <t>C518650</t>
  </si>
  <si>
    <t>EM439</t>
  </si>
  <si>
    <t>46FBULTYJ3ZP7C</t>
  </si>
  <si>
    <t>SIZE HOME CARE BOOK MAIN WHITE WHITE WASH FOLD</t>
  </si>
  <si>
    <t>C939919</t>
  </si>
  <si>
    <t>EM204</t>
  </si>
  <si>
    <t>KA6D7M97A8</t>
  </si>
  <si>
    <t>FLAP SATIN WHITE HOME WASH FLAP</t>
  </si>
  <si>
    <t>C997079</t>
  </si>
  <si>
    <t>IQ9IU8FO18L3M1BJA2</t>
  </si>
  <si>
    <t>SATIN PRINTED SATIN FOLD FOLD SIZE OFF NOC PLAIN SIZE BLACK COSY</t>
  </si>
  <si>
    <t>C415365</t>
  </si>
  <si>
    <t>W4A-QVAHHA6WQEV-2S</t>
  </si>
  <si>
    <t>MAIN CARE HOME COSY CARE PLAIN BOOK BLACK TEXTURED MAIN LABEL HOME CARE HOME NOC</t>
  </si>
  <si>
    <t>C932379</t>
  </si>
  <si>
    <t>EM302</t>
  </si>
  <si>
    <t>PDGF1VN9K7JXF4</t>
  </si>
  <si>
    <t>NOC OFF BOOK CARE NOC PLAIN FOLD FLAP HOME HOME</t>
  </si>
  <si>
    <t>C131807</t>
  </si>
  <si>
    <t>S0GNU7-A33</t>
  </si>
  <si>
    <t>CARE BOOK CARE TEXTURED WHITE FLAP PLAIN MAIN</t>
  </si>
  <si>
    <t>C300610</t>
  </si>
  <si>
    <t>UFAARZN88HI56JHGQKO</t>
  </si>
  <si>
    <t>MAIN BOOK SATIN FABRIC BLACK NOC TEXTURED FOLD</t>
  </si>
  <si>
    <t>C805286</t>
  </si>
  <si>
    <t>EM156</t>
  </si>
  <si>
    <t>WE-LXE31TA9J1PC</t>
  </si>
  <si>
    <t>SATIN SIZE LABEL FOLD NOC MAIN HOME PRINTED TEXTURED BLACK TEXTURED LABEL WHITE WHITE</t>
  </si>
  <si>
    <t>C594181</t>
  </si>
  <si>
    <t>3U-U8RBLSEP10</t>
  </si>
  <si>
    <t>MAIN OFF PLAIN BLACK OFF COSY SATIN</t>
  </si>
  <si>
    <t>C275881</t>
  </si>
  <si>
    <t>EM978</t>
  </si>
  <si>
    <t>RY15FFNAUD</t>
  </si>
  <si>
    <t>HOME NOC OFF WHITE COSY LABEL BLACK COSY LABEL OFF BOOK SATIN WASH TEXTURED MAIN</t>
  </si>
  <si>
    <t>C601216</t>
  </si>
  <si>
    <t>EM740</t>
  </si>
  <si>
    <t>XWGO92TZXFB</t>
  </si>
  <si>
    <t>BOOK WHITE NOC FABRIC BLACK FABRIC SIZE BLACK</t>
  </si>
  <si>
    <t>C521036</t>
  </si>
  <si>
    <t>EM521</t>
  </si>
  <si>
    <t>AAC48GX20SX</t>
  </si>
  <si>
    <t>PRINTED BLACK SIZE COSY NOC PLAIN</t>
  </si>
  <si>
    <t>C637554</t>
  </si>
  <si>
    <t>EM983</t>
  </si>
  <si>
    <t>CI0KJW4YKT5</t>
  </si>
  <si>
    <t>SIZE NOC OFF WHITE OFF COSY COSY</t>
  </si>
  <si>
    <t>C546301</t>
  </si>
  <si>
    <t>EM669</t>
  </si>
  <si>
    <t>7FGVLH06T7D</t>
  </si>
  <si>
    <t>PLAIN MAIN BOOK FABRIC MAIN FABRIC HOME NOC PRINTED WHITE NOC</t>
  </si>
  <si>
    <t>C284267</t>
  </si>
  <si>
    <t>EM782</t>
  </si>
  <si>
    <t>M4Y9ZOB1NSH</t>
  </si>
  <si>
    <t>NOC BLACK LABEL LABEL COSY BLACK FABRIC CARE WHITE MAIN CARE TEXTURED</t>
  </si>
  <si>
    <t>C323799</t>
  </si>
  <si>
    <t>EM502</t>
  </si>
  <si>
    <t>6XLVF2K-K5--Q</t>
  </si>
  <si>
    <t>WASH HOME PRINTED OFF PLAIN FABRIC BOOK MAIN OFF SATIN SIZE FOLD TEXTURED TEXTURED WHITE</t>
  </si>
  <si>
    <t>C730866</t>
  </si>
  <si>
    <t>EM559</t>
  </si>
  <si>
    <t>YPCYNLWC95IX4-E</t>
  </si>
  <si>
    <t>WASH WHITE OFF PRINTED NOC</t>
  </si>
  <si>
    <t>C893128</t>
  </si>
  <si>
    <t>EM818</t>
  </si>
  <si>
    <t>0XNEZEGU7YQOOLSK</t>
  </si>
  <si>
    <t>NOC MAIN BLACK MAIN FABRIC LABEL</t>
  </si>
  <si>
    <t>C289988</t>
  </si>
  <si>
    <t>4SSXFKM-PWYK2E5</t>
  </si>
  <si>
    <t>PLAIN OFF NOC SATIN FABRIC WHITE OFF LABEL PLAIN MAIN PRINTED FLAP</t>
  </si>
  <si>
    <t>C709160</t>
  </si>
  <si>
    <t>EM647</t>
  </si>
  <si>
    <t>RIH0ZMMAPNWZSFETDX</t>
  </si>
  <si>
    <t>LABEL TEXTURED BLACK OFF BOOK TEXTURED LABEL CARE TEXTURED FABRIC PLAIN PLAIN MAIN</t>
  </si>
  <si>
    <t>C738589</t>
  </si>
  <si>
    <t>EM526</t>
  </si>
  <si>
    <t>3HAR0FD6G5G</t>
  </si>
  <si>
    <t>BOOK COSY COSY BLACK FABRIC MAIN SIZE FOLD NOC OFF BLACK BOOK CARE</t>
  </si>
  <si>
    <t>C740953</t>
  </si>
  <si>
    <t>EM335</t>
  </si>
  <si>
    <t>DNBZ3PE-S5SFNIK37XZA</t>
  </si>
  <si>
    <t>SATIN FABRIC PRINTED WASH SIZE LABEL BOOK BOOK WASH PRINTED WHITE WASH LABEL CARE FABRIC</t>
  </si>
  <si>
    <t>C616955</t>
  </si>
  <si>
    <t>W5CQU6J808CKNTG49QXJ</t>
  </si>
  <si>
    <t>OFF LABEL FABRIC HOME BLACK PLAIN OFF COSY HOME BLACK CARE</t>
  </si>
  <si>
    <t>C983159</t>
  </si>
  <si>
    <t>OQL3TDB08ANFBGFWX9</t>
  </si>
  <si>
    <t>TEXTURED SIZE WHITE WASH CARE NOC TEXTURED BLACK FABRIC NOC</t>
  </si>
  <si>
    <t>C720839</t>
  </si>
  <si>
    <t>EM115</t>
  </si>
  <si>
    <t>4K0ZMT65BQF7B1QD1MS</t>
  </si>
  <si>
    <t>WHITE BOOK SIZE CARE SIZE COSY TEXTURED HOME LABEL FABRIC PRINTED LABEL OFF CARE</t>
  </si>
  <si>
    <t>C643995</t>
  </si>
  <si>
    <t>EM945</t>
  </si>
  <si>
    <t>HUETMVGRT7DJ0XL</t>
  </si>
  <si>
    <t>WHITE WASH FABRIC LABEL TEXTURED COSY FLAP FOLD SIZE HOME NOC PLAIN MAIN</t>
  </si>
  <si>
    <t>C897062</t>
  </si>
  <si>
    <t>HY8ETXTXM6G7S</t>
  </si>
  <si>
    <t>TEXTURED CARE FABRIC BLACK BLACK SIZE COSY</t>
  </si>
  <si>
    <t>C768901</t>
  </si>
  <si>
    <t>QO98G9769Y270DRNRI</t>
  </si>
  <si>
    <t>BLACK WASH FABRIC CARE BLACK WHITE WASH</t>
  </si>
  <si>
    <t>C134714</t>
  </si>
  <si>
    <t>EM467</t>
  </si>
  <si>
    <t>6J5CBMCOA4L6LK9U</t>
  </si>
  <si>
    <t>COSY NOC SIZE COSY COSY OFF HOME WHITE LABEL BOOK CARE</t>
  </si>
  <si>
    <t>C630673</t>
  </si>
  <si>
    <t>EM154</t>
  </si>
  <si>
    <t>UO1102E7Y4IOQ</t>
  </si>
  <si>
    <t>COSY TEXTURED FABRIC BLACK BOOK FABRIC WHITE OFF TEXTURED TEXTURED FABRIC FABRIC</t>
  </si>
  <si>
    <t>C419567</t>
  </si>
  <si>
    <t>EM495</t>
  </si>
  <si>
    <t>Q5-3TYX0ZI2</t>
  </si>
  <si>
    <t>HOME FABRIC LABEL COSY PRINTED WHITE WASH WASH WASH TEXTURED</t>
  </si>
  <si>
    <t>C156731</t>
  </si>
  <si>
    <t>EM855</t>
  </si>
  <si>
    <t>9-LT9RP2Q1TPG</t>
  </si>
  <si>
    <t>OFF FOLD CARE WHITE SIZE WASH COSY NOC</t>
  </si>
  <si>
    <t>C778942</t>
  </si>
  <si>
    <t>EM693</t>
  </si>
  <si>
    <t>1UI91M2UZ-WCZLE</t>
  </si>
  <si>
    <t>FOLD LABEL PLAIN PRINTED COSY SIZE CARE WHITE FLAP FLAP FOLD FOLD COSY SIZE LABEL</t>
  </si>
  <si>
    <t>C714150</t>
  </si>
  <si>
    <t>A-ARY8JUQ1ZFG1E</t>
  </si>
  <si>
    <t>MAIN WASH BLACK PLAIN PLAIN FOLD PRINTED FLAP LABEL FLAP NOC LABEL OFF SATIN MAIN</t>
  </si>
  <si>
    <t>C874957</t>
  </si>
  <si>
    <t>EM847</t>
  </si>
  <si>
    <t>EEY3Q34VTN7VGT3YJUP</t>
  </si>
  <si>
    <t>FLAP FOLD WASH FOLD SATIN</t>
  </si>
  <si>
    <t>C167157</t>
  </si>
  <si>
    <t>EM161</t>
  </si>
  <si>
    <t>50NTDCWBMK6YHSL</t>
  </si>
  <si>
    <t>COSY CARE LABEL WHITE COSY CARE CARE WHITE SATIN BLACK BOOK CARE MAIN WHITE COSY</t>
  </si>
  <si>
    <t>C563058</t>
  </si>
  <si>
    <t>EM679</t>
  </si>
  <si>
    <t>77HPH25V2VCPZ</t>
  </si>
  <si>
    <t>OFF COSY LABEL NOC LABEL CARE FABRIC TEXTURED SATIN PRINTED BLACK</t>
  </si>
  <si>
    <t>C919608</t>
  </si>
  <si>
    <t>EM508</t>
  </si>
  <si>
    <t>RFREJD16RGH36E3UG</t>
  </si>
  <si>
    <t>WASH HOME PLAIN BOOK FABRIC HOME WASH NOC FLAP</t>
  </si>
  <si>
    <t>C462934</t>
  </si>
  <si>
    <t>EM750</t>
  </si>
  <si>
    <t>P-Y7UEQRMLQF577</t>
  </si>
  <si>
    <t>FABRIC TEXTURED CARE TEXTURED FABRIC</t>
  </si>
  <si>
    <t>C456604</t>
  </si>
  <si>
    <t>EM488</t>
  </si>
  <si>
    <t>5ZZJ3I0KF9ECBVC</t>
  </si>
  <si>
    <t>NOC COSY PRINTED TEXTURED WHITE</t>
  </si>
  <si>
    <t>C594039</t>
  </si>
  <si>
    <t>EM142</t>
  </si>
  <si>
    <t>2L5ATVLICPHXY81H248-</t>
  </si>
  <si>
    <t>BOOK LABEL LABEL LABEL SATIN PRINTED FLAP BOOK MAIN CARE WHITE NOC MAIN LABEL LABEL</t>
  </si>
  <si>
    <t>C123847</t>
  </si>
  <si>
    <t>EM171</t>
  </si>
  <si>
    <t>I6C6GT5HJSE0</t>
  </si>
  <si>
    <t>FOLD FLAP MAIN SIZE PRINTED WHITE WHITE WASH TEXTURED TEXTURED SATIN FABRIC LABEL COSY WHITE</t>
  </si>
  <si>
    <t>C116296</t>
  </si>
  <si>
    <t>EM433</t>
  </si>
  <si>
    <t>08F7GTMTPXNANTBGT</t>
  </si>
  <si>
    <t>FABRIC OFF PLAIN OFF FOLD PRINTED NOC WASH HOME PRINTED SIZE FLAP PLAIN WASH TEXTURED</t>
  </si>
  <si>
    <t>C735430</t>
  </si>
  <si>
    <t>EM790</t>
  </si>
  <si>
    <t>R7C3-YNXAA5WW1</t>
  </si>
  <si>
    <t>HOME SATIN FLAP BLACK FLAP FOLD SIZE HOME WHITE BOOK SIZE COSY</t>
  </si>
  <si>
    <t>C785655</t>
  </si>
  <si>
    <t>-SFAWQDZESTS278</t>
  </si>
  <si>
    <t>MAIN WHITE NOC WHITE LABEL OFF LABEL SATIN FABRIC FABRIC TEXTURED FABRIC</t>
  </si>
  <si>
    <t>C289558</t>
  </si>
  <si>
    <t>EM610</t>
  </si>
  <si>
    <t>YV80SF4-FQ4A0KFXVYB</t>
  </si>
  <si>
    <t>MAIN TEXTURED OFF LABEL SATIN SIZE BOOK PLAIN</t>
  </si>
  <si>
    <t>C299118</t>
  </si>
  <si>
    <t>4ACTQMD3S0SK18MP</t>
  </si>
  <si>
    <t>WHITE FABRIC BOOK FOLD SIZE PLAIN</t>
  </si>
  <si>
    <t>C140765</t>
  </si>
  <si>
    <t>EM795</t>
  </si>
  <si>
    <t>TRRRUG6ILHOAL</t>
  </si>
  <si>
    <t>TEXTURED CARE SIZE MAIN FLAP PLAIN MAIN TEXTURED LABEL</t>
  </si>
  <si>
    <t>C337848</t>
  </si>
  <si>
    <t>019J-L0QE1</t>
  </si>
  <si>
    <t>MAIN CARE BOOK SATIN FABRIC BLACK WASH LABEL</t>
  </si>
  <si>
    <t>C473729</t>
  </si>
  <si>
    <t>EM570</t>
  </si>
  <si>
    <t>MJ93T5G3-1W7UMZ</t>
  </si>
  <si>
    <t>FABRIC SIZE HOME MAIN NOC SATIN</t>
  </si>
  <si>
    <t>C680953</t>
  </si>
  <si>
    <t>EM794</t>
  </si>
  <si>
    <t>1X-VXWKCSTICI</t>
  </si>
  <si>
    <t>WHITE WHITE PRINTED SATIN FOLD PRINTED HOME SIZE HOME WHITE WASH</t>
  </si>
  <si>
    <t>C281049</t>
  </si>
  <si>
    <t>EM853</t>
  </si>
  <si>
    <t>BTEHJB5W58</t>
  </si>
  <si>
    <t>WHITE FABRIC FABRIC LABEL BOOK WHITE PLAIN SIZE TEXTURED PLAIN FABRIC BOOK FLAP BLACK</t>
  </si>
  <si>
    <t>C410958</t>
  </si>
  <si>
    <t>EM308</t>
  </si>
  <si>
    <t>324PN1VSNPDA0A8MI</t>
  </si>
  <si>
    <t>SIZE FOLD TEXTURED BOOK NOC MAIN</t>
  </si>
  <si>
    <t>C890897</t>
  </si>
  <si>
    <t>SJND4IYIHO</t>
  </si>
  <si>
    <t>WHITE SATIN PRINTED FLAP WHITE PLAIN WASH PRINTED</t>
  </si>
  <si>
    <t>C323839</t>
  </si>
  <si>
    <t>1CS0-H11LY1G06RF0</t>
  </si>
  <si>
    <t>PLAIN PLAIN WHITE PRINTED SIZE</t>
  </si>
  <si>
    <t>C635516</t>
  </si>
  <si>
    <t>EM412</t>
  </si>
  <si>
    <t>V6U93--S49JQ</t>
  </si>
  <si>
    <t>PLAIN SIZE WASH SIZE LABEL WASH</t>
  </si>
  <si>
    <t>C981846</t>
  </si>
  <si>
    <t>EM645</t>
  </si>
  <si>
    <t>73JYZHRPB357FLYNU</t>
  </si>
  <si>
    <t>WHITE FLAP FABRIC LABEL FLAP SATIN HOME PLAIN NOC SIZE PLAIN TEXTURED OFF</t>
  </si>
  <si>
    <t>C550145</t>
  </si>
  <si>
    <t>EM588</t>
  </si>
  <si>
    <t>N8688STTHZ4W7HJWHJ</t>
  </si>
  <si>
    <t>COSY LABEL WASH SIZE PLAIN CARE OFF OFF MAIN WASH OFF</t>
  </si>
  <si>
    <t>C765845</t>
  </si>
  <si>
    <t>EM998</t>
  </si>
  <si>
    <t>D308W84PCVZUMKZXA28</t>
  </si>
  <si>
    <t>FABRIC NOC FLAP WASH PRINTED FLAP PRINTED COSY OFF COSY TEXTURED COSY COSY LABEL BLACK</t>
  </si>
  <si>
    <t>C717633</t>
  </si>
  <si>
    <t>EM309</t>
  </si>
  <si>
    <t>RKZQ402SVA4T5</t>
  </si>
  <si>
    <t>LABEL PRINTED HOME MAIN WASH PRINTED SIZE SATIN FOLD BLACK SIZE</t>
  </si>
  <si>
    <t>C115242</t>
  </si>
  <si>
    <t>WESOYTBK73Q45STM</t>
  </si>
  <si>
    <t>MAIN TEXTURED SIZE HOME PRINTED CARE BOOK LABEL CARE LABEL PRINTED BOOK</t>
  </si>
  <si>
    <t>C677815</t>
  </si>
  <si>
    <t>EM509</t>
  </si>
  <si>
    <t>PRMQAPKY6KGZTLLPJM-</t>
  </si>
  <si>
    <t>NOC TEXTURED MAIN WHITE OFF SATIN FLAP FOLD TEXTURED LABEL FLAP WHITE TEXTURED PRINTED</t>
  </si>
  <si>
    <t>C561733</t>
  </si>
  <si>
    <t>EM841</t>
  </si>
  <si>
    <t>2VU98NVF31GNF0XUH</t>
  </si>
  <si>
    <t>LABEL FLAP FLAP COSY COSY FLAP</t>
  </si>
  <si>
    <t>C452963</t>
  </si>
  <si>
    <t>7R6-OP2G6DKVQ</t>
  </si>
  <si>
    <t>FABRIC WASH HOME CARE OFF PRINTED FABRIC PLAIN WASH BLACK BLACK</t>
  </si>
  <si>
    <t>C258657</t>
  </si>
  <si>
    <t>EM441</t>
  </si>
  <si>
    <t>VKQB0OTSJ8</t>
  </si>
  <si>
    <t>PRINTED TEXTURED SIZE WASH PLAIN FABRIC</t>
  </si>
  <si>
    <t>C701452</t>
  </si>
  <si>
    <t>EM631</t>
  </si>
  <si>
    <t>O-0L5HGU01GO</t>
  </si>
  <si>
    <t>WHITE WASH BOOK BOOK TEXTURED HOME HOME CARE LABEL BOOK PRINTED WASH WASH COSY CARE</t>
  </si>
  <si>
    <t>C416450</t>
  </si>
  <si>
    <t>EM843</t>
  </si>
  <si>
    <t>HJX4GD6M3PHLX629</t>
  </si>
  <si>
    <t>LABEL OFF WASH MAIN PRINTED OFF COSY OFF LABEL PRINTED TEXTURED SATIN WASH</t>
  </si>
  <si>
    <t>C296672</t>
  </si>
  <si>
    <t>EM360</t>
  </si>
  <si>
    <t>I-61NNUGZTCGHY06Z</t>
  </si>
  <si>
    <t>NOC NOC WHITE WHITE TEXTURED FOLD WHITE PLAIN PLAIN</t>
  </si>
  <si>
    <t>C638848</t>
  </si>
  <si>
    <t>O2C5DUHTB7GMM4ZR</t>
  </si>
  <si>
    <t>OFF WASH FLAP FOLD TEXTURED NOC PRINTED CARE WHITE</t>
  </si>
  <si>
    <t>C655589</t>
  </si>
  <si>
    <t>EM211</t>
  </si>
  <si>
    <t>0H437T5QCPYR</t>
  </si>
  <si>
    <t>FABRIC LABEL NOC WHITE SATIN OFF</t>
  </si>
  <si>
    <t>C550442</t>
  </si>
  <si>
    <t>DBN5ELDARXF</t>
  </si>
  <si>
    <t>MAIN MAIN CARE BOOK FABRIC MAIN LABEL PLAIN</t>
  </si>
  <si>
    <t>C744225</t>
  </si>
  <si>
    <t>EM106</t>
  </si>
  <si>
    <t>6NEITHOS9NN7BT</t>
  </si>
  <si>
    <t>MAIN OFF HOME LABEL BLACK PLAIN MAIN NOC MAIN LABEL PLAIN</t>
  </si>
  <si>
    <t>C522536</t>
  </si>
  <si>
    <t>02IZWJRM46-DI8WIO</t>
  </si>
  <si>
    <t>BLACK WHITE BOOK FLAP CARE NOC FABRIC WASH LABEL WHITE PRINTED</t>
  </si>
  <si>
    <t>C145288</t>
  </si>
  <si>
    <t>7LIH85W2RGVIDJ1</t>
  </si>
  <si>
    <t>FLAP CARE MAIN WASH WASH</t>
  </si>
  <si>
    <t>C528336</t>
  </si>
  <si>
    <t>LCYV-N-FACB72CGUEQE</t>
  </si>
  <si>
    <t>FABRIC PRINTED SATIN SIZE LABEL WASH WHITE PLAIN FOLD HOME FABRIC WASH FABRIC PRINTED</t>
  </si>
  <si>
    <t>C823828</t>
  </si>
  <si>
    <t>EM995</t>
  </si>
  <si>
    <t>XVTIV0TSUKS30C97W3</t>
  </si>
  <si>
    <t>OFF FABRIC WHITE WHITE NOC FOLD BLACK FOLD WHITE WASH COSY WASH WHITE</t>
  </si>
  <si>
    <t>C493378</t>
  </si>
  <si>
    <t>N2FQ1KSAS5T</t>
  </si>
  <si>
    <t>WHITE CARE WASH HOME OFF NOC TEXTURED TEXTURED FOLD FABRIC BLACK</t>
  </si>
  <si>
    <t>C281638</t>
  </si>
  <si>
    <t>EM949</t>
  </si>
  <si>
    <t>321FHP0C-68IV10J-</t>
  </si>
  <si>
    <t>BOOK BOOK NOC LABEL CARE COSY SATIN LABEL PRINTED BLACK MAIN</t>
  </si>
  <si>
    <t>C576839</t>
  </si>
  <si>
    <t>Q92SAUEYNW-</t>
  </si>
  <si>
    <t>BLACK TEXTURED WHITE MAIN HOME PLAIN MAIN BOOK HOME</t>
  </si>
  <si>
    <t>C592639</t>
  </si>
  <si>
    <t>EM625</t>
  </si>
  <si>
    <t>UZJ0WLF-CJAB-</t>
  </si>
  <si>
    <t>PRINTED OFF BLACK PLAIN COSY WHITE</t>
  </si>
  <si>
    <t>C451517</t>
  </si>
  <si>
    <t>EM443</t>
  </si>
  <si>
    <t>S2ZCBHI2EN8BP-</t>
  </si>
  <si>
    <t>LABEL COSY HOME TEXTURED FABRIC</t>
  </si>
  <si>
    <t>C356142</t>
  </si>
  <si>
    <t>Q2L8UJSNZC</t>
  </si>
  <si>
    <t>WHITE PRINTED PRINTED LABEL COSY PRINTED WHITE HOME</t>
  </si>
  <si>
    <t>C321331</t>
  </si>
  <si>
    <t>EM499</t>
  </si>
  <si>
    <t>L7GN6-Q4NLJYTDN2B1SI</t>
  </si>
  <si>
    <t>NOC OFF SATIN SATIN OFF SIZE FOLD</t>
  </si>
  <si>
    <t>C877757</t>
  </si>
  <si>
    <t>EM607</t>
  </si>
  <si>
    <t>UER110YKNTDFO3US</t>
  </si>
  <si>
    <t>FLAP SIZE FABRIC PRINTED MAIN NOC FABRIC MAIN SATIN BOOK BLACK</t>
  </si>
  <si>
    <t>C475262</t>
  </si>
  <si>
    <t>G74GPSWXA81G-0IFY3OT</t>
  </si>
  <si>
    <t>TEXTURED OFF LABEL PRINTED NOC WASH HOME</t>
  </si>
  <si>
    <t>C569042</t>
  </si>
  <si>
    <t>EM633</t>
  </si>
  <si>
    <t>30U21JRYVCWJ-D5Y</t>
  </si>
  <si>
    <t>FOLD PLAIN WASH FOLD PLAIN MAIN CARE BOOK WHITE</t>
  </si>
  <si>
    <t>C246162</t>
  </si>
  <si>
    <t>EM430</t>
  </si>
  <si>
    <t>KK0LWA9RB34ZJOXOC02</t>
  </si>
  <si>
    <t>FOLD NOC FLAP BOOK LABEL FABRIC WHITE LABEL OFF HOME</t>
  </si>
  <si>
    <t>C212053</t>
  </si>
  <si>
    <t>5DCYBS21QHWC6T</t>
  </si>
  <si>
    <t>COSY FABRIC COSY MAIN FLAP PLAIN COSY TEXTURED PLAIN CARE FLAP FABRIC</t>
  </si>
  <si>
    <t>C145330</t>
  </si>
  <si>
    <t>EM810</t>
  </si>
  <si>
    <t>-EVSDMTCK70QO3P7</t>
  </si>
  <si>
    <t>TEXTURED SATIN MAIN PLAIN OFF NOC MAIN TEXTURED FLAP FOLD BOOK LABEL NOC BLACK TEXTURED</t>
  </si>
  <si>
    <t>C488769</t>
  </si>
  <si>
    <t>EM628</t>
  </si>
  <si>
    <t>ZWOC6583G269</t>
  </si>
  <si>
    <t>NOC NOC FABRIC SATIN FABRIC FLAP</t>
  </si>
  <si>
    <t>C207410</t>
  </si>
  <si>
    <t>EM373</t>
  </si>
  <si>
    <t>AFQAS32OWACX-HD5</t>
  </si>
  <si>
    <t>WASH COSY BOOK SATIN FOLD FLAP HOME SATIN FLAP OFF BOOK FABRIC COSY NOC</t>
  </si>
  <si>
    <t>C878669</t>
  </si>
  <si>
    <t>SO1CEACJYM48DYR27</t>
  </si>
  <si>
    <t>COSY SATIN HOME TEXTURED WHITE</t>
  </si>
  <si>
    <t>C681018</t>
  </si>
  <si>
    <t>EM676</t>
  </si>
  <si>
    <t>9WIAGK8O1RSXQ561Q</t>
  </si>
  <si>
    <t>WHITE SATIN HOME LABEL WHITE BOOK FOLD WASH BOOK MAIN MAIN</t>
  </si>
  <si>
    <t>C340574</t>
  </si>
  <si>
    <t>1XLR9OELT3R7H</t>
  </si>
  <si>
    <t>BOOK FLAP OFF BOOK TEXTURED FLAP FABRIC</t>
  </si>
  <si>
    <t>C601439</t>
  </si>
  <si>
    <t>EM873</t>
  </si>
  <si>
    <t>E63NOOCRGFQO</t>
  </si>
  <si>
    <t>PLAIN CARE NOC SIZE FOLD</t>
  </si>
  <si>
    <t>C877557</t>
  </si>
  <si>
    <t>RW4S2V1P7T2WX7NHQZKJ</t>
  </si>
  <si>
    <t>OFF FLAP LABEL BLACK SATIN BLACK</t>
  </si>
  <si>
    <t>C920790</t>
  </si>
  <si>
    <t>EM709</t>
  </si>
  <si>
    <t>PUEABBFO1BJAMR</t>
  </si>
  <si>
    <t>COSY LABEL WHITE COSY FLAP SATIN FOLD</t>
  </si>
  <si>
    <t>C938961</t>
  </si>
  <si>
    <t>EM417</t>
  </si>
  <si>
    <t>258INEYKQUW7KL</t>
  </si>
  <si>
    <t>FOLD NOC HOME WASH CARE COSY PLAIN MAIN FABRIC LABEL</t>
  </si>
  <si>
    <t>C140277</t>
  </si>
  <si>
    <t>EM384</t>
  </si>
  <si>
    <t>UHAG88TVXY01YT3-PS64</t>
  </si>
  <si>
    <t>COSY CARE LABEL HOME COSY NOC HOME</t>
  </si>
  <si>
    <t>C742034</t>
  </si>
  <si>
    <t>EM885</t>
  </si>
  <si>
    <t>F28L1PFJB49JSKHR16NH</t>
  </si>
  <si>
    <t>LABEL MAIN FOLD FLAP SATIN PLAIN WHITE PRINTED FLAP BOOK HOME CARE NOC</t>
  </si>
  <si>
    <t>C612481</t>
  </si>
  <si>
    <t>EM438</t>
  </si>
  <si>
    <t>IA98U7B3F17</t>
  </si>
  <si>
    <t>FLAP OFF BOOK WASH OFF TEXTURED FABRIC WHITE BLACK</t>
  </si>
  <si>
    <t>C397784</t>
  </si>
  <si>
    <t>EM982</t>
  </si>
  <si>
    <t>EKNTOBIP5G4KZB5UQ</t>
  </si>
  <si>
    <t>WASH OFF FLAP FOLD BLACK WASH TEXTURED SIZE COSY PRINTED PLAIN FOLD WASH FABRIC</t>
  </si>
  <si>
    <t>C366597</t>
  </si>
  <si>
    <t>0HX-2NQM-4TNL2GA</t>
  </si>
  <si>
    <t>SATIN FLAP FOLD SIZE LABEL CARE WHITE HOME FOLD</t>
  </si>
  <si>
    <t>C670011</t>
  </si>
  <si>
    <t>SCJXCJDIT-</t>
  </si>
  <si>
    <t>MAIN OFF COSY FABRIC OFF PLAIN WASH WASH LABEL BLACK PRINTED COSY HOME FABRIC SIZE</t>
  </si>
  <si>
    <t>C870142</t>
  </si>
  <si>
    <t>EM661</t>
  </si>
  <si>
    <t>Q196W9V5STIQ4OUAJK0W</t>
  </si>
  <si>
    <t>COSY CARE WHITE NOC FLAP SATIN BOOK BLACK FOLD WHITE BLACK</t>
  </si>
  <si>
    <t>C948367</t>
  </si>
  <si>
    <t>EM377</t>
  </si>
  <si>
    <t>FXMQT4Y0VJ6LSW0F-TC7</t>
  </si>
  <si>
    <t>FLAP BLACK TEXTURED MAIN FLAP FOLD OFF PRINTED BOOK SIZE</t>
  </si>
  <si>
    <t>C391708</t>
  </si>
  <si>
    <t>EM759</t>
  </si>
  <si>
    <t>4QI2W4DMZTZ3TGR</t>
  </si>
  <si>
    <t>OFF COSY PRINTED TEXTURED CARE SIZE MAIN SATIN MAIN SATIN TEXTURED NOC</t>
  </si>
  <si>
    <t>C297966</t>
  </si>
  <si>
    <t>CRPNJ47AJ1UGVAW</t>
  </si>
  <si>
    <t>BOOK MAIN FABRIC LABEL PLAIN COSY</t>
  </si>
  <si>
    <t>C768964</t>
  </si>
  <si>
    <t>EM259</t>
  </si>
  <si>
    <t>G9FALS2MYXW</t>
  </si>
  <si>
    <t>FABRIC CARE SATIN SATIN SATIN SATIN PLAIN WASH</t>
  </si>
  <si>
    <t>C575021</t>
  </si>
  <si>
    <t>EM316</t>
  </si>
  <si>
    <t>NV1MXW8B66X2L9G</t>
  </si>
  <si>
    <t>BOOK COSY COSY WHITE SATIN BOOK LABEL SATIN MAIN</t>
  </si>
  <si>
    <t>C465789</t>
  </si>
  <si>
    <t>EM453</t>
  </si>
  <si>
    <t>FIWXRD6LOHFNJN-</t>
  </si>
  <si>
    <t>BLACK CARE COSY CARE NOC CARE PRINTED PRINTED SIZE FOLD TEXTURED NOC FABRIC OFF</t>
  </si>
  <si>
    <t>C416044</t>
  </si>
  <si>
    <t>EM380</t>
  </si>
  <si>
    <t>21F7QZ2VRPDY</t>
  </si>
  <si>
    <t>CARE PLAIN MAIN SIZE FABRIC FABRIC PRINTED PLAIN</t>
  </si>
  <si>
    <t>C731423</t>
  </si>
  <si>
    <t>EM665</t>
  </si>
  <si>
    <t>1OTAYI7QYOTU8CZT3G</t>
  </si>
  <si>
    <t>FOLD BOOK FOLD PLAIN TEXTURED BLACK BOOK WHITE NOC HOME FOLD WHITE TEXTURED PLAIN FABRIC</t>
  </si>
  <si>
    <t>C382224</t>
  </si>
  <si>
    <t>EM936</t>
  </si>
  <si>
    <t>VAPX6-SZCF332</t>
  </si>
  <si>
    <t>BOOK FABRIC FOLD WHITE SATIN</t>
  </si>
  <si>
    <t>C275674</t>
  </si>
  <si>
    <t>ID7BVMD7SMBAWFN</t>
  </si>
  <si>
    <t>CARE MAIN WHITE COSY TEXTURED FABRIC</t>
  </si>
  <si>
    <t>C121828</t>
  </si>
  <si>
    <t>EM146</t>
  </si>
  <si>
    <t>1E6I0FTJ2WR</t>
  </si>
  <si>
    <t>MAIN BLACK LABEL FLAP CARE NOC CARE</t>
  </si>
  <si>
    <t>C401127</t>
  </si>
  <si>
    <t>TQTCNEXWUI</t>
  </si>
  <si>
    <t>PLAIN FLAP MAIN HOME BLACK WASH NOC TEXTURED FOLD BLACK OFF</t>
  </si>
  <si>
    <t>C197924</t>
  </si>
  <si>
    <t>EM643</t>
  </si>
  <si>
    <t>4YDN-J47Z6</t>
  </si>
  <si>
    <t>NOC FLAP PLAIN OFF FABRIC CARE SIZE FABRIC FABRIC BLACK FLAP WHITE MAIN LABEL</t>
  </si>
  <si>
    <t>C865477</t>
  </si>
  <si>
    <t>EM664</t>
  </si>
  <si>
    <t>HJ2DDU7PV6S55GDNUPH</t>
  </si>
  <si>
    <t>COSY FABRIC TEXTURED FLAP BLACK FOLD BLACK WHITE</t>
  </si>
  <si>
    <t>C104667</t>
  </si>
  <si>
    <t>EM431</t>
  </si>
  <si>
    <t>DH0-H6IH7DYTWKLY</t>
  </si>
  <si>
    <t>WASH CARE HOME PLAIN PRINTED PLAIN MAIN</t>
  </si>
  <si>
    <t>C158490</t>
  </si>
  <si>
    <t>EM613</t>
  </si>
  <si>
    <t>RZSHFEVT77NK66LA</t>
  </si>
  <si>
    <t>BOOK SATIN PRINTED TEXTURED NOC WASH FLAP WASH</t>
  </si>
  <si>
    <t>C866895</t>
  </si>
  <si>
    <t>0C4JZSKWRPDYEC4</t>
  </si>
  <si>
    <t>PRINTED BLACK OFF COSY OFF SIZE CARE</t>
  </si>
  <si>
    <t>C597334</t>
  </si>
  <si>
    <t>EM928</t>
  </si>
  <si>
    <t>L3MR81MSZM</t>
  </si>
  <si>
    <t>HOME PRINTED PLAIN WHITE LABEL PRINTED FOLD BOOK SIZE BLACK OFF WASH CARE FABRIC FABRIC</t>
  </si>
  <si>
    <t>C247006</t>
  </si>
  <si>
    <t>CWC394I9RFCKUJB</t>
  </si>
  <si>
    <t>OFF WASH MAIN MAIN HOME FABRIC WHITE WHITE</t>
  </si>
  <si>
    <t>C633139</t>
  </si>
  <si>
    <t>EM166</t>
  </si>
  <si>
    <t>WYK5K7E579IA</t>
  </si>
  <si>
    <t>FLAP NOC HOME SIZE FABRIC BLACK LABEL FLAP NOC MAIN WHITE</t>
  </si>
  <si>
    <t>C885344</t>
  </si>
  <si>
    <t>EM128</t>
  </si>
  <si>
    <t>6C0B2FO0QKNRGHMJDJB</t>
  </si>
  <si>
    <t>LABEL MAIN OFF COSY WHITE WHITE SIZE LABEL PLAIN</t>
  </si>
  <si>
    <t>C286328</t>
  </si>
  <si>
    <t>EM524</t>
  </si>
  <si>
    <t>7HKWIOOJQR19QHUZAI-</t>
  </si>
  <si>
    <t>CARE SATIN SATIN COSY FABRIC FABRIC FOLD OFF TEXTURED PRINTED MAIN COSY LABEL CARE</t>
  </si>
  <si>
    <t>C184319</t>
  </si>
  <si>
    <t>EM480</t>
  </si>
  <si>
    <t>NF9LZ0GJ0-VYB55N-T</t>
  </si>
  <si>
    <t>SIZE SATIN WHITE SIZE NOC LABEL FLAP PLAIN MAIN COSY SATIN SIZE SATIN</t>
  </si>
  <si>
    <t>C167080</t>
  </si>
  <si>
    <t>EM909</t>
  </si>
  <si>
    <t>Z9U8WTYWOI7Q</t>
  </si>
  <si>
    <t>SIZE COSY NOC TEXTURED BOOK FLAP BLACK FOLD SATIN FLAP</t>
  </si>
  <si>
    <t>C175145</t>
  </si>
  <si>
    <t>S6SSU6OAESV1Z6C3</t>
  </si>
  <si>
    <t>HOME WHITE PRINTED MAIN NOC FABRIC OFF</t>
  </si>
  <si>
    <t>C557630</t>
  </si>
  <si>
    <t>EM580</t>
  </si>
  <si>
    <t>ZXMMQNYTR5N</t>
  </si>
  <si>
    <t>HOME FABRIC NOC BLACK HOME TEXTURED NOC WASH BOOK PLAIN FABRIC PLAIN BOOK FLAP BLACK</t>
  </si>
  <si>
    <t>C660246</t>
  </si>
  <si>
    <t>DYWJV4TW7JU</t>
  </si>
  <si>
    <t>WHITE SIZE HOME FLAP TEXTURED TEXTURED WASH COSY COSY</t>
  </si>
  <si>
    <t>C167098</t>
  </si>
  <si>
    <t>EM445</t>
  </si>
  <si>
    <t>Z43VOJX0-CL</t>
  </si>
  <si>
    <t>OFF FOLD BLACK MAIN BLACK WASH</t>
  </si>
  <si>
    <t>C104190</t>
  </si>
  <si>
    <t>XVM4SP8VNAJQA8</t>
  </si>
  <si>
    <t>SATIN HOME PLAIN PRINTED MAIN</t>
  </si>
  <si>
    <t>C972054</t>
  </si>
  <si>
    <t>EM169</t>
  </si>
  <si>
    <t>PU832B2ZX8U</t>
  </si>
  <si>
    <t>TEXTURED PLAIN COSY HOME WASH</t>
  </si>
  <si>
    <t>C497377</t>
  </si>
  <si>
    <t>1S5HMAG8J78Y5RRJU-IR</t>
  </si>
  <si>
    <t>SIZE OFF SIZE FABRIC COSY HOME CARE BLACK PLAIN SIZE MAIN TEXTURED BLACK</t>
  </si>
  <si>
    <t>C141424</t>
  </si>
  <si>
    <t>EM506</t>
  </si>
  <si>
    <t>BX8R6TKPRI</t>
  </si>
  <si>
    <t>BLACK NOC SATIN FOLD BLACK PLAIN NOC PRINTED OFF PRINTED FABRIC PRINTED PLAIN SIZE WHITE</t>
  </si>
  <si>
    <t>C353367</t>
  </si>
  <si>
    <t>VD4GH-NIKYN0NY5U79</t>
  </si>
  <si>
    <t>MAIN COSY FLAP LABEL SATIN LABEL FLAP HOME CARE FOLD WHITE</t>
  </si>
  <si>
    <t>C130074</t>
  </si>
  <si>
    <t>EM497</t>
  </si>
  <si>
    <t>XJSTVSMM0G8XXAZC7C</t>
  </si>
  <si>
    <t>HOME FABRIC MAIN COSY BLACK BLACK SATIN HOME</t>
  </si>
  <si>
    <t>C812695</t>
  </si>
  <si>
    <t>68EHHOZ9TYXZINYW79Q9</t>
  </si>
  <si>
    <t>TEXTURED CARE OFF FLAP OFF CARE SIZE FOLD</t>
  </si>
  <si>
    <t>C618632</t>
  </si>
  <si>
    <t>4SOGWXRSDDRE-IZ325F</t>
  </si>
  <si>
    <t>OFF FLAP LABEL PLAIN LABEL NOC OFF FLAP WHITE SATIN TEXTURED FLAP BLACK CARE LABEL</t>
  </si>
  <si>
    <t>C485511</t>
  </si>
  <si>
    <t>T761RZJQ1JIFJ4-CQN</t>
  </si>
  <si>
    <t>NOC PRINTED WASH FABRIC NOC PRINTED WHITE</t>
  </si>
  <si>
    <t>C126342</t>
  </si>
  <si>
    <t>EM967</t>
  </si>
  <si>
    <t>8BC7ONOL6L0A2I0N8I</t>
  </si>
  <si>
    <t>HOME COSY HOME NOC FLAP WHITE LABEL NOC BOOK SIZE OFF MAIN COSY WHITE</t>
  </si>
  <si>
    <t>C106996</t>
  </si>
  <si>
    <t>U6CW67N44R</t>
  </si>
  <si>
    <t>COSY SIZE BLACK WHITE NOC BLACK OFF PLAIN FOLD BOOK PLAIN WHITE FLAP</t>
  </si>
  <si>
    <t>C277309</t>
  </si>
  <si>
    <t>EM442</t>
  </si>
  <si>
    <t>AOB0HTPG5HE0U</t>
  </si>
  <si>
    <t>WASH PRINTED SATIN CARE COSY</t>
  </si>
  <si>
    <t>C812716</t>
  </si>
  <si>
    <t>EM837</t>
  </si>
  <si>
    <t>6E6I4-Y4ZE4</t>
  </si>
  <si>
    <t>NOC COSY NOC SIZE TEXTURED HOME PRINTED HOME WHITE FABRIC COSY SATIN NOC</t>
  </si>
  <si>
    <t>C658634</t>
  </si>
  <si>
    <t>VRY2OHR1REI78PLC3H-O</t>
  </si>
  <si>
    <t>BLACK TEXTURED SIZE TEXTURED NOC</t>
  </si>
  <si>
    <t>C843335</t>
  </si>
  <si>
    <t>3BXGF2H2K0XWTTZN</t>
  </si>
  <si>
    <t>TEXTURED TEXTURED MAIN NOC CARE</t>
  </si>
  <si>
    <t>C417873</t>
  </si>
  <si>
    <t>EM342</t>
  </si>
  <si>
    <t>JQ6QODOSJISTP23YN38</t>
  </si>
  <si>
    <t>NOC FABRIC LABEL CARE COSY NOC COSY HOME TEXTURED MAIN FOLD</t>
  </si>
  <si>
    <t>C126512</t>
  </si>
  <si>
    <t>NT5QZYXYNVV</t>
  </si>
  <si>
    <t>PRINTED PLAIN NOC PLAIN FOLD OFF</t>
  </si>
  <si>
    <t>C538550</t>
  </si>
  <si>
    <t>NA9MLZY9VTWIJUH3EPHM</t>
  </si>
  <si>
    <t>CARE CARE CARE FLAP BLACK WHITE</t>
  </si>
  <si>
    <t>C637264</t>
  </si>
  <si>
    <t>EM294</t>
  </si>
  <si>
    <t>ZGA3O5YEULB3</t>
  </si>
  <si>
    <t>FABRIC MAIN FABRIC OFF SATIN MAIN TEXTURED PRINTED NOC OFF</t>
  </si>
  <si>
    <t>C869048</t>
  </si>
  <si>
    <t>9FNMSBDXNXY6CRWSU1T5</t>
  </si>
  <si>
    <t>COSY CARE SIZE HOME FABRIC LABEL BLACK CARE LABEL PRINTED</t>
  </si>
  <si>
    <t>C360172</t>
  </si>
  <si>
    <t>8PJED02FWBOGTZLHKM7C</t>
  </si>
  <si>
    <t>MAIN SIZE FLAP OFF LABEL MAIN OFF SIZE</t>
  </si>
  <si>
    <t>C231438</t>
  </si>
  <si>
    <t>EM672</t>
  </si>
  <si>
    <t>0ZSISK7NQF</t>
  </si>
  <si>
    <t>CARE FOLD WASH FOLD HOME PRINTED NOC SIZE SATIN PRINTED</t>
  </si>
  <si>
    <t>C685124</t>
  </si>
  <si>
    <t>EM523</t>
  </si>
  <si>
    <t>20A6PO06BEE53PV0M-</t>
  </si>
  <si>
    <t>OFF FLAP FLAP LABEL MAIN CARE PLAIN MAIN WHITE BOOK BOOK SIZE</t>
  </si>
  <si>
    <t>C640435</t>
  </si>
  <si>
    <t>EM163</t>
  </si>
  <si>
    <t>LJ2YO99E2SOVHW</t>
  </si>
  <si>
    <t>SATIN WASH BLACK LABEL MAIN LABEL LABEL HOME CARE SIZE WASH FLAP</t>
  </si>
  <si>
    <t>C791704</t>
  </si>
  <si>
    <t>EM874</t>
  </si>
  <si>
    <t>DD8BD0J1XR1GH2FA8XPK</t>
  </si>
  <si>
    <t>MAIN HOME SIZE BOOK SIZE COSY</t>
  </si>
  <si>
    <t>C958277</t>
  </si>
  <si>
    <t>EM771</t>
  </si>
  <si>
    <t>UBOB7-3AJRCPDU1JD</t>
  </si>
  <si>
    <t>COSY NOC CARE COSY PLAIN COSY OFF</t>
  </si>
  <si>
    <t>C569299</t>
  </si>
  <si>
    <t>ETBH0ZGGLKB9FD</t>
  </si>
  <si>
    <t>LABEL CARE PLAIN TEXTURED WASH FLAP CARE NOC WHITE</t>
  </si>
  <si>
    <t>C838240</t>
  </si>
  <si>
    <t>PXX3HW10Y3GN59EDO</t>
  </si>
  <si>
    <t>FABRIC NOC LABEL CARE LABEL NOC TEXTURED BOOK FOLD CARE FLAP SIZE</t>
  </si>
  <si>
    <t>C996960</t>
  </si>
  <si>
    <t>EM496</t>
  </si>
  <si>
    <t>3AH62ER6NX4LS0948W</t>
  </si>
  <si>
    <t>COSY BLACK TEXTURED LABEL BOOK NOC COSY FLAP NOC BLACK TEXTURED LABEL COSY OFF BLACK</t>
  </si>
  <si>
    <t>C841072</t>
  </si>
  <si>
    <t>EM446</t>
  </si>
  <si>
    <t>F94LMGAF2C80W</t>
  </si>
  <si>
    <t>FOLD OFF BOOK PLAIN COSY LABEL FABRIC FOLD FOLD FABRIC</t>
  </si>
  <si>
    <t>C246792</t>
  </si>
  <si>
    <t>D80J9VF0KW4VVPM2Q</t>
  </si>
  <si>
    <t>SIZE PRINTED WASH SIZE TEXTURED COSY PLAIN BOOK WHITE MAIN</t>
  </si>
  <si>
    <t>C510844</t>
  </si>
  <si>
    <t>OYIXW72QXE-9TIG</t>
  </si>
  <si>
    <t>SATIN OFF OFF WHITE WHITE FOLD FABRIC MAIN COSY</t>
  </si>
  <si>
    <t>C980386</t>
  </si>
  <si>
    <t>ROJI50UVUHSU52QRK7</t>
  </si>
  <si>
    <t>SATIN BOOK CARE HOME HOME FOLD NOC FOLD COSY PRINTED OFF PLAIN CARE BOOK PLAIN</t>
  </si>
  <si>
    <t>C499133</t>
  </si>
  <si>
    <t>EM872</t>
  </si>
  <si>
    <t>UVNK5VAZ5KL9</t>
  </si>
  <si>
    <t>PLAIN NOC TEXTURED BOOK WHITE FABRIC BOOK NOC CARE</t>
  </si>
  <si>
    <t>C784487</t>
  </si>
  <si>
    <t>EM147</t>
  </si>
  <si>
    <t>KQVTYYXA80B1ZXXA</t>
  </si>
  <si>
    <t>WASH HOME FOLD BLACK FOLD OFF HOME NOC HOME</t>
  </si>
  <si>
    <t>C277572</t>
  </si>
  <si>
    <t>EM707</t>
  </si>
  <si>
    <t>FGN0G4LP6IPV-1QGF98</t>
  </si>
  <si>
    <t>HOME HOME HOME MAIN SATIN SIZE SATIN COSY WHITE NOC FABRIC PRINTED</t>
  </si>
  <si>
    <t>C954578</t>
  </si>
  <si>
    <t>EM862</t>
  </si>
  <si>
    <t>NIIYV3LZ8O</t>
  </si>
  <si>
    <t>SATIN LABEL FLAP PRINTED PLAIN FABRIC LABEL TEXTURED HOME BOOK COSY HOME WASH BLACK</t>
  </si>
  <si>
    <t>C270911</t>
  </si>
  <si>
    <t>IFOHV8F70W8NAXTCE</t>
  </si>
  <si>
    <t>LABEL HOME WHITE FOLD NOC SIZE BLACK SATIN</t>
  </si>
  <si>
    <t>C113763</t>
  </si>
  <si>
    <t>YV6D0WR265C</t>
  </si>
  <si>
    <t>PRINTED LABEL TEXTURED FABRIC FOLD</t>
  </si>
  <si>
    <t>C404120</t>
  </si>
  <si>
    <t>EM118</t>
  </si>
  <si>
    <t>WFWFEVY97JOWK94XM</t>
  </si>
  <si>
    <t>SATIN PLAIN SIZE FLAP TEXTURED NOC MAIN LABEL LABEL SATIN FABRIC LABEL COSY WHITE FLAP</t>
  </si>
  <si>
    <t>C266596</t>
  </si>
  <si>
    <t>EM906</t>
  </si>
  <si>
    <t>RN-51ZUZGYU-0</t>
  </si>
  <si>
    <t>FLAP FABRIC SIZE PRINTED FOLD SATIN</t>
  </si>
  <si>
    <t>C143457</t>
  </si>
  <si>
    <t>DFV1P9Z81R1JH0VRCRW</t>
  </si>
  <si>
    <t>HOME SATIN COSY PRINTED BOOK CARE OFF FOLD HOME PLAIN PLAIN</t>
  </si>
  <si>
    <t>C422884</t>
  </si>
  <si>
    <t>J7TR9TVK4VSHWO20B1</t>
  </si>
  <si>
    <t>WHITE OFF BOOK BLACK SATIN BLACK FOLD SIZE LABEL LABEL</t>
  </si>
  <si>
    <t>C515667</t>
  </si>
  <si>
    <t>EM379</t>
  </si>
  <si>
    <t>KWA6YRLTZSW7N-ZJZZ</t>
  </si>
  <si>
    <t>BLACK LABEL CARE TEXTURED FABRIC WHITE TEXTURED SATIN OFF SIZE PLAIN TEXTURED</t>
  </si>
  <si>
    <t>C417135</t>
  </si>
  <si>
    <t>EM231</t>
  </si>
  <si>
    <t>TDQ-EBDY1T3TRM</t>
  </si>
  <si>
    <t>LABEL CARE COSY FLAP HOME FABRIC WHITE OFF COSY BLACK PRINTED SIZE</t>
  </si>
  <si>
    <t>C427661</t>
  </si>
  <si>
    <t>EM914</t>
  </si>
  <si>
    <t>6LG1KRZVKGU54O5WU2</t>
  </si>
  <si>
    <t>OFF FOLD NOC FABRIC SIZE WHITE CARE</t>
  </si>
  <si>
    <t>C419613</t>
  </si>
  <si>
    <t>EM396</t>
  </si>
  <si>
    <t>J41WP39BOOOXWYYI</t>
  </si>
  <si>
    <t>LABEL SIZE LABEL SIZE FABRIC WHITE CARE MAIN LABEL</t>
  </si>
  <si>
    <t>C758439</t>
  </si>
  <si>
    <t>EM427</t>
  </si>
  <si>
    <t>0E-QA2Q83BI8</t>
  </si>
  <si>
    <t>BLACK FOLD TEXTURED HOME NOC HOME SIZE FABRIC NOC HOME PRINTED COSY CARE</t>
  </si>
  <si>
    <t>C558257</t>
  </si>
  <si>
    <t>EM103</t>
  </si>
  <si>
    <t>5M1BDNCPZ1L2VS4CINOQ</t>
  </si>
  <si>
    <t>WHITE CARE WASH WHITE SATIN LABEL FOLD PRINTED FOLD TEXTURED</t>
  </si>
  <si>
    <t>C171356</t>
  </si>
  <si>
    <t>EM483</t>
  </si>
  <si>
    <t>HR72U7LACS</t>
  </si>
  <si>
    <t>FOLD BLACK OFF MAIN BLACK BOOK OFF FABRIC MAIN CARE TEXTURED OFF PRINTED WASH PLAIN</t>
  </si>
  <si>
    <t>C312033</t>
  </si>
  <si>
    <t>9730G96GEKL7TP8C8G4</t>
  </si>
  <si>
    <t>BOOK FABRIC SIZE FLAP LABEL LABEL HOME TEXTURED MAIN</t>
  </si>
  <si>
    <t>C539366</t>
  </si>
  <si>
    <t>EM616</t>
  </si>
  <si>
    <t>N11JYFN60SSU9W3XI2</t>
  </si>
  <si>
    <t>SIZE COSY TEXTURED WHITE SIZE</t>
  </si>
  <si>
    <t>C540681</t>
  </si>
  <si>
    <t>QV9MA1P-9DW-S</t>
  </si>
  <si>
    <t>BLACK PLAIN WHITE COSY BOOK NOC BLACK SIZE FABRIC WHITE OFF OFF</t>
  </si>
  <si>
    <t>C952812</t>
  </si>
  <si>
    <t>Q6EHZAMMQPI-8TJNMJU</t>
  </si>
  <si>
    <t>WASH NOC COSY COSY WHITE CARE FOLD CARE SIZE</t>
  </si>
  <si>
    <t>C665839</t>
  </si>
  <si>
    <t>EM589</t>
  </si>
  <si>
    <t>6RZT9KPJ74AIMY</t>
  </si>
  <si>
    <t>HOME FOLD WASH BLACK COSY SATIN WHITE PLAIN FABRIC WHITE FOLD PLAIN</t>
  </si>
  <si>
    <t>C478398</t>
  </si>
  <si>
    <t>WV98865EQH7</t>
  </si>
  <si>
    <t>BLACK SIZE FABRIC WHITE SATIN WASH SATIN PLAIN</t>
  </si>
  <si>
    <t>C778914</t>
  </si>
  <si>
    <t>GPL8Q3-O6NK-FAKF-ANF</t>
  </si>
  <si>
    <t>WASH FABRIC WHITE COSY BLACK MAIN COSY OFF LABEL OFF PLAIN PLAIN BOOK SIZE</t>
  </si>
  <si>
    <t>C259040</t>
  </si>
  <si>
    <t>EM262</t>
  </si>
  <si>
    <t>2JB5KPGGPX9</t>
  </si>
  <si>
    <t>SATIN OFF WASH HOME OFF WASH BLACK HOME FOLD CARE FLAP BLACK NOC</t>
  </si>
  <si>
    <t>C137074</t>
  </si>
  <si>
    <t>EM900</t>
  </si>
  <si>
    <t>WUYJNN9QJEXEIGB1K-F</t>
  </si>
  <si>
    <t>PRINTED LABEL PLAIN BLACK BOOK FLAP LABEL TEXTURED PRINTED NOC WASH NOC</t>
  </si>
  <si>
    <t>C935855</t>
  </si>
  <si>
    <t>EM579</t>
  </si>
  <si>
    <t>4JQ7DPPTX47H86IHV</t>
  </si>
  <si>
    <t>FABRIC TEXTURED PLAIN BOOK PLAIN SIZE SATIN OFF BLACK</t>
  </si>
  <si>
    <t>C533574</t>
  </si>
  <si>
    <t>R7LCT6YOHRPIT6CS</t>
  </si>
  <si>
    <t>SIZE WASH BLACK FOLD WASH</t>
  </si>
  <si>
    <t>C398127</t>
  </si>
  <si>
    <t>F95ZK68D5ARM8H8WD6AN</t>
  </si>
  <si>
    <t>OFF TEXTURED SATIN TEXTURED SIZE BLACK COSY</t>
  </si>
  <si>
    <t>C122947</t>
  </si>
  <si>
    <t>X3KYKDUIYCIN</t>
  </si>
  <si>
    <t>COSY SIZE MAIN FOLD WHITE PRINTED FOLD NOC SATIN</t>
  </si>
  <si>
    <t>C458577</t>
  </si>
  <si>
    <t>EM730</t>
  </si>
  <si>
    <t>HIUWN5YKZWHVUNV</t>
  </si>
  <si>
    <t>NOC FOLD PRINTED PRINTED WASH</t>
  </si>
  <si>
    <t>C474320</t>
  </si>
  <si>
    <t>EM213</t>
  </si>
  <si>
    <t>73JG38DOBDJ2G</t>
  </si>
  <si>
    <t>COSY BOOK PLAIN LABEL TEXTURED OFF SIZE CARE BLACK HOME BOOK HOME BOOK</t>
  </si>
  <si>
    <t>C613597</t>
  </si>
  <si>
    <t>EM202</t>
  </si>
  <si>
    <t>GUEFOJY6GFFZLII</t>
  </si>
  <si>
    <t>FOLD WHITE NOC BLACK BLACK</t>
  </si>
  <si>
    <t>C586943</t>
  </si>
  <si>
    <t>RBLG2QMJSC6QZI-HUQ</t>
  </si>
  <si>
    <t>PRINTED BLACK FLAP FOLD CARE FABRIC BOOK</t>
  </si>
  <si>
    <t>C592006</t>
  </si>
  <si>
    <t>E0XA9Q6ZLQYEUG</t>
  </si>
  <si>
    <t>COSY FLAP HOME LABEL PRINTED NOC TEXTURED CARE OFF PRINTED FABRIC PRINTED SATIN HOME FOLD</t>
  </si>
  <si>
    <t>C308650</t>
  </si>
  <si>
    <t>EM424</t>
  </si>
  <si>
    <t>BX2LYZ7EYS2RHXVV</t>
  </si>
  <si>
    <t>MAIN LABEL WASH FABRIC PRINTED MAIN HOME WHITE FLAP WASH</t>
  </si>
  <si>
    <t>C640968</t>
  </si>
  <si>
    <t>EM413</t>
  </si>
  <si>
    <t>UFIY5GY6W0ISO1KC</t>
  </si>
  <si>
    <t>LABEL BLACK BLACK FABRIC BLACK BOOK CARE TEXTURED CARE FLAP FLAP MAIN SATIN</t>
  </si>
  <si>
    <t>C462539</t>
  </si>
  <si>
    <t>JCVRHLQE4KA57UF</t>
  </si>
  <si>
    <t>BLACK LABEL LABEL NOC OFF</t>
  </si>
  <si>
    <t>C192912</t>
  </si>
  <si>
    <t>00Y2O-2YS9</t>
  </si>
  <si>
    <t>TEXTURED FLAP FABRIC SIZE BLACK MAIN BOOK SIZE WHITE FOLD SATIN WASH</t>
  </si>
  <si>
    <t>C568913</t>
  </si>
  <si>
    <t>EM787</t>
  </si>
  <si>
    <t>62TBOIXEJT965HS</t>
  </si>
  <si>
    <t>FOLD COSY FABRIC BOOK FOLD WHITE SATIN COSY MAIN</t>
  </si>
  <si>
    <t>C771213</t>
  </si>
  <si>
    <t>EM399</t>
  </si>
  <si>
    <t>Q6RNTQY5WL34IX5P24YG</t>
  </si>
  <si>
    <t>SIZE WHITE WASH PLAIN CARE CARE PRINTED SATIN SATIN TEXTURED PRINTED SATIN BLACK</t>
  </si>
  <si>
    <t>C719675</t>
  </si>
  <si>
    <t>EM405</t>
  </si>
  <si>
    <t>181X73CJBRCNOAT</t>
  </si>
  <si>
    <t>COSY FABRIC WASH OFF TEXTURED NOC TEXTURED BLACK BLACK WASH PLAIN WHITE</t>
  </si>
  <si>
    <t>C256054</t>
  </si>
  <si>
    <t>CDZJU-GE73ZCM</t>
  </si>
  <si>
    <t>OFF HOME FABRIC FOLD OFF BLACK FABRIC WASH NOC FLAP</t>
  </si>
  <si>
    <t>C205889</t>
  </si>
  <si>
    <t>BLMTRHM84UGNUV19SVET</t>
  </si>
  <si>
    <t>PLAIN TEXTURED WHITE LABEL WASH OFF FOLD</t>
  </si>
  <si>
    <t>C199821</t>
  </si>
  <si>
    <t>EM519</t>
  </si>
  <si>
    <t>GXVVE88PRSJM</t>
  </si>
  <si>
    <t>FABRIC OFF MAIN FOLD CARE BLACK HOME FOLD COSY LABEL FLAP SIZE PLAIN PLAIN PLAIN</t>
  </si>
  <si>
    <t>C191507</t>
  </si>
  <si>
    <t>D5S6CPCBJLQE5</t>
  </si>
  <si>
    <t>LABEL WHITE BOOK FLAP FABRIC PRINTED NOC BOOK MAIN</t>
  </si>
  <si>
    <t>C462547</t>
  </si>
  <si>
    <t>EM962</t>
  </si>
  <si>
    <t>WW2Y-JAV7X-WW8IEL6</t>
  </si>
  <si>
    <t>FABRIC HOME NOC FOLD PRINTED FOLD COSY FOLD WASH PLAIN</t>
  </si>
  <si>
    <t>C168290</t>
  </si>
  <si>
    <t>EM247</t>
  </si>
  <si>
    <t>C88N9PCPNJNG3V0T</t>
  </si>
  <si>
    <t>SATIN COSY FOLD MAIN HOME LABEL TEXTURED NOC LABEL WHITE FOLD HOME</t>
  </si>
  <si>
    <t>C458825</t>
  </si>
  <si>
    <t>EM981</t>
  </si>
  <si>
    <t>GYIJP6EYADMJ4S4GQLBQ</t>
  </si>
  <si>
    <t>CARE TEXTURED FLAP WHITE WASH WHITE SATIN SIZE NOC CARE NOC LABEL FLAP SATIN WASH</t>
  </si>
  <si>
    <t>C656355</t>
  </si>
  <si>
    <t>EM723</t>
  </si>
  <si>
    <t>ZCBBTQY1LYT0QI</t>
  </si>
  <si>
    <t>PRINTED SIZE FABRIC OFF FABRIC SIZE BOOK HOME SIZE BLACK NOC WHITE OFF</t>
  </si>
  <si>
    <t>C504487</t>
  </si>
  <si>
    <t>EM395</t>
  </si>
  <si>
    <t>LZWXCTQXTES</t>
  </si>
  <si>
    <t>LABEL OFF WHITE LABEL COSY FABRIC PRINTED BOOK HOME FABRIC PRINTED FOLD COSY</t>
  </si>
  <si>
    <t>C654776</t>
  </si>
  <si>
    <t>EM654</t>
  </si>
  <si>
    <t>E6IQAQ8GPBC-</t>
  </si>
  <si>
    <t>MAIN HOME COSY SIZE PLAIN</t>
  </si>
  <si>
    <t>C793884</t>
  </si>
  <si>
    <t>EM813</t>
  </si>
  <si>
    <t>Z-RIN6WUQNA0GJ8T19Y</t>
  </si>
  <si>
    <t>SIZE SATIN NOC SIZE SATIN CARE BLACK SIZE TEXTURED SIZE</t>
  </si>
  <si>
    <t>C367682</t>
  </si>
  <si>
    <t>OZ5U02APR1616</t>
  </si>
  <si>
    <t>FABRIC FLAP FOLD PRINTED FABRIC PLAIN</t>
  </si>
  <si>
    <t>C634888</t>
  </si>
  <si>
    <t>EM137</t>
  </si>
  <si>
    <t>EJEJWAA6378WQWQJ</t>
  </si>
  <si>
    <t>TEXTURED FLAP PLAIN FLAP LABEL SIZE FOLD FOLD HOME WASH HOME FOLD BLACK</t>
  </si>
  <si>
    <t>C719174</t>
  </si>
  <si>
    <t>2PK7GVM-M6ABR1</t>
  </si>
  <si>
    <t>HOME FABRIC OFF FABRIC OFF PRINTED TEXTURED TEXTURED MAIN BOOK</t>
  </si>
  <si>
    <t>C421500</t>
  </si>
  <si>
    <t>EM422</t>
  </si>
  <si>
    <t>NKBB1C3449E0KBCHC</t>
  </si>
  <si>
    <t>NOC WASH TEXTURED OFF HOME HOME LABEL CARE PRINTED SIZE</t>
  </si>
  <si>
    <t>C282612</t>
  </si>
  <si>
    <t>EM475</t>
  </si>
  <si>
    <t>FLEVKH8S-CY</t>
  </si>
  <si>
    <t>FOLD HOME CARE FABRIC FOLD PRINTED OFF FABRIC WASH SIZE COSY</t>
  </si>
  <si>
    <t>C109392</t>
  </si>
  <si>
    <t>KQDUVKFIVJ0SE</t>
  </si>
  <si>
    <t>LABEL SIZE FOLD HOME COSY NOC MAIN OFF FABRIC</t>
  </si>
  <si>
    <t>C272732</t>
  </si>
  <si>
    <t>EM528</t>
  </si>
  <si>
    <t>MEQS5W2UE54Z3G</t>
  </si>
  <si>
    <t>BOOK BOOK OFF PRINTED TEXTURED WASH BLACK PLAIN TEXTURED SATIN OFF CARE</t>
  </si>
  <si>
    <t>C896748</t>
  </si>
  <si>
    <t>EM545</t>
  </si>
  <si>
    <t>3UEEZQE7JL5ZJ485XH</t>
  </si>
  <si>
    <t>NOC FOLD FOLD HOME BLACK OFF</t>
  </si>
  <si>
    <t>C394497</t>
  </si>
  <si>
    <t>5Y3PAZZ6VE8NKXJMEP</t>
  </si>
  <si>
    <t>WHITE SATIN BOOK BOOK PLAIN MAIN PRINTED SATIN SIZE</t>
  </si>
  <si>
    <t>C980822</t>
  </si>
  <si>
    <t>YD5PJW3S7E-7H8U6</t>
  </si>
  <si>
    <t>HOME BOOK PRINTED MAIN NOC</t>
  </si>
  <si>
    <t>C346400</t>
  </si>
  <si>
    <t>EM165</t>
  </si>
  <si>
    <t>QIY5PD93IXJ9</t>
  </si>
  <si>
    <t>LABEL FLAP PRINTED SATIN FABRIC FABRIC COSY MAIN WHITE WHITE MAIN PRINTED</t>
  </si>
  <si>
    <t>C834034</t>
  </si>
  <si>
    <t>EM635</t>
  </si>
  <si>
    <t>XX54K8RJJE7M</t>
  </si>
  <si>
    <t>MAIN LABEL COSY SATIN OFF FOLD MAIN MAIN TEXTURED FLAP WASH NOC</t>
  </si>
  <si>
    <t>C532750</t>
  </si>
  <si>
    <t>ZO3SM1ETXQ9IRBT0E8</t>
  </si>
  <si>
    <t>FABRIC PRINTED MAIN BLACK SATIN PLAIN</t>
  </si>
  <si>
    <t>C439645</t>
  </si>
  <si>
    <t>590TG9XL55EFA7-MCI6</t>
  </si>
  <si>
    <t>TEXTURED MAIN FOLD OFF NOC FABRIC NOC NOC PLAIN BOOK OFF OFF</t>
  </si>
  <si>
    <t>C783983</t>
  </si>
  <si>
    <t>EM346</t>
  </si>
  <si>
    <t>NN9D0ZV7FM1F</t>
  </si>
  <si>
    <t>WHITE TEXTURED WHITE WHITE CARE FABRIC BLACK WASH PRINTED MAIN BLACK OFF BLACK PRINTED</t>
  </si>
  <si>
    <t>C712177</t>
  </si>
  <si>
    <t>1KX66-62VI</t>
  </si>
  <si>
    <t>FABRIC FLAP MAIN CARE BLACK PLAIN WASH PRINTED SIZE WHITE LABEL</t>
  </si>
  <si>
    <t>C314753</t>
  </si>
  <si>
    <t>EM861</t>
  </si>
  <si>
    <t>2RPQ1TE4XWPE71KRO</t>
  </si>
  <si>
    <t>OFF TEXTURED PRINTED HOME HOME SIZE WASH PRINTED</t>
  </si>
  <si>
    <t>C421071</t>
  </si>
  <si>
    <t>6S6J7UEOPGNX07</t>
  </si>
  <si>
    <t>PRINTED TEXTURED OFF WASH NOC BOOK WHITE PRINTED SIZE</t>
  </si>
  <si>
    <t>C104557</t>
  </si>
  <si>
    <t>EM691</t>
  </si>
  <si>
    <t>42SA0AKSNW8QLMY48</t>
  </si>
  <si>
    <t>BLACK TEXTURED OFF SATIN MAIN MAIN BOOK SIZE FLAP OFF PRINTED OFF</t>
  </si>
  <si>
    <t>C347059</t>
  </si>
  <si>
    <t>EM599</t>
  </si>
  <si>
    <t>7AGJXULBDOY2BE</t>
  </si>
  <si>
    <t>BOOK COSY PRINTED LABEL CARE BOOK HOME BOOK OFF BLACK SATIN CARE MAIN HOME</t>
  </si>
  <si>
    <t>C769381</t>
  </si>
  <si>
    <t>EM800</t>
  </si>
  <si>
    <t>XITK5XJHHF6Z0X8M</t>
  </si>
  <si>
    <t>NOC OFF PRINTED MAIN TEXTURED SATIN</t>
  </si>
  <si>
    <t>C666178</t>
  </si>
  <si>
    <t>5LYA5OAPKPGR4</t>
  </si>
  <si>
    <t>TEXTURED TEXTURED COSY TEXTURED LABEL FOLD SIZE PLAIN NOC</t>
  </si>
  <si>
    <t>C842307</t>
  </si>
  <si>
    <t>XF0ZPPUVNDVW8CTPEIS</t>
  </si>
  <si>
    <t>CARE WASH MAIN PLAIN PRINTED FLAP PRINTED</t>
  </si>
  <si>
    <t>C129537</t>
  </si>
  <si>
    <t>EM136</t>
  </si>
  <si>
    <t>2GBKN9Z3Q7O7OIAG5P9</t>
  </si>
  <si>
    <t>PLAIN FABRIC WASH WASH FLAP WHITE PRINTED PLAIN</t>
  </si>
  <si>
    <t>C596976</t>
  </si>
  <si>
    <t>EM547</t>
  </si>
  <si>
    <t>JDVJMJKPQ30SMTGDMM3</t>
  </si>
  <si>
    <t>SATIN WHITE WASH FABRIC LABEL TEXTURED</t>
  </si>
  <si>
    <t>C725916</t>
  </si>
  <si>
    <t>EM569</t>
  </si>
  <si>
    <t>YCFXJEQGSGXATEWDG70</t>
  </si>
  <si>
    <t>OFF COSY FOLD NOC BLACK</t>
  </si>
  <si>
    <t>C560052</t>
  </si>
  <si>
    <t>EM516</t>
  </si>
  <si>
    <t>FCHNBJW2JAP9E8Z</t>
  </si>
  <si>
    <t>BLACK CARE CARE COSY NOC PLAIN BLACK NOC FLAP MAIN WASH WASH HOME</t>
  </si>
  <si>
    <t>C878651</t>
  </si>
  <si>
    <t>K0C5IJBEPW</t>
  </si>
  <si>
    <t>CARE SIZE PRINTED OFF FOLD HOME PRINTED WHITE</t>
  </si>
  <si>
    <t>C803789</t>
  </si>
  <si>
    <t>EM293</t>
  </si>
  <si>
    <t>727UW--QMXI1QO2SK0</t>
  </si>
  <si>
    <t>SATIN FOLD SIZE COSY WHITE</t>
  </si>
  <si>
    <t>C871146</t>
  </si>
  <si>
    <t>EM318</t>
  </si>
  <si>
    <t>4B3BHPWZUV01ZC6OK</t>
  </si>
  <si>
    <t>SIZE PRINTED BLACK OFF PLAIN COSY FLAP BOOK COSY LABEL OFF NOC</t>
  </si>
  <si>
    <t>C456954</t>
  </si>
  <si>
    <t>EM632</t>
  </si>
  <si>
    <t>TMVBYFASGOOQTIRBON</t>
  </si>
  <si>
    <t>WHITE HOME PRINTED SATIN MAIN</t>
  </si>
  <si>
    <t>C198151</t>
  </si>
  <si>
    <t>EM517</t>
  </si>
  <si>
    <t>AZKYZ09KEIYHH7</t>
  </si>
  <si>
    <t>WASH FOLD FLAP FABRIC FABRIC CARE SATIN COSY BLACK BOOK</t>
  </si>
  <si>
    <t>C526299</t>
  </si>
  <si>
    <t>EM761</t>
  </si>
  <si>
    <t>4TMRNKF9OGU6H3</t>
  </si>
  <si>
    <t>SATIN SIZE WHITE PLAIN BLACK PRINTED CARE FOLD SATIN CARE WHITE BOOK</t>
  </si>
  <si>
    <t>C320803</t>
  </si>
  <si>
    <t>EM858</t>
  </si>
  <si>
    <t>QO9JH4AN-CBA345JIV</t>
  </si>
  <si>
    <t>WHITE FLAP WHITE NOC SATIN WASH MAIN TEXTURED</t>
  </si>
  <si>
    <t>C728489</t>
  </si>
  <si>
    <t>G6NR19PHRZ8R</t>
  </si>
  <si>
    <t>MAIN MAIN NOC CARE PRINTED PLAIN</t>
  </si>
  <si>
    <t>C982854</t>
  </si>
  <si>
    <t>IH4X26SZQEA</t>
  </si>
  <si>
    <t>HOME CARE SIZE SATIN HOME TEXTURED WASH BLACK</t>
  </si>
  <si>
    <t>C879815</t>
  </si>
  <si>
    <t>-A6O7F5G18MD9V5</t>
  </si>
  <si>
    <t>NOC LABEL NOC CARE COSY NOC CARE HOME OFF</t>
  </si>
  <si>
    <t>C365620</t>
  </si>
  <si>
    <t>FSHRW1QZXPK7</t>
  </si>
  <si>
    <t>SATIN PRINTED CARE PRINTED CARE MAIN TEXTURED CARE LABEL TEXTURED CARE FLAP FLAP CARE COSY</t>
  </si>
  <si>
    <t>C337063</t>
  </si>
  <si>
    <t>EM997</t>
  </si>
  <si>
    <t>DKPVMNYY87</t>
  </si>
  <si>
    <t>HOME BLACK CARE HOME PRINTED WHITE COSY SIZE OFF PLAIN SATIN BLACK</t>
  </si>
  <si>
    <t>C322904</t>
  </si>
  <si>
    <t>EM126</t>
  </si>
  <si>
    <t>QO308NU41H</t>
  </si>
  <si>
    <t>SIZE BLACK LABEL PRINTED SATIN</t>
  </si>
  <si>
    <t>C993750</t>
  </si>
  <si>
    <t>EM911</t>
  </si>
  <si>
    <t>37I5EWK3EL6XQ1K0VQ4X</t>
  </si>
  <si>
    <t>BLACK LABEL WHITE BLACK LABEL FLAP PLAIN COSY WHITE BOOK PLAIN PLAIN SATIN</t>
  </si>
  <si>
    <t>C720090</t>
  </si>
  <si>
    <t>0UHX1GJ9J8</t>
  </si>
  <si>
    <t>HOME WHITE OFF FABRIC OFF</t>
  </si>
  <si>
    <t>C793917</t>
  </si>
  <si>
    <t>JTJ2BA4O84MRMW</t>
  </si>
  <si>
    <t>FLAP PLAIN CARE WHITE NOC FLAP FOLD COSY MAIN MAIN WASH FABRIC COSY OFF</t>
  </si>
  <si>
    <t>C994686</t>
  </si>
  <si>
    <t>EM960</t>
  </si>
  <si>
    <t>M7OCKYIYU1</t>
  </si>
  <si>
    <t>LABEL COSY HOME CARE LABEL HOME NOC PRINTED NOC COSY PLAIN COSY</t>
  </si>
  <si>
    <t>C284894</t>
  </si>
  <si>
    <t>EM182</t>
  </si>
  <si>
    <t>0XE58ZKNQGD67SMBEJ</t>
  </si>
  <si>
    <t>OFF TEXTURED TEXTURED PRINTED TEXTURED OFF CARE HOME TEXTURED WHITE</t>
  </si>
  <si>
    <t>C562470</t>
  </si>
  <si>
    <t>WBQH35P9PUUX</t>
  </si>
  <si>
    <t>OFF COSY WHITE OFF SATIN</t>
  </si>
  <si>
    <t>C540438</t>
  </si>
  <si>
    <t>EM436</t>
  </si>
  <si>
    <t>QY53XRC1PPU5YTF0FP</t>
  </si>
  <si>
    <t>NOC COSY SIZE PLAIN FOLD BOOK PRINTED FABRIC HOME PLAIN WHITE</t>
  </si>
  <si>
    <t>C306760</t>
  </si>
  <si>
    <t>EM826</t>
  </si>
  <si>
    <t>VOGN6R5OGA8VOWXY</t>
  </si>
  <si>
    <t>OFF MAIN NOC NOC CARE</t>
  </si>
  <si>
    <t>C273795</t>
  </si>
  <si>
    <t>EM940</t>
  </si>
  <si>
    <t>SCDBXPEJMZVEPF</t>
  </si>
  <si>
    <t>FABRIC FABRIC NOC FOLD NOC SIZE SIZE FLAP FOLD WASH FABRIC MAIN SATIN</t>
  </si>
  <si>
    <t>C837538</t>
  </si>
  <si>
    <t>A5GQU2MZ8776B</t>
  </si>
  <si>
    <t>FABRIC COSY CARE NOC BLACK FABRIC NOC FABRIC MAIN PRINTED PLAIN NOC MAIN</t>
  </si>
  <si>
    <t>C374002</t>
  </si>
  <si>
    <t>EM471</t>
  </si>
  <si>
    <t>9K7Q1LAEUV42-YI</t>
  </si>
  <si>
    <t>NOC HOME BOOK PLAIN WHITE MAIN CARE OFF BLACK SATIN FOLD</t>
  </si>
  <si>
    <t>C291685</t>
  </si>
  <si>
    <t>EM208</t>
  </si>
  <si>
    <t>4K87N77Y1EMKOBBG8</t>
  </si>
  <si>
    <t>OFF FABRIC CARE LABEL WHITE</t>
  </si>
  <si>
    <t>C101171</t>
  </si>
  <si>
    <t>77PM-CTPKF8CUS24ZO</t>
  </si>
  <si>
    <t>CARE PLAIN CARE HOME COSY</t>
  </si>
  <si>
    <t>C152604</t>
  </si>
  <si>
    <t>EM758</t>
  </si>
  <si>
    <t>54KCALE1ZDXP</t>
  </si>
  <si>
    <t>FOLD FOLD COSY COSY NOC WHITE NOC HOME SIZE WASH OFF SIZE PRINTED</t>
  </si>
  <si>
    <t>C248953</t>
  </si>
  <si>
    <t>EM328</t>
  </si>
  <si>
    <t>1BS824IM8WF8BSRMWE</t>
  </si>
  <si>
    <t>SIZE SATIN BLACK TEXTURED PRINTED FLAP PLAIN PRINTED WHITE COSY FOLD MAIN FOLD FLAP</t>
  </si>
  <si>
    <t>C412056</t>
  </si>
  <si>
    <t>YCMK1R014CZ</t>
  </si>
  <si>
    <t>FLAP FLAP PLAIN BOOK BLACK SATIN WHITE CARE SATIN TEXTURED FOLD NOC BLACK</t>
  </si>
  <si>
    <t>C493860</t>
  </si>
  <si>
    <t>EM529</t>
  </si>
  <si>
    <t>IIICDQDSK69SL</t>
  </si>
  <si>
    <t>OFF NOC SATIN PLAIN MAIN WASH FABRIC FLAP FOLD TEXTURED LABEL BOOK MAIN</t>
  </si>
  <si>
    <t>C233959</t>
  </si>
  <si>
    <t>EM845</t>
  </si>
  <si>
    <t>OG-YP5DHONW</t>
  </si>
  <si>
    <t>FOLD PLAIN TEXTURED BOOK CARE</t>
  </si>
  <si>
    <t>C505543</t>
  </si>
  <si>
    <t>EM686</t>
  </si>
  <si>
    <t>TKX7608QF6EZ70QG5F</t>
  </si>
  <si>
    <t>WASH SIZE COSY SATIN PLAIN PRINTED BLACK TEXTURED PLAIN PLAIN BOOK</t>
  </si>
  <si>
    <t>C962009</t>
  </si>
  <si>
    <t>EM490</t>
  </si>
  <si>
    <t>36R68T0TQI4TQKGR</t>
  </si>
  <si>
    <t>TEXTURED LABEL FABRIC TEXTURED COSY SATIN</t>
  </si>
  <si>
    <t>C192787</t>
  </si>
  <si>
    <t>EM816</t>
  </si>
  <si>
    <t>FZJEO3BH-Y5KZO-4154</t>
  </si>
  <si>
    <t>COSY SIZE SIZE BOOK WHITE</t>
  </si>
  <si>
    <t>C788577</t>
  </si>
  <si>
    <t>7LQC4FE8E5XUORJN0Y</t>
  </si>
  <si>
    <t>SATIN MAIN FLAP OFF WHITE TEXTURED BLACK FABRIC LABEL BLACK NOC</t>
  </si>
  <si>
    <t>C217946</t>
  </si>
  <si>
    <t>EM786</t>
  </si>
  <si>
    <t>VKTG9JYXHNV4ZL</t>
  </si>
  <si>
    <t>CARE HOME SATIN BOOK BLACK SATIN</t>
  </si>
  <si>
    <t>C838094</t>
  </si>
  <si>
    <t>T9PCVR3HI9X72TEJ6U</t>
  </si>
  <si>
    <t>WASH SATIN LABEL WHITE TEXTURED SATIN SIZE LABEL BOOK PRINTED FABRIC MAIN FABRIC</t>
  </si>
  <si>
    <t>C523400</t>
  </si>
  <si>
    <t>13YU3JWD70QNVDBAFLF</t>
  </si>
  <si>
    <t>OFF WASH BOOK FABRIC WHITE FABRIC</t>
  </si>
  <si>
    <t>C766742</t>
  </si>
  <si>
    <t>EM695</t>
  </si>
  <si>
    <t>AOZAABCPGFB5E1</t>
  </si>
  <si>
    <t>LABEL FABRIC SIZE SATIN FABRIC MAIN CARE SATIN LABEL</t>
  </si>
  <si>
    <t>C637802</t>
  </si>
  <si>
    <t>7Q310VHK3PM</t>
  </si>
  <si>
    <t>SATIN NOC MAIN WHITE OFF CARE OFF BOOK MAIN OFF</t>
  </si>
  <si>
    <t>C325760</t>
  </si>
  <si>
    <t>EM542</t>
  </si>
  <si>
    <t>1PE9ODGQMQK89</t>
  </si>
  <si>
    <t>NOC PRINTED CARE TEXTURED FLAP NOC FOLD WASH OFF TEXTURED HOME WASH MAIN CARE WASH</t>
  </si>
  <si>
    <t>C786893</t>
  </si>
  <si>
    <t>OA7650QPFW36</t>
  </si>
  <si>
    <t>WHITE TEXTURED OFF SATIN SIZE FLAP COSY MAIN</t>
  </si>
  <si>
    <t>C999076</t>
  </si>
  <si>
    <t>EM478</t>
  </si>
  <si>
    <t>RM--OTV9-EW2SXEKXGJ</t>
  </si>
  <si>
    <t>MAIN WASH PRINTED SATIN COSY FOLD FLAP FABRIC SIZE</t>
  </si>
  <si>
    <t>C722168</t>
  </si>
  <si>
    <t>T6MPOK250-3D</t>
  </si>
  <si>
    <t>SIZE PLAIN LABEL NOC CARE WASH MAIN PRINTED BLACK</t>
  </si>
  <si>
    <t>C445799</t>
  </si>
  <si>
    <t>GNW6UDQ1F22KMN6685</t>
  </si>
  <si>
    <t>LABEL BLACK OFF HOME BLACK</t>
  </si>
  <si>
    <t>C693563</t>
  </si>
  <si>
    <t>EM811</t>
  </si>
  <si>
    <t>M5Z5Z6YNSQ8BRKW</t>
  </si>
  <si>
    <t>NOC SIZE HOME CARE OFF PRINTED FOLD SATIN</t>
  </si>
  <si>
    <t>C241346</t>
  </si>
  <si>
    <t>EM548</t>
  </si>
  <si>
    <t>PW9OGTL3--J</t>
  </si>
  <si>
    <t>LABEL OFF NOC NOC COSY SIZE FABRIC COSY BOOK HOME OFF</t>
  </si>
  <si>
    <t>C316933</t>
  </si>
  <si>
    <t>8E22XZC0-X4</t>
  </si>
  <si>
    <t>TEXTURED WASH BLACK FLAP WHITE PLAIN OFF WASH SATIN MAIN PRINTED FOLD FOLD SIZE OFF</t>
  </si>
  <si>
    <t>C534242</t>
  </si>
  <si>
    <t>07-3KLGX9DA16YMN</t>
  </si>
  <si>
    <t>WHITE CARE FOLD WHITE BLACK SATIN BLACK LABEL WASH FABRIC MAIN</t>
  </si>
  <si>
    <t>C676495</t>
  </si>
  <si>
    <t>-R9EZT0VF11HYC-4HT</t>
  </si>
  <si>
    <t>COSY LABEL BOOK OFF BOOK MAIN TEXTURED SATIN NOC SATIN FOLD TEXTURED FLAP HOME</t>
  </si>
  <si>
    <t>C821150</t>
  </si>
  <si>
    <t>PSFXFT8I558</t>
  </si>
  <si>
    <t>SATIN OFF WASH MAIN FOLD PRINTED LABEL BLACK</t>
  </si>
  <si>
    <t>C173710</t>
  </si>
  <si>
    <t>EM773</t>
  </si>
  <si>
    <t>H6KAHVT07ABSMRCKN1F5</t>
  </si>
  <si>
    <t>FOLD SIZE PLAIN PRINTED COSY PLAIN WASH WASH NOC HOME TEXTURED WASH NOC OFF WASH</t>
  </si>
  <si>
    <t>C810886</t>
  </si>
  <si>
    <t>EM514</t>
  </si>
  <si>
    <t>40GFZP-8MEBK</t>
  </si>
  <si>
    <t>HOME OFF BOOK OFF LABEL COSY LABEL FOLD PLAIN SIZE CARE PRINTED WASH</t>
  </si>
  <si>
    <t>C754440</t>
  </si>
  <si>
    <t>EM280</t>
  </si>
  <si>
    <t>AR9FAXA-1O97TL</t>
  </si>
  <si>
    <t>NOC BLACK SATIN HOME HOME WASH WASH WHITE</t>
  </si>
  <si>
    <t>C380964</t>
  </si>
  <si>
    <t>EM820</t>
  </si>
  <si>
    <t>L83713EXTFOU2NCLIT5</t>
  </si>
  <si>
    <t>TEXTURED SATIN BLACK CARE BOOK PLAIN SIZE</t>
  </si>
  <si>
    <t>C834673</t>
  </si>
  <si>
    <t>EM658</t>
  </si>
  <si>
    <t>N75D7G0068CI</t>
  </si>
  <si>
    <t>PRINTED CARE FABRIC FABRIC WASH HOME BOOK FABRIC CARE MAIN TEXTURED SATIN WHITE</t>
  </si>
  <si>
    <t>C120866</t>
  </si>
  <si>
    <t>UVNCBJ--WLE7V3IY8RG</t>
  </si>
  <si>
    <t>TEXTURED HOME NOC PLAIN FABRIC PRINTED SIZE TEXTURED</t>
  </si>
  <si>
    <t>C353717</t>
  </si>
  <si>
    <t>BBRP6ERTD0GOC</t>
  </si>
  <si>
    <t>SATIN PRINTED COSY LABEL BLACK HOME</t>
  </si>
  <si>
    <t>C196047</t>
  </si>
  <si>
    <t>SB7O3X6OV3</t>
  </si>
  <si>
    <t>MAIN SATIN PRINTED BLACK NOC</t>
  </si>
  <si>
    <t>C505203</t>
  </si>
  <si>
    <t>EM108</t>
  </si>
  <si>
    <t>IFN2VUBLNC</t>
  </si>
  <si>
    <t>PLAIN HOME HOME NOC BLACK LABEL CARE BLACK</t>
  </si>
  <si>
    <t>C866996</t>
  </si>
  <si>
    <t>MXOSS46LS3O3ZZOH</t>
  </si>
  <si>
    <t>OFF PLAIN SIZE WHITE NOC NOC SATIN MAIN TEXTURED MAIN SIZE HOME BOOK SATIN</t>
  </si>
  <si>
    <t>C230792</t>
  </si>
  <si>
    <t>MC7DW7AW7OAKWDOXZS</t>
  </si>
  <si>
    <t>FLAP PLAIN LABEL MAIN TEXTURED WASH CARE FOLD OFF FLAP BOOK</t>
  </si>
  <si>
    <t>C699286</t>
  </si>
  <si>
    <t>IXLTRF1WTZZT712M</t>
  </si>
  <si>
    <t>SIZE TEXTURED SIZE BOOK HOME</t>
  </si>
  <si>
    <t>C401201</t>
  </si>
  <si>
    <t>EM964</t>
  </si>
  <si>
    <t>HRBNXJ0SSD-5FUECZ2</t>
  </si>
  <si>
    <t>SATIN SIZE COSY SIZE BOOK OFF WHITE OFF OFF SATIN NOC CARE FLAP</t>
  </si>
  <si>
    <t>C749351</t>
  </si>
  <si>
    <t>44F6SO0C5BICFV5T1O0N</t>
  </si>
  <si>
    <t>PRINTED PLAIN COSY WASH WHITE TEXTURED</t>
  </si>
  <si>
    <t>C281973</t>
  </si>
  <si>
    <t>EM452</t>
  </si>
  <si>
    <t>F8WX4810XINGA3Q8E32</t>
  </si>
  <si>
    <t>HOME BLACK WASH BLACK FABRIC HOME CARE COSY</t>
  </si>
  <si>
    <t>C962861</t>
  </si>
  <si>
    <t>-JQ7UQTXFLNC</t>
  </si>
  <si>
    <t>FOLD HOME FLAP PRINTED FLAP COSY SIZE WHITE NOC</t>
  </si>
  <si>
    <t>C263186</t>
  </si>
  <si>
    <t>EM973</t>
  </si>
  <si>
    <t>9Y92ZOZ5E-90</t>
  </si>
  <si>
    <t>NOC FLAP FOLD WASH LABEL SIZE LABEL MAIN WHITE</t>
  </si>
  <si>
    <t>C803911</t>
  </si>
  <si>
    <t>JH08B2M1IHNKUOC36C8</t>
  </si>
  <si>
    <t>CARE PLAIN HOME MAIN PLAIN NOC BLACK SATIN COSY</t>
  </si>
  <si>
    <t>C761759</t>
  </si>
  <si>
    <t>EM991</t>
  </si>
  <si>
    <t>MSN0XWXT5GGC-MXFH4O</t>
  </si>
  <si>
    <t>MAIN PRINTED PLAIN WHITE FOLD FOLD SATIN</t>
  </si>
  <si>
    <t>C497619</t>
  </si>
  <si>
    <t>JJQNZLTJPPEWBA</t>
  </si>
  <si>
    <t>WASH FLAP WASH LABEL FOLD NOC SATIN</t>
  </si>
  <si>
    <t>C540055</t>
  </si>
  <si>
    <t>UJ4LTAAOM6Y8MS</t>
  </si>
  <si>
    <t>TEXTURED PRINTED SIZE SATIN SATIN BLACK BLACK SATIN PRINTED CARE PLAIN FLAP LABEL WASH</t>
  </si>
  <si>
    <t>C220458</t>
  </si>
  <si>
    <t>TMV62O1EHFZ</t>
  </si>
  <si>
    <t>HOME COSY CARE BLACK TEXTURED SATIN FLAP PRINTED PRINTED</t>
  </si>
  <si>
    <t>C523701</t>
  </si>
  <si>
    <t>1VL6QN-VCDRFTNWTAQU</t>
  </si>
  <si>
    <t>MAIN BOOK FABRIC OFF WHITE SATIN PRINTED BOOK COSY</t>
  </si>
  <si>
    <t>C628082</t>
  </si>
  <si>
    <t>VSJJANDNU2IN</t>
  </si>
  <si>
    <t>BLACK PLAIN FOLD FABRIC LABEL NOC TEXTURED FABRIC BOOK SIZE NOC PRINTED LABEL MAIN</t>
  </si>
  <si>
    <t>C325272</t>
  </si>
  <si>
    <t>EM702</t>
  </si>
  <si>
    <t>CU-9F8E35I5FU6K-WRQL</t>
  </si>
  <si>
    <t>TEXTURED WHITE WHITE BOOK WASH BOOK FLAP</t>
  </si>
  <si>
    <t>C939332</t>
  </si>
  <si>
    <t>Y1XB9O2JUEI5CZKK</t>
  </si>
  <si>
    <t>MAIN BLACK COSY FOLD WASH HOME SATIN PLAIN HOME OFF FOLD NOC COSY OFF PLAIN</t>
  </si>
  <si>
    <t>C318885</t>
  </si>
  <si>
    <t>C43AK-Z39U4-GQN</t>
  </si>
  <si>
    <t>FOLD BOOK HOME NOC BOOK LABEL BOOK WHITE NOC WASH BOOK</t>
  </si>
  <si>
    <t>C256287</t>
  </si>
  <si>
    <t>EM821</t>
  </si>
  <si>
    <t>O3LKA83PPA5PGU</t>
  </si>
  <si>
    <t>PLAIN NOC BOOK PLAIN FOLD CARE WASH FLAP HOME</t>
  </si>
  <si>
    <t>C133344</t>
  </si>
  <si>
    <t>EM748</t>
  </si>
  <si>
    <t>QZ6VK50A-A5XIU-OI-A</t>
  </si>
  <si>
    <t>HOME HOME SIZE MAIN BOOK FOLD MAIN</t>
  </si>
  <si>
    <t>C311344</t>
  </si>
  <si>
    <t>PKEB0IVZALS</t>
  </si>
  <si>
    <t>SIZE FLAP PRINTED BOOK MAIN BOOK NOC FOLD FABRIC SIZE WASH</t>
  </si>
  <si>
    <t>C546850</t>
  </si>
  <si>
    <t>EM636</t>
  </si>
  <si>
    <t>ATDKYHLTOS8XT1Q4SQX</t>
  </si>
  <si>
    <t>CARE PRINTED BLACK FOLD OFF</t>
  </si>
  <si>
    <t>C349301</t>
  </si>
  <si>
    <t>G16PFJGMBO0971</t>
  </si>
  <si>
    <t>LABEL FABRIC NOC PLAIN FOLD SIZE WHITE HOME SIZE PLAIN TEXTURED COSY</t>
  </si>
  <si>
    <t>C787563</t>
  </si>
  <si>
    <t>8-CRDTBHCLO2K3</t>
  </si>
  <si>
    <t>LABEL OFF FABRIC FABRIC PRINTED TEXTURED FABRIC CARE MAIN CARE FLAP</t>
  </si>
  <si>
    <t>C821678</t>
  </si>
  <si>
    <t>EM655</t>
  </si>
  <si>
    <t>MHNCX1ME7U2</t>
  </si>
  <si>
    <t>PLAIN PRINTED COSY SIZE LABEL LABEL LABEL BOOK PRINTED CARE FABRIC</t>
  </si>
  <si>
    <t>C849537</t>
  </si>
  <si>
    <t>EM372</t>
  </si>
  <si>
    <t>P12N-8GST25NKS8Z</t>
  </si>
  <si>
    <t>FLAP MAIN COSY FLAP HOME WHITE CARE</t>
  </si>
  <si>
    <t>C381360</t>
  </si>
  <si>
    <t>EM406</t>
  </si>
  <si>
    <t>0TI0K2FQSM8</t>
  </si>
  <si>
    <t>PRINTED TEXTURED MAIN BLACK MAIN WHITE NOC CARE BLACK FABRIC BOOK</t>
  </si>
  <si>
    <t>C513056</t>
  </si>
  <si>
    <t>EM958</t>
  </si>
  <si>
    <t>S3INYDZA1I3U6BPF4FA1</t>
  </si>
  <si>
    <t>SIZE WHITE SIZE FLAP PRINTED FOLD COSY PLAIN FLAP BOOK CARE WHITE PRINTED OFF WHITE</t>
  </si>
  <si>
    <t>C889837</t>
  </si>
  <si>
    <t>EM393</t>
  </si>
  <si>
    <t>BI5R5M9XMLZA9EQ6</t>
  </si>
  <si>
    <t>HOME BLACK LABEL BOOK SATIN SATIN FOLD TEXTURED SATIN FLAP MAIN COSY FOLD</t>
  </si>
  <si>
    <t>C804972</t>
  </si>
  <si>
    <t>9AMK5R977NSIYF-</t>
  </si>
  <si>
    <t>FLAP OFF COSY WASH MAIN OFF WHITE NOC SATIN FABRIC FLAP FOLD COSY FABRIC NOC</t>
  </si>
  <si>
    <t>C922801</t>
  </si>
  <si>
    <t>EM980</t>
  </si>
  <si>
    <t>7W9C2UHKHQF</t>
  </si>
  <si>
    <t>PRINTED COSY HOME WHITE OFF BLACK</t>
  </si>
  <si>
    <t>C206284</t>
  </si>
  <si>
    <t>OM2VQ-RUZ8TO6Y</t>
  </si>
  <si>
    <t>FABRIC SATIN PLAIN FABRIC COSY COSY BLACK BLACK MAIN PRINTED CARE WASH WHITE FABRIC WASH</t>
  </si>
  <si>
    <t>C471217</t>
  </si>
  <si>
    <t>EM710</t>
  </si>
  <si>
    <t>1IFYH3AHFB-W3HN0DE3S</t>
  </si>
  <si>
    <t>WHITE SATIN LABEL FLAP MAIN OFF NOC SIZE BLACK COSY WASH SIZE</t>
  </si>
  <si>
    <t>C387767</t>
  </si>
  <si>
    <t>MS6Q-IKOKRR0KXA-</t>
  </si>
  <si>
    <t>PRINTED LABEL NOC PRINTED PRINTED WASH FOLD HOME NOC MAIN SIZE CARE OFF</t>
  </si>
  <si>
    <t>C618791</t>
  </si>
  <si>
    <t>ED8IKSH0MIU-90RUK9</t>
  </si>
  <si>
    <t>FOLD NOC LABEL SATIN HOME MAIN OFF</t>
  </si>
  <si>
    <t>C105463</t>
  </si>
  <si>
    <t>EM321</t>
  </si>
  <si>
    <t>F33EZM01VWC</t>
  </si>
  <si>
    <t>COSY PLAIN WASH FABRIC PRINTED BLACK TEXTURED</t>
  </si>
  <si>
    <t>C340137</t>
  </si>
  <si>
    <t>N3ZYJI3R62NHK</t>
  </si>
  <si>
    <t>TEXTURED WASH BLACK OFF SATIN</t>
  </si>
  <si>
    <t>C779857</t>
  </si>
  <si>
    <t>EM145</t>
  </si>
  <si>
    <t>RDLNBMDWKDX75KN3Q21K</t>
  </si>
  <si>
    <t>LABEL LABEL FLAP LABEL NOC FOLD SATIN CARE OFF TEXTURED PLAIN FLAP BLACK</t>
  </si>
  <si>
    <t>C584403</t>
  </si>
  <si>
    <t>-KL9BJJ0AK5OS0</t>
  </si>
  <si>
    <t>FABRIC LABEL PLAIN FABRIC CARE SIZE NOC WASH WHITE BLACK SATIN NOC TEXTURED PRINTED</t>
  </si>
  <si>
    <t>C950684</t>
  </si>
  <si>
    <t>EM656</t>
  </si>
  <si>
    <t>946-8-329B2Q4NBR-B</t>
  </si>
  <si>
    <t>MAIN SIZE MAIN FLAP CARE FOLD CARE PRINTED TEXTURED TEXTURED BLACK SIZE COSY</t>
  </si>
  <si>
    <t>C502856</t>
  </si>
  <si>
    <t>EM744</t>
  </si>
  <si>
    <t>N1SMT3RU50QO</t>
  </si>
  <si>
    <t>HOME FLAP WHITE PRINTED BOOK CARE FLAP BLACK BOOK FOLD BOOK</t>
  </si>
  <si>
    <t>C594116</t>
  </si>
  <si>
    <t>EM897</t>
  </si>
  <si>
    <t>LAFVG-IXZG-IVQO17N</t>
  </si>
  <si>
    <t>TEXTURED NOC PRINTED PRINTED SATIN SATIN LABEL FABRIC HOME HOME HOME BOOK</t>
  </si>
  <si>
    <t>C980719</t>
  </si>
  <si>
    <t>EM626</t>
  </si>
  <si>
    <t>6F0-1G4XFBB2GA3</t>
  </si>
  <si>
    <t>BOOK PLAIN MAIN FOLD HOME LABEL WHITE MAIN BLACK</t>
  </si>
  <si>
    <t>C297984</t>
  </si>
  <si>
    <t>EM902</t>
  </si>
  <si>
    <t>32OE7N2UHN430CLVFXSA</t>
  </si>
  <si>
    <t>SIZE LABEL PLAIN BLACK COSY COSY FOLD SIZE</t>
  </si>
  <si>
    <t>C131420</t>
  </si>
  <si>
    <t>EM777</t>
  </si>
  <si>
    <t>NC3TWXB1U305</t>
  </si>
  <si>
    <t>HOME TEXTURED BOOK TEXTURED PRINTED PLAIN OFF SIZE SIZE LABEL PLAIN</t>
  </si>
  <si>
    <t>C487553</t>
  </si>
  <si>
    <t>EM784</t>
  </si>
  <si>
    <t>FU4JOU0992BEJZ</t>
  </si>
  <si>
    <t>PRINTED BLACK TEXTURED FLAP FOLD NOC BOOK COSY PRINTED TEXTURED</t>
  </si>
  <si>
    <t>C499903</t>
  </si>
  <si>
    <t>P57BMSS775JJN</t>
  </si>
  <si>
    <t>BLACK PRINTED FLAP BLACK HOME PLAIN MAIN FOLD PRINTED FOLD TEXTURED FABRIC SIZE HOME NOC</t>
  </si>
  <si>
    <t>C167277</t>
  </si>
  <si>
    <t>AJFYJV45KLVOBK</t>
  </si>
  <si>
    <t>OFF COSY OFF WASH SATIN SATIN COSY WASH PLAIN FOLD BLACK TEXTURED COSY</t>
  </si>
  <si>
    <t>C554749</t>
  </si>
  <si>
    <t>EM923</t>
  </si>
  <si>
    <t>KBKPNB7RO6JQMPKUF0</t>
  </si>
  <si>
    <t>COSY WHITE BOOK BLACK TEXTURED OFF WHITE FOLD WASH SATIN</t>
  </si>
  <si>
    <t>C125925</t>
  </si>
  <si>
    <t>EM969</t>
  </si>
  <si>
    <t>VM9ES4YLBBO</t>
  </si>
  <si>
    <t>CARE NOC BOOK WHITE NOC PLAIN FABRIC CARE FLAP PLAIN WASH SIZE</t>
  </si>
  <si>
    <t>C118166</t>
  </si>
  <si>
    <t>EM459</t>
  </si>
  <si>
    <t>NT2T8L94D01IN0M7XA2</t>
  </si>
  <si>
    <t>FOLD BOOK BOOK FABRIC PRINTED</t>
  </si>
  <si>
    <t>C902582</t>
  </si>
  <si>
    <t>Q118M-G2LR-C6S1XK</t>
  </si>
  <si>
    <t>SATIN SIZE LABEL FLAP LABEL WHITE</t>
  </si>
  <si>
    <t>C526509</t>
  </si>
  <si>
    <t>2ZOBBJ0JYE8V9A</t>
  </si>
  <si>
    <t>SATIN MAIN OFF SIZE NOC LABEL TEXTURED BOOK SIZE FOLD LABEL</t>
  </si>
  <si>
    <t>C908646</t>
  </si>
  <si>
    <t>EM864</t>
  </si>
  <si>
    <t>FVNAP2BOAMXOE55</t>
  </si>
  <si>
    <t>CARE HOME PRINTED BOOK FABRIC NOC MAIN BLACK</t>
  </si>
  <si>
    <t>C205764</t>
  </si>
  <si>
    <t>MNLN6LNN7UJ6</t>
  </si>
  <si>
    <t>NOC HOME COSY MAIN NOC HOME TEXTURED TEXTURED SIZE PRINTED OFF</t>
  </si>
  <si>
    <t>C124920</t>
  </si>
  <si>
    <t>EM155</t>
  </si>
  <si>
    <t>7Y540U12C9OLO</t>
  </si>
  <si>
    <t>SATIN BOOK MAIN BLACK TEXTURED CARE</t>
  </si>
  <si>
    <t>C751090</t>
  </si>
  <si>
    <t>EM705</t>
  </si>
  <si>
    <t>SZTOZTH78YLFJXD1OS6</t>
  </si>
  <si>
    <t>HOME LABEL WHITE FLAP SATIN WASH SATIN SIZE FLAP PRINTED WASH OFF WHITE BLACK</t>
  </si>
  <si>
    <t>C224043</t>
  </si>
  <si>
    <t>9AY88URABSABUL8</t>
  </si>
  <si>
    <t>MAIN SIZE FOLD BLACK OFF SATIN BLACK FOLD SATIN CARE BLACK</t>
  </si>
  <si>
    <t>C179190</t>
  </si>
  <si>
    <t>EM477</t>
  </si>
  <si>
    <t>9YXVPRK-A4P4OZI</t>
  </si>
  <si>
    <t>SATIN SATIN NOC PLAIN FOLD WASH FABRIC BLACK HOME HOME PRINTED OFF NOC CARE</t>
  </si>
  <si>
    <t>C468795</t>
  </si>
  <si>
    <t>EM206</t>
  </si>
  <si>
    <t>BMZBCK91MT</t>
  </si>
  <si>
    <t>BLACK WHITE SIZE HOME HOME MAIN BOOK BOOK LABEL BLACK COSY WHITE FLAP BLACK FABRIC</t>
  </si>
  <si>
    <t>C811178</t>
  </si>
  <si>
    <t>C18EGLMG1Q</t>
  </si>
  <si>
    <t>COSY TEXTURED NOC PRINTED COSY LABEL CARE COSY HOME TEXTURED LABEL MAIN COSY</t>
  </si>
  <si>
    <t>C191476</t>
  </si>
  <si>
    <t>EM600</t>
  </si>
  <si>
    <t>WIZ0B5SQ7ZEM8IBFU4FF</t>
  </si>
  <si>
    <t>SIZE NOC MAIN PLAIN SATIN HOME TEXTURED FLAP</t>
  </si>
  <si>
    <t>C523286</t>
  </si>
  <si>
    <t>EM494</t>
  </si>
  <si>
    <t>KB2QLP6IAPNI8PIV</t>
  </si>
  <si>
    <t>OFF PRINTED SIZE CARE TEXTURED MAIN</t>
  </si>
  <si>
    <t>C572936</t>
  </si>
  <si>
    <t>EM437</t>
  </si>
  <si>
    <t>97046I19XMI2LBW</t>
  </si>
  <si>
    <t>COSY OFF MAIN MAIN MAIN PRINTED</t>
  </si>
  <si>
    <t>C684069</t>
  </si>
  <si>
    <t>EM832</t>
  </si>
  <si>
    <t>TSKLDRAHIPPO3</t>
  </si>
  <si>
    <t>TEXTURED LABEL NOC WASH PLAIN WHITE SIZE</t>
  </si>
  <si>
    <t>C589655</t>
  </si>
  <si>
    <t>EM802</t>
  </si>
  <si>
    <t>XUMY7VLHANOPTLUA5U</t>
  </si>
  <si>
    <t>FOLD HOME BLACK FABRIC CARE WHITE</t>
  </si>
  <si>
    <t>C173890</t>
  </si>
  <si>
    <t>EM133</t>
  </si>
  <si>
    <t>VZAB991EC9</t>
  </si>
  <si>
    <t>PLAIN LABEL PRINTED LABEL FLAP SATIN WASH OFF FLAP WHITE BLACK OFF HOME NOC FLAP</t>
  </si>
  <si>
    <t>C360109</t>
  </si>
  <si>
    <t>Y4EQ3VKIPRW4U8K7JQFD</t>
  </si>
  <si>
    <t>MAIN CARE COSY WHITE HOME BLACK SATIN</t>
  </si>
  <si>
    <t>C921474</t>
  </si>
  <si>
    <t>928KL57LMWS1JR2IHOGL</t>
  </si>
  <si>
    <t>PLAIN FLAP PRINTED OFF MAIN PRINTED BOOK BOOK FLAP LABEL</t>
  </si>
  <si>
    <t>C836956</t>
  </si>
  <si>
    <t>T67BJ5O-RY</t>
  </si>
  <si>
    <t>WASH LABEL COSY SATIN FLAP SIZE FOLD HOME</t>
  </si>
  <si>
    <t>C299904</t>
  </si>
  <si>
    <t>EM460</t>
  </si>
  <si>
    <t>KI1TLWRDAOO9V</t>
  </si>
  <si>
    <t>PLAIN FABRIC PLAIN SATIN COSY FLAP PLAIN PRINTED</t>
  </si>
  <si>
    <t>C937144</t>
  </si>
  <si>
    <t>IETKTS8ZVJ--M</t>
  </si>
  <si>
    <t>PLAIN TEXTURED PLAIN FABRIC CARE WASH OFF CARE PRINTED MAIN PLAIN CARE MAIN NOC</t>
  </si>
  <si>
    <t>C413617</t>
  </si>
  <si>
    <t>EM952</t>
  </si>
  <si>
    <t>J-OGZ46A1S9EMU</t>
  </si>
  <si>
    <t>NOC BLACK OFF COSY BOOK HOME COSY BLACK WASH PRINTED SATIN SATIN MAIN WASH TEXTURED</t>
  </si>
  <si>
    <t>C515526</t>
  </si>
  <si>
    <t>EM290</t>
  </si>
  <si>
    <t>3NJTGQKH48-Y</t>
  </si>
  <si>
    <t>BOOK FABRIC FABRIC PRINTED CARE TEXTURED</t>
  </si>
  <si>
    <t>C788547</t>
  </si>
  <si>
    <t>EM886</t>
  </si>
  <si>
    <t>WIQQ6SPQN9FU7Q9XL02</t>
  </si>
  <si>
    <t>OFF WHITE COSY TEXTURED BLACK SIZE</t>
  </si>
  <si>
    <t>C769457</t>
  </si>
  <si>
    <t>EM955</t>
  </si>
  <si>
    <t>YN14VY7W52IQKT5</t>
  </si>
  <si>
    <t>LABEL HOME WASH WASH FOLD MAIN COSY BLACK FABRIC WASH BOOK</t>
  </si>
  <si>
    <t>C274944</t>
  </si>
  <si>
    <t>N6A46ZIEAVOK</t>
  </si>
  <si>
    <t>PRINTED CARE LABEL FOLD FABRIC FLAP</t>
  </si>
  <si>
    <t>C195704</t>
  </si>
  <si>
    <t>ZREB9D7KHY4</t>
  </si>
  <si>
    <t>FOLD PRINTED FOLD BLACK SATIN FABRIC FLAP OFF FOLD FOLD</t>
  </si>
  <si>
    <t>C363705</t>
  </si>
  <si>
    <t>EM947</t>
  </si>
  <si>
    <t>J9ZFH4XKU9</t>
  </si>
  <si>
    <t>FABRIC OFF PRINTED FLAP SIZE FABRIC NOC FOLD WASH OFF CARE LABEL BOOK</t>
  </si>
  <si>
    <t>C737971</t>
  </si>
  <si>
    <t>EM681</t>
  </si>
  <si>
    <t>UNE4XU7SL9</t>
  </si>
  <si>
    <t>CARE OFF TEXTURED BLACK LABEL LABEL BOOK COSY BOOK COSY COSY COSY HOME HOME SIZE</t>
  </si>
  <si>
    <t>C774587</t>
  </si>
  <si>
    <t>MU288PQ6YDUEUCXY9Q</t>
  </si>
  <si>
    <t>PLAIN SIZE CARE COSY FOLD PLAIN TEXTURED BOOK</t>
  </si>
  <si>
    <t>C408915</t>
  </si>
  <si>
    <t>EM736</t>
  </si>
  <si>
    <t>9JULJ94IDXF9Q3-XNFK6</t>
  </si>
  <si>
    <t>PRINTED BLACK SIZE LABEL TEXTURED LABEL PLAIN PLAIN MAIN OFF OFF</t>
  </si>
  <si>
    <t>C225076</t>
  </si>
  <si>
    <t>EM605</t>
  </si>
  <si>
    <t>1-E7D10A39TRRFV9SS</t>
  </si>
  <si>
    <t>PRINTED WHITE OFF WHITE PLAIN BLACK FABRIC PRINTED WASH PLAIN BLACK PRINTED BOOK OFF</t>
  </si>
  <si>
    <t>C158851</t>
  </si>
  <si>
    <t>EM533</t>
  </si>
  <si>
    <t>7QRAYSZVHMFGH8WBX00</t>
  </si>
  <si>
    <t>LABEL WHITE COSY SIZE LABEL</t>
  </si>
  <si>
    <t>C870752</t>
  </si>
  <si>
    <t>EM887</t>
  </si>
  <si>
    <t>39VJ2YPFW6FUQCFKGP</t>
  </si>
  <si>
    <t>FABRIC SATIN WASH FOLD WHITE</t>
  </si>
  <si>
    <t>C683400</t>
  </si>
  <si>
    <t>EM670</t>
  </si>
  <si>
    <t>QN7OV71BDXKR2C4FCLG</t>
  </si>
  <si>
    <t>MAIN WHITE SATIN WASH BOOK NOC NOC OFF LABEL COSY MAIN</t>
  </si>
  <si>
    <t>C725051</t>
  </si>
  <si>
    <t>EM839</t>
  </si>
  <si>
    <t>28HVS139NJ3Z</t>
  </si>
  <si>
    <t>WASH NOC BLACK FOLD OFF WHITE PLAIN</t>
  </si>
  <si>
    <t>C754566</t>
  </si>
  <si>
    <t>EM113</t>
  </si>
  <si>
    <t>C77-3BYDYFIE</t>
  </si>
  <si>
    <t>SIZE COSY BLACK PRINTED WASH FOLD TEXTURED SATIN WASH</t>
  </si>
  <si>
    <t>C525498</t>
  </si>
  <si>
    <t>EM484</t>
  </si>
  <si>
    <t>YQQ8H5HZV9GQ</t>
  </si>
  <si>
    <t>BOOK PRINTED PLAIN NOC TEXTURED</t>
  </si>
  <si>
    <t>C191315</t>
  </si>
  <si>
    <t>EM448</t>
  </si>
  <si>
    <t>G9L0DOWMSM</t>
  </si>
  <si>
    <t>OFF WHITE OFF PRINTED NOC CARE WASH LABEL SATIN CARE TEXTURED WHITE FOLD FLAP NOC</t>
  </si>
  <si>
    <t>C107218</t>
  </si>
  <si>
    <t>762SVM6C4NYZ-TDQ</t>
  </si>
  <si>
    <t>BOOK PRINTED FLAP BLACK OFF TEXTURED COSY COSY SIZE LABEL COSY FOLD</t>
  </si>
  <si>
    <t>C356295</t>
  </si>
  <si>
    <t>JJRLTNLJE1ZBCWM</t>
  </si>
  <si>
    <t>CARE CARE SIZE BLACK COSY PLAIN NOC FLAP</t>
  </si>
  <si>
    <t>C809385</t>
  </si>
  <si>
    <t>EM808</t>
  </si>
  <si>
    <t>3IV5RQG8YX7YP510CA0</t>
  </si>
  <si>
    <t>MAIN PLAIN PRINTED FABRIC FABRIC</t>
  </si>
  <si>
    <t>C770200</t>
  </si>
  <si>
    <t>EM757</t>
  </si>
  <si>
    <t>LW6ZFS9RLM1FB7FN1Q</t>
  </si>
  <si>
    <t>WHITE WHITE BLACK FOLD FOLD NOC FOLD HOME HOME SIZE BOOK</t>
  </si>
  <si>
    <t>C515894</t>
  </si>
  <si>
    <t>EM844</t>
  </si>
  <si>
    <t>JL0T0H2ZAUUVVIE</t>
  </si>
  <si>
    <t>CARE TEXTURED WHITE WASH BLACK PLAIN PRINTED</t>
  </si>
  <si>
    <t>C660205</t>
  </si>
  <si>
    <t>UE1-XQQ-2YB</t>
  </si>
  <si>
    <t>BLACK CARE PLAIN FABRIC FOLD OFF</t>
  </si>
  <si>
    <t>C629990</t>
  </si>
  <si>
    <t>EM924</t>
  </si>
  <si>
    <t>CAAJ9ZX0OMA9</t>
  </si>
  <si>
    <t>HOME FABRIC WHITE SATIN WASH HOME</t>
  </si>
  <si>
    <t>C257923</t>
  </si>
  <si>
    <t>M2O2I1LDGK5GAL5QQ5</t>
  </si>
  <si>
    <t>FLAP LABEL PRINTED PRINTED FLAP PLAIN HOME FLAP PLAIN SATIN NOC CARE BLACK FABRIC PRINTED</t>
  </si>
  <si>
    <t>C415608</t>
  </si>
  <si>
    <t>707VZOBHG5M5TOK</t>
  </si>
  <si>
    <t>FLAP FLAP COSY BOOK BOOK</t>
  </si>
  <si>
    <t>C123120</t>
  </si>
  <si>
    <t>EM727</t>
  </si>
  <si>
    <t>X73NFSI5N41JK07ABFMB</t>
  </si>
  <si>
    <t>BLACK PRINTED OFF PLAIN TEXTURED PLAIN OFF TEXTURED FABRIC CARE</t>
  </si>
  <si>
    <t>C308872</t>
  </si>
  <si>
    <t>0TKL2XTQP2KTGP1WR3MF</t>
  </si>
  <si>
    <t>PLAIN SATIN HOME PRINTED SATIN BOOK COSY LABEL</t>
  </si>
  <si>
    <t>C484739</t>
  </si>
  <si>
    <t>EM160</t>
  </si>
  <si>
    <t>1H3GPTPHQJ</t>
  </si>
  <si>
    <t>COSY FOLD FABRIC FOLD PLAIN WHITE HOME PLAIN OFF TEXTURED PRINTED PLAIN</t>
  </si>
  <si>
    <t>C600516</t>
  </si>
  <si>
    <t>EM256</t>
  </si>
  <si>
    <t>0PMSAC5MTQC1</t>
  </si>
  <si>
    <t>BOOK PLAIN PLAIN MAIN FABRIC CARE MAIN FLAP HOME LABEL FABRIC SATIN NOC PRINTED PLAIN</t>
  </si>
  <si>
    <t>C537335</t>
  </si>
  <si>
    <t>EM135</t>
  </si>
  <si>
    <t>35FGFE-VTCCZQ</t>
  </si>
  <si>
    <t>FLAP SATIN NOC HOME NOC OFF</t>
  </si>
  <si>
    <t>C383014</t>
  </si>
  <si>
    <t>4AM0ZXGLT40</t>
  </si>
  <si>
    <t>LABEL PLAIN FLAP FLAP PLAIN WASH CARE LABEL COSY LABEL</t>
  </si>
  <si>
    <t>C253613</t>
  </si>
  <si>
    <t>EM792</t>
  </si>
  <si>
    <t>8A8K5LWBOBHHY7</t>
  </si>
  <si>
    <t>MAIN COSY SATIN BLACK LABEL OFF</t>
  </si>
  <si>
    <t>C257831</t>
  </si>
  <si>
    <t>DWXY83E0-LJ</t>
  </si>
  <si>
    <t>OFF FOLD FLAP PLAIN MAIN HOME</t>
  </si>
  <si>
    <t>C667647</t>
  </si>
  <si>
    <t>EM852</t>
  </si>
  <si>
    <t>AJGA8XULGXQ2OFLRM3A3</t>
  </si>
  <si>
    <t>BLACK FOLD CARE CARE FOLD PLAIN BOOK BLACK SIZE WASH NOC WHITE</t>
  </si>
  <si>
    <t>C843801</t>
  </si>
  <si>
    <t>EM268</t>
  </si>
  <si>
    <t>3RXTS99MNUU</t>
  </si>
  <si>
    <t>NOC CARE MAIN SATIN FOLD PLAIN FLAP FABRIC PLAIN</t>
  </si>
  <si>
    <t>C766104</t>
  </si>
  <si>
    <t>WDZ2R1PMU-FZX0P</t>
  </si>
  <si>
    <t>FOLD NOC SIZE FLAP PRINTED CARE LABEL BOOK OFF TEXTURED MAIN MAIN</t>
  </si>
  <si>
    <t>C401306</t>
  </si>
  <si>
    <t>1QSJVTO9MYIWF1VTN</t>
  </si>
  <si>
    <t>HOME NOC HOME COSY PLAIN FOLD OFF FLAP FOLD BOOK SATIN</t>
  </si>
  <si>
    <t>C419070</t>
  </si>
  <si>
    <t>EM966</t>
  </si>
  <si>
    <t>9URPWFZ7FP39YS5XU</t>
  </si>
  <si>
    <t>NOC PRINTED CARE HOME CARE FLAP PRINTED TEXTURED WHITE</t>
  </si>
  <si>
    <t>C729083</t>
  </si>
  <si>
    <t>EM486</t>
  </si>
  <si>
    <t>GIREEF3BFT</t>
  </si>
  <si>
    <t>FLAP SATIN WHITE SATIN TEXTURED SIZE CARE FOLD FABRIC NOC</t>
  </si>
  <si>
    <t>C573837</t>
  </si>
  <si>
    <t>41AH-HZ07JZWGV7BKR</t>
  </si>
  <si>
    <t>BOOK COSY COSY FLAP TEXTURED</t>
  </si>
  <si>
    <t>C175310</t>
  </si>
  <si>
    <t>BA8KCW24IUP3O</t>
  </si>
  <si>
    <t>FABRIC LABEL MAIN BLACK FLAP OFF CARE COSY TEXTURED HOME COSY PRINTED BOOK</t>
  </si>
  <si>
    <t>C315741</t>
  </si>
  <si>
    <t>EM489</t>
  </si>
  <si>
    <t>9G3DTG65Z-WE55MOF</t>
  </si>
  <si>
    <t>SATIN HOME WASH FLAP BOOK FABRIC WHITE WHITE</t>
  </si>
  <si>
    <t>C319763</t>
  </si>
  <si>
    <t>IPTWS7P3VP92GHE</t>
  </si>
  <si>
    <t>SATIN SIZE MAIN BOOK WASH WASH TEXTURED FABRIC SIZE BLACK</t>
  </si>
  <si>
    <t>C428629</t>
  </si>
  <si>
    <t>EM112</t>
  </si>
  <si>
    <t>3ZU8PTKEFG</t>
  </si>
  <si>
    <t>FABRIC NOC BLACK HOME WASH MAIN NOC</t>
  </si>
  <si>
    <t>C825736</t>
  </si>
  <si>
    <t>SFBSFF0MLVNUKZZ2</t>
  </si>
  <si>
    <t>FOLD LABEL BOOK WHITE WASH WHITE CARE PLAIN FABRIC BLACK WHITE PRINTED CARE</t>
  </si>
  <si>
    <t>C927549</t>
  </si>
  <si>
    <t>-LBD-W1F1-JV9EGA</t>
  </si>
  <si>
    <t>TEXTURED FLAP SIZE TEXTURED FABRIC COSY WHITE FLAP</t>
  </si>
  <si>
    <t>C273925</t>
  </si>
  <si>
    <t>EM428</t>
  </si>
  <si>
    <t>79XJHI50EA</t>
  </si>
  <si>
    <t>WASH WHITE WASH WHITE WASH SATIN BOOK PRINTED FLAP WHITE SATIN WASH WHITE</t>
  </si>
  <si>
    <t>C841953</t>
  </si>
  <si>
    <t>EM677</t>
  </si>
  <si>
    <t>L8LOL5UVAQI0</t>
  </si>
  <si>
    <t>WHITE FLAP PRINTED SIZE FOLD BLACK FABRIC</t>
  </si>
  <si>
    <t>C617407</t>
  </si>
  <si>
    <t>HMHRS82FB05QYU84OM</t>
  </si>
  <si>
    <t>BLACK SIZE OFF PLAIN MAIN OFF SIZE COSY</t>
  </si>
  <si>
    <t>C456637</t>
  </si>
  <si>
    <t>FQK9MAZT85AIN</t>
  </si>
  <si>
    <t>CARE SATIN TEXTURED PRINTED BOOK TEXTURED WASH OFF HOME COSY</t>
  </si>
  <si>
    <t>C249988</t>
  </si>
  <si>
    <t>P3U3QFPJQSYG</t>
  </si>
  <si>
    <t>MAIN PLAIN LABEL OFF NOC PRINTED NOC</t>
  </si>
  <si>
    <t>C108521</t>
  </si>
  <si>
    <t>EM824</t>
  </si>
  <si>
    <t>-4NHQ754NUEOL9D0O939</t>
  </si>
  <si>
    <t>NOC SATIN NOC HOME OFF COSY PLAIN PLAIN WHITE BOOK BLACK CARE FOLD</t>
  </si>
  <si>
    <t>C287395</t>
  </si>
  <si>
    <t>EM138</t>
  </si>
  <si>
    <t>QNA9HANF0O3280FOTDI</t>
  </si>
  <si>
    <t>PLAIN NOC WASH FLAP BLACK SIZE SIZE NOC</t>
  </si>
  <si>
    <t>C542489</t>
  </si>
  <si>
    <t>EM893</t>
  </si>
  <si>
    <t>Y--O44QRUZ5HAUYWK</t>
  </si>
  <si>
    <t>NOC COSY MAIN SIZE SATIN LABEL LABEL BOOK CARE CARE COSY PRINTED LABEL PLAIN BLACK</t>
  </si>
  <si>
    <t>C918803</t>
  </si>
  <si>
    <t>QIYS8TNGVFUQIA5S</t>
  </si>
  <si>
    <t>WHITE CARE WASH SATIN COSY BOOK WHITE</t>
  </si>
  <si>
    <t>C941700</t>
  </si>
  <si>
    <t>W4PEW0TJAXDBOWKM1HZ</t>
  </si>
  <si>
    <t>PRINTED FABRIC SATIN PRINTED COSY</t>
  </si>
  <si>
    <t>C202043</t>
  </si>
  <si>
    <t>WG3OX6XB9FEZHIF</t>
  </si>
  <si>
    <t>LABEL WHITE FOLD MAIN MAIN PLAIN FABRIC</t>
  </si>
  <si>
    <t>C918609</t>
  </si>
  <si>
    <t>EM720</t>
  </si>
  <si>
    <t>9ZD5B4S2YCO1N</t>
  </si>
  <si>
    <t>PRINTED FABRIC NOC OFF COSY WASH OFF</t>
  </si>
  <si>
    <t>C473893</t>
  </si>
  <si>
    <t>QJT5396XR2</t>
  </si>
  <si>
    <t>LABEL FLAP FOLD PRINTED BLACK PRINTED WASH FABRIC SATIN</t>
  </si>
  <si>
    <t>C353404</t>
  </si>
  <si>
    <t>QU-1-DYGFVH9OT6</t>
  </si>
  <si>
    <t>FLAP SATIN WASH PRINTED COSY COSY LABEL</t>
  </si>
  <si>
    <t>C748220</t>
  </si>
  <si>
    <t>W2A78NVAXCXSNP9YPDP</t>
  </si>
  <si>
    <t>PRINTED LABEL FLAP BLACK COSY WASH HOME FABRIC</t>
  </si>
  <si>
    <t>C681665</t>
  </si>
  <si>
    <t>K4ZY-DAKUT29JNOBRUC</t>
  </si>
  <si>
    <t>CARE LABEL BLACK FOLD FLAP HOME SIZE NOC CARE WASH CARE CARE COSY</t>
  </si>
  <si>
    <t>C519549</t>
  </si>
  <si>
    <t>EM959</t>
  </si>
  <si>
    <t>22WKQJGKJIO1FJKV</t>
  </si>
  <si>
    <t>FLAP BLACK PLAIN NOC FOLD HOME NOC WASH NOC HOME PLAIN BOOK FABRIC</t>
  </si>
  <si>
    <t>C568315</t>
  </si>
  <si>
    <t>C0L7A9Z370QJ0O0</t>
  </si>
  <si>
    <t>FOLD MAIN MAIN FOLD MAIN FLAP PLAIN PRINTED HOME NOC HOME SATIN BOOK TEXTURED</t>
  </si>
  <si>
    <t>C577063</t>
  </si>
  <si>
    <t>MMOULXKAYBCK6FIHY5X</t>
  </si>
  <si>
    <t>NOC PRINTED MAIN COSY HOME MAIN MAIN PRINTED CARE CARE SATIN PLAIN WHITE</t>
  </si>
  <si>
    <t>C659005</t>
  </si>
  <si>
    <t>EM501</t>
  </si>
  <si>
    <t>BU95YXRD840ON</t>
  </si>
  <si>
    <t>FOLD WASH NOC PLAIN BOOK BLACK WASH</t>
  </si>
  <si>
    <t>C868469</t>
  </si>
  <si>
    <t>EM527</t>
  </si>
  <si>
    <t>NNG5TXGLQR-R4A6HWJ</t>
  </si>
  <si>
    <t>FLAP BOOK HOME FABRIC BOOK</t>
  </si>
  <si>
    <t>C806035</t>
  </si>
  <si>
    <t>EM938</t>
  </si>
  <si>
    <t>-00WHTU7S0UI9CA0N</t>
  </si>
  <si>
    <t>FLAP SIZE SIZE BOOK WHITE</t>
  </si>
  <si>
    <t>C894679</t>
  </si>
  <si>
    <t>QJXR70XAT7LCXB3AW</t>
  </si>
  <si>
    <t>BLACK WASH WHITE CARE PRINTED HOME LABEL LABEL WHITE PLAIN WASH COSY</t>
  </si>
  <si>
    <t>C509954</t>
  </si>
  <si>
    <t>K7M0U5ST1P</t>
  </si>
  <si>
    <t>BLACK TEXTURED CARE SATIN FOLD FABRIC TEXTURED PRINTED MAIN HOME WASH CARE</t>
  </si>
  <si>
    <t>C478214</t>
  </si>
  <si>
    <t>EM551</t>
  </si>
  <si>
    <t>NHU-SSNAPTYL6F</t>
  </si>
  <si>
    <t>SIZE CARE WASH SIZE OFF FABRIC SIZE HOME SIZE</t>
  </si>
  <si>
    <t>C643347</t>
  </si>
  <si>
    <t>EM392</t>
  </si>
  <si>
    <t>4NZVQKGST9V61</t>
  </si>
  <si>
    <t>WHITE WASH COSY BOOK FABRIC FOLD</t>
  </si>
  <si>
    <t>C388265</t>
  </si>
  <si>
    <t>GPUKSMQGYQ</t>
  </si>
  <si>
    <t>WASH FOLD OFF SIZE CARE TEXTURED HOME WASH COSY NOC SATIN HOME FOLD FABRIC FABRIC</t>
  </si>
  <si>
    <t>C735354</t>
  </si>
  <si>
    <t>U8-Y0F4QO4AQ6EH</t>
  </si>
  <si>
    <t>BOOK WASH FABRIC PRINTED BLACK WHITE WASH WHITE BOOK OFF LABEL SIZE PRINTED PRINTED SIZE</t>
  </si>
  <si>
    <t>C596988</t>
  </si>
  <si>
    <t>EM493</t>
  </si>
  <si>
    <t>EDR8OFJNUU</t>
  </si>
  <si>
    <t>MAIN TEXTURED SATIN OFF PRINTED SIZE OFF COSY PRINTED BOOK HOME PLAIN PLAIN HOME</t>
  </si>
  <si>
    <t>C570847</t>
  </si>
  <si>
    <t>EM567</t>
  </si>
  <si>
    <t>9QIVZTO7SJ07</t>
  </si>
  <si>
    <t>PLAIN FOLD BLACK SIZE CARE</t>
  </si>
  <si>
    <t>C130198</t>
  </si>
  <si>
    <t>NZQB6EVOVWMHTQ0RO</t>
  </si>
  <si>
    <t>WHITE CARE LABEL SATIN TEXTURED SATIN HOME MAIN BLACK</t>
  </si>
  <si>
    <t>C982709</t>
  </si>
  <si>
    <t>C5BFYL--IJ6MS</t>
  </si>
  <si>
    <t>SIZE PRINTED CARE OFF MAIN WASH FABRIC FLAP HOME WHITE SATIN BLACK</t>
  </si>
  <si>
    <t>C346458</t>
  </si>
  <si>
    <t>C1YJO8YO0ES</t>
  </si>
  <si>
    <t>MAIN WASH OFF PLAIN WHITE MAIN OFF FLAP BLACK SIZE MAIN BOOK SIZE TEXTURED MAIN</t>
  </si>
  <si>
    <t>C879772</t>
  </si>
  <si>
    <t>-EQXZ5CO31LMSSY1U8Q</t>
  </si>
  <si>
    <t>SIZE FOLD TEXTURED PRINTED NOC MAIN FLAP SATIN FOLD FABRIC</t>
  </si>
  <si>
    <t>C618603</t>
  </si>
  <si>
    <t>04EWKRGQD62Z-2GEV0</t>
  </si>
  <si>
    <t>WHITE OFF FLAP WASH OFF OFF</t>
  </si>
  <si>
    <t>C309332</t>
  </si>
  <si>
    <t>EM648</t>
  </si>
  <si>
    <t>VDAUUR-P7VG5C1</t>
  </si>
  <si>
    <t>PLAIN WASH CARE MAIN PRINTED PLAIN WHITE TEXTURED LABEL PLAIN TEXTURED FLAP PRINTED MAIN WASH</t>
  </si>
  <si>
    <t>C694579</t>
  </si>
  <si>
    <t>T410B2ZZ-42S67068UI</t>
  </si>
  <si>
    <t>SATIN OFF PLAIN WASH FOLD TEXTURED FABRIC</t>
  </si>
  <si>
    <t>C136319</t>
  </si>
  <si>
    <t>EM581</t>
  </si>
  <si>
    <t>X8LWDD8JNU1U0</t>
  </si>
  <si>
    <t>TEXTURED BLACK BLACK WHITE BOOK PRINTED</t>
  </si>
  <si>
    <t>C166104</t>
  </si>
  <si>
    <t>PJSKP4A5V1Y4I</t>
  </si>
  <si>
    <t>PRINTED HOME CARE CARE BOOK OFF FABRIC BOOK CARE WHITE PLAIN TEXTURED BOOK</t>
  </si>
  <si>
    <t>C614891</t>
  </si>
  <si>
    <t>EM132</t>
  </si>
  <si>
    <t>LSXFNBB5D-14U96VU</t>
  </si>
  <si>
    <t>LABEL WASH HOME FOLD SATIN FABRIC BOOK PLAIN FOLD SATIN HOME NOC FOLD FLAP BOOK</t>
  </si>
  <si>
    <t>C514142</t>
  </si>
  <si>
    <t>EM207</t>
  </si>
  <si>
    <t>R2GODA-5Q0JURNP9</t>
  </si>
  <si>
    <t>FOLD LABEL LABEL OFF FLAP PLAIN BOOK PRINTED BLACK BLACK SIZE LABEL SIZE SATIN</t>
  </si>
  <si>
    <t>C642710</t>
  </si>
  <si>
    <t>ZQ0-7X85Q8UG02AMLL</t>
  </si>
  <si>
    <t>HOME LABEL PLAIN BOOK HOME FOLD WASH MAIN TEXTURED MAIN PLAIN COSY TEXTURED MAIN BLACK</t>
  </si>
  <si>
    <t>C167371</t>
  </si>
  <si>
    <t>TURL99VT8LZL</t>
  </si>
  <si>
    <t>COSY TEXTURED WHITE COSY TEXTURED WASH SATIN</t>
  </si>
  <si>
    <t>C735013</t>
  </si>
  <si>
    <t>7JLD93DWOKB6ELZ29</t>
  </si>
  <si>
    <t>COSY CARE SATIN WHITE CARE HOME FLAP BLACK</t>
  </si>
  <si>
    <t>C244961</t>
  </si>
  <si>
    <t>EM925</t>
  </si>
  <si>
    <t>B279BMEBZPVN7R3A-Y</t>
  </si>
  <si>
    <t>NOC FABRIC FLAP BOOK HOME NOC CARE SIZE OFF PLAIN</t>
  </si>
  <si>
    <t>C748180</t>
  </si>
  <si>
    <t>EM573</t>
  </si>
  <si>
    <t>16L6XEYU84AAN4P0XI</t>
  </si>
  <si>
    <t>HOME FOLD TEXTURED FOLD BOOK</t>
  </si>
  <si>
    <t>C136788</t>
  </si>
  <si>
    <t>0IAAZD9WNHM8ZGZGWXU4</t>
  </si>
  <si>
    <t>BOOK SATIN WHITE LABEL LABEL BLACK</t>
  </si>
  <si>
    <t>C835676</t>
  </si>
  <si>
    <t>KS82BE9V6WTQ77</t>
  </si>
  <si>
    <t>BLACK FLAP TEXTURED PRINTED SIZE LABEL COSY OFF COSY SIZE PRINTED BLACK</t>
  </si>
  <si>
    <t>C573119</t>
  </si>
  <si>
    <t>FT4QZDORAGEMD</t>
  </si>
  <si>
    <t>LABEL LABEL PRINTED BLACK MAIN FABRIC WHITE FABRIC WHITE</t>
  </si>
  <si>
    <t>C958010</t>
  </si>
  <si>
    <t>FB86TYVORZ732DSI879</t>
  </si>
  <si>
    <t>BLACK BOOK SATIN CARE BLACK WHITE HOME COSY FLAP PLAIN FABRIC</t>
  </si>
  <si>
    <t>C979539</t>
  </si>
  <si>
    <t>FRU38QCYGZJA</t>
  </si>
  <si>
    <t>COSY PRINTED OFF SATIN SATIN</t>
  </si>
  <si>
    <t>C878290</t>
  </si>
  <si>
    <t>0V4CS9RR5ADEY</t>
  </si>
  <si>
    <t>BOOK MAIN BOOK LABEL HOME FABRIC FABRIC FLAP PRINTED TEXTURED</t>
  </si>
  <si>
    <t>C375102</t>
  </si>
  <si>
    <t>HJ9Z2RJBKN-E</t>
  </si>
  <si>
    <t>PLAIN FABRIC FLAP CARE FABRIC LABEL WASH WHITE</t>
  </si>
  <si>
    <t>C822447</t>
  </si>
  <si>
    <t>GUTJXPDL9X0</t>
  </si>
  <si>
    <t>FOLD NOC BLACK TEXTURED HOME FABRIC SATIN SIZE WHITE SIZE</t>
  </si>
  <si>
    <t>C445001</t>
  </si>
  <si>
    <t>EM214</t>
  </si>
  <si>
    <t>N05MX3Q5O2M</t>
  </si>
  <si>
    <t>WASH MAIN TEXTURED MAIN CARE PLAIN MAIN TEXTURED BLACK PRINTED</t>
  </si>
  <si>
    <t>C408415</t>
  </si>
  <si>
    <t>QWRNKWCTVF7C4F</t>
  </si>
  <si>
    <t>SATIN FLAP FLAP NOC WHITE WHITE PRINTED NOC SIZE WASH LABEL FOLD OFF BOOK</t>
  </si>
  <si>
    <t>C202061</t>
  </si>
  <si>
    <t>EM592</t>
  </si>
  <si>
    <t>Y9VXOMJYJXV9-AE4</t>
  </si>
  <si>
    <t>LABEL WHITE CARE SATIN CARE WHITE FLAP FLAP LABEL FABRIC HOME LABEL PLAIN</t>
  </si>
  <si>
    <t>C261126</t>
  </si>
  <si>
    <t>EM668</t>
  </si>
  <si>
    <t>K1GSECH4PY-5TOB0W1WU</t>
  </si>
  <si>
    <t>COSY TEXTURED FLAP SATIN NOC COSY OFF WASH</t>
  </si>
  <si>
    <t>C237210</t>
  </si>
  <si>
    <t>Z1-H7BFNE354D82CD</t>
  </si>
  <si>
    <t>FABRIC FLAP MAIN WASH BOOK SIZE MAIN BLACK PLAIN WASH</t>
  </si>
  <si>
    <t>C609350</t>
  </si>
  <si>
    <t>ZF6D9SXIKML</t>
  </si>
  <si>
    <t>NOC NOC FABRIC BOOK COSY PRINTED NOC BOOK PLAIN PRINTED COSY LABEL LABEL SIZE COSY</t>
  </si>
  <si>
    <t>C735042</t>
  </si>
  <si>
    <t>A8QB4TNOU1N</t>
  </si>
  <si>
    <t>SATIN FABRIC FLAP WHITE PLAIN BLACK</t>
  </si>
  <si>
    <t>C197224</t>
  </si>
  <si>
    <t>EM485</t>
  </si>
  <si>
    <t>T9DN4RZSKTGHMS</t>
  </si>
  <si>
    <t>BOOK LABEL SIZE BLACK WHITE FLAP FLAP COSY LABEL NOC SATIN</t>
  </si>
  <si>
    <t>C219050</t>
  </si>
  <si>
    <t>EM225</t>
  </si>
  <si>
    <t>RVLJOZZR54GD-RFYM5</t>
  </si>
  <si>
    <t>PLAIN BLACK SATIN PRINTED PRINTED MAIN MAIN HOME</t>
  </si>
  <si>
    <t>C370617</t>
  </si>
  <si>
    <t>EM481</t>
  </si>
  <si>
    <t>DFDLJ8JKNMKZ</t>
  </si>
  <si>
    <t>WASH OFF HOME TEXTURED FOLD FABRIC SIZE BOOK WASH COSY TEXTURED BLACK FLAP BLACK LABEL</t>
  </si>
  <si>
    <t>C327578</t>
  </si>
  <si>
    <t>FN-30SVAKD3HMVMN</t>
  </si>
  <si>
    <t>BOOK PLAIN PRINTED SIZE SATIN TEXTURED HOME COSY TEXTURED FLAP FLAP FOLD NOC HOME</t>
  </si>
  <si>
    <t>C131643</t>
  </si>
  <si>
    <t>MZAR50MD1KU1</t>
  </si>
  <si>
    <t>LABEL TEXTURED WHITE BOOK BLACK BLACK PLAIN SATIN PRINTED MAIN</t>
  </si>
  <si>
    <t>C697382</t>
  </si>
  <si>
    <t>EM451</t>
  </si>
  <si>
    <t>JM7FP893PTE</t>
  </si>
  <si>
    <t>OFF MAIN PRINTED NOC CARE MAIN HOME COSY LABEL FABRIC LABEL MAIN HOME FABRIC</t>
  </si>
  <si>
    <t>C830183</t>
  </si>
  <si>
    <t>KWSEUMABWA6WH5TQ4QU</t>
  </si>
  <si>
    <t>COSY PRINTED CARE HOME MAIN WHITE WHITE SIZE TEXTURED HOME</t>
  </si>
  <si>
    <t>C630201</t>
  </si>
  <si>
    <t>G042O7UEIGTGEM</t>
  </si>
  <si>
    <t>PLAIN WASH FABRIC PRINTED PLAIN WASH OFF WHITE OFF</t>
  </si>
  <si>
    <t>C923866</t>
  </si>
  <si>
    <t>EM986</t>
  </si>
  <si>
    <t>N4FU7VWO2PLIRPJG-JGY</t>
  </si>
  <si>
    <t>WASH SIZE WASH LABEL PLAIN TEXTURED TEXTURED SIZE FOLD NOC FOLD BLACK</t>
  </si>
  <si>
    <t>C445235</t>
  </si>
  <si>
    <t>G2W0KW8-1YADU2DJP</t>
  </si>
  <si>
    <t>FLAP PLAIN COSY COSY MAIN WHITE LABEL PLAIN FABRIC SATIN FOLD OFF</t>
  </si>
  <si>
    <t>C679144</t>
  </si>
  <si>
    <t>EM175</t>
  </si>
  <si>
    <t>3W28SCUIQUI48</t>
  </si>
  <si>
    <t>SIZE WASH MAIN NOC WASH BOOK PLAIN SATIN SATIN PRINTED</t>
  </si>
  <si>
    <t>C597093</t>
  </si>
  <si>
    <t>7WP1-C8F51HOPOK</t>
  </si>
  <si>
    <t>WHITE FOLD NOC SATIN BLACK</t>
  </si>
  <si>
    <t>C913052</t>
  </si>
  <si>
    <t>EM881</t>
  </si>
  <si>
    <t>MAKRBE9K-9NQLP8Z1</t>
  </si>
  <si>
    <t>MAIN OFF HOME WHITE LABEL WASH HOME</t>
  </si>
  <si>
    <t>C238650</t>
  </si>
  <si>
    <t>EM408</t>
  </si>
  <si>
    <t>LIBF8VYD7VS92PZ</t>
  </si>
  <si>
    <t>BLACK WHITE HOME BOOK FABRIC PRINTED FABRIC</t>
  </si>
  <si>
    <t>C171762</t>
  </si>
  <si>
    <t>A14JFP9C3LI-J7GA</t>
  </si>
  <si>
    <t>FOLD SIZE CARE WHITE MAIN PRINTED PLAIN PRINTED FOLD</t>
  </si>
  <si>
    <t>C834592</t>
  </si>
  <si>
    <t>EM876</t>
  </si>
  <si>
    <t>87ASZFQTJ06ALN</t>
  </si>
  <si>
    <t>PRINTED HOME FOLD WASH WASH BOOK OFF OFF HOME CARE BLACK BLACK HOME</t>
  </si>
  <si>
    <t>C842599</t>
  </si>
  <si>
    <t>EM895</t>
  </si>
  <si>
    <t>6EG6RVF4QUMLJ-FZWEC</t>
  </si>
  <si>
    <t>SIZE LABEL FABRIC SIZE HOME BOOK</t>
  </si>
  <si>
    <t>C481395</t>
  </si>
  <si>
    <t>4I4V5JSTJAAMA1ASQF</t>
  </si>
  <si>
    <t>OFF FOLD FABRIC WHITE LABEL PRINTED PRINTED</t>
  </si>
  <si>
    <t>C124767</t>
  </si>
  <si>
    <t>EM684</t>
  </si>
  <si>
    <t>ZJQRPL7LPQ-PZVD</t>
  </si>
  <si>
    <t>PLAIN CARE BLACK SATIN FLAP OFF MAIN SATIN CARE SATIN WHITE</t>
  </si>
  <si>
    <t>C157389</t>
  </si>
  <si>
    <t>8XW2TLVZJG4COSK57X</t>
  </si>
  <si>
    <t>FOLD NOC MAIN HOME SIZE MAIN FLAP FLAP COSY SATIN NOC WASH PRINTED PLAIN SIZE</t>
  </si>
  <si>
    <t>C557868</t>
  </si>
  <si>
    <t>M4F49SH0TNU5QST1-T</t>
  </si>
  <si>
    <t>HOME BOOK FLAP WASH PRINTED</t>
  </si>
  <si>
    <t>C704638</t>
  </si>
  <si>
    <t>EM248</t>
  </si>
  <si>
    <t>DVQWYLYFUATM3HA70G</t>
  </si>
  <si>
    <t>FLAP OFF FABRIC BOOK NOC SIZE</t>
  </si>
  <si>
    <t>C438205</t>
  </si>
  <si>
    <t>GZ7QO6ON7CH4</t>
  </si>
  <si>
    <t>OFF OFF BOOK BOOK LABEL</t>
  </si>
  <si>
    <t>C397025</t>
  </si>
  <si>
    <t>2KXV6ONC4B0</t>
  </si>
  <si>
    <t>BLACK LABEL NOC SATIN BOOK</t>
  </si>
  <si>
    <t>C453383</t>
  </si>
  <si>
    <t>EM131</t>
  </si>
  <si>
    <t>ROV9HAT2NIHD2HMW</t>
  </si>
  <si>
    <t>FOLD PLAIN BOOK PLAIN SIZE NOC MAIN WASH</t>
  </si>
  <si>
    <t>C970787</t>
  </si>
  <si>
    <t>EM930</t>
  </si>
  <si>
    <t>81WGTA2Z0QEZXL</t>
  </si>
  <si>
    <t>HOME FABRIC MAIN SATIN FOLD SIZE BOOK</t>
  </si>
  <si>
    <t>C768686</t>
  </si>
  <si>
    <t>EQ-T9GP-7CNFK5VHOJ9M</t>
  </si>
  <si>
    <t>NOC BOOK FOLD COSY FLAP NOC NOC PRINTED BOOK WHITE HOME OFF FOLD</t>
  </si>
  <si>
    <t>C727016</t>
  </si>
  <si>
    <t>6W-96V7JQV5WRP</t>
  </si>
  <si>
    <t>PLAIN CARE OFF FABRIC CARE SATIN OFF MAIN FABRIC BOOK WASH SATIN MAIN TEXTURED FABRIC</t>
  </si>
  <si>
    <t>C165713</t>
  </si>
  <si>
    <t>EM423</t>
  </si>
  <si>
    <t>RX6DT7TLZFP69H5S3J</t>
  </si>
  <si>
    <t>COSY HOME BOOK FLAP LABEL TEXTURED CARE</t>
  </si>
  <si>
    <t>C936666</t>
  </si>
  <si>
    <t>EM174</t>
  </si>
  <si>
    <t>VH1SEB25UWZXLLQMQL</t>
  </si>
  <si>
    <t>LABEL COSY FOLD HOME WHITE FOLD BLACK SATIN FLAP SATIN TEXTURED</t>
  </si>
  <si>
    <t>C394542</t>
  </si>
  <si>
    <t>7-I56NKD4CMUWNTNK2</t>
  </si>
  <si>
    <t>NOC WASH FABRIC WHITE SATIN PLAIN PRINTED SATIN</t>
  </si>
  <si>
    <t>C383334</t>
  </si>
  <si>
    <t>CY7M5U6AWRX26A</t>
  </si>
  <si>
    <t>PLAIN FOLD OFF BOOK MAIN HOME CARE CARE LABEL FOLD HOME SIZE WHITE LABEL</t>
  </si>
  <si>
    <t>C832440</t>
  </si>
  <si>
    <t>X2-JJ0GM2LQS</t>
  </si>
  <si>
    <t>SIZE BOOK SIZE BLACK SIZE FLAP FLAP FOLD OFF COSY</t>
  </si>
  <si>
    <t>C254593</t>
  </si>
  <si>
    <t>3NV5EQS2G9L6P</t>
  </si>
  <si>
    <t>COSY NOC NOC SIZE COSY</t>
  </si>
  <si>
    <t>C344219</t>
  </si>
  <si>
    <t>15ES4T0ROH</t>
  </si>
  <si>
    <t>TEXTURED NOC CARE SIZE HOME WHITE BOOK BOOK NOC PLAIN HOME</t>
  </si>
  <si>
    <t>C122681</t>
  </si>
  <si>
    <t>WH-20OLQQB88VVCZT2</t>
  </si>
  <si>
    <t>SATIN NOC SIZE HOME NOC SATIN FOLD FABRIC WHITE FOLD FLAP</t>
  </si>
  <si>
    <t>C411377</t>
  </si>
  <si>
    <t>Y3SJISZRIIEXBCGRLNG</t>
  </si>
  <si>
    <t>WHITE FOLD BOOK OFF OFF WASH HOME CARE SIZE SIZE FOLD NOC</t>
  </si>
  <si>
    <t>C460411</t>
  </si>
  <si>
    <t>N378KQE8UB9GIWDJ</t>
  </si>
  <si>
    <t>BLACK BOOK COSY HOME BLACK MAIN SIZE SATIN</t>
  </si>
  <si>
    <t>C166574</t>
  </si>
  <si>
    <t>EM491</t>
  </si>
  <si>
    <t>KKF0LB84TXJLG-</t>
  </si>
  <si>
    <t>BOOK SIZE FLAP FABRIC HOME</t>
  </si>
  <si>
    <t>C295678</t>
  </si>
  <si>
    <t>Q13DV0-A27FMGS</t>
  </si>
  <si>
    <t>FABRIC SIZE PLAIN FABRIC HOME PLAIN SIZE</t>
  </si>
  <si>
    <t>C803656</t>
  </si>
  <si>
    <t>BPY4I80PCC</t>
  </si>
  <si>
    <t>SIZE PLAIN SATIN WASH HOME COSY NOC BOOK COSY SIZE HOME FABRIC BOOK</t>
  </si>
  <si>
    <t>C695729</t>
  </si>
  <si>
    <t>6FR-IFE4ARCWU8W4IKJ3</t>
  </si>
  <si>
    <t>FABRIC LABEL HOME FOLD OFF BLACK OFF COSY FABRIC FLAP NOC FOLD FLAP PRINTED</t>
  </si>
  <si>
    <t>C931490</t>
  </si>
  <si>
    <t>1VQRU56YVOCTHANIP3E</t>
  </si>
  <si>
    <t>TEXTURED HOME FABRIC BLACK MAIN FLAP HOME BOOK NOC FOLD CARE WASH WHITE PLAIN</t>
  </si>
  <si>
    <t>C330178</t>
  </si>
  <si>
    <t>K7OY1FINXX</t>
  </si>
  <si>
    <t>OFF FABRIC BLACK FOLD COSY FLAP OFF WASH FOLD</t>
  </si>
  <si>
    <t>C264611</t>
  </si>
  <si>
    <t>I5TM7D64M4F053XE</t>
  </si>
  <si>
    <t>OFF BLACK FOLD PLAIN LABEL OFF FLAP</t>
  </si>
  <si>
    <t>C551178</t>
  </si>
  <si>
    <t>EM585</t>
  </si>
  <si>
    <t>K5N51TVF4A35EUO</t>
  </si>
  <si>
    <t>FOLD PRINTED OFF NOC FABRIC FOLD BLACK NOC TEXTURED SIZE NOC FABRIC BOOK WASH</t>
  </si>
  <si>
    <t>C884037</t>
  </si>
  <si>
    <t>EM985</t>
  </si>
  <si>
    <t>U0AA5I9D0W5S</t>
  </si>
  <si>
    <t>PLAIN HOME COSY PRINTED SIZE OFF FABRIC OFF TEXTURED BLACK OFF OFF FOLD FLAP</t>
  </si>
  <si>
    <t>C293421</t>
  </si>
  <si>
    <t>MLVUULZC3Y-1</t>
  </si>
  <si>
    <t>TEXTURED WASH WHITE SIZE FLAP FLAP BOOK</t>
  </si>
  <si>
    <t>C150342</t>
  </si>
  <si>
    <t>B1FZ5CFCP0QOXWXHT5XJ</t>
  </si>
  <si>
    <t>COSY TEXTURED LABEL CARE COSY COSY HOME COSY SATIN</t>
  </si>
  <si>
    <t>C457145</t>
  </si>
  <si>
    <t>EM274</t>
  </si>
  <si>
    <t>2XWZFJZD9VD3Y8LVC8</t>
  </si>
  <si>
    <t>MAIN BOOK PRINTED LABEL FLAP BLACK SIZE TEXTURED HOME</t>
  </si>
  <si>
    <t>C461169</t>
  </si>
  <si>
    <t>EM378</t>
  </si>
  <si>
    <t>HJIOJEBKOE9DQ</t>
  </si>
  <si>
    <t>WASH PLAIN FABRIC COSY SATIN MAIN SIZE WASH FLAP PLAIN WASH SATIN</t>
  </si>
  <si>
    <t>C137437</t>
  </si>
  <si>
    <t>EM310</t>
  </si>
  <si>
    <t>LO4CJXNFW16WWIQ</t>
  </si>
  <si>
    <t>FLAP MAIN WASH OFF FOLD SATIN PLAIN BOOK LABEL</t>
  </si>
  <si>
    <t>C646696</t>
  </si>
  <si>
    <t>Q3NF2F4OQVRSSD</t>
  </si>
  <si>
    <t>WHITE FOLD BLACK SATIN WASH WASH WHITE CARE NOC WASH HOME PLAIN</t>
  </si>
  <si>
    <t>C859783</t>
  </si>
  <si>
    <t>EM990</t>
  </si>
  <si>
    <t>MANIY918QHEBYSCF6Q8T</t>
  </si>
  <si>
    <t>PRINTED LABEL MAIN BLACK WHITE SATIN BOOK CARE HOME LABEL</t>
  </si>
  <si>
    <t>C421591</t>
  </si>
  <si>
    <t>R5F65FB0H9</t>
  </si>
  <si>
    <t>SIZE OFF SATIN SIZE FABRIC PRINTED CARE SIZE CARE</t>
  </si>
  <si>
    <t>C985508</t>
  </si>
  <si>
    <t>2B5ZULQ5VOGZQJQGP</t>
  </si>
  <si>
    <t>SIZE SIZE PRINTED WASH OFF TEXTURED SATIN BLACK TEXTURED NOC BOOK PLAIN PRINTED NOC</t>
  </si>
  <si>
    <t>C116529</t>
  </si>
  <si>
    <t>1CQMBJ0J1MXY3QJ</t>
  </si>
  <si>
    <t>TEXTURED WASH TEXTURED LABEL NOC WHITE OFF FLAP NOC NOC PRINTED BOOK</t>
  </si>
  <si>
    <t>C602518</t>
  </si>
  <si>
    <t>7331S-YFJG</t>
  </si>
  <si>
    <t>WHITE FOLD PRINTED PLAIN FOLD</t>
  </si>
  <si>
    <t>C482673</t>
  </si>
  <si>
    <t>PHO-VMCSG8</t>
  </si>
  <si>
    <t>SIZE PRINTED HOME FOLD SATIN FLAP PLAIN BOOK</t>
  </si>
  <si>
    <t>C320520</t>
  </si>
  <si>
    <t>EM158</t>
  </si>
  <si>
    <t>HE65VXR3MCT71JNEYM5A</t>
  </si>
  <si>
    <t>TEXTURED FOLD WASH WHITE TEXTURED WASH LABEL TEXTURED</t>
  </si>
  <si>
    <t>C521310</t>
  </si>
  <si>
    <t>EM931</t>
  </si>
  <si>
    <t>D15I-9QTI7B7P1</t>
  </si>
  <si>
    <t>SIZE FLAP PLAIN BOOK TEXTURED PLAIN LABEL SIZE PLAIN PLAIN CARE CARE OFF</t>
  </si>
  <si>
    <t>C442376</t>
  </si>
  <si>
    <t>OS-IRTO3K-RRCDZ2P</t>
  </si>
  <si>
    <t>COSY WASH COSY COSY PRINTED SATIN PLAIN WASH PLAIN WASH HOME NOC WHITE LABEL PRINTED</t>
  </si>
  <si>
    <t>C214108</t>
  </si>
  <si>
    <t>D6NGNU9DA2WL5510TER</t>
  </si>
  <si>
    <t>WASH CARE SIZE FOLD BOOK NOC SATIN FABRIC FLAP COSY SATIN PRINTED</t>
  </si>
  <si>
    <t>C103110</t>
  </si>
  <si>
    <t>LQ0X4H40PE2MZ</t>
  </si>
  <si>
    <t>FOLD FOLD WHITE SATIN OFF COSY HOME FOLD</t>
  </si>
  <si>
    <t>C547443</t>
  </si>
  <si>
    <t>EM120</t>
  </si>
  <si>
    <t>9RTOCL9-Y-2R</t>
  </si>
  <si>
    <t>COSY COSY BLACK MAIN BLACK FLAP FLAP TEXTURED OFF BLACK PLAIN BLACK COSY</t>
  </si>
  <si>
    <t>C405593</t>
  </si>
  <si>
    <t>EM510</t>
  </si>
  <si>
    <t>EHGZBKU--F4L9KISQ2H</t>
  </si>
  <si>
    <t>FLAP OFF PRINTED COSY OFF SATIN WASH PRINTED FABRIC WASH SATIN TEXTURED WASH</t>
  </si>
  <si>
    <t>C486824</t>
  </si>
  <si>
    <t>19ORC4OUCJR79WB2KB</t>
  </si>
  <si>
    <t>BLACK NOC COSY WASH FABRIC FOLD TEXTURED FOLD NOC CARE</t>
  </si>
  <si>
    <t>C189307</t>
  </si>
  <si>
    <t>XG90R5RM34846HLME-</t>
  </si>
  <si>
    <t>LABEL FOLD CARE FABRIC WHITE BOOK PRINTED</t>
  </si>
  <si>
    <t>C711489</t>
  </si>
  <si>
    <t>8VPKX31RSUJYMG</t>
  </si>
  <si>
    <t>MAIN SATIN SIZE COSY CARE CARE LABEL NOC WHITE WHITE</t>
  </si>
  <si>
    <t>C841707</t>
  </si>
  <si>
    <t>10-PD7537YT8KZT-5LUU</t>
  </si>
  <si>
    <t>BLACK MAIN NOC FLAP PLAIN PLAIN</t>
  </si>
  <si>
    <t>C781610</t>
  </si>
  <si>
    <t>95EPQ4J9WH1ODCB</t>
  </si>
  <si>
    <t>BLACK OFF OFF FABRIC LABEL SIZE PRINTED LABEL NOC</t>
  </si>
  <si>
    <t>C956879</t>
  </si>
  <si>
    <t>EM416</t>
  </si>
  <si>
    <t>G95IA6HSZNUAMVE6</t>
  </si>
  <si>
    <t>COSY MAIN SIZE SIZE OFF</t>
  </si>
  <si>
    <t>C435405</t>
  </si>
  <si>
    <t>9BYS6IL3UV</t>
  </si>
  <si>
    <t>TEXTURED COSY WHITE FABRIC LABEL OFF BOOK</t>
  </si>
  <si>
    <t>C219286</t>
  </si>
  <si>
    <t>EM195</t>
  </si>
  <si>
    <t>FOAHY7T4WFL</t>
  </si>
  <si>
    <t>COSY FLAP PRINTED SATIN TEXTURED SATIN SIZE HOME FABRIC LABEL SATIN FLAP</t>
  </si>
  <si>
    <t>C415540</t>
  </si>
  <si>
    <t>QH84BYK6XG7IVJ0SY7OZ</t>
  </si>
  <si>
    <t>LABEL WASH FABRIC HOME WHITE FABRIC COSY</t>
  </si>
  <si>
    <t>C602600</t>
  </si>
  <si>
    <t>OFUC9Y1C8AISNMIFWM</t>
  </si>
  <si>
    <t>PLAIN WASH MAIN OFF SIZE MAIN WHITE MAIN BOOK FOLD OFF PLAIN WHITE WASH HOME</t>
  </si>
  <si>
    <t>C780631</t>
  </si>
  <si>
    <t>EM848</t>
  </si>
  <si>
    <t>KIP72M69NE3BA76U-1P</t>
  </si>
  <si>
    <t>COSY PRINTED CARE FLAP MAIN HOME SATIN LABEL MAIN MAIN OFF</t>
  </si>
  <si>
    <t>C376620</t>
  </si>
  <si>
    <t>GYCG7YDZ09LSQD7KY</t>
  </si>
  <si>
    <t>MAIN FOLD WHITE WHITE FABRIC CARE OFF WASH PRINTED BOOK CARE COSY COSY OFF</t>
  </si>
  <si>
    <t>C503174</t>
  </si>
  <si>
    <t>T41W137HC4UPF5X</t>
  </si>
  <si>
    <t>WHITE BLACK FOLD CARE FOLD BOOK WASH LABEL WHITE SIZE</t>
  </si>
  <si>
    <t>C689908</t>
  </si>
  <si>
    <t>E2QN838IN-IGLLHWJI</t>
  </si>
  <si>
    <t>HOME PRINTED BLACK PLAIN WHITE SATIN WHITE CARE PLAIN BOOK WHITE</t>
  </si>
  <si>
    <t>C596277</t>
  </si>
  <si>
    <t>WP0SQ0Z9VIW4YMICBH1</t>
  </si>
  <si>
    <t>FLAP PLAIN HOME OFF CARE LABEL MAIN OFF FOLD SIZE WASH BOOK PLAIN SIZE</t>
  </si>
  <si>
    <t>C145908</t>
  </si>
  <si>
    <t>D0DRE28S28VNWFQ0XC2P</t>
  </si>
  <si>
    <t>COSY NOC BLACK COSY COSY PRINTED FOLD WHITE MAIN FABRIC BOOK BLACK LABEL WHITE CARE</t>
  </si>
  <si>
    <t>C365063</t>
  </si>
  <si>
    <t>EM726</t>
  </si>
  <si>
    <t>GKMD1TRDWAQ</t>
  </si>
  <si>
    <t>OFF NOC WHITE NOC NOC</t>
  </si>
  <si>
    <t>C413854</t>
  </si>
  <si>
    <t>EM738</t>
  </si>
  <si>
    <t>W0HYLL8K6MCZDF</t>
  </si>
  <si>
    <t>CARE COSY FLAP PRINTED OFF SIZE WASH OFF PLAIN WHITE</t>
  </si>
  <si>
    <t>C489956</t>
  </si>
  <si>
    <t>TYMG161W5HPNFZS</t>
  </si>
  <si>
    <t>OFF SATIN WASH BLACK SIZE</t>
  </si>
  <si>
    <t>C909990</t>
  </si>
  <si>
    <t>7QR8WJPWE6KF0LP</t>
  </si>
  <si>
    <t>PRINTED COSY FABRIC BLACK WHITE BLACK LABEL</t>
  </si>
  <si>
    <t>C716745</t>
  </si>
  <si>
    <t>EM323</t>
  </si>
  <si>
    <t>K0TC1UQ2Q1P</t>
  </si>
  <si>
    <t>BOOK HOME WHITE LABEL PRINTED FABRIC WHITE TEXTURED WHITE FABRIC PLAIN SATIN WHITE</t>
  </si>
  <si>
    <t>C855040</t>
  </si>
  <si>
    <t>EM827</t>
  </si>
  <si>
    <t>4JI13TVA9UJ5</t>
  </si>
  <si>
    <t>OFF HOME FABRIC SATIN HOME TEXTURED OFF CARE</t>
  </si>
  <si>
    <t>C840301</t>
  </si>
  <si>
    <t>XU379UPI75X-</t>
  </si>
  <si>
    <t>WASH PRINTED BLACK BOOK FLAP PLAIN COSY CARE</t>
  </si>
  <si>
    <t>C737193</t>
  </si>
  <si>
    <t>83A3G7UR05FPZ</t>
  </si>
  <si>
    <t>MAIN HOME SATIN SATIN HOME CARE BOOK SIZE TEXTURED</t>
  </si>
  <si>
    <t>C203556</t>
  </si>
  <si>
    <t>EM470</t>
  </si>
  <si>
    <t>GB7PPRF406XX</t>
  </si>
  <si>
    <t>WHITE HOME MAIN BOOK FABRIC CARE</t>
  </si>
  <si>
    <t>C998045</t>
  </si>
  <si>
    <t>EM563</t>
  </si>
  <si>
    <t>D6DLYAM0Q9</t>
  </si>
  <si>
    <t>WHITE SIZE BLACK WHITE COSY HOME PLAIN</t>
  </si>
  <si>
    <t>C126197</t>
  </si>
  <si>
    <t>EM444</t>
  </si>
  <si>
    <t>SZ-OBLEEM1J</t>
  </si>
  <si>
    <t>CARE SIZE OFF PRINTED HOME SATIN CARE MAIN MAIN WASH PRINTED COSY SIZE CARE BOOK</t>
  </si>
  <si>
    <t>C625987</t>
  </si>
  <si>
    <t>EM866</t>
  </si>
  <si>
    <t>TIUNGN69-CJRI5WBD7Q</t>
  </si>
  <si>
    <t>BLACK WASH PRINTED PLAIN PRINTED MAIN PRINTED SATIN HOME LABEL WASH NOC OFF PRINTED SATIN</t>
  </si>
  <si>
    <t>C885488</t>
  </si>
  <si>
    <t>EM432</t>
  </si>
  <si>
    <t>1-4N0KF8MZ</t>
  </si>
  <si>
    <t>FLAP WHITE PLAIN HOME LABEL FABRIC WASH FOLD BOOK PRINTED FLAP PLAIN SATIN FABRIC</t>
  </si>
  <si>
    <t>C972707</t>
  </si>
  <si>
    <t>EM968</t>
  </si>
  <si>
    <t>A-JZHV2FOODZQG4VG9</t>
  </si>
  <si>
    <t>HOME BOOK MAIN SATIN PRINTED SATIN SIZE PLAIN LABEL FLAP PRINTED LABEL</t>
  </si>
  <si>
    <t>C495908</t>
  </si>
  <si>
    <t>MDKDTZSJB8Y4F43</t>
  </si>
  <si>
    <t>TEXTURED FOLD MAIN PRINTED PRINTED HOME FABRIC WASH FOLD CARE BLACK SATIN WASH WHITE FLAP</t>
  </si>
  <si>
    <t>C823595</t>
  </si>
  <si>
    <t>YCJSK64FY1JVA7</t>
  </si>
  <si>
    <t>OFF BLACK CARE CARE TEXTURED FLAP PLAIN MAIN</t>
  </si>
  <si>
    <t>C636779</t>
  </si>
  <si>
    <t>WCC2C1XDGHWKKYMUOE</t>
  </si>
  <si>
    <t>NOC OFF WASH OFF WASH OFF CARE SIZE TEXTURED WHITE BLACK OFF BLACK PRINTED PRINTED</t>
  </si>
  <si>
    <t>C925160</t>
  </si>
  <si>
    <t>JTZZNLB2Z7LHTBZX77X-</t>
  </si>
  <si>
    <t>CARE FABRIC SIZE HOME LABEL FOLD BLACK FOLD</t>
  </si>
  <si>
    <t>C637869</t>
  </si>
  <si>
    <t>EM571</t>
  </si>
  <si>
    <t>0LNX4TKJOOBR55CY3LZ</t>
  </si>
  <si>
    <t>OFF PRINTED COSY WASH WHITE FLAP FLAP TEXTURED COSY PRINTED FOLD WASH</t>
  </si>
  <si>
    <t>C721297</t>
  </si>
  <si>
    <t>2-65SCR8OZRO7BNE</t>
  </si>
  <si>
    <t>WASH SIZE WASH FLAP MAIN FABRIC WHITE SIZE WHITE WASH FLAP</t>
  </si>
  <si>
    <t>C179753</t>
  </si>
  <si>
    <t>EM735</t>
  </si>
  <si>
    <t>G2AFMM2WQMD1OEZW</t>
  </si>
  <si>
    <t>WHITE FABRIC PRINTED PLAIN COSY MAIN PRINTED TEXTURED SIZE NOC PLAIN CARE FLAP</t>
  </si>
  <si>
    <t>C619832</t>
  </si>
  <si>
    <t>TOFQTZ4MS3IPRH</t>
  </si>
  <si>
    <t>MAIN FABRIC TEXTURED FLAP PRINTED FABRIC WHITE</t>
  </si>
  <si>
    <t>C309451</t>
  </si>
  <si>
    <t>7JUC8TAFZP-DKAYHB4N</t>
  </si>
  <si>
    <t>FABRIC FABRIC COSY NOC PRINTED LABEL</t>
  </si>
  <si>
    <t>C369694</t>
  </si>
  <si>
    <t>EM849</t>
  </si>
  <si>
    <t>63X9TUWLZ86</t>
  </si>
  <si>
    <t>FABRIC WASH WASH TEXTURED CARE</t>
  </si>
  <si>
    <t>C499571</t>
  </si>
  <si>
    <t>QGV1UNRDNF9NZYE8GI</t>
  </si>
  <si>
    <t>PLAIN BOOK MAIN FABRIC FABRIC</t>
  </si>
  <si>
    <t>C363986</t>
  </si>
  <si>
    <t>EM961</t>
  </si>
  <si>
    <t>HV8NLYNS3MN39Q</t>
  </si>
  <si>
    <t>FOLD PRINTED FABRIC PLAIN FLAP</t>
  </si>
  <si>
    <t>C195216</t>
  </si>
  <si>
    <t>I9HFFQ6K3O</t>
  </si>
  <si>
    <t>WHITE HOME BLACK NOC FLAP COSY TEXTURED MAIN SIZE</t>
  </si>
  <si>
    <t>C615312</t>
  </si>
  <si>
    <t>EM276</t>
  </si>
  <si>
    <t>G8SCQAKPLQGFS</t>
  </si>
  <si>
    <t>FLAP PRINTED CARE WHITE CARE</t>
  </si>
  <si>
    <t>C934901</t>
  </si>
  <si>
    <t>HK06E0QMJV9K7IJY</t>
  </si>
  <si>
    <t>FLAP HOME OFF COSY COSY NOC SATIN MAIN NOC</t>
  </si>
  <si>
    <t>C290587</t>
  </si>
  <si>
    <t>J0G-RF87-HLM</t>
  </si>
  <si>
    <t>LABEL WHITE MAIN SIZE FABRIC FOLD MAIN FABRIC FABRIC PLAIN WASH SATIN</t>
  </si>
  <si>
    <t>C195814</t>
  </si>
  <si>
    <t>8TX26VBCR6XADHTCA2</t>
  </si>
  <si>
    <t>WASH MAIN NOC WASH BOOK</t>
  </si>
  <si>
    <t>C670083</t>
  </si>
  <si>
    <t>OROLV0MXZ7ITT4SDNE</t>
  </si>
  <si>
    <t>MAIN COSY FABRIC MAIN CARE WHITE LABEL FLAP COSY TEXTURED MAIN NOC PLAIN TEXTURED FLAP</t>
  </si>
  <si>
    <t>C731558</t>
  </si>
  <si>
    <t>EM164</t>
  </si>
  <si>
    <t>JFUO5N56SEBDA4</t>
  </si>
  <si>
    <t>NOC MAIN COSY PRINTED NOC FLAP LABEL BOOK SIZE NOC NOC</t>
  </si>
  <si>
    <t>C700237</t>
  </si>
  <si>
    <t>TXAQQNOYVVJ8QQORY8</t>
  </si>
  <si>
    <t>WASH FABRIC TEXTURED FLAP SATIN SATIN FOLD BLACK TEXTURED OFF BOOK</t>
  </si>
  <si>
    <t>C358330</t>
  </si>
  <si>
    <t>RN59DRF847GK7NFEF</t>
  </si>
  <si>
    <t>TEXTURED WASH FOLD BLACK FLAP HOME COSY BOOK</t>
  </si>
  <si>
    <t>C323690</t>
  </si>
  <si>
    <t>-XVIDZ0X6B56</t>
  </si>
  <si>
    <t>WASH LABEL COSY MAIN OFF</t>
  </si>
  <si>
    <t>C984315</t>
  </si>
  <si>
    <t>EM934</t>
  </si>
  <si>
    <t>SWOD7YGO45F7X</t>
  </si>
  <si>
    <t>COSY TEXTURED HOME LABEL FLAP</t>
  </si>
  <si>
    <t>C813526</t>
  </si>
  <si>
    <t>-Z5ZA-H7CR8Q</t>
  </si>
  <si>
    <t>OFF NOC SIZE WASH COSY FABRIC HOME BLACK OFF MAIN CARE COSY FLAP</t>
  </si>
  <si>
    <t>C761438</t>
  </si>
  <si>
    <t>RK6CQSQJGD5FDWMES</t>
  </si>
  <si>
    <t>PLAIN HOME FOLD WASH NOC FOLD PLAIN FOLD PRINTED</t>
  </si>
  <si>
    <t>C664830</t>
  </si>
  <si>
    <t>Z6CKI4J5WTLIZKES</t>
  </si>
  <si>
    <t>FLAP WASH MAIN PRINTED CARE FLAP</t>
  </si>
  <si>
    <t>C899920</t>
  </si>
  <si>
    <t>Z35EPZE1QYPNU</t>
  </si>
  <si>
    <t>MAIN NOC FOLD LABEL OFF</t>
  </si>
  <si>
    <t>C229300</t>
  </si>
  <si>
    <t>6XUAFID-IPQMCUH</t>
  </si>
  <si>
    <t>OFF PRINTED OFF HOME FLAP FABRIC NOC COSY TEXTURED</t>
  </si>
  <si>
    <t>C627789</t>
  </si>
  <si>
    <t>UMI07SPA9EML68</t>
  </si>
  <si>
    <t>PRINTED SIZE WASH FOLD COSY OFF BLACK FABRIC WASH</t>
  </si>
  <si>
    <t>C170787</t>
  </si>
  <si>
    <t>-3VN4XQ80QI6</t>
  </si>
  <si>
    <t>CARE LABEL TEXTURED PRINTED NOC</t>
  </si>
  <si>
    <t>C315372</t>
  </si>
  <si>
    <t>VOW664BK42VGHOS6T</t>
  </si>
  <si>
    <t>FABRIC WHITE FOLD BLACK PRINTED BOOK BOOK</t>
  </si>
  <si>
    <t>C117480</t>
  </si>
  <si>
    <t>EM733</t>
  </si>
  <si>
    <t>L3EXHM9WXQ1B</t>
  </si>
  <si>
    <t>TEXTURED FLAP FLAP BLACK PRINTED</t>
  </si>
  <si>
    <t>C259964</t>
  </si>
  <si>
    <t>DKOBFVZUNOOTBN95-2N9</t>
  </si>
  <si>
    <t>CARE SATIN SIZE BOOK WHITE FLAP SATIN HOME PLAIN PLAIN WASH FLAP BLACK SIZE</t>
  </si>
  <si>
    <t>C556235</t>
  </si>
  <si>
    <t>T0OCSZ5QC4R0LQTP10</t>
  </si>
  <si>
    <t>FABRIC BOOK LABEL SIZE CARE PLAIN MAIN OFF SATIN BOOK</t>
  </si>
  <si>
    <t>C790232</t>
  </si>
  <si>
    <t>JENVJJUCYG</t>
  </si>
  <si>
    <t>PLAIN LABEL WHITE FABRIC WHITE SATIN PLAIN COSY FLAP FLAP FOLD</t>
  </si>
  <si>
    <t>C257905</t>
  </si>
  <si>
    <t>EM903</t>
  </si>
  <si>
    <t>QJB2QYZIQ3F76S</t>
  </si>
  <si>
    <t>BLACK FABRIC PLAIN FABRIC WHITE BLACK LABEL SATIN PRINTED HOME FOLD FLAP</t>
  </si>
  <si>
    <t>C304245</t>
  </si>
  <si>
    <t>EM778</t>
  </si>
  <si>
    <t>3-J9TD6RZ2F91SU--Q</t>
  </si>
  <si>
    <t>LABEL BLACK WHITE COSY FLAP FOLD</t>
  </si>
  <si>
    <t>C482357</t>
  </si>
  <si>
    <t>ZYX-YJTWYD4MZT</t>
  </si>
  <si>
    <t>CARE MAIN COSY OFF FLAP CARE COSY FOLD WHITE</t>
  </si>
  <si>
    <t>C870001</t>
  </si>
  <si>
    <t>NU8T7ZS5SX4UNIAGDP</t>
  </si>
  <si>
    <t>PLAIN PLAIN PRINTED CARE LABEL SATIN BOOK COSY MAIN CARE TEXTURED SATIN SATIN</t>
  </si>
  <si>
    <t>C138917</t>
  </si>
  <si>
    <t>Z2O-OVRESPA5IEUPM</t>
  </si>
  <si>
    <t>BOOK BLACK PLAIN WASH FLAP SATIN WASH</t>
  </si>
  <si>
    <t>C825611</t>
  </si>
  <si>
    <t>IAW-94TJGA-GHI</t>
  </si>
  <si>
    <t>TEXTURED TEXTURED NOC MAIN SATIN TEXTURED OFF SATIN MAIN TEXTURED TEXTURED SIZE TEXTURED CARE BOOK</t>
  </si>
  <si>
    <t>C583529</t>
  </si>
  <si>
    <t>Y2BQCPSB98GYR-V</t>
  </si>
  <si>
    <t>PRINTED WASH FOLD PRINTED WASH</t>
  </si>
  <si>
    <t>C565395</t>
  </si>
  <si>
    <t>EM868</t>
  </si>
  <si>
    <t>0YFABCWRPX</t>
  </si>
  <si>
    <t>FOLD NOC SATIN NOC CARE HOME FABRIC WHITE</t>
  </si>
  <si>
    <t>C844731</t>
  </si>
  <si>
    <t>M0FE8LOKHLJIN</t>
  </si>
  <si>
    <t>SIZE SIZE BLACK CARE WASH WHITE TEXTURED TEXTURED</t>
  </si>
  <si>
    <t>C305227</t>
  </si>
  <si>
    <t>-7Z5UIHVV635</t>
  </si>
  <si>
    <t>CARE SIZE SATIN NOC PRINTED COSY SIZE TEXTURED MAIN FABRIC FABRIC WHITE FOLD BOOK</t>
  </si>
  <si>
    <t>C250165</t>
  </si>
  <si>
    <t>EM708</t>
  </si>
  <si>
    <t>I9CZEXEDUFY94</t>
  </si>
  <si>
    <t>NOC CARE WASH WASH COSY</t>
  </si>
  <si>
    <t>C283642</t>
  </si>
  <si>
    <t>NGLNUWM9Z60-BY2R</t>
  </si>
  <si>
    <t>SIZE TEXTURED PLAIN SATIN OFF LABEL BOOK</t>
  </si>
  <si>
    <t>C117137</t>
  </si>
  <si>
    <t>U0M9W5MBJD-W85O</t>
  </si>
  <si>
    <t>CARE PRINTED COSY LABEL PRINTED SATIN CARE FOLD TEXTURED</t>
  </si>
  <si>
    <t>C568530</t>
  </si>
  <si>
    <t>EM469</t>
  </si>
  <si>
    <t>ZKXJKWR8NYJ17S8</t>
  </si>
  <si>
    <t>SIZE FOLD HOME FOLD NOC</t>
  </si>
  <si>
    <t>C588875</t>
  </si>
  <si>
    <t>77S-BXKQXEEA</t>
  </si>
  <si>
    <t>BLACK TEXTURED FLAP PRINTED FABRIC FABRIC PLAIN MAIN CARE SIZE PLAIN BLACK FABRIC</t>
  </si>
  <si>
    <t>C195360</t>
  </si>
  <si>
    <t>EM768</t>
  </si>
  <si>
    <t>HZWJ-7HTQG2LHJA743G</t>
  </si>
  <si>
    <t>MAIN FLAP COSY SIZE SIZE SIZE FLAP</t>
  </si>
  <si>
    <t>C294411</t>
  </si>
  <si>
    <t>C89L-KUEDZA2S62NT14</t>
  </si>
  <si>
    <t>WHITE WASH FABRIC PLAIN LABEL LABEL HOME LABEL BOOK BOOK HOME OFF PLAIN</t>
  </si>
  <si>
    <t>C117530</t>
  </si>
  <si>
    <t>B7KZW1NTTEFHS33</t>
  </si>
  <si>
    <t>COSY WASH TEXTURED PLAIN MAIN HOME HOME MAIN HOME SATIN HOME</t>
  </si>
  <si>
    <t>C281480</t>
  </si>
  <si>
    <t>R677WB479KHLX</t>
  </si>
  <si>
    <t>TEXTURED SATIN WASH PRINTED SATIN PLAIN</t>
  </si>
  <si>
    <t>C783931</t>
  </si>
  <si>
    <t>Z4YQPRD4GSIYL61ST7</t>
  </si>
  <si>
    <t>CARE HOME SIZE TEXTURED PRINTED COSY HOME TEXTURED PRINTED FLAP CARE PLAIN TEXTURED NOC</t>
  </si>
  <si>
    <t>C596709</t>
  </si>
  <si>
    <t>-LKZFB48UA7G8U702G</t>
  </si>
  <si>
    <t>SIZE HOME BLACK MAIN FLAP WHITE CARE TEXTURED BLACK BLACK OFF BOOK TEXTURED FABRIC NOC</t>
  </si>
  <si>
    <t>C292537</t>
  </si>
  <si>
    <t>KZRKD9LKL46</t>
  </si>
  <si>
    <t>BLACK BLACK FLAP BOOK FABRIC COSY BOOK TEXTURED SIZE</t>
  </si>
  <si>
    <t>C920639</t>
  </si>
  <si>
    <t>6KCROJ-5RF</t>
  </si>
  <si>
    <t>HOME MAIN COSY CARE BLACK MAIN PRINTED PRINTED FABRIC OFF WASH</t>
  </si>
  <si>
    <t>C469643</t>
  </si>
  <si>
    <t>1T4JOXYF1-D4RM-X</t>
  </si>
  <si>
    <t>COSY FOLD BLACK PRINTED SATIN BLACK MAIN PLAIN CARE COSY FLAP WHITE</t>
  </si>
  <si>
    <t>C307641</t>
  </si>
  <si>
    <t>9ABVCVNMWFEG2</t>
  </si>
  <si>
    <t>FOLD FOLD PRINTED BOOK WHITE LABEL WHITE SATIN BOOK PRINTED</t>
  </si>
  <si>
    <t>C588298</t>
  </si>
  <si>
    <t>LDQ8SJSOWCJHGTFWDQA</t>
  </si>
  <si>
    <t>LABEL HOME PLAIN WASH FLAP</t>
  </si>
  <si>
    <t>C407254</t>
  </si>
  <si>
    <t>EM618</t>
  </si>
  <si>
    <t>9I4ZU14ZB2</t>
  </si>
  <si>
    <t>LABEL FLAP NOC PLAIN BOOK SATIN SATIN PRINTED WHITE SIZE OFF FOLD</t>
  </si>
  <si>
    <t>C120224</t>
  </si>
  <si>
    <t>M8U43SBULMLTXG0</t>
  </si>
  <si>
    <t>FLAP WHITE TEXTURED CARE FABRIC</t>
  </si>
  <si>
    <t>C256055</t>
  </si>
  <si>
    <t>6NVU5T7Y2FRQ</t>
  </si>
  <si>
    <t>FABRIC PRINTED SIZE BOOK COSY BLACK</t>
  </si>
  <si>
    <t>C450218</t>
  </si>
  <si>
    <t>EM831</t>
  </si>
  <si>
    <t>NBDWP-X-FNIZX</t>
  </si>
  <si>
    <t>FLAP PLAIN HOME FOLD COSY</t>
  </si>
  <si>
    <t>C937447</t>
  </si>
  <si>
    <t>RTMSE0KFP6XK</t>
  </si>
  <si>
    <t>CARE CARE COSY MAIN BOOK CARE FABRIC FLAP MAIN HOME WASH FLAP TEXTURED</t>
  </si>
  <si>
    <t>C253669</t>
  </si>
  <si>
    <t>6-POCXRMOEXGZO04D-</t>
  </si>
  <si>
    <t>FOLD BLACK BOOK HOME PRINTED</t>
  </si>
  <si>
    <t>C166620</t>
  </si>
  <si>
    <t>8X3WK90BZKBJQRWD</t>
  </si>
  <si>
    <t>WASH FOLD COSY WASH MAIN BLACK SATIN SIZE PRINTED BLACK WASH NOC WHITE SIZE</t>
  </si>
  <si>
    <t>C707905</t>
  </si>
  <si>
    <t>EM662</t>
  </si>
  <si>
    <t>D9GKCKUJQY28ND</t>
  </si>
  <si>
    <t>BOOK CARE FABRIC PRINTED BLACK FLAP TEXTURED FABRIC</t>
  </si>
  <si>
    <t>C207650</t>
  </si>
  <si>
    <t>EM301</t>
  </si>
  <si>
    <t>CHBXFQZZEVEVU6PQ</t>
  </si>
  <si>
    <t>OFF BLACK WASH FOLD WHITE SATIN FOLD</t>
  </si>
  <si>
    <t>C370735</t>
  </si>
  <si>
    <t>BYLKL9831M0A</t>
  </si>
  <si>
    <t>LABEL SATIN HOME OFF HOME WASH PRINTED SIZE LABEL CARE CARE HOME LABEL</t>
  </si>
  <si>
    <t>C314574</t>
  </si>
  <si>
    <t>ZDKZ4HHU43T4G-BM7V1</t>
  </si>
  <si>
    <t>TEXTURED SIZE TEXTURED SIZE LABEL MAIN SIZE MAIN SATIN WASH FABRIC BLACK BLACK FABRIC</t>
  </si>
  <si>
    <t>C487024</t>
  </si>
  <si>
    <t>60AZG0HDD-SE05JSIJ0Y</t>
  </si>
  <si>
    <t>LABEL SIZE CARE MAIN OFF TEXTURED</t>
  </si>
  <si>
    <t>C163380</t>
  </si>
  <si>
    <t>EM558</t>
  </si>
  <si>
    <t>RDWPALXQUHRO9D3A</t>
  </si>
  <si>
    <t>SIZE PLAIN BOOK MAIN TEXTURED OFF COSY BLACK NOC NOC TEXTURED OFF</t>
  </si>
  <si>
    <t>C703806</t>
  </si>
  <si>
    <t>EM941</t>
  </si>
  <si>
    <t>31YR851L1I658T90JOB0</t>
  </si>
  <si>
    <t>MAIN PRINTED CARE COSY SATIN BLACK PLAIN PRINTED WHITE BLACK TEXTURED CARE WASH TEXTURED</t>
  </si>
  <si>
    <t>C360023</t>
  </si>
  <si>
    <t>EM627</t>
  </si>
  <si>
    <t>UOT2WT31QY</t>
  </si>
  <si>
    <t>WHITE WASH WHITE TEXTURED WASH NOC SATIN HOME WHITE FABRIC TEXTURED WASH SATIN</t>
  </si>
  <si>
    <t>C451198</t>
  </si>
  <si>
    <t>EM401</t>
  </si>
  <si>
    <t>VDASJLX8-HN</t>
  </si>
  <si>
    <t>WHITE COSY PLAIN FABRIC PLAIN CARE FLAP LABEL FOLD</t>
  </si>
  <si>
    <t>C175425</t>
  </si>
  <si>
    <t>EM699</t>
  </si>
  <si>
    <t>ZZKKGUEN-XAR-3SVL6KH</t>
  </si>
  <si>
    <t>PRINTED FOLD FOLD FOLD CARE</t>
  </si>
  <si>
    <t>C503227</t>
  </si>
  <si>
    <t>PRM8RFO51Q</t>
  </si>
  <si>
    <t>PLAIN SIZE FLAP FABRIC BOOK MAIN FABRIC MAIN FLAP</t>
  </si>
  <si>
    <t>C368410</t>
  </si>
  <si>
    <t>5XCNH308J12KIYX6-</t>
  </si>
  <si>
    <t>CARE FOLD PRINTED NOC SIZE COSY COSY PLAIN WASH WHITE BOOK</t>
  </si>
  <si>
    <t>C540053</t>
  </si>
  <si>
    <t>EM781</t>
  </si>
  <si>
    <t>4JP8TASSHYZP-B--E4</t>
  </si>
  <si>
    <t>NOC PRINTED LABEL WHITE FOLD CARE</t>
  </si>
  <si>
    <t>C356291</t>
  </si>
  <si>
    <t>R6TO4PX2P12</t>
  </si>
  <si>
    <t>TEXTURED HOME OFF SATIN FOLD</t>
  </si>
  <si>
    <t>C610278</t>
  </si>
  <si>
    <t>JOSWZTO36J9T</t>
  </si>
  <si>
    <t>LABEL TEXTURED WASH SATIN SATIN WASH LABEL LABEL</t>
  </si>
  <si>
    <t>C954442</t>
  </si>
  <si>
    <t>EM823</t>
  </si>
  <si>
    <t>CA5QO8QTXG</t>
  </si>
  <si>
    <t>SATIN BLACK FOLD LABEL PRINTED LABEL MAIN NOC COSY COSY</t>
  </si>
  <si>
    <t>C680536</t>
  </si>
  <si>
    <t>EM704</t>
  </si>
  <si>
    <t>1ZFDMXL6G8O0BI6</t>
  </si>
  <si>
    <t>WHITE PLAIN BLACK SATIN BOOK WHITE NOC MAIN FOLD SATIN NOC</t>
  </si>
  <si>
    <t>C305152</t>
  </si>
  <si>
    <t>IC-XPT20FEXRRC</t>
  </si>
  <si>
    <t>NOC LABEL FOLD NOC WHITE FOLD FLAP CARE SIZE SIZE PLAIN LABEL WASH</t>
  </si>
  <si>
    <t>C549249</t>
  </si>
  <si>
    <t>EM979</t>
  </si>
  <si>
    <t>A3AUBIH78EVCDORWX1E</t>
  </si>
  <si>
    <t>COSY CARE BOOK BOOK FOLD WHITE FABRIC NOC SIZE BLACK MAIN</t>
  </si>
  <si>
    <t>C401533</t>
  </si>
  <si>
    <t>EM834</t>
  </si>
  <si>
    <t>W715IWUXFQWHI</t>
  </si>
  <si>
    <t>BLACK FOLD COSY BOOK PLAIN FABRIC TEXTURED FABRIC</t>
  </si>
  <si>
    <t>C154351</t>
  </si>
  <si>
    <t>O59LE833X2</t>
  </si>
  <si>
    <t>BLACK LABEL WHITE WASH OFF</t>
  </si>
  <si>
    <t>C821154</t>
  </si>
  <si>
    <t>0D6OU0P-JLFVK14SO</t>
  </si>
  <si>
    <t>FLAP PLAIN PRINTED TEXTURED BLACK OFF BOOK BOOK</t>
  </si>
  <si>
    <t>C935278</t>
  </si>
  <si>
    <t>EM901</t>
  </si>
  <si>
    <t>V7T2F32W60NYZ7J2Z58Q</t>
  </si>
  <si>
    <t>SATIN BOOK CARE PRINTED PRINTED BLACK CARE WASH BOOK</t>
  </si>
  <si>
    <t>C373918</t>
  </si>
  <si>
    <t>EM763</t>
  </si>
  <si>
    <t>1-LEOFLF2LA6K9HKRNBM</t>
  </si>
  <si>
    <t>OFF PRINTED FABRIC FOLD BOOK FOLD MAIN FLAP TEXTURED SATIN WASH WHITE</t>
  </si>
  <si>
    <t>C217020</t>
  </si>
  <si>
    <t>ULP0I0U9MCSIJTC</t>
  </si>
  <si>
    <t>FLAP FOLD FLAP HOME SATIN</t>
  </si>
  <si>
    <t>C242931</t>
  </si>
  <si>
    <t>3QKOV3IYQ0KV</t>
  </si>
  <si>
    <t>SATIN HOME FABRIC WHITE WASH MAIN HOME PRINTED WASH OFF MAIN WHITE COSY</t>
  </si>
  <si>
    <t>C778948</t>
  </si>
  <si>
    <t>EM387</t>
  </si>
  <si>
    <t>00HRUSPA6CH-JT0NN</t>
  </si>
  <si>
    <t>TEXTURED CARE BLACK LABEL SIZE CARE CARE WASH NOC</t>
  </si>
  <si>
    <t>C255239</t>
  </si>
  <si>
    <t>2IFJ3UODYJVUZ7E5J</t>
  </si>
  <si>
    <t>PLAIN COSY WHITE PRINTED NOC OFF BLACK PRINTED PRINTED</t>
  </si>
  <si>
    <t>C263044</t>
  </si>
  <si>
    <t>EM568</t>
  </si>
  <si>
    <t>O3SLK86ITH0JZ</t>
  </si>
  <si>
    <t>MAIN MAIN PLAIN SIZE WHITE NOC SIZE WHITE</t>
  </si>
  <si>
    <t>C276020</t>
  </si>
  <si>
    <t>EM745</t>
  </si>
  <si>
    <t>Q5LUGIUAQ0</t>
  </si>
  <si>
    <t>PRINTED OFF BOOK FABRIC WHITE BLACK SATIN FABRIC TEXTURED BLACK</t>
  </si>
  <si>
    <t>C561440</t>
  </si>
  <si>
    <t>WM8JNFELOMBEI</t>
  </si>
  <si>
    <t>COSY LABEL SATIN TEXTURED HOME OFF LABEL PLAIN COSY WHITE</t>
  </si>
  <si>
    <t>C246211</t>
  </si>
  <si>
    <t>PJSPDS6JIJOZS6YAS7A</t>
  </si>
  <si>
    <t>OFF BOOK FOLD OFF BLACK SIZE BOOK FOLD LABEL FOLD BLACK MAIN</t>
  </si>
  <si>
    <t>C928259</t>
  </si>
  <si>
    <t>HZWQ-C0JT-Q82KI72EOS</t>
  </si>
  <si>
    <t>BOOK FABRIC COSY WHITE PLAIN SIZE HOME</t>
  </si>
  <si>
    <t>C485370</t>
  </si>
  <si>
    <t>469O3H78ZDA1YM5CK</t>
  </si>
  <si>
    <t>OFF CARE BOOK LABEL FLAP NOC</t>
  </si>
  <si>
    <t>C130083</t>
  </si>
  <si>
    <t>SMAL3BZXQDL7Y6OB</t>
  </si>
  <si>
    <t>FOLD FLAP SATIN TEXTURED PLAIN WASH FABRIC PLAIN COSY FABRIC SIZE TEXTURED OFF HOME LABEL</t>
  </si>
  <si>
    <t>C352263</t>
  </si>
  <si>
    <t>EM479</t>
  </si>
  <si>
    <t>1YRH41UNGMFZ6R</t>
  </si>
  <si>
    <t>OFF BLACK LABEL BOOK WASH SIZE PLAIN PRINTED SATIN COSY TEXTURED LABEL OFF SIZE WHITE</t>
  </si>
  <si>
    <t>C997404</t>
  </si>
  <si>
    <t>6YBLQQ2TX8W6</t>
  </si>
  <si>
    <t>OFF TEXTURED CARE OFF BOOK SATIN TEXTURED OFF BOOK LABEL LABEL WHITE NOC PLAIN PRINTED</t>
  </si>
  <si>
    <t>C725192</t>
  </si>
  <si>
    <t>EM421</t>
  </si>
  <si>
    <t>TER72IT80NW</t>
  </si>
  <si>
    <t>NOC SATIN HOME MAIN FOLD FABRIC WHITE OFF BOOK FABRIC</t>
  </si>
  <si>
    <t>C896752</t>
  </si>
  <si>
    <t>REZOAIN9HXN-GK56XY</t>
  </si>
  <si>
    <t>BLACK NOC PRINTED SIZE FABRIC WASH PRINTED FABRIC PLAIN HOME BOOK</t>
  </si>
  <si>
    <t>C103144</t>
  </si>
  <si>
    <t>EM974</t>
  </si>
  <si>
    <t>WHDM5ZK9GEHQEHEUAM</t>
  </si>
  <si>
    <t>SIZE CARE OFF LABEL FLAP FOLD BOOK</t>
  </si>
  <si>
    <t>C408136</t>
  </si>
  <si>
    <t>EM932</t>
  </si>
  <si>
    <t>M6-YWN-LI-AEC</t>
  </si>
  <si>
    <t>FOLD BLACK FLAP PRINTED FABRIC HOME WHITE PLAIN COSY BLACK WASH</t>
  </si>
  <si>
    <t>C212527</t>
  </si>
  <si>
    <t>MJYDUPGRY00</t>
  </si>
  <si>
    <t>NOC COSY OFF SIZE HOME FOLD LABEL HOME PRINTED SATIN BOOK BOOK</t>
  </si>
  <si>
    <t>C152695</t>
  </si>
  <si>
    <t>QXV-NZEBLEGM</t>
  </si>
  <si>
    <t>FABRIC COSY CARE SATIN FLAP PRINTED BLACK CARE FOLD LABEL PLAIN FABRIC MAIN PLAIN LABEL</t>
  </si>
  <si>
    <t>C710420</t>
  </si>
  <si>
    <t>APDU1KE4ELOA</t>
  </si>
  <si>
    <t>HOME LABEL TEXTURED FOLD OFF COSY TEXTURED FOLD OFF FLAP PRINTED BLACK BOOK FABRIC FABRIC</t>
  </si>
  <si>
    <t>C912411</t>
  </si>
  <si>
    <t>HNGSYJ9L2Y</t>
  </si>
  <si>
    <t>FABRIC SATIN BLACK CARE SIZE</t>
  </si>
  <si>
    <t>C239976</t>
  </si>
  <si>
    <t>746G6-WSJH5CWBII</t>
  </si>
  <si>
    <t>TEXTURED CARE MAIN PRINTED CARE OFF OFF FOLD</t>
  </si>
  <si>
    <t>C265340</t>
  </si>
  <si>
    <t>1K2QSMPA50-QDXPN</t>
  </si>
  <si>
    <t>FOLD WHITE PLAIN OFF HOME BOOK BOOK CARE SIZE PRINTED NOC</t>
  </si>
  <si>
    <t>C470082</t>
  </si>
  <si>
    <t>S14XXN-WDGIGHTLDG</t>
  </si>
  <si>
    <t>PRINTED WASH BOOK SIZE HOME NOC CARE CARE FLAP BLACK WHITE WASH SATIN SATIN BOOK</t>
  </si>
  <si>
    <t>C324525</t>
  </si>
  <si>
    <t>2QFR26PZR2H9WU</t>
  </si>
  <si>
    <t>MAIN SIZE COSY HOME FOLD MAIN COSY PLAIN CARE TEXTURED SIZE</t>
  </si>
  <si>
    <t>C102025</t>
  </si>
  <si>
    <t>EM675</t>
  </si>
  <si>
    <t>YHMPAGPL1M2AV</t>
  </si>
  <si>
    <t>SATIN PRINTED CARE TEXTURED FABRIC HOME FOLD PLAIN NOC FOLD CARE PLAIN TEXTURED NOC WHITE</t>
  </si>
  <si>
    <t>C619788</t>
  </si>
  <si>
    <t>CC0O5WWA3U77HH9WQ6</t>
  </si>
  <si>
    <t>FABRIC BLACK FLAP FABRIC WHITE SIZE FABRIC</t>
  </si>
  <si>
    <t>C805251</t>
  </si>
  <si>
    <t>ABRSKZXQJD</t>
  </si>
  <si>
    <t>FLAP BLACK OFF NOC SATIN TEXTURED FLAP TEXTURED LABEL TEXTURED SATIN</t>
  </si>
  <si>
    <t>C170003</t>
  </si>
  <si>
    <t>S7UXOV6NCI</t>
  </si>
  <si>
    <t>COSY TEXTURED FLAP FLAP OFF BOOK</t>
  </si>
  <si>
    <t>C597308</t>
  </si>
  <si>
    <t>WXTD0U4F-E0UYL5-2</t>
  </si>
  <si>
    <t>BOOK BLACK MAIN FLAP HOME OFF SIZE</t>
  </si>
  <si>
    <t>C924897</t>
  </si>
  <si>
    <t>EM466</t>
  </si>
  <si>
    <t>CM3YN0B393M0SOB525</t>
  </si>
  <si>
    <t>SIZE BOOK HOME SATIN HOME WASH NOC BOOK NOC</t>
  </si>
  <si>
    <t>C690577</t>
  </si>
  <si>
    <t>98VVF8NXFN3C</t>
  </si>
  <si>
    <t>MAIN PLAIN BLACK SIZE SIZE LABEL SIZE HOME WASH</t>
  </si>
  <si>
    <t>C403389</t>
  </si>
  <si>
    <t>EV7LWNRUD37GIO7OQ</t>
  </si>
  <si>
    <t>CARE WASH PRINTED MAIN FOLD TEXTURED OFF WHITE SATIN FLAP NOC SIZE OFF</t>
  </si>
  <si>
    <t>C819615</t>
  </si>
  <si>
    <t>EM320</t>
  </si>
  <si>
    <t>4DLGDXG611HMLA8</t>
  </si>
  <si>
    <t>MAIN FOLD BLACK BOOK PRINTED</t>
  </si>
  <si>
    <t>C266368</t>
  </si>
  <si>
    <t>FLXMAQDF5-D6-VGJUAX9</t>
  </si>
  <si>
    <t>OFF TEXTURED FLAP PRINTED OFF OFF COSY SIZE PRINTED COSY HOME TEXTURED SATIN HOME PLAIN</t>
  </si>
  <si>
    <t>C503549</t>
  </si>
  <si>
    <t>E7QCICZ0W3O</t>
  </si>
  <si>
    <t>PRINTED COSY PLAIN LABEL PRINTED</t>
  </si>
  <si>
    <t>C915020</t>
  </si>
  <si>
    <t>EM307</t>
  </si>
  <si>
    <t>ILEJ68H-RQ8PKU</t>
  </si>
  <si>
    <t>SIZE COSY CARE SATIN OFF PLAIN WHITE SATIN PLAIN TEXTURED PRINTED</t>
  </si>
  <si>
    <t>C974411</t>
  </si>
  <si>
    <t>EM920</t>
  </si>
  <si>
    <t>FPL7FHHUFOAM9TSOU6S</t>
  </si>
  <si>
    <t>OFF SIZE CARE BOOK SATIN FABRIC PRINTED BOOK FLAP HOME FLAP</t>
  </si>
  <si>
    <t>C562432</t>
  </si>
  <si>
    <t>6PCUX6B3Y-TY-D</t>
  </si>
  <si>
    <t>LABEL SIZE COSY FABRIC BOOK SIZE NOC FABRIC SATIN BLACK FLAP</t>
  </si>
  <si>
    <t>C779437</t>
  </si>
  <si>
    <t>WTZWJSHO7V9C2Y</t>
  </si>
  <si>
    <t>CARE WHITE SIZE HOME LABEL MAIN FLAP BOOK FABRIC HOME FOLD BLACK WHITE SIZE SATIN</t>
  </si>
  <si>
    <t>C445134</t>
  </si>
  <si>
    <t>EM732</t>
  </si>
  <si>
    <t>1-GS-3U6ZE-9NJL54T</t>
  </si>
  <si>
    <t>SIZE PRINTED PLAIN SIZE FOLD BLACK NOC OFF</t>
  </si>
  <si>
    <t>C653282</t>
  </si>
  <si>
    <t>EM587</t>
  </si>
  <si>
    <t>33CESJEI3C</t>
  </si>
  <si>
    <t>TEXTURED MAIN BLACK FABRIC SIZE LABEL TEXTURED BOOK WASH PLAIN FOLD SIZE FABRIC HOME SATIN</t>
  </si>
  <si>
    <t>C152549</t>
  </si>
  <si>
    <t>46C2VM17JV2677OA2BC</t>
  </si>
  <si>
    <t>HOME CARE OFF WASH TEXTURED SIZE FOLD SATIN SIZE TEXTURED MAIN WHITE NOC</t>
  </si>
  <si>
    <t>C564508</t>
  </si>
  <si>
    <t>4UBSYA-27LDYCMQ8</t>
  </si>
  <si>
    <t>PRINTED FLAP FABRIC WHITE OFF SIZE PLAIN FLAP FOLD FOLD PRINTED SATIN</t>
  </si>
  <si>
    <t>C298807</t>
  </si>
  <si>
    <t>4-6-YU3K6A0ZK4KD6</t>
  </si>
  <si>
    <t>COSY WASH FABRIC CARE NOC MAIN CARE FLAP CARE PRINTED FOLD LABEL WHITE</t>
  </si>
  <si>
    <t>C733284</t>
  </si>
  <si>
    <t>C9KUZ756-HHEN4</t>
  </si>
  <si>
    <t>LABEL MAIN FLAP FLAP PRINTED BOOK FOLD SIZE</t>
  </si>
  <si>
    <t>C425643</t>
  </si>
  <si>
    <t>6FKE5TFZVVYLXJQPL1</t>
  </si>
  <si>
    <t>NOC WHITE FLAP BLACK BOOK SIZE CARE BOOK</t>
  </si>
  <si>
    <t>C404192</t>
  </si>
  <si>
    <t>45-SGYMZMP1R</t>
  </si>
  <si>
    <t>SATIN SIZE MAIN FABRIC SATIN MAIN OFF COSY HOME WASH BLACK COSY FABRIC FOLD</t>
  </si>
  <si>
    <t>C148731</t>
  </si>
  <si>
    <t>EM603</t>
  </si>
  <si>
    <t>3TML8-WF2QEJITXC1I</t>
  </si>
  <si>
    <t>COSY BLACK PRINTED COSY FABRIC CARE SIZE BOOK SIZE PRINTED LABEL LABEL NOC</t>
  </si>
  <si>
    <t>C949059</t>
  </si>
  <si>
    <t>OY9TTC87XQ</t>
  </si>
  <si>
    <t>PLAIN FABRIC SATIN NOC CARE PLAIN WHITE BOOK WHITE HOME OFF HOME SATIN WASH LABEL</t>
  </si>
  <si>
    <t>C706517</t>
  </si>
  <si>
    <t>WVINP0AVEO</t>
  </si>
  <si>
    <t>HOME TEXTURED SATIN LABEL FLAP FOLD LABEL MAIN FABRIC MAIN FOLD FLAP BOOK FLAP</t>
  </si>
  <si>
    <t>C889129</t>
  </si>
  <si>
    <t>FT9B7BSDSMEVH7</t>
  </si>
  <si>
    <t>SIZE NOC WHITE BOOK MAIN LABEL CARE OFF COSY FOLD FLAP</t>
  </si>
  <si>
    <t>C899233</t>
  </si>
  <si>
    <t>XE3OGSUXGUBB3</t>
  </si>
  <si>
    <t>BOOK PLAIN TEXTURED WASH CARE SIZE CARE</t>
  </si>
  <si>
    <t>C105517</t>
  </si>
  <si>
    <t>LGBSRX-6IZKQ</t>
  </si>
  <si>
    <t>PLAIN TEXTURED NOC BLACK OFF BOOK SATIN PRINTED OFF PLAIN WASH WHITE CARE</t>
  </si>
  <si>
    <t>C779351</t>
  </si>
  <si>
    <t>FW9P3QJCZN1WFQP83DH1</t>
  </si>
  <si>
    <t>NOC FABRIC PLAIN PRINTED SIZE WASH HOME PLAIN PRINTED OFF BLACK</t>
  </si>
  <si>
    <t>C153199</t>
  </si>
  <si>
    <t>N7EZB1962MYOXN0D-E</t>
  </si>
  <si>
    <t>OFF FOLD SIZE MAIN PLAIN PLAIN FABRIC SATIN SATIN BOOK WASH OFF SATIN LABEL SIZE</t>
  </si>
  <si>
    <t>C230610</t>
  </si>
  <si>
    <t>EM591</t>
  </si>
  <si>
    <t>4FGPC6RKY3WUYT</t>
  </si>
  <si>
    <t>FOLD CARE CARE OFF BOOK FABRIC WASH TEXTURED FLAP OFF CARE FABRIC CARE</t>
  </si>
  <si>
    <t>C450906</t>
  </si>
  <si>
    <t>EM250</t>
  </si>
  <si>
    <t>JWAMFFKBKX8AI63</t>
  </si>
  <si>
    <t>WHITE SATIN PLAIN SIZE OFF</t>
  </si>
  <si>
    <t>C930202</t>
  </si>
  <si>
    <t>EM472</t>
  </si>
  <si>
    <t>HMO0AAWLW2BCGI</t>
  </si>
  <si>
    <t>CARE HOME BLACK FLAP NOC FABRIC</t>
  </si>
  <si>
    <t>C373548</t>
  </si>
  <si>
    <t>EM220</t>
  </si>
  <si>
    <t>CBIRB840XCZW85SMCRZW</t>
  </si>
  <si>
    <t>FOLD SIZE SIZE FOLD SIZE FLAP CARE FABRIC WASH MAIN</t>
  </si>
  <si>
    <t>C979115</t>
  </si>
  <si>
    <t>8FR7SLMZZ1D62B4VBM</t>
  </si>
  <si>
    <t>SIZE PRINTED OFF HOME MAIN WHITE FABRIC FABRIC</t>
  </si>
  <si>
    <t>C259433</t>
  </si>
  <si>
    <t>EM101</t>
  </si>
  <si>
    <t>2-BMKBAWXZ-QYIJ2K</t>
  </si>
  <si>
    <t>COSY TEXTURED BLACK FABRIC FLAP OFF BOOK OFF SATIN SIZE BOOK BLACK CARE</t>
  </si>
  <si>
    <t>C819990</t>
  </si>
  <si>
    <t>NZZ1XQXR35ALF43</t>
  </si>
  <si>
    <t>PRINTED OFF SIZE TEXTURED NOC BLACK SATIN SIZE WHITE FABRIC OFF COSY</t>
  </si>
  <si>
    <t>C467139</t>
  </si>
  <si>
    <t>M2U6N4LZHTGYM</t>
  </si>
  <si>
    <t>WHITE TEXTURED CARE PLAIN SIZE BLACK FLAP FABRIC BLACK SIZE BOOK COSY SATIN WASH PLAIN</t>
  </si>
  <si>
    <t>C593183</t>
  </si>
  <si>
    <t>S0T23QQX0B8Z</t>
  </si>
  <si>
    <t>SIZE SIZE WASH WASH BOOK SIZE WHITE SIZE TEXTURED SATIN PLAIN</t>
  </si>
  <si>
    <t>C947129</t>
  </si>
  <si>
    <t>7J4MT2OR1WG1</t>
  </si>
  <si>
    <t>WHITE PLAIN CARE NOC SATIN LABEL</t>
  </si>
  <si>
    <t>C569336</t>
  </si>
  <si>
    <t>EM943</t>
  </si>
  <si>
    <t>1STHG8LJAEQNGLXC</t>
  </si>
  <si>
    <t>FABRIC BLACK WHITE COSY BLACK FABRIC BLACK</t>
  </si>
  <si>
    <t>C962193</t>
  </si>
  <si>
    <t>EM487</t>
  </si>
  <si>
    <t>-R59JIMJLTV0OGG</t>
  </si>
  <si>
    <t>FOLD WASH SIZE FOLD COSY BOOK PLAIN TEXTURED PLAIN LABEL WASH SATIN</t>
  </si>
  <si>
    <t>C871563</t>
  </si>
  <si>
    <t>EM397</t>
  </si>
  <si>
    <t>MI0NCGGKCIV</t>
  </si>
  <si>
    <t>TEXTURED FLAP FLAP HOME HOME FLAP NOC NOC LABEL HOME TEXTURED BOOK TEXTURED</t>
  </si>
  <si>
    <t>C161581</t>
  </si>
  <si>
    <t>X4E4-4-PJO51G</t>
  </si>
  <si>
    <t>OFF OFF OFF FOLD FLAP HOME PRINTED NOC LABEL FOLD HOME BOOK</t>
  </si>
  <si>
    <t>C675092</t>
  </si>
  <si>
    <t>EM556</t>
  </si>
  <si>
    <t>D372UV6JYEOMN5KZNS9S</t>
  </si>
  <si>
    <t>PLAIN BOOK WASH BOOK SATIN HOME SATIN FOLD LABEL HOME SIZE CARE SATIN</t>
  </si>
  <si>
    <t>C963147</t>
  </si>
  <si>
    <t>7WZLSUP3QMZ1UKSJYB2</t>
  </si>
  <si>
    <t>TEXTURED SATIN BLACK PRINTED HOME TEXTURED HOME CARE BOOK BLACK CARE FLAP CARE</t>
  </si>
  <si>
    <t>C115709</t>
  </si>
  <si>
    <t>UXK84PS-L77</t>
  </si>
  <si>
    <t>PLAIN TEXTURED WASH SIZE OFF TEXTURED SATIN OFF MAIN FABRIC PRINTED FLAP PRINTED NOC</t>
  </si>
  <si>
    <t>C180906</t>
  </si>
  <si>
    <t>LALZN5J68-R</t>
  </si>
  <si>
    <t>FLAP CARE PLAIN MAIN COSY LABEL</t>
  </si>
  <si>
    <t>C836439</t>
  </si>
  <si>
    <t>ZUHWJ8KZ8WK9KTC</t>
  </si>
  <si>
    <t>BLACK NOC FLAP WASH COSY PLAIN HOME SATIN TEXTURED</t>
  </si>
  <si>
    <t>C610803</t>
  </si>
  <si>
    <t>WS03S34BQXHHNX</t>
  </si>
  <si>
    <t>WHITE COSY FLAP BLACK NOC MAIN NOC PLAIN BLACK CARE BLACK MAIN HOME PLAIN</t>
  </si>
  <si>
    <t>C680185</t>
  </si>
  <si>
    <t>EM921</t>
  </si>
  <si>
    <t>D9WCRFVVO1W-</t>
  </si>
  <si>
    <t>NOC OFF WASH LABEL WASH HOME</t>
  </si>
  <si>
    <t>C746014</t>
  </si>
  <si>
    <t>EM190</t>
  </si>
  <si>
    <t>INOK36FSP2FR72KQG-B4</t>
  </si>
  <si>
    <t>SIZE HOME BLACK CARE FOLD LABEL SIZE NOC WASH</t>
  </si>
  <si>
    <t>C975958</t>
  </si>
  <si>
    <t>DN829DNKRV</t>
  </si>
  <si>
    <t>PLAIN COSY CARE FABRIC HOME</t>
  </si>
  <si>
    <t>C496222</t>
  </si>
  <si>
    <t>5FFV90EOHKWXKWYHJ3N</t>
  </si>
  <si>
    <t>WASH FABRIC HOME WHITE HOME LABEL PRINTED</t>
  </si>
  <si>
    <t>C410686</t>
  </si>
  <si>
    <t>QD97LA38FTEXIQ74</t>
  </si>
  <si>
    <t>FOLD HOME FLAP COSY PLAIN BOOK WHITE COSY FOLD</t>
  </si>
  <si>
    <t>C953799</t>
  </si>
  <si>
    <t>EM715</t>
  </si>
  <si>
    <t>2X5IAZ0ICHQLYU</t>
  </si>
  <si>
    <t>BOOK TEXTURED FLAP LABEL BLACK TEXTURED OFF WASH FLAP HOME PRINTED COSY CARE</t>
  </si>
  <si>
    <t>C651445</t>
  </si>
  <si>
    <t>2EAULKPI5W37B98</t>
  </si>
  <si>
    <t>NOC WHITE BOOK SIZE OFF TEXTURED</t>
  </si>
  <si>
    <t>C878261</t>
  </si>
  <si>
    <t>EM400</t>
  </si>
  <si>
    <t>AY1IV4YTGFXH7X2O2BE</t>
  </si>
  <si>
    <t>NOC BOOK BLACK FABRIC WHITE CARE TEXTURED FOLD WHITE</t>
  </si>
  <si>
    <t>C970274</t>
  </si>
  <si>
    <t>IUDIT79PBMZL312KY</t>
  </si>
  <si>
    <t>FLAP FABRIC CARE BOOK NOC</t>
  </si>
  <si>
    <t>C477394</t>
  </si>
  <si>
    <t>EM638</t>
  </si>
  <si>
    <t>H16UL4LSULJCC-MEBF98</t>
  </si>
  <si>
    <t>BLACK NOC WASH FLAP CARE WASH COSY COSY FABRIC CARE WHITE WHITE NOC SIZE</t>
  </si>
  <si>
    <t>C201248</t>
  </si>
  <si>
    <t>B1XI1HQ072X</t>
  </si>
  <si>
    <t>PLAIN TEXTURED FOLD SATIN SIZE CARE SATIN NOC BLACK SATIN</t>
  </si>
  <si>
    <t>C299427</t>
  </si>
  <si>
    <t>JHTQS5L2SQZJM6-X8E</t>
  </si>
  <si>
    <t>CARE FABRIC LABEL PRINTED NOC BLACK WASH WASH SATIN TEXTURED HOME BLACK BLACK TEXTURED WASH</t>
  </si>
  <si>
    <t>C463835</t>
  </si>
  <si>
    <t>IORCS8J23GXM-G4</t>
  </si>
  <si>
    <t>FABRIC MAIN LABEL FABRIC WASH HOME BLACK MAIN MAIN FOLD NOC FOLD LABEL</t>
  </si>
  <si>
    <t>C448839</t>
  </si>
  <si>
    <t>OCC0HI3A47Z</t>
  </si>
  <si>
    <t>PRINTED SATIN SATIN WASH FOLD BLACK MAIN COSY HOME BOOK BLACK CARE NOC</t>
  </si>
  <si>
    <t>C777130</t>
  </si>
  <si>
    <t>S8LB8XW41I80-UL</t>
  </si>
  <si>
    <t>NOC NOC TEXTURED FOLD COSY NOC LABEL SIZE FLAP</t>
  </si>
  <si>
    <t>C148487</t>
  </si>
  <si>
    <t>EM714</t>
  </si>
  <si>
    <t>H4I57FSXK82W</t>
  </si>
  <si>
    <t>PLAIN HOME FLAP NOC SATIN NOC LABEL CARE FOLD SATIN BOOK WASH COSY PLAIN</t>
  </si>
  <si>
    <t>C148861</t>
  </si>
  <si>
    <t>IV9CO7ZKQZ6DO5R</t>
  </si>
  <si>
    <t>TEXTURED SIZE SIZE PLAIN WHITE TEXTURED WASH FOLD FABRIC PRINTED COSY FABRIC FOLD</t>
  </si>
  <si>
    <t>C570383</t>
  </si>
  <si>
    <t>EM536</t>
  </si>
  <si>
    <t>Y-9IU3S3ZXNVJAQB</t>
  </si>
  <si>
    <t>NOC PLAIN FABRIC LABEL FABRIC CARE MAIN FABRIC SIZE WASH BOOK COSY SIZE OFF</t>
  </si>
  <si>
    <t>C966262</t>
  </si>
  <si>
    <t>EM554</t>
  </si>
  <si>
    <t>E9UBTO6YEQ</t>
  </si>
  <si>
    <t>OFF FABRIC PRINTED NOC WHITE PLAIN FABRIC BOOK FLAP FOLD FABRIC WHITE</t>
  </si>
  <si>
    <t>C472404</t>
  </si>
  <si>
    <t>MV1TW2RHK7UF9S5G7J</t>
  </si>
  <si>
    <t>LABEL OFF CARE SIZE TEXTURED HOME</t>
  </si>
  <si>
    <t>C437497</t>
  </si>
  <si>
    <t>TAEEINBEHPG</t>
  </si>
  <si>
    <t>PLAIN FOLD FABRIC LABEL WHITE COSY</t>
  </si>
  <si>
    <t>C287369</t>
  </si>
  <si>
    <t>-0V0NBQ9ZA</t>
  </si>
  <si>
    <t>WHITE OFF SIZE FABRIC BOOK</t>
  </si>
  <si>
    <t>C630555</t>
  </si>
  <si>
    <t>40JEVTMF17GDYYJDB</t>
  </si>
  <si>
    <t>SIZE WHITE WASH BOOK HOME TEXTURED BLACK WHITE MAIN SIZE OFF NOC</t>
  </si>
  <si>
    <t>C351993</t>
  </si>
  <si>
    <t>EM110</t>
  </si>
  <si>
    <t>16S8KBIVRXXZS</t>
  </si>
  <si>
    <t>SATIN TEXTURED NOC WASH FOLD FABRIC TEXTURED OFF MAIN PLAIN OFF TEXTURED FOLD</t>
  </si>
  <si>
    <t>C110934</t>
  </si>
  <si>
    <t>EM530</t>
  </si>
  <si>
    <t>46V72G--TV-GNISY22</t>
  </si>
  <si>
    <t>OFF BLACK TEXTURED CARE PLAIN LABEL PRINTED LABEL FLAP PLAIN TEXTURED NOC NOC BLACK</t>
  </si>
  <si>
    <t>C684457</t>
  </si>
  <si>
    <t>NDAV6J-4N35Y5BOQ</t>
  </si>
  <si>
    <t>HOME WHITE BLACK NOC BOOK CARE HOME HOME PRINTED WHITE BLACK SATIN FOLD BLACK OFF</t>
  </si>
  <si>
    <t>C194360</t>
  </si>
  <si>
    <t>2C1IS70TZ2YI0DN</t>
  </si>
  <si>
    <t>MAIN PRINTED FOLD MAIN SIZE HOME</t>
  </si>
  <si>
    <t>C874110</t>
  </si>
  <si>
    <t>KBBSRGLB4Z</t>
  </si>
  <si>
    <t>NOC FLAP MAIN COSY COSY PRINTED MAIN TEXTURED COSY NOC TEXTURED</t>
  </si>
  <si>
    <t>C334307</t>
  </si>
  <si>
    <t>F4UO7OPVZ9AW-R8B7RLS</t>
  </si>
  <si>
    <t>SIZE WHITE LABEL NOC HOME BOOK HOME OFF SIZE MAIN WASH TEXTURED HOME LABEL PRINTED</t>
  </si>
  <si>
    <t>C985707</t>
  </si>
  <si>
    <t>FMZ32PZRDXHLW18DDE</t>
  </si>
  <si>
    <t>FOLD MAIN OFF FLAP WASH TEXTURED</t>
  </si>
  <si>
    <t>C992392</t>
  </si>
  <si>
    <t>EM538</t>
  </si>
  <si>
    <t>R4Y23MILWU4HLHAMJ-Y</t>
  </si>
  <si>
    <t>PRINTED PLAIN COSY PRINTED COSY OFF</t>
  </si>
  <si>
    <t>C221273</t>
  </si>
  <si>
    <t>J8JU6I6C-PGEIVE</t>
  </si>
  <si>
    <t>WASH SATIN SIZE HOME SATIN FABRIC SIZE TEXTURED SIZE SATIN FLAP FOLD BOOK</t>
  </si>
  <si>
    <t>C933016</t>
  </si>
  <si>
    <t>9K4FSHF647T91</t>
  </si>
  <si>
    <t>NOC HOME HOME COSY OFF</t>
  </si>
  <si>
    <t>C592566</t>
  </si>
  <si>
    <t>EM765</t>
  </si>
  <si>
    <t>AJK6W5YI3E0GG902</t>
  </si>
  <si>
    <t>NOC FABRIC FOLD CARE FOLD CARE MAIN</t>
  </si>
  <si>
    <t>C140545</t>
  </si>
  <si>
    <t>3HB98ND53775M3PWVNYL</t>
  </si>
  <si>
    <t>TEXTURED WASH FOLD OFF SATIN FOLD PRINTED SATIN NOC CARE</t>
  </si>
  <si>
    <t>C817250</t>
  </si>
  <si>
    <t>35K40414H7N3P1HB-</t>
  </si>
  <si>
    <t>PLAIN BLACK PRINTED BOOK SATIN FLAP MAIN BLACK TEXTURED SATIN LABEL</t>
  </si>
  <si>
    <t>C463652</t>
  </si>
  <si>
    <t>EM271</t>
  </si>
  <si>
    <t>FS688T5XLMF4B</t>
  </si>
  <si>
    <t>LABEL WHITE OFF WHITE SATIN FLAP SATIN</t>
  </si>
  <si>
    <t>C425998</t>
  </si>
  <si>
    <t>EM731</t>
  </si>
  <si>
    <t>X2QXHJ645X5V</t>
  </si>
  <si>
    <t>OFF FABRIC WHITE WASH SIZE HOME</t>
  </si>
  <si>
    <t>C993599</t>
  </si>
  <si>
    <t>EM685</t>
  </si>
  <si>
    <t>IJPTJ0D4N-XTGCT</t>
  </si>
  <si>
    <t>MAIN CARE OFF BLACK MAIN HOME TEXTURED OFF FOLD MAIN PRINTED</t>
  </si>
  <si>
    <t>C704745</t>
  </si>
  <si>
    <t>P2EZB-IQZFCWMD-T6</t>
  </si>
  <si>
    <t>BLACK PLAIN WASH SATIN NOC OFF SATIN</t>
  </si>
  <si>
    <t>C711001</t>
  </si>
  <si>
    <t>P4J1K2F1ME4BG1LME</t>
  </si>
  <si>
    <t>COSY PRINTED COSY PLAIN NOC COSY FOLD HOME BLACK PLAIN COSY TEXTURED COSY</t>
  </si>
  <si>
    <t>C939272</t>
  </si>
  <si>
    <t>CH4LY8C49YPMIDN</t>
  </si>
  <si>
    <t>WHITE SATIN BOOK MAIN FABRIC</t>
  </si>
  <si>
    <t>C313471</t>
  </si>
  <si>
    <t>EM629</t>
  </si>
  <si>
    <t>FK0TX42KKQXVTE5ND5U2</t>
  </si>
  <si>
    <t>PLAIN WHITE PLAIN SATIN FABRIC SATIN CARE MAIN OFF</t>
  </si>
  <si>
    <t>C675732</t>
  </si>
  <si>
    <t>01EWW0YJI904P8MTMG</t>
  </si>
  <si>
    <t>FABRIC TEXTURED TEXTURED BLACK PRINTED FLAP SIZE BLACK WHITE CARE</t>
  </si>
  <si>
    <t>C127926</t>
  </si>
  <si>
    <t>EM734</t>
  </si>
  <si>
    <t>WRY9-55A1F</t>
  </si>
  <si>
    <t>SATIN SIZE WASH BOOK HOME WASH BOOK PLAIN PRINTED LABEL LABEL</t>
  </si>
  <si>
    <t>C637226</t>
  </si>
  <si>
    <t>AR3N8ALMU72JNREQU</t>
  </si>
  <si>
    <t>WASH OFF MAIN FLAP FABRIC MAIN</t>
  </si>
  <si>
    <t>C302267</t>
  </si>
  <si>
    <t>5IU9M-3ET9XYM3XQ8</t>
  </si>
  <si>
    <t>TEXTURED FLAP LABEL BLACK MAIN BLACK</t>
  </si>
  <si>
    <t>C267830</t>
  </si>
  <si>
    <t>NI7H8LDEAH</t>
  </si>
  <si>
    <t>OFF MAIN SATIN FLAP SIZE</t>
  </si>
  <si>
    <t>C718511</t>
  </si>
  <si>
    <t>EM912</t>
  </si>
  <si>
    <t>DFCMOPOVWLSHBS0P4O</t>
  </si>
  <si>
    <t>PRINTED CARE CARE MAIN WASH TEXTURED OFF WASH</t>
  </si>
  <si>
    <t>C563937</t>
  </si>
  <si>
    <t>24OXZ-SCUZ18WRJP2</t>
  </si>
  <si>
    <t>TEXTURED FLAP MAIN BLACK SATIN LABEL FLAP MAIN WASH FLAP OFF SATIN WASH SIZE FOLD</t>
  </si>
  <si>
    <t>C949161</t>
  </si>
  <si>
    <t>2D4DOKIMW4OPHR6VZ</t>
  </si>
  <si>
    <t>TEXTURED WASH PLAIN FLAP WASH FABRIC SIZE BOOK OFF</t>
  </si>
  <si>
    <t>C713948</t>
  </si>
  <si>
    <t>DR3UYQN6F2XA</t>
  </si>
  <si>
    <t>OFF OFF TEXTURED PLAIN MAIN TEXTURED PLAIN FOLD HOME WHITE BLACK TEXTURED FLAP</t>
  </si>
  <si>
    <t>C422968</t>
  </si>
  <si>
    <t>XUA3K-APKXY-44M-</t>
  </si>
  <si>
    <t>SIZE PRINTED PRINTED HOME OFF PRINTED HOME TEXTURED COSY BOOK</t>
  </si>
  <si>
    <t>C523941</t>
  </si>
  <si>
    <t>DY84YJJUCMC1E45MWF</t>
  </si>
  <si>
    <t>FLAP BOOK FABRIC PLAIN PLAIN SIZE HOME PRINTED SIZE WHITE FABRIC</t>
  </si>
  <si>
    <t>C872166</t>
  </si>
  <si>
    <t>6123FI6SFO8EF</t>
  </si>
  <si>
    <t>CARE WHITE SIZE BLACK LABEL PRINTED FOLD BLACK FLAP FLAP CARE FLAP FLAP</t>
  </si>
  <si>
    <t>C587141</t>
  </si>
  <si>
    <t>A4EZ84YK1J2H1F</t>
  </si>
  <si>
    <t>NOC FOLD LABEL BOOK SATIN TEXTURED HOME PLAIN LABEL BOOK TEXTURED CARE</t>
  </si>
  <si>
    <t>C780859</t>
  </si>
  <si>
    <t>A8CG5CPS37U0</t>
  </si>
  <si>
    <t>SATIN WASH BOOK HOME FOLD LABEL HOME</t>
  </si>
  <si>
    <t>C928778</t>
  </si>
  <si>
    <t>ZZVCSGOFD7JKN</t>
  </si>
  <si>
    <t>SIZE PLAIN PRINTED FLAP SATIN SATIN</t>
  </si>
  <si>
    <t>C763014</t>
  </si>
  <si>
    <t>NPBR6H6WSN61DB</t>
  </si>
  <si>
    <t>BLACK SIZE SIZE OFF PLAIN PLAIN BLACK FABRIC FLAP</t>
  </si>
  <si>
    <t>C187021</t>
  </si>
  <si>
    <t>YPOFLD7LWWW</t>
  </si>
  <si>
    <t>SATIN MAIN HOME SIZE FOLD BLACK WHITE TEXTURED</t>
  </si>
  <si>
    <t>C293505</t>
  </si>
  <si>
    <t>EM905</t>
  </si>
  <si>
    <t>I000ID1KQA0W6S93FS8K</t>
  </si>
  <si>
    <t>BLACK PLAIN TEXTURED HOME TEXTURED NOC SIZE LABEL NOC CARE OFF BOOK CARE OFF SATIN</t>
  </si>
  <si>
    <t>C795135</t>
  </si>
  <si>
    <t>LH1YQQ4GPD</t>
  </si>
  <si>
    <t>PRINTED WHITE FABRIC TEXTURED MAIN WHITE FABRIC</t>
  </si>
  <si>
    <t>C355764</t>
  </si>
  <si>
    <t>G4HDJ3KPD2820SFV</t>
  </si>
  <si>
    <t>PLAIN FOLD SIZE OFF BOOK BLACK</t>
  </si>
  <si>
    <t>C652881</t>
  </si>
  <si>
    <t>O-HRF6H05T9E</t>
  </si>
  <si>
    <t>CARE COSY COSY BLACK PRINTED MAIN HOME PRINTED SATIN NOC WHITE BOOK MAIN NOC COSY</t>
  </si>
  <si>
    <t>C810604</t>
  </si>
  <si>
    <t>PJ563ICLOLZV-KYM</t>
  </si>
  <si>
    <t>HOME FLAP TEXTURED SIZE PLAIN PRINTED COSY</t>
  </si>
  <si>
    <t>C322534</t>
  </si>
  <si>
    <t>EM249</t>
  </si>
  <si>
    <t>9F4J5HTM8IUJG1NM-TPN</t>
  </si>
  <si>
    <t>TEXTURED TEXTURED FOLD CARE SIZE WASH FABRIC SATIN SATIN PRINTED PLAIN FLAP SATIN</t>
  </si>
  <si>
    <t>C273872</t>
  </si>
  <si>
    <t>JQ19YQ5RDUWFDWZODR08</t>
  </si>
  <si>
    <t>FLAP OFF OFF WHITE BLACK MAIN TEXTURED SATIN COSY OFF LABEL BOOK</t>
  </si>
  <si>
    <t>C384762</t>
  </si>
  <si>
    <t>84N13-6TA722PAQ3Q3</t>
  </si>
  <si>
    <t>COSY COSY MAIN FABRIC HOME MAIN WHITE NOC WASH FOLD FOLD PLAIN FOLD FABRIC</t>
  </si>
  <si>
    <t>C653295</t>
  </si>
  <si>
    <t>IVW7ECP34F5-6UDC-B0</t>
  </si>
  <si>
    <t>NOC MAIN BOOK CARE LABEL PRINTED CARE SATIN NOC NOC PRINTED WHITE SATIN SATIN BLACK</t>
  </si>
  <si>
    <t>C819118</t>
  </si>
  <si>
    <t>33CKDRXTOBCEZ</t>
  </si>
  <si>
    <t>OFF PLAIN COSY LABEL FOLD</t>
  </si>
  <si>
    <t>C444847</t>
  </si>
  <si>
    <t>-XX4FW982IX2M</t>
  </si>
  <si>
    <t>NOC NOC SIZE LABEL FLAP WASH BLACK WHITE SATIN SATIN FLAP</t>
  </si>
  <si>
    <t>C651828</t>
  </si>
  <si>
    <t>4AVFWJWU5A41FHPL</t>
  </si>
  <si>
    <t>PRINTED FOLD MAIN FLAP PRINTED BLACK</t>
  </si>
  <si>
    <t>C426061</t>
  </si>
  <si>
    <t>EM894</t>
  </si>
  <si>
    <t>E9OD8LC9YQGK-X3UMRQX</t>
  </si>
  <si>
    <t>FOLD MAIN FOLD FOLD COSY FABRIC</t>
  </si>
  <si>
    <t>C532784</t>
  </si>
  <si>
    <t>F8026Z3G-3CQ-XS</t>
  </si>
  <si>
    <t>PRINTED SIZE MAIN COSY OFF FABRIC LABEL OFF</t>
  </si>
  <si>
    <t>C182522</t>
  </si>
  <si>
    <t>EM583</t>
  </si>
  <si>
    <t>SCMJDSVE6OS5D4</t>
  </si>
  <si>
    <t>PRINTED FOLD WASH FLAP FLAP HOME PRINTED BOOK HOME WASH WHITE WHITE</t>
  </si>
  <si>
    <t>C372112</t>
  </si>
  <si>
    <t>EM619</t>
  </si>
  <si>
    <t>JD71ULERV4YHXYU3RI</t>
  </si>
  <si>
    <t>SATIN LABEL WHITE BOOK LABEL NOC PLAIN</t>
  </si>
  <si>
    <t>C273426</t>
  </si>
  <si>
    <t>5RQV927UQHHRQPQLWO</t>
  </si>
  <si>
    <t>OFF NOC SATIN OFF CARE WHITE FABRIC OFF LABEL</t>
  </si>
  <si>
    <t>C667237</t>
  </si>
  <si>
    <t>C08COOKZJPX8</t>
  </si>
  <si>
    <t>PLAIN TEXTURED SIZE MAIN WHITE</t>
  </si>
  <si>
    <t>C218310</t>
  </si>
  <si>
    <t>PFDEZECS6NRG93LO05</t>
  </si>
  <si>
    <t>HOME COSY PLAIN PRINTED SIZE FOLD FABRIC PRINTED FOLD FLAP PRINTED PRINTED</t>
  </si>
  <si>
    <t>C384487</t>
  </si>
  <si>
    <t>EM324</t>
  </si>
  <si>
    <t>807SN7GR17XZ8Z</t>
  </si>
  <si>
    <t>CARE TEXTURED FABRIC WHITE CARE FABRIC HOME WASH CARE FABRIC FOLD SIZE BLACK OFF</t>
  </si>
  <si>
    <t>C276612</t>
  </si>
  <si>
    <t>GPLH3CQQ0CUFIV</t>
  </si>
  <si>
    <t>SIZE FLAP LABEL CARE LABEL NOC PRINTED OFF SATIN SATIN</t>
  </si>
  <si>
    <t>C706197</t>
  </si>
  <si>
    <t>L19PZW4WPKUZKEGPXMB</t>
  </si>
  <si>
    <t>HOME BLACK MAIN BOOK NOC WASH OFF PLAIN HOME MAIN</t>
  </si>
  <si>
    <t>C292122</t>
  </si>
  <si>
    <t>FZG4JS-D589RQFBC</t>
  </si>
  <si>
    <t>WASH HOME HOME BOOK COSY OFF PLAIN WASH BLACK</t>
  </si>
  <si>
    <t>C667600</t>
  </si>
  <si>
    <t>EM717</t>
  </si>
  <si>
    <t>USOUDTOISY631VZN</t>
  </si>
  <si>
    <t>CARE PLAIN FOLD COSY WHITE PLAIN BOOK LABEL FABRIC FABRIC FABRIC SIZE WHITE PRINTED</t>
  </si>
  <si>
    <t>C421507</t>
  </si>
  <si>
    <t>AFJVP0ALTUJ</t>
  </si>
  <si>
    <t>NOC BLACK TEXTURED TEXTURED WASH FLAP PRINTED PLAIN FLAP FLAP NOC SATIN NOC FLAP LABEL</t>
  </si>
  <si>
    <t>C499320</t>
  </si>
  <si>
    <t>9YQUFN71QZ1SJN</t>
  </si>
  <si>
    <t>FABRIC OFF MAIN WHITE FLAP PRINTED HOME SATIN PRINTED MAIN PLAIN CARE PLAIN</t>
  </si>
  <si>
    <t>C691117</t>
  </si>
  <si>
    <t>YZR0G7B4Y7G3U0JMC3</t>
  </si>
  <si>
    <t>COSY FOLD PRINTED FLAP SIZE MAIN PLAIN BLACK PLAIN SATIN HOME PRINTED SATIN SIZE COSY</t>
  </si>
  <si>
    <t>C218944</t>
  </si>
  <si>
    <t>KRS3666552CW7L37K3N</t>
  </si>
  <si>
    <t>TEXTURED SATIN PRINTED SATIN FOLD CARE NOC TEXTURED WHITE PRINTED SATIN HOME</t>
  </si>
  <si>
    <t>C231664</t>
  </si>
  <si>
    <t>VUL96ISX84IJESPP2</t>
  </si>
  <si>
    <t>MAIN PRINTED FABRIC OFF WHITE PRINTED TEXTURED CARE FABRIC WHITE FABRIC NOC LABEL SIZE SATIN</t>
  </si>
  <si>
    <t>C593478</t>
  </si>
  <si>
    <t>EM680</t>
  </si>
  <si>
    <t>EYWLOPY5FL</t>
  </si>
  <si>
    <t>FABRIC PLAIN FOLD CARE OFF OFF FABRIC PRINTED BOOK PRINTED</t>
  </si>
  <si>
    <t>C760679</t>
  </si>
  <si>
    <t>83-6RCSIKUVP6QV</t>
  </si>
  <si>
    <t>COSY WASH FOLD BOOK FABRIC</t>
  </si>
  <si>
    <t>C156803</t>
  </si>
  <si>
    <t>WCRIUJD99XCJY09I62</t>
  </si>
  <si>
    <t>WHITE FOLD FLAP FOLD LABEL WHITE SATIN FABRIC BLACK PLAIN</t>
  </si>
  <si>
    <t>C838989</t>
  </si>
  <si>
    <t>EM457</t>
  </si>
  <si>
    <t>8RJZXH7H01CB447I</t>
  </si>
  <si>
    <t>CARE TEXTURED MAIN SATIN OFF PRINTED WASH SIZE SIZE</t>
  </si>
  <si>
    <t>C145478</t>
  </si>
  <si>
    <t>EM889</t>
  </si>
  <si>
    <t>VI7UU60V-PJ7Y2XV</t>
  </si>
  <si>
    <t>TEXTURED PRINTED COSY SATIN COSY BLACK BOOK TEXTURED</t>
  </si>
  <si>
    <t>C652521</t>
  </si>
  <si>
    <t>YZV1GDCD6W</t>
  </si>
  <si>
    <t>SATIN MAIN FLAP BOOK TEXTURED NOC</t>
  </si>
  <si>
    <t>C197209</t>
  </si>
  <si>
    <t>EM646</t>
  </si>
  <si>
    <t>AZTJXU21ZE1YJV9T</t>
  </si>
  <si>
    <t>COSY HOME PLAIN OFF WASH</t>
  </si>
  <si>
    <t>C762083</t>
  </si>
  <si>
    <t>21PX7RTBKJB2FEQ</t>
  </si>
  <si>
    <t>TEXTURED HOME TEXTURED SIZE HOME FLAP</t>
  </si>
  <si>
    <t>C506305</t>
  </si>
  <si>
    <t>ZUBA5L19Y1KA0DD1FV</t>
  </si>
  <si>
    <t>MAIN LABEL SIZE NOC SATIN BLACK PRINTED BOOK BOOK</t>
  </si>
  <si>
    <t>C146303</t>
  </si>
  <si>
    <t>F6QC4TYZ34BUK-DGZHFO</t>
  </si>
  <si>
    <t>HOME SATIN FLAP FOLD SIZE FLAP PRINTED SATIN FABRIC</t>
  </si>
  <si>
    <t>C532980</t>
  </si>
  <si>
    <t>B3MMNDMQK0A9SAX</t>
  </si>
  <si>
    <t>FOLD OFF BOOK HOME SATIN SATIN FLAP MAIN MAIN HOME NOC COSY OFF</t>
  </si>
  <si>
    <t>C528835</t>
  </si>
  <si>
    <t>EM970</t>
  </si>
  <si>
    <t>RXCSVV0-OKG</t>
  </si>
  <si>
    <t>HOME COSY NOC OFF PLAIN LABEL</t>
  </si>
  <si>
    <t>C184703</t>
  </si>
  <si>
    <t>EM593</t>
  </si>
  <si>
    <t>XGX4B7EWQE94-4R6</t>
  </si>
  <si>
    <t>CARE PRINTED FABRIC WASH OFF</t>
  </si>
  <si>
    <t>C902536</t>
  </si>
  <si>
    <t>8BIM8XWFX1100CBAX</t>
  </si>
  <si>
    <t>SIZE LABEL FABRIC FOLD OFF OFF CARE BOOK COSY SATIN CARE</t>
  </si>
  <si>
    <t>C987710</t>
  </si>
  <si>
    <t>RDD2R9YZF1</t>
  </si>
  <si>
    <t>LABEL WHITE SATIN SIZE MAIN WASH</t>
  </si>
  <si>
    <t>C814079</t>
  </si>
  <si>
    <t>EM749</t>
  </si>
  <si>
    <t>VG2O2B0714FYDVN</t>
  </si>
  <si>
    <t>WHITE SATIN TEXTURED SATIN PLAIN SIZE</t>
  </si>
  <si>
    <t>C671190</t>
  </si>
  <si>
    <t>FZXVJ58ULCSOSQOX</t>
  </si>
  <si>
    <t>BLACK HOME FABRIC SIZE FLAP OFF PRINTED LABEL CARE</t>
  </si>
  <si>
    <t>C120344</t>
  </si>
  <si>
    <t>EM614</t>
  </si>
  <si>
    <t>T6OBTEI74X</t>
  </si>
  <si>
    <t>SATIN HOME PLAIN WHITE PRINTED NOC FABRIC MAIN MAIN</t>
  </si>
  <si>
    <t>C424709</t>
  </si>
  <si>
    <t>PRB3RJQDM97F8PG-QU-</t>
  </si>
  <si>
    <t>WHITE LABEL SIZE LABEL FABRIC CARE</t>
  </si>
  <si>
    <t>C514567</t>
  </si>
  <si>
    <t>EM612</t>
  </si>
  <si>
    <t>TK2-Y19PC7JE12</t>
  </si>
  <si>
    <t>LABEL TEXTURED LABEL BOOK PRINTED HOME FABRIC</t>
  </si>
  <si>
    <t>C500738</t>
  </si>
  <si>
    <t>RHLYO0O6EFI</t>
  </si>
  <si>
    <t>BOOK BOOK BLACK BOOK SIZE FABRIC FABRIC NOC HOME FOLD WASH TEXTURED WHITE COSY</t>
  </si>
  <si>
    <t>C106956</t>
  </si>
  <si>
    <t>EM780</t>
  </si>
  <si>
    <t>DYOVD0XI57DN</t>
  </si>
  <si>
    <t>CARE WASH MAIN FLAP PLAIN BOOK BLACK BOOK MAIN BOOK COSY FABRIC PRINTED TEXTURED HOME</t>
  </si>
  <si>
    <t>C148896</t>
  </si>
  <si>
    <t>GQFRUF8NY790XW5TYY1</t>
  </si>
  <si>
    <t>FOLD COSY FABRIC FLAP PLAIN SIZE COSY PRINTED CARE</t>
  </si>
  <si>
    <t>C294904</t>
  </si>
  <si>
    <t>EM694</t>
  </si>
  <si>
    <t>6HKG9GYV7J8</t>
  </si>
  <si>
    <t>TEXTURED HOME PRINTED LABEL CARE CARE LABEL</t>
  </si>
  <si>
    <t>C677007</t>
  </si>
  <si>
    <t>3JL6PDWJFP8JE2N148ID</t>
  </si>
  <si>
    <t>LABEL BLACK SIZE FABRIC SIZE FLAP HOME OFF FABRIC WHITE SATIN PRINTED SATIN SIZE NOC</t>
  </si>
  <si>
    <t>C694875</t>
  </si>
  <si>
    <t>HZ8UMW3IHSC2FRXBEH8-</t>
  </si>
  <si>
    <t>FOLD WHITE WASH SATIN SIZE HOME CARE WHITE FABRIC SATIN HOME COSY TEXTURED CARE</t>
  </si>
  <si>
    <t>C279910</t>
  </si>
  <si>
    <t>EM595</t>
  </si>
  <si>
    <t>GNAOK9WSUA</t>
  </si>
  <si>
    <t>FLAP OFF OFF COSY SIZE</t>
  </si>
  <si>
    <t>C164726</t>
  </si>
  <si>
    <t>V542F78L0QS</t>
  </si>
  <si>
    <t>FLAP LABEL OFF MAIN CARE BOOK</t>
  </si>
  <si>
    <t>C455883</t>
  </si>
  <si>
    <t>LJ9NO2NVBJP6SKVM5D-</t>
  </si>
  <si>
    <t>BOOK NOC COSY HOME PRINTED FLAP PLAIN</t>
  </si>
  <si>
    <t>C942189</t>
  </si>
  <si>
    <t>805OH1CQWT9ZJETBN</t>
  </si>
  <si>
    <t>TEXTURED MAIN SATIN NOC WASH MAIN SIZE PRINTED COSY</t>
  </si>
  <si>
    <t>C719141</t>
  </si>
  <si>
    <t>FM-3M49R9P3BWG0P</t>
  </si>
  <si>
    <t>BOOK PRINTED SIZE FOLD FABRIC BOOK FLAP PLAIN SIZE TEXTURED FABRIC FOLD WHITE</t>
  </si>
  <si>
    <t>C293810</t>
  </si>
  <si>
    <t>K4BHUFLHRN-Y6</t>
  </si>
  <si>
    <t>MAIN PLAIN SIZE FLAP SIZE HOME NOC FOLD FABRIC TEXTURED PRINTED MAIN NOC</t>
  </si>
  <si>
    <t>C225545</t>
  </si>
  <si>
    <t>EM597</t>
  </si>
  <si>
    <t>THP9AD4J4K4IDE7XXOAX</t>
  </si>
  <si>
    <t>PRINTED FLAP COSY PRINTED COSY PRINTED WASH PRINTED WASH FLAP NOC HOME PLAIN WHITE WASH</t>
  </si>
  <si>
    <t>C905540</t>
  </si>
  <si>
    <t>64S40B1THGC3YJNM</t>
  </si>
  <si>
    <t>OFF FLAP MAIN FOLD FOLD WASH NOC LABEL SATIN WHITE SIZE WASH SIZE MAIN LABEL</t>
  </si>
  <si>
    <t>C161917</t>
  </si>
  <si>
    <t>EM692</t>
  </si>
  <si>
    <t>9LFQY8FM-1RV</t>
  </si>
  <si>
    <t>COSY WHITE PLAIN FABRIC FLAP MAIN TEXTURED HOME BOOK SIZE</t>
  </si>
  <si>
    <t>C734569</t>
  </si>
  <si>
    <t>PGOB3OCI8-MGM37YFOR</t>
  </si>
  <si>
    <t>CARE SIZE FLAP TEXTURED CARE COSY SATIN SATIN</t>
  </si>
  <si>
    <t>C653834</t>
  </si>
  <si>
    <t>LR4ZP8EPWUKR7</t>
  </si>
  <si>
    <t>SATIN WHITE LABEL WASH FLAP HOME NOC MAIN OFF FOLD TEXTURED WASH PRINTED MAIN FABRIC</t>
  </si>
  <si>
    <t>C600378</t>
  </si>
  <si>
    <t>EWG1X-A1015BMDOOU-0</t>
  </si>
  <si>
    <t>NOC WHITE OFF PLAIN BOOK SIZE</t>
  </si>
  <si>
    <t>C875451</t>
  </si>
  <si>
    <t>SLY-37SOM71TC</t>
  </si>
  <si>
    <t>PLAIN FABRIC BLACK SATIN PLAIN WHITE SIZE</t>
  </si>
  <si>
    <t>C249379</t>
  </si>
  <si>
    <t>EM637</t>
  </si>
  <si>
    <t>XNVHMBZ1ICY</t>
  </si>
  <si>
    <t>FABRIC PLAIN FOLD SATIN WASH</t>
  </si>
  <si>
    <t>C269383</t>
  </si>
  <si>
    <t>ET4K3ZZU13PF8W928M</t>
  </si>
  <si>
    <t>LABEL HOME TEXTURED COSY TEXTURED TEXTURED SATIN</t>
  </si>
  <si>
    <t>C106929</t>
  </si>
  <si>
    <t>BXW9K6TGOS-K-WLA5H</t>
  </si>
  <si>
    <t>FOLD FOLD FOLD WASH BOOK LABEL PRINTED FOLD BLACK FLAP BOOK FOLD COSY</t>
  </si>
  <si>
    <t>C942791</t>
  </si>
  <si>
    <t>EM543</t>
  </si>
  <si>
    <t>G6938EOKC34I</t>
  </si>
  <si>
    <t>SATIN BOOK FLAP SATIN HOME</t>
  </si>
  <si>
    <t>C313269</t>
  </si>
  <si>
    <t>M1R544CR1TQBEC4T1</t>
  </si>
  <si>
    <t>SATIN NOC FOLD NOC SATIN OFF SATIN FOLD HOME MAIN</t>
  </si>
  <si>
    <t>C171867</t>
  </si>
  <si>
    <t>3GZ84J8-PGR</t>
  </si>
  <si>
    <t>PLAIN BOOK COSY HOME BOOK BLACK CARE</t>
  </si>
  <si>
    <t>C160418</t>
  </si>
  <si>
    <t>7R3KDJ4-M3MMN0NU</t>
  </si>
  <si>
    <t>FLAP WHITE COSY COSY FLAP TEXTURED</t>
  </si>
  <si>
    <t>C329368</t>
  </si>
  <si>
    <t>EM956</t>
  </si>
  <si>
    <t>OJFICK1KY614NMELO8</t>
  </si>
  <si>
    <t>PRINTED HOME TEXTURED PRINTED FOLD SATIN NOC OFF MAIN MAIN LABEL SIZE FOLD TEXTURED BOOK</t>
  </si>
  <si>
    <t>C258597</t>
  </si>
  <si>
    <t>EM882</t>
  </si>
  <si>
    <t>717T9S5U6YAVL1RM-1VW</t>
  </si>
  <si>
    <t>COSY WHITE COSY WHITE FOLD BOOK</t>
  </si>
  <si>
    <t>C679375</t>
  </si>
  <si>
    <t>PV-XLRVWIJXA0JDD1Z</t>
  </si>
  <si>
    <t>FABRIC BOOK WASH SATIN NOC COSY BOOK NOC MAIN WHITE WASH SATIN FLAP TEXTURED BLACK</t>
  </si>
  <si>
    <t>C378699</t>
  </si>
  <si>
    <t>FDK0IYKIWNYJ7P1XGL</t>
  </si>
  <si>
    <t>PLAIN OFF CARE PLAIN BLACK COSY TEXTURED</t>
  </si>
  <si>
    <t>C198237</t>
  </si>
  <si>
    <t>KWCYZ1KFT1T4</t>
  </si>
  <si>
    <t>NOC NOC PRINTED CARE SIZE TEXTURED COSY FLAP</t>
  </si>
  <si>
    <t>C785089</t>
  </si>
  <si>
    <t>WL1ZYODQBB6GW5L</t>
  </si>
  <si>
    <t>WASH FOLD BLACK BLACK SIZE BOOK FOLD WASH</t>
  </si>
  <si>
    <t>C592018</t>
  </si>
  <si>
    <t>1TRPN6S95YPT</t>
  </si>
  <si>
    <t>PLAIN WHITE WASH HOME CARE WASH NOC</t>
  </si>
  <si>
    <t>C484388</t>
  </si>
  <si>
    <t>KBN7-T2JWYVSZ9</t>
  </si>
  <si>
    <t>PRINTED SATIN PLAIN COSY HOME WHITE SATIN WHITE TEXTURED</t>
  </si>
  <si>
    <t>C299943</t>
  </si>
  <si>
    <t>6LWVV18AXY75HNRB8X</t>
  </si>
  <si>
    <t>BLACK FOLD FLAP NOC WHITE SATIN SATIN BLACK NOC PLAIN CARE SIZE WASH</t>
  </si>
  <si>
    <t>C128291</t>
  </si>
  <si>
    <t>T3GW63WFYHE1BFACF8Q1</t>
  </si>
  <si>
    <t>WHITE OFF SATIN FABRIC SIZE WHITE OFF FOLD BLACK HOME</t>
  </si>
  <si>
    <t>C629768</t>
  </si>
  <si>
    <t>A-QFSQM3LSI8FDA1</t>
  </si>
  <si>
    <t>BOOK FABRIC LABEL MAIN PRINTED</t>
  </si>
  <si>
    <t>C480215</t>
  </si>
  <si>
    <t>E-J4YG8G1C-</t>
  </si>
  <si>
    <t>SIZE FLAP FABRIC COSY WHITE HOME OFF CARE CARE FLAP</t>
  </si>
  <si>
    <t>C342777</t>
  </si>
  <si>
    <t>I82S6YTHMC5T2G</t>
  </si>
  <si>
    <t>TEXTURED BOOK SATIN FOLD BLACK COSY WHITE SIZE SATIN</t>
  </si>
  <si>
    <t>C753137</t>
  </si>
  <si>
    <t>6PRKT7ZO84FK</t>
  </si>
  <si>
    <t>FOLD BLACK BOOK BOOK CARE MAIN BLACK CARE HOME CARE TEXTURED BOOK BLACK FOLD</t>
  </si>
  <si>
    <t>C881467</t>
  </si>
  <si>
    <t>ZX-A4K1KHT</t>
  </si>
  <si>
    <t>NOC FLAP OFF FOLD PRINTED NOC FLAP NOC WASH OFF</t>
  </si>
  <si>
    <t>C797806</t>
  </si>
  <si>
    <t>EM774</t>
  </si>
  <si>
    <t>GXLNGADUS-6L5KCF4Y</t>
  </si>
  <si>
    <t>CARE CARE CARE PRINTED BOOK CARE OFF HOME CARE</t>
  </si>
  <si>
    <t>C878730</t>
  </si>
  <si>
    <t>BDTVUO-B-MUZXX1MSTV-</t>
  </si>
  <si>
    <t>WASH CARE SATIN WASH PRINTED COSY CARE MAIN LABEL TEXTURED</t>
  </si>
  <si>
    <t>C668871</t>
  </si>
  <si>
    <t>YREGALUTDE2ACDMHM</t>
  </si>
  <si>
    <t>SIZE OFF NOC OFF SIZE FABRIC BOOK MAIN WHITE FABRIC FLAP WASH PLAIN FLAP</t>
  </si>
  <si>
    <t>C783108</t>
  </si>
  <si>
    <t>8CKPQVYJE8V8UN2</t>
  </si>
  <si>
    <t>WASH PLAIN BLACK OFF FLAP</t>
  </si>
  <si>
    <t>C971986</t>
  </si>
  <si>
    <t>R698L0X0GU</t>
  </si>
  <si>
    <t>WASH MAIN HOME SIZE OFF WHITE OFF PRINTED FOLD TEXTURED TEXTURED HOME TEXTURED PLAIN SATIN</t>
  </si>
  <si>
    <t>C169475</t>
  </si>
  <si>
    <t>82H-V85BQALESW</t>
  </si>
  <si>
    <t>CARE LABEL FLAP LABEL LABEL PRINTED NOC FOLD SATIN BOOK BLACK WHITE</t>
  </si>
  <si>
    <t>C888271</t>
  </si>
  <si>
    <t>366RX4KCX7TRN02</t>
  </si>
  <si>
    <t>WASH CARE LABEL HOME LABEL NOC PRINTED SIZE HOME MAIN MAIN COSY TEXTURED BOOK</t>
  </si>
  <si>
    <t>C320606</t>
  </si>
  <si>
    <t>PWGKVOKB-TDJ1MO</t>
  </si>
  <si>
    <t>NOC LABEL HOME TEXTURED MAIN HOME PRINTED SIZE PRINTED WHITE COSY NOC WHITE</t>
  </si>
  <si>
    <t>C610005</t>
  </si>
  <si>
    <t>0IPZ6X1YKM</t>
  </si>
  <si>
    <t>BLACK FABRIC WHITE FABRIC COSY</t>
  </si>
  <si>
    <t>C341722</t>
  </si>
  <si>
    <t>HF0M-IIOLCQD-EAG</t>
  </si>
  <si>
    <t>BLACK TEXTURED MAIN BLACK OFF BLACK LABEL FLAP COSY FABRIC WHITE</t>
  </si>
  <si>
    <t>C861605</t>
  </si>
  <si>
    <t>MQHES6DBU9</t>
  </si>
  <si>
    <t>BOOK BOOK PRINTED PLAIN WHITE PRINTED SIZE</t>
  </si>
  <si>
    <t>C852721</t>
  </si>
  <si>
    <t>EM783</t>
  </si>
  <si>
    <t>XFS8BBDQQI1WA6O6YQ</t>
  </si>
  <si>
    <t>SATIN NOC LABEL LABEL CARE HOME TEXTURED FABRIC PRINTED BOOK MAIN FLAP CARE TEXTURED BOOK</t>
  </si>
  <si>
    <t>C465288</t>
  </si>
  <si>
    <t>PV-EUBPWG4Z</t>
  </si>
  <si>
    <t>OFF COSY BLACK FOLD LABEL</t>
  </si>
  <si>
    <t>C769653</t>
  </si>
  <si>
    <t>EM944</t>
  </si>
  <si>
    <t>0HLQTVGE9R3</t>
  </si>
  <si>
    <t>TEXTURED NOC WHITE FLAP PLAIN TEXTURED COSY CARE BOOK FOLD WHITE</t>
  </si>
  <si>
    <t>C653231</t>
  </si>
  <si>
    <t>IBAJM4O15MK9</t>
  </si>
  <si>
    <t>WHITE PRINTED PRINTED FABRIC FABRIC SIZE FOLD SATIN BLACK PLAIN FOLD</t>
  </si>
  <si>
    <t>C938547</t>
  </si>
  <si>
    <t>J8H8QCH-4SVY3P</t>
  </si>
  <si>
    <t>SIZE FLAP WASH TEXTURED WASH WHITE WHITE HOME CARE FABRIC WHITE FOLD SATIN FABRIC WASH</t>
  </si>
  <si>
    <t>C972334</t>
  </si>
  <si>
    <t>0SNX77PSBYEUUWKW</t>
  </si>
  <si>
    <t>FABRIC LABEL FLAP PRINTED LABEL FLAP MAIN CARE SIZE COSY SIZE</t>
  </si>
  <si>
    <t>C832577</t>
  </si>
  <si>
    <t>EM102</t>
  </si>
  <si>
    <t>9VYOSMTSKSTO2291</t>
  </si>
  <si>
    <t>NOC TEXTURED WASH TEXTURED OFF PRINTED TEXTURED CARE FABRIC SATIN FOLD FABRIC WHITE</t>
  </si>
  <si>
    <t>C246523</t>
  </si>
  <si>
    <t>EM652</t>
  </si>
  <si>
    <t>SBW0G-N6I6Z77NI59</t>
  </si>
  <si>
    <t>MAIN LABEL BLACK MAIN HOME FOLD CARE FOLD COSY PRINTED SATIN LABEL OFF BLACK</t>
  </si>
  <si>
    <t>C133956</t>
  </si>
  <si>
    <t>W9P4D7IEMKY</t>
  </si>
  <si>
    <t>FOLD BLACK OFF WASH PRINTED FABRIC BLACK SATIN OFF FOLD PLAIN LABEL MAIN</t>
  </si>
  <si>
    <t>C222244</t>
  </si>
  <si>
    <t>2GIS52PDCWGGAR</t>
  </si>
  <si>
    <t>MAIN PLAIN LABEL MAIN BLACK TEXTURED SIZE TEXTURED HOME SATIN PRINTED CARE SATIN</t>
  </si>
  <si>
    <t>C735340</t>
  </si>
  <si>
    <t>98ZWRGBY5AUJI-SU</t>
  </si>
  <si>
    <t>SATIN FOLD MAIN PRINTED BLACK BOOK FOLD MAIN FABRIC CARE FABRIC MAIN WASH MAIN BLACK</t>
  </si>
  <si>
    <t>C666644</t>
  </si>
  <si>
    <t>EM578</t>
  </si>
  <si>
    <t>3-LH3XW2-0GLVNZ--W08</t>
  </si>
  <si>
    <t>FABRIC BLACK NOC FLAP NOC WASH HOME SATIN NOC BOOK PRINTED FOLD</t>
  </si>
  <si>
    <t>C208264</t>
  </si>
  <si>
    <t>0M1OSF7DO2</t>
  </si>
  <si>
    <t>WASH HOME LABEL FLAP PLAIN WHITE</t>
  </si>
  <si>
    <t>C777618</t>
  </si>
  <si>
    <t>EM640</t>
  </si>
  <si>
    <t>SPOB0RY5VN</t>
  </si>
  <si>
    <t>HOME HOME PLAIN OFF WHITE</t>
  </si>
  <si>
    <t>C988072</t>
  </si>
  <si>
    <t>IR91GK2DTIEM</t>
  </si>
  <si>
    <t>CARE SATIN FLAP FLAP BLACK COSY COSY PLAIN FOLD PLAIN HOME SATIN WHITE</t>
  </si>
  <si>
    <t>C445642</t>
  </si>
  <si>
    <t>PT-Q07KE-LIOSYQHQ2</t>
  </si>
  <si>
    <t>OFF SIZE PRINTED PLAIN COSY WHITE BLACK FABRIC PRINTED SATIN SATIN BOOK CARE BLACK TEXTURED</t>
  </si>
  <si>
    <t>C548849</t>
  </si>
  <si>
    <t>EM890</t>
  </si>
  <si>
    <t>2MJRIERCNKGZ5FJ-</t>
  </si>
  <si>
    <t>MAIN PLAIN SIZE TEXTURED HOME LABEL PRINTED OFF TEXTURED FLAP</t>
  </si>
  <si>
    <t>C498789</t>
  </si>
  <si>
    <t>BB02OLG-TNFB</t>
  </si>
  <si>
    <t>OFF BOOK SATIN TEXTURED COSY PLAIN FOLD WHITE SIZE COSY OFF WHITE</t>
  </si>
  <si>
    <t>C378863</t>
  </si>
  <si>
    <t>MZCZNV4J-5FUJP</t>
  </si>
  <si>
    <t>FLAP BOOK WASH TEXTURED FOLD CARE WHITE NOC FLAP COSY</t>
  </si>
  <si>
    <t>C970775</t>
  </si>
  <si>
    <t>271CFJ2D1BV-Z2H</t>
  </si>
  <si>
    <t>BOOK PLAIN BOOK FOLD BLACK FOLD FABRIC PLAIN FLAP BLACK FABRIC</t>
  </si>
  <si>
    <t>C582711</t>
  </si>
  <si>
    <t>8GMOSPOXAOGK84CT</t>
  </si>
  <si>
    <t>BLACK PRINTED SIZE SIZE PRINTED LABEL BLACK WHITE WASH FOLD PLAIN WHITE BLACK MAIN COSY</t>
  </si>
  <si>
    <t>C866902</t>
  </si>
  <si>
    <t>P420GFR7IKIUG</t>
  </si>
  <si>
    <t>MAIN FOLD CARE BLACK CARE PRINTED HOME LABEL FLAP COSY LABEL LABEL COSY</t>
  </si>
  <si>
    <t>C109364</t>
  </si>
  <si>
    <t>EM322</t>
  </si>
  <si>
    <t>221QAFV6GZ</t>
  </si>
  <si>
    <t>FLAP PRINTED WHITE WHITE BLACK COSY WHITE</t>
  </si>
  <si>
    <t>C206869</t>
  </si>
  <si>
    <t>SGGHB0MP5UUCK9QU9W6E</t>
  </si>
  <si>
    <t>PLAIN FABRIC NOC NOC COSY COSY PLAIN FLAP</t>
  </si>
  <si>
    <t>C492328</t>
  </si>
  <si>
    <t>B9FSQ1DNR-PGD</t>
  </si>
  <si>
    <t>SATIN BOOK HOME FABRIC SIZE NOC OFF TEXTURED FLAP</t>
  </si>
  <si>
    <t>C309877</t>
  </si>
  <si>
    <t>VAWF08X622</t>
  </si>
  <si>
    <t>SIZE SIZE TEXTURED BOOK WASH NOC OFF WASH SATIN SIZE HOME COSY</t>
  </si>
  <si>
    <t>C261115</t>
  </si>
  <si>
    <t>EM456</t>
  </si>
  <si>
    <t>84IXVDLT8XP2Z</t>
  </si>
  <si>
    <t>OFF HOME OFF OFF TEXTURED MAIN SIZE COSY</t>
  </si>
  <si>
    <t>C287562</t>
  </si>
  <si>
    <t>YY1S45YDUUIC4GAO</t>
  </si>
  <si>
    <t>FABRIC COSY PLAIN PRINTED LABEL LABEL SIZE NOC</t>
  </si>
  <si>
    <t>C817677</t>
  </si>
  <si>
    <t>GT2RETV2CKO7K3</t>
  </si>
  <si>
    <t>MAIN SATIN WASH BLACK FLAP OFF WHITE FLAP FLAP MAIN PLAIN HOME COSY WHITE</t>
  </si>
  <si>
    <t>C650425</t>
  </si>
  <si>
    <t>GW6QHDIOJ9SYOWP4W</t>
  </si>
  <si>
    <t>WASH WASH FABRIC FABRIC NOC PLAIN BLACK FOLD PRINTED SIZE WASH</t>
  </si>
  <si>
    <t>C347239</t>
  </si>
  <si>
    <t>EM565</t>
  </si>
  <si>
    <t>1KSPQ-S5QZPRFU0FMQX</t>
  </si>
  <si>
    <t>WASH MAIN FOLD MAIN OFF FLAP</t>
  </si>
  <si>
    <t>C753306</t>
  </si>
  <si>
    <t>PUWLJXQNMGO0Y</t>
  </si>
  <si>
    <t>FOLD FLAP FLAP SATIN FLAP NOC COSY SATIN WHITE COSY LABEL BLACK FOLD</t>
  </si>
  <si>
    <t>C684742</t>
  </si>
  <si>
    <t>EM254</t>
  </si>
  <si>
    <t>W4QNM3R52ZD1</t>
  </si>
  <si>
    <t>MAIN OFF MAIN PLAIN FABRIC COSY WHITE BOOK PRINTED PLAIN MAIN LABEL SIZE COSY CARE</t>
  </si>
  <si>
    <t>C505001</t>
  </si>
  <si>
    <t>EM988</t>
  </si>
  <si>
    <t>C0XCLES4CW</t>
  </si>
  <si>
    <t>WHITE LABEL WHITE LABEL BLACK BLACK SIZE TEXTURED SIZE HOME</t>
  </si>
  <si>
    <t>C904082</t>
  </si>
  <si>
    <t>RO2SVHA77G4G6FRPS8</t>
  </si>
  <si>
    <t>HOME FABRIC NOC SATIN HOME BOOK FABRIC SIZE</t>
  </si>
  <si>
    <t>C641622</t>
  </si>
  <si>
    <t>02KPUKP90FMUZ</t>
  </si>
  <si>
    <t>MAIN WHITE FOLD NOC FLAP SIZE MAIN CARE BOOK COSY LABEL TEXTURED</t>
  </si>
  <si>
    <t>C451154</t>
  </si>
  <si>
    <t>81YRFCV80QV</t>
  </si>
  <si>
    <t>SIZE PLAIN FABRIC PLAIN COSY COSY FOLD TEXTURED</t>
  </si>
  <si>
    <t>C263489</t>
  </si>
  <si>
    <t>A1HBAHYXLX</t>
  </si>
  <si>
    <t>NOC BOOK LABEL FLAP PLAIN BOOK FABRIC BOOK PLAIN FLAP MAIN</t>
  </si>
  <si>
    <t>C158154</t>
  </si>
  <si>
    <t>FCGIM4-D1KTYKO</t>
  </si>
  <si>
    <t>OFF FLAP BOOK PRINTED COSY</t>
  </si>
  <si>
    <t>C231279</t>
  </si>
  <si>
    <t>JLSMXEVGSCX6SWHGI</t>
  </si>
  <si>
    <t>BLACK FOLD FOLD FABRIC FABRIC LABEL PLAIN CARE</t>
  </si>
  <si>
    <t>C594217</t>
  </si>
  <si>
    <t>LBT7A3AUHOBC8KN8R</t>
  </si>
  <si>
    <t>PRINTED SATIN HOME MAIN OFF CARE NOC MAIN HOME HOME COSY</t>
  </si>
  <si>
    <t>C779757</t>
  </si>
  <si>
    <t>GTA0OGPOOFESCJD0KBM3</t>
  </si>
  <si>
    <t>BLACK WHITE TEXTURED LABEL MAIN NOC PLAIN</t>
  </si>
  <si>
    <t>C211400</t>
  </si>
  <si>
    <t>1LCB3VNVJ35WG</t>
  </si>
  <si>
    <t>FLAP NOC PLAIN NOC FOLD MAIN</t>
  </si>
  <si>
    <t>C235290</t>
  </si>
  <si>
    <t>M5L0FJ4JM22GBJOUQP66</t>
  </si>
  <si>
    <t>PRINTED OFF MAIN PLAIN WASH OFF MAIN FOLD FLAP WASH NOC LABEL PRINTED</t>
  </si>
  <si>
    <t>C507550</t>
  </si>
  <si>
    <t>GZB5WN-ZQLS15Q</t>
  </si>
  <si>
    <t>FOLD COSY PRINTED COSY BOOK WASH PRINTED SATIN WASH FLAP BLACK WHITE FOLD BLACK</t>
  </si>
  <si>
    <t>C529091</t>
  </si>
  <si>
    <t>596WMAPM0QTB8OJ</t>
  </si>
  <si>
    <t>NOC PLAIN SATIN COSY HOME OFF SATIN BLACK</t>
  </si>
  <si>
    <t>C562903</t>
  </si>
  <si>
    <t>EM791</t>
  </si>
  <si>
    <t>M6BCN58YEWA9DGG2</t>
  </si>
  <si>
    <t>WHITE WASH BOOK WHITE FOLD PRINTED SATIN TEXTURED PRINTED TEXTURED WASH FOLD</t>
  </si>
  <si>
    <t>C201169</t>
  </si>
  <si>
    <t>KAJURWHKGH94M</t>
  </si>
  <si>
    <t>OFF PLAIN TEXTURED TEXTURED WHITE NOC WHITE FOLD SATIN HOME PLAIN</t>
  </si>
  <si>
    <t>C379458</t>
  </si>
  <si>
    <t>SWU3M-DEQN7EB</t>
  </si>
  <si>
    <t>FLAP HOME WASH WHITE CARE TEXTURED NOC WHITE</t>
  </si>
  <si>
    <t>C866535</t>
  </si>
  <si>
    <t>0S8D5A-XCCH0M9XSSN</t>
  </si>
  <si>
    <t>LABEL COSY OFF MAIN FLAP HOME BOOK FABRIC NOC COSY SATIN BLACK TEXTURED</t>
  </si>
  <si>
    <t>C222657</t>
  </si>
  <si>
    <t>HDDFM6E7Z1X</t>
  </si>
  <si>
    <t>COSY BLACK BLACK CARE NOC</t>
  </si>
  <si>
    <t>C847932</t>
  </si>
  <si>
    <t>EM807</t>
  </si>
  <si>
    <t>ELZ90TCBOM7OIFD4K</t>
  </si>
  <si>
    <t>NOC HOME TEXTURED WHITE BLACK BOOK SIZE FABRIC FABRIC BLACK WASH SIZE MAIN</t>
  </si>
  <si>
    <t>C404375</t>
  </si>
  <si>
    <t>SI8CAWAYDEZ3575</t>
  </si>
  <si>
    <t>HOME PLAIN HOME BLACK WHITE CARE FLAP FLAP LABEL OFF COSY PRINTED TEXTURED HOME</t>
  </si>
  <si>
    <t>C228645</t>
  </si>
  <si>
    <t>NOPYEVFWUQCM</t>
  </si>
  <si>
    <t>PRINTED CARE LABEL OFF TEXTURED CARE</t>
  </si>
  <si>
    <t>C890173</t>
  </si>
  <si>
    <t>5DRUUYX83QZT7PW57-W</t>
  </si>
  <si>
    <t>TEXTURED SATIN COSY FOLD OFF LABEL PLAIN</t>
  </si>
  <si>
    <t>C542988</t>
  </si>
  <si>
    <t>GQTBH7VSNZ0JMYZO7</t>
  </si>
  <si>
    <t>SATIN BLACK FLAP NOC LABEL MAIN FOLD OFF OFF OFF TEXTURED FABRIC</t>
  </si>
  <si>
    <t>C744645</t>
  </si>
  <si>
    <t>EM185</t>
  </si>
  <si>
    <t>PJQAE1F0PCN5EJ8</t>
  </si>
  <si>
    <t>WASH OFF FOLD BLACK WASH NOC FLAP PLAIN TEXTURED</t>
  </si>
  <si>
    <t>C351296</t>
  </si>
  <si>
    <t>1ZGGQHE7AXAIUWLVT</t>
  </si>
  <si>
    <t>WHITE COSY MAIN FOLD NOC NOC PLAIN</t>
  </si>
  <si>
    <t>C646989</t>
  </si>
  <si>
    <t>GTWCZWCNJHIOQMUDGB</t>
  </si>
  <si>
    <t>MAIN FABRIC TEXTURED MAIN SIZE SIZE CARE FOLD BOOK FOLD SATIN</t>
  </si>
  <si>
    <t>C301534</t>
  </si>
  <si>
    <t>C9OIIMU2Y4</t>
  </si>
  <si>
    <t>WASH FLAP LABEL HOME FOLD NOC WASH HOME</t>
  </si>
  <si>
    <t>C991879</t>
  </si>
  <si>
    <t>TZ8PJJB680P</t>
  </si>
  <si>
    <t>TEXTURED FABRIC SATIN CARE SATIN SIZE NOC COSY</t>
  </si>
  <si>
    <t>C936366</t>
  </si>
  <si>
    <t>G45N2PTFPPZ1F3P4</t>
  </si>
  <si>
    <t>PRINTED OFF LABEL FLAP LABEL LABEL</t>
  </si>
  <si>
    <t>C335514</t>
  </si>
  <si>
    <t>L31DWQQV5V</t>
  </si>
  <si>
    <t>SIZE LABEL PLAIN NOC NOC FLAP FLAP SIZE PLAIN WASH FOLD BOOK FLAP BLACK</t>
  </si>
  <si>
    <t>C310464</t>
  </si>
  <si>
    <t>EM557</t>
  </si>
  <si>
    <t>3U9Y582MYB9F2AKJT</t>
  </si>
  <si>
    <t>SATIN WHITE PLAIN BOOK WASH OFF FLAP CARE WHITE HOME FLAP OFF</t>
  </si>
  <si>
    <t>C519250</t>
  </si>
  <si>
    <t>EM598</t>
  </si>
  <si>
    <t>IM979AXKVN68VJKHH</t>
  </si>
  <si>
    <t>SIZE FOLD COSY LABEL FABRIC LABEL</t>
  </si>
  <si>
    <t>C485585</t>
  </si>
  <si>
    <t>WI53-SX-9O1P1ZYP-V</t>
  </si>
  <si>
    <t>HOME FLAP SATIN OFF NOC FABRIC NOC</t>
  </si>
  <si>
    <t>C733392</t>
  </si>
  <si>
    <t>KT7J5UT8BV4F4</t>
  </si>
  <si>
    <t>BOOK SATIN WASH COSY TEXTURED PLAIN FLAP WHITE COSY WASH TEXTURED NOC BLACK</t>
  </si>
  <si>
    <t>C866757</t>
  </si>
  <si>
    <t>EWXKVYIY-BFUSUZ</t>
  </si>
  <si>
    <t>LABEL HOME LABEL SIZE PLAIN WHITE NOC OFF PLAIN COSY CARE PRINTED</t>
  </si>
  <si>
    <t>C341335</t>
  </si>
  <si>
    <t>A1UJABAGSQ8V</t>
  </si>
  <si>
    <t>SIZE BLACK SATIN WHITE OFF BLACK PLAIN SIZE WASH SATIN MAIN FOLD WHITE SIZE</t>
  </si>
  <si>
    <t>C721042</t>
  </si>
  <si>
    <t>JYDQ2BYAK7QZGVZY</t>
  </si>
  <si>
    <t>PLAIN PRINTED CARE SATIN WASH TEXTURED BLACK BLACK PRINTED BLACK WASH COSY OFF BLACK FABRIC</t>
  </si>
  <si>
    <t>C119742</t>
  </si>
  <si>
    <t>9-AN4OBUZOVRPK</t>
  </si>
  <si>
    <t>TEXTURED FLAP MAIN BOOK SIZE HOME BLACK BLACK FOLD FLAP OFF CARE BLACK FOLD COSY</t>
  </si>
  <si>
    <t>C721285</t>
  </si>
  <si>
    <t>EM520</t>
  </si>
  <si>
    <t>5GI7CI3-K3DD</t>
  </si>
  <si>
    <t>WHITE COSY COSY FOLD PRINTED MAIN FLAP FABRIC HOME COSY OFF</t>
  </si>
  <si>
    <t>C300900</t>
  </si>
  <si>
    <t>TYJK21I1N-DF6</t>
  </si>
  <si>
    <t>BLACK NOC WASH COSY WHITE PLAIN HOME SIZE</t>
  </si>
  <si>
    <t>C965982</t>
  </si>
  <si>
    <t>3CC74IGNNT8MR</t>
  </si>
  <si>
    <t>TEXTURED FLAP SATIN CARE COSY HOME BOOK NOC CARE OFF SIZE MAIN WASH BLACK PLAIN</t>
  </si>
  <si>
    <t>C231580</t>
  </si>
  <si>
    <t>UAF-MHL-HYQS7OUSBJPT</t>
  </si>
  <si>
    <t>SIZE BOOK TEXTURED MAIN CARE LABEL BLACK PRINTED FABRIC BLACK OFF SATIN</t>
  </si>
  <si>
    <t>C747998</t>
  </si>
  <si>
    <t>VR5E9PNAE9KDC</t>
  </si>
  <si>
    <t>FLAP PRINTED TEXTURED SIZE WHITE NOC</t>
  </si>
  <si>
    <t>C816095</t>
  </si>
  <si>
    <t>F-8OOWGY90KQIBQWCU1</t>
  </si>
  <si>
    <t>TEXTURED WASH SIZE NOC SIZE CARE CARE HOME SIZE FABRIC SIZE BOOK WASH</t>
  </si>
  <si>
    <t>C459335</t>
  </si>
  <si>
    <t>EM566</t>
  </si>
  <si>
    <t>KYYCLYG22B-0RGP92Q</t>
  </si>
  <si>
    <t>OFF MAIN WASH TEXTURED WHITE</t>
  </si>
  <si>
    <t>C149798</t>
  </si>
  <si>
    <t>NLZREC52B--UQVG</t>
  </si>
  <si>
    <t>PRINTED MAIN NOC PRINTED FOLD CARE PRINTED HOME OFF</t>
  </si>
  <si>
    <t>C833643</t>
  </si>
  <si>
    <t>F9W5PR-9Z3XZW85</t>
  </si>
  <si>
    <t>MAIN BOOK PLAIN HOME SIZE HOME PLAIN TEXTURED LABEL</t>
  </si>
  <si>
    <t>C468088</t>
  </si>
  <si>
    <t>G2YR0SRJOIE</t>
  </si>
  <si>
    <t>WHITE CARE LABEL LABEL TEXTURED BOOK BOOK WHITE HOME CARE FOLD SATIN SIZE</t>
  </si>
  <si>
    <t>C119403</t>
  </si>
  <si>
    <t>EWVPBFZLJU</t>
  </si>
  <si>
    <t>OFF OFF TEXTURED SATIN HOME FOLD PRINTED WASH NOC FABRIC COSY BLACK NOC</t>
  </si>
  <si>
    <t>C785645</t>
  </si>
  <si>
    <t>JH43HF7CUZAUPG1AU</t>
  </si>
  <si>
    <t>LABEL COSY PLAIN OFF BLACK COSY</t>
  </si>
  <si>
    <t>C719234</t>
  </si>
  <si>
    <t>EM650</t>
  </si>
  <si>
    <t>43X2PFEWR8YL6VY7D</t>
  </si>
  <si>
    <t>BLACK PRINTED FOLD HOME BLACK</t>
  </si>
  <si>
    <t>C818076</t>
  </si>
  <si>
    <t>J5FZ-BATZQ6DK1FT</t>
  </si>
  <si>
    <t>LABEL SIZE FLAP MAIN OFF</t>
  </si>
  <si>
    <t>C312839</t>
  </si>
  <si>
    <t>3L8WH0ZQKX5T</t>
  </si>
  <si>
    <t>NOC OFF PLAIN TEXTURED FLAP FLAP WASH PLAIN WASH TEXTURED PLAIN CARE TEXTURED COSY</t>
  </si>
  <si>
    <t>C486857</t>
  </si>
  <si>
    <t>KJELUHVZ124JA9</t>
  </si>
  <si>
    <t>TEXTURED FOLD OFF BOOK NOC PRINTED WASH PLAIN FLAP TEXTURED CARE</t>
  </si>
  <si>
    <t>C453495</t>
  </si>
  <si>
    <t>8VVY6QY6GKLJ-JE</t>
  </si>
  <si>
    <t>TEXTURED SATIN SATIN WASH BLACK</t>
  </si>
  <si>
    <t>C782913</t>
  </si>
  <si>
    <t>A748TF4E0GXH</t>
  </si>
  <si>
    <t>TEXTURED FABRIC FLAP FABRIC WHITE BLACK</t>
  </si>
  <si>
    <t>C426104</t>
  </si>
  <si>
    <t>6HR-3V3S7E8-G2AMI2-</t>
  </si>
  <si>
    <t>BLACK CARE HOME PLAIN BLACK</t>
  </si>
  <si>
    <t>C591994</t>
  </si>
  <si>
    <t>EM946</t>
  </si>
  <si>
    <t>RH1B-7N-ZIOPYCPQ</t>
  </si>
  <si>
    <t>HOME BLACK SATIN FOLD WASH PLAIN</t>
  </si>
  <si>
    <t>C405576</t>
  </si>
  <si>
    <t>BHLCE9WNMQK511VZ</t>
  </si>
  <si>
    <t>FABRIC CARE SATIN WASH OFF</t>
  </si>
  <si>
    <t>C492509</t>
  </si>
  <si>
    <t>ZBG0-ZV01ZPA</t>
  </si>
  <si>
    <t>SATIN SIZE WASH PRINTED PLAIN SATIN SATIN COSY CARE LABEL HOME</t>
  </si>
  <si>
    <t>C909419</t>
  </si>
  <si>
    <t>TB54NR95JLU5</t>
  </si>
  <si>
    <t>PRINTED NOC BLACK SIZE CARE BLACK BOOK NOC MAIN</t>
  </si>
  <si>
    <t>C112020</t>
  </si>
  <si>
    <t>OUL17Z3Y001QYM26JGPF</t>
  </si>
  <si>
    <t>BLACK FOLD HOME TEXTURED WHITE</t>
  </si>
  <si>
    <t>C961288</t>
  </si>
  <si>
    <t>637460LMQIIEL3</t>
  </si>
  <si>
    <t>OFF COSY HOME BLACK SATIN NOC</t>
  </si>
  <si>
    <t>C459600</t>
  </si>
  <si>
    <t>8X-237UNJ1K</t>
  </si>
  <si>
    <t>LABEL MAIN WHITE COSY FOLD FABRIC FLAP CARE TEXTURED PRINTED</t>
  </si>
  <si>
    <t>C279480</t>
  </si>
  <si>
    <t>DQ0V9QHRTE1</t>
  </si>
  <si>
    <t>LABEL WASH OFF BOOK OFF SIZE FLAP FLAP</t>
  </si>
  <si>
    <t>C280155</t>
  </si>
  <si>
    <t>Q-YG1LVB3U45K</t>
  </si>
  <si>
    <t>CARE BOOK SIZE LABEL SIZE</t>
  </si>
  <si>
    <t>C796089</t>
  </si>
  <si>
    <t>EM418</t>
  </si>
  <si>
    <t>JSDKEKJREP0GE96PLF</t>
  </si>
  <si>
    <t>LABEL FOLD PRINTED PLAIN MAIN</t>
  </si>
  <si>
    <t>C759178</t>
  </si>
  <si>
    <t>1VG8X9N33TZHZQP</t>
  </si>
  <si>
    <t>TEXTURED SATIN SATIN NOC SATIN TEXTURED BLACK PLAIN</t>
  </si>
  <si>
    <t>C641681</t>
  </si>
  <si>
    <t>DJ9XQPPUL60CXK1Z7T6M</t>
  </si>
  <si>
    <t>MAIN WHITE FABRIC BOOK PLAIN PRINTED FLAP BOOK NOC CARE TEXTURED BLACK COSY</t>
  </si>
  <si>
    <t>C247584</t>
  </si>
  <si>
    <t>9A7B3C1V8H8GLA</t>
  </si>
  <si>
    <t>SATIN WHITE HOME PRINTED WASH COSY FLAP OFF FOLD HOME SIZE NOC MAIN</t>
  </si>
  <si>
    <t>C600668</t>
  </si>
  <si>
    <t>EQZO0MXJZBWUBKIT5JZ</t>
  </si>
  <si>
    <t>FABRIC FOLD SATIN WASH FABRIC WASH SATIN BLACK CARE WASH NOC LABEL BOOK FABRIC</t>
  </si>
  <si>
    <t>C535239</t>
  </si>
  <si>
    <t>Z3ZGR7TA1ZY</t>
  </si>
  <si>
    <t>COSY BOOK FLAP WASH PLAIN BLACK WHITE PRINTED WASH FLAP BLACK PRINTED</t>
  </si>
  <si>
    <t>C456654</t>
  </si>
  <si>
    <t>RGDYMJMW5L-</t>
  </si>
  <si>
    <t>SATIN WHITE FOLD SATIN CARE COSY CARE FOLD BOOK HOME SATIN TEXTURED WHITE LABEL FOLD</t>
  </si>
  <si>
    <t>C897259</t>
  </si>
  <si>
    <t>4X44BNOD9B1P</t>
  </si>
  <si>
    <t>BLACK HOME SIZE HOME CARE SIZE NOC PLAIN WASH PRINTED</t>
  </si>
  <si>
    <t>C524467</t>
  </si>
  <si>
    <t>-JIC4LXMIL</t>
  </si>
  <si>
    <t>CARE CARE WHITE OFF OFF OFF FLAP TEXTURED BOOK PRINTED BLACK SIZE</t>
  </si>
  <si>
    <t>C146968</t>
  </si>
  <si>
    <t>-1TXVC118C1K</t>
  </si>
  <si>
    <t>PRINTED OFF WASH FOLD WASH LABEL WASH PLAIN</t>
  </si>
  <si>
    <t>C304347</t>
  </si>
  <si>
    <t>RAY1O2TMWT</t>
  </si>
  <si>
    <t>LABEL WHITE FOLD NOC WASH BLACK SATIN WASH</t>
  </si>
  <si>
    <t>C888645</t>
  </si>
  <si>
    <t>-ZY4T8Y7IV08W</t>
  </si>
  <si>
    <t>SATIN PLAIN SIZE OFF PLAIN SATIN SATIN FLAP FOLD</t>
  </si>
  <si>
    <t>C180997</t>
  </si>
  <si>
    <t>7ML5WHOIPGJV1D</t>
  </si>
  <si>
    <t>COSY HOME SATIN NOC FABRIC FLAP LABEL HOME NOC NOC OFF HOME</t>
  </si>
  <si>
    <t>C657671</t>
  </si>
  <si>
    <t>VG7YPRDJG7SAK</t>
  </si>
  <si>
    <t>TEXTURED LABEL WASH BLACK SIZE FLAP SIZE TEXTURED WASH SIZE BOOK HOME</t>
  </si>
  <si>
    <t>C705245</t>
  </si>
  <si>
    <t>EIRIXCRUFWMWV31</t>
  </si>
  <si>
    <t>WHITE PLAIN NOC BLACK FLAP LABEL FABRIC COSY HOME SIZE FOLD WASH SATIN TEXTURED LABEL</t>
  </si>
  <si>
    <t>C966757</t>
  </si>
  <si>
    <t>N5TIO9BI6UR-9EZ</t>
  </si>
  <si>
    <t>PLAIN MAIN WHITE COSY FLAP SIZE FABRIC TEXTURED SIZE PRINTED</t>
  </si>
  <si>
    <t>C556138</t>
  </si>
  <si>
    <t>EM641</t>
  </si>
  <si>
    <t>ELND2-GMPYMKM2ULY</t>
  </si>
  <si>
    <t>HOME MAIN BLACK SATIN WASH MAIN TEXTURED FABRIC PLAIN WHITE</t>
  </si>
  <si>
    <t>C726137</t>
  </si>
  <si>
    <t>4UOH-N92M39YPY6</t>
  </si>
  <si>
    <t>MAIN SIZE PRINTED HOME BOOK WHITE CARE FABRIC MAIN WASH</t>
  </si>
  <si>
    <t>C545782</t>
  </si>
  <si>
    <t>IB4I9VX-U443JFK</t>
  </si>
  <si>
    <t>HOME PLAIN PRINTED MAIN WASH</t>
  </si>
  <si>
    <t>C248372</t>
  </si>
  <si>
    <t>LE-Q4GUFGA</t>
  </si>
  <si>
    <t>FLAP BLACK BOOK BOOK FOLD WASH BOOK OFF</t>
  </si>
  <si>
    <t>C171755</t>
  </si>
  <si>
    <t>CS76SD-YH0WQZX</t>
  </si>
  <si>
    <t>NOC PLAIN LABEL TEXTURED FABRIC HOME COSY OFF NOC CARE FOLD FOLD</t>
  </si>
  <si>
    <t>EM711</t>
  </si>
  <si>
    <t>LBZYC3N0H-RBBYXH47I-</t>
  </si>
  <si>
    <t>HOME FOLD WASH MAIN OFF WHITE SATIN OFF TEXTURED</t>
  </si>
  <si>
    <t>C384465</t>
  </si>
  <si>
    <t>FUVMU0X3GPTRG</t>
  </si>
  <si>
    <t>FOLD FLAP NOC LABEL TEXTURED FABRIC CARE BOOK TEXTURED SATIN PRINTED NOC</t>
  </si>
  <si>
    <t>C885926</t>
  </si>
  <si>
    <t>H5FW7DFRFQCLD5</t>
  </si>
  <si>
    <t>PRINTED OFF OFF OFF NOC BLACK WHITE</t>
  </si>
  <si>
    <t>C342150</t>
  </si>
  <si>
    <t>RCQY23KJS2PA94J</t>
  </si>
  <si>
    <t>COSY FOLD PLAIN HOME LABEL PRINTED OFF FLAP OFF PLAIN PRINTED TEXTURED</t>
  </si>
  <si>
    <t>C626382</t>
  </si>
  <si>
    <t>IH03483JLMJU03</t>
  </si>
  <si>
    <t>NOC COSY FOLD OFF SATIN PRINTED CARE BLACK BLACK HOME</t>
  </si>
  <si>
    <t>C892418</t>
  </si>
  <si>
    <t>C4U2U9-8GDQWHVULOM4</t>
  </si>
  <si>
    <t>WHITE SIZE FOLD FOLD HOME</t>
  </si>
  <si>
    <t>C626160</t>
  </si>
  <si>
    <t>59ANDJKXRC8</t>
  </si>
  <si>
    <t>BOOK MAIN COSY BOOK SIZE TEXTURED MAIN TEXTURED SIZE COSY SIZE FABRIC TEXTURED FABRIC</t>
  </si>
  <si>
    <t>C715891</t>
  </si>
  <si>
    <t>W5MR1R2J96EVO2D7X9HX</t>
  </si>
  <si>
    <t>NOC SATIN BOOK OFF HOME PRINTED TEXTURED CARE FABRIC</t>
  </si>
  <si>
    <t>C208541</t>
  </si>
  <si>
    <t>J7MVAHBI4CL</t>
  </si>
  <si>
    <t>SATIN WASH FABRIC LABEL SIZE TEXTURED FLAP TEXTURED BOOK FLAP WHITE MAIN CARE CARE CARE</t>
  </si>
  <si>
    <t>C379079</t>
  </si>
  <si>
    <t>YWZ41-PR535X-EEG</t>
  </si>
  <si>
    <t>BOOK WASH WASH WHITE LABEL WHITE</t>
  </si>
  <si>
    <t>C320787</t>
  </si>
  <si>
    <t>EM272</t>
  </si>
  <si>
    <t>Z4NI3ZR6Y5-2P1K9</t>
  </si>
  <si>
    <t>MAIN WHITE BLACK PLAIN BLACK</t>
  </si>
  <si>
    <t>C718221</t>
  </si>
  <si>
    <t>AI28Q-6LI5ZSLW</t>
  </si>
  <si>
    <t>OFF BLACK LABEL WASH TEXTURED</t>
  </si>
  <si>
    <t>C743875</t>
  </si>
  <si>
    <t>PLDD9Y7MO7O</t>
  </si>
  <si>
    <t>COSY LABEL MAIN OFF FABRIC SATIN FABRIC</t>
  </si>
  <si>
    <t>C195218</t>
  </si>
  <si>
    <t>SQQY-P-YMPV</t>
  </si>
  <si>
    <t>CARE WHITE COSY CARE PLAIN</t>
  </si>
  <si>
    <t>C933598</t>
  </si>
  <si>
    <t>KPQRSRR1FBWUR</t>
  </si>
  <si>
    <t>WHITE BLACK LABEL TEXTURED WHITE</t>
  </si>
  <si>
    <t>C211640</t>
  </si>
  <si>
    <t>LM-PY1IK6ELBW</t>
  </si>
  <si>
    <t>PRINTED PRINTED COSY COSY CARE FABRIC LABEL PLAIN PRINTED FABRIC LABEL HOME</t>
  </si>
  <si>
    <t>C574491</t>
  </si>
  <si>
    <t>EM546</t>
  </si>
  <si>
    <t>N-8K608BJ88NNH</t>
  </si>
  <si>
    <t>LABEL TEXTURED WHITE MAIN SIZE MAIN OFF TEXTURED BOOK WASH SATIN</t>
  </si>
  <si>
    <t>C665636</t>
  </si>
  <si>
    <t>EM915</t>
  </si>
  <si>
    <t>Z8T3YK7PEY8</t>
  </si>
  <si>
    <t>FABRIC FOLD PRINTED FOLD HOME CARE SIZE NOC PLAIN CARE WASH WHITE BLACK</t>
  </si>
  <si>
    <t>C577140</t>
  </si>
  <si>
    <t>7NL4ZDD3TSKCUI</t>
  </si>
  <si>
    <t>FABRIC CARE NOC MAIN SIZE PLAIN</t>
  </si>
  <si>
    <t>C415182</t>
  </si>
  <si>
    <t>W2JA73R-B8YEC2</t>
  </si>
  <si>
    <t>WHITE FLAP FLAP WASH LABEL OFF</t>
  </si>
  <si>
    <t>C863189</t>
  </si>
  <si>
    <t>OH4K42PHCXXC3A</t>
  </si>
  <si>
    <t>FLAP FOLD LABEL LABEL SATIN NOC FLAP COSY BOOK WASH CARE</t>
  </si>
  <si>
    <t>C334701</t>
  </si>
  <si>
    <t>QI119Y69Y3-6KUS8S</t>
  </si>
  <si>
    <t>PLAIN CARE HOME MAIN BLACK SATIN WASH LABEL BLACK</t>
  </si>
  <si>
    <t>C679578</t>
  </si>
  <si>
    <t>E5NC8DURGKWYPS6E</t>
  </si>
  <si>
    <t>WASH FOLD MAIN NOC MAIN LABEL OFF FOLD</t>
  </si>
  <si>
    <t>C248542</t>
  </si>
  <si>
    <t>BUGUWLV5Z1J8</t>
  </si>
  <si>
    <t>SATIN SIZE LABEL SATIN FOLD COSY NOC OFF</t>
  </si>
  <si>
    <t>C117282</t>
  </si>
  <si>
    <t>LP4ZGW-87CSU</t>
  </si>
  <si>
    <t>PLAIN WASH FABRIC SATIN PLAIN OFF PRINTED FOLD WHITE FLAP WHITE WASH</t>
  </si>
  <si>
    <t>C558541</t>
  </si>
  <si>
    <t>EM375</t>
  </si>
  <si>
    <t>WEWB7VO-JK2HS</t>
  </si>
  <si>
    <t>NOC BOOK FOLD TEXTURED FOLD PLAIN FOLD PLAIN</t>
  </si>
  <si>
    <t>C409332</t>
  </si>
  <si>
    <t>UTDKXAUEG0C9NRF6ZIXV</t>
  </si>
  <si>
    <t>SIZE MAIN COSY WHITE WASH WASH CARE LABEL HOME SATIN WHITE CARE</t>
  </si>
  <si>
    <t>C955850</t>
  </si>
  <si>
    <t>Z0EFGIRE51Y3EPP0U</t>
  </si>
  <si>
    <t>OFF PRINTED SATIN TEXTURED TEXTURED</t>
  </si>
  <si>
    <t>C384530</t>
  </si>
  <si>
    <t>817LWD-LKOQHH65Q</t>
  </si>
  <si>
    <t>BOOK LABEL CARE HOME PLAIN WHITE OFF HOME SATIN BOOK</t>
  </si>
  <si>
    <t>C915668</t>
  </si>
  <si>
    <t>I-1RPN8OCEMUYKAS</t>
  </si>
  <si>
    <t>PLAIN FABRIC MAIN TEXTURED FLAP TEXTURED WASH COSY HOME PLAIN MAIN CARE WASH FABRIC</t>
  </si>
  <si>
    <t>C445200</t>
  </si>
  <si>
    <t>EM609</t>
  </si>
  <si>
    <t>Q8XGKOQ4FL9T8</t>
  </si>
  <si>
    <t>WASH HOME FOLD NOC SATIN HOME BOOK WASH PLAIN</t>
  </si>
  <si>
    <t>C553669</t>
  </si>
  <si>
    <t>0CGQ1KK6ZWMRK7NQC</t>
  </si>
  <si>
    <t>NOC FABRIC CARE SATIN PLAIN PLAIN WASH</t>
  </si>
  <si>
    <t>C306115</t>
  </si>
  <si>
    <t>30TULK0IWZK4M-J5</t>
  </si>
  <si>
    <t>BOOK OFF HOME CARE FABRIC LABEL</t>
  </si>
  <si>
    <t>C468020</t>
  </si>
  <si>
    <t>EM706</t>
  </si>
  <si>
    <t>63JVMDWFB8HGGV</t>
  </si>
  <si>
    <t>COSY TEXTURED WASH PRINTED OFF CARE BOOK FOLD TEXTURED HOME WHITE TEXTURED FABRIC OFF NOC</t>
  </si>
  <si>
    <t>C368009</t>
  </si>
  <si>
    <t>KFIF3XIVF175ATES10</t>
  </si>
  <si>
    <t>COSY COSY LABEL WHITE FLAP TEXTURED FLAP WASH SATIN SIZE WASH FOLD NOC SIZE WHITE</t>
  </si>
  <si>
    <t>C196008</t>
  </si>
  <si>
    <t>V1QCYKI2CMI47JGGZC09</t>
  </si>
  <si>
    <t>BLACK MAIN MAIN TEXTURED PRINTED LABEL HOME</t>
  </si>
  <si>
    <t>C415868</t>
  </si>
  <si>
    <t>3FZEJSJ47K8--8P-31</t>
  </si>
  <si>
    <t>TEXTURED CARE NOC BLACK SATIN BOOK SATIN BLACK SIZE OFF FABRIC FOLD SATIN MAIN</t>
  </si>
  <si>
    <t>C503095</t>
  </si>
  <si>
    <t>XVAXIJXUCYCKTE</t>
  </si>
  <si>
    <t>WASH MAIN BOOK FABRIC PRINTED TEXTURED PRINTED FLAP WHITE WHITE BOOK NOC BOOK</t>
  </si>
  <si>
    <t>C629763</t>
  </si>
  <si>
    <t>XRYY-HTWT8KAP1YZ0</t>
  </si>
  <si>
    <t>OFF NOC MAIN BLACK PRINTED HOME TEXTURED LABEL SATIN BOOK</t>
  </si>
  <si>
    <t>C663372</t>
  </si>
  <si>
    <t>UXOZNM9UTS2UXL</t>
  </si>
  <si>
    <t>PLAIN WASH FABRIC BLACK WHITE SATIN WHITE NOC CARE WASH</t>
  </si>
  <si>
    <t>C599054</t>
  </si>
  <si>
    <t>DYQN7478AM3P7FI2T-N</t>
  </si>
  <si>
    <t>WHITE TEXTURED OFF FOLD FABRIC CARE SIZE SATIN</t>
  </si>
  <si>
    <t>C550616</t>
  </si>
  <si>
    <t>X0OFKVS3B4</t>
  </si>
  <si>
    <t>PRINTED WASH SIZE FLAP BOOK PLAIN PRINTED WHITE CARE CARE HOME</t>
  </si>
  <si>
    <t>C925260</t>
  </si>
  <si>
    <t>25Y6LU7N1B4IDII</t>
  </si>
  <si>
    <t>FOLD SIZE WHITE PRINTED FLAP SATIN MAIN WHITE</t>
  </si>
  <si>
    <t>C110583</t>
  </si>
  <si>
    <t>6BV00AYQVI4P</t>
  </si>
  <si>
    <t>NOC SIZE FABRIC BLACK SIZE SIZE</t>
  </si>
  <si>
    <t>C466713</t>
  </si>
  <si>
    <t>1S8KEDR38VQOAR-L</t>
  </si>
  <si>
    <t>BLACK BLACK SIZE CARE FLAP WASH CARE</t>
  </si>
  <si>
    <t>C601001</t>
  </si>
  <si>
    <t>30U2MT8MX9CX6J3YN0F</t>
  </si>
  <si>
    <t>HOME SATIN HOME TEXTURED SATIN SIZE BLACK MAIN NOC COSY SATIN COSY MAIN</t>
  </si>
  <si>
    <t>C336565</t>
  </si>
  <si>
    <t>D0Z4JE5E02LOXS3</t>
  </si>
  <si>
    <t>COSY FOLD PLAIN BLACK WHITE</t>
  </si>
  <si>
    <t>C132103</t>
  </si>
  <si>
    <t>MM5QRMO4LAQT</t>
  </si>
  <si>
    <t>WASH SIZE MAIN TEXTURED FABRIC PRINTED BOOK LABEL SIZE PRINTED OFF</t>
  </si>
  <si>
    <t>C650298</t>
  </si>
  <si>
    <t>ZZSVWQ7M7T1AYT-T0O5B</t>
  </si>
  <si>
    <t>CARE OFF NOC SATIN OFF OFF SIZE COSY FOLD SIZE NOC BLACK</t>
  </si>
  <si>
    <t>C371907</t>
  </si>
  <si>
    <t>EM461</t>
  </si>
  <si>
    <t>SVLOV0U3G8SQ</t>
  </si>
  <si>
    <t>SATIN WASH PRINTED WASH WHITE BLACK FOLD CARE MAIN</t>
  </si>
  <si>
    <t>C460913</t>
  </si>
  <si>
    <t>YTKLT75LRT-6</t>
  </si>
  <si>
    <t>SATIN MAIN SATIN PLAIN FABRIC SATIN BOOK</t>
  </si>
  <si>
    <t>C141571</t>
  </si>
  <si>
    <t>EM338</t>
  </si>
  <si>
    <t>BD64NY021TH549Q1R</t>
  </si>
  <si>
    <t>WASH FLAP FOLD PLAIN TEXTURED FLAP TEXTURED NOC CARE WASH PRINTED SIZE WASH</t>
  </si>
  <si>
    <t>C795339</t>
  </si>
  <si>
    <t>EM620</t>
  </si>
  <si>
    <t>QBRBYU89BW5XR5AT</t>
  </si>
  <si>
    <t>SATIN TEXTURED NOC SATIN PLAIN OFF SATIN COSY SATIN MAIN BOOK OFF CARE BOOK NOC</t>
  </si>
  <si>
    <t>C420242</t>
  </si>
  <si>
    <t>AS0G8ZWR69250FKSS</t>
  </si>
  <si>
    <t>FOLD NOC PLAIN PLAIN MAIN WHITE OFF FOLD WASH</t>
  </si>
  <si>
    <t>C297062</t>
  </si>
  <si>
    <t>676V3W-JHLTQOF9LW</t>
  </si>
  <si>
    <t>PLAIN OFF FLAP WHITE MAIN HOME BLACK CARE PRINTED SIZE</t>
  </si>
  <si>
    <t>C899737</t>
  </si>
  <si>
    <t>KXVNPRCYQ-IW50-01DW</t>
  </si>
  <si>
    <t>TEXTURED HOME PLAIN PLAIN CARE BOOK HOME FABRIC MAIN FLAP TEXTURED TEXTURED OFF BOOK</t>
  </si>
  <si>
    <t>C527959</t>
  </si>
  <si>
    <t>1IFJ845TXVQVTL7CL</t>
  </si>
  <si>
    <t>BLACK WASH SIZE HOME COSY COSY TEXTURED FABRIC CARE OFF BOOK CARE</t>
  </si>
  <si>
    <t>C289889</t>
  </si>
  <si>
    <t>OAUZX95K96PQGW0G3S4</t>
  </si>
  <si>
    <t>SATIN PLAIN SIZE BLACK PRINTED FABRIC OFF OFF SIZE WHITE</t>
  </si>
  <si>
    <t>C336636</t>
  </si>
  <si>
    <t>O7KI3M3NGHV2BAA8</t>
  </si>
  <si>
    <t>COSY OFF NOC HOME COSY WASH FLAP SIZE COSY</t>
  </si>
  <si>
    <t>C620816</t>
  </si>
  <si>
    <t>IH4ZX4PELATM3ESH5</t>
  </si>
  <si>
    <t>MAIN NOC COSY LABEL PRINTED FABRIC OFF SIZE</t>
  </si>
  <si>
    <t>C773411</t>
  </si>
  <si>
    <t>EM358</t>
  </si>
  <si>
    <t>KCNYBH6BVE</t>
  </si>
  <si>
    <t>PLAIN FOLD FLAP SIZE COSY</t>
  </si>
  <si>
    <t>C823067</t>
  </si>
  <si>
    <t>EM277</t>
  </si>
  <si>
    <t>7ESV5DBF0IK0FZ1</t>
  </si>
  <si>
    <t>BOOK FOLD OFF FLAP HOME FOLD FLAP FOLD FABRIC SIZE CARE HOME TEXTURED</t>
  </si>
  <si>
    <t>C451113</t>
  </si>
  <si>
    <t>VRWERZQK4SLGM-POZ</t>
  </si>
  <si>
    <t>NOC TEXTURED FLAP COSY SIZE PRINTED WHITE BLACK WHITE</t>
  </si>
  <si>
    <t>C130590</t>
  </si>
  <si>
    <t>EM343</t>
  </si>
  <si>
    <t>MT2HNYRF8DZDF</t>
  </si>
  <si>
    <t>FLAP OFF HOME FABRIC BLACK TEXTURED LABEL</t>
  </si>
  <si>
    <t>C115288</t>
  </si>
  <si>
    <t>4VJZW15VF0S8QOR3RBB</t>
  </si>
  <si>
    <t>HOME CARE CARE FOLD LABEL OFF FOLD TEXTURED LABEL LABEL</t>
  </si>
  <si>
    <t>C237772</t>
  </si>
  <si>
    <t>ME9HCE6PAGL0</t>
  </si>
  <si>
    <t>OFF HOME FABRIC FOLD PRINTED COSY</t>
  </si>
  <si>
    <t>C561433</t>
  </si>
  <si>
    <t>EM867</t>
  </si>
  <si>
    <t>1KEOJXM7VAVJY4J-</t>
  </si>
  <si>
    <t>WASH SATIN COSY LABEL SATIN BLACK SIZE HOME COSY PRINTED OFF</t>
  </si>
  <si>
    <t>C688899</t>
  </si>
  <si>
    <t>NJ1S76NIB9U35BD-5</t>
  </si>
  <si>
    <t>BLACK OFF MAIN SATIN OFF FOLD TEXTURED HOME WASH FLAP SIZE LABEL BLACK PLAIN</t>
  </si>
  <si>
    <t>C696131</t>
  </si>
  <si>
    <t>EM116</t>
  </si>
  <si>
    <t>X7XN1ULKCJ8E4CQI7QLY</t>
  </si>
  <si>
    <t>TEXTURED FOLD PRINTED BOOK SATIN BLACK BOOK PRINTED OFF CARE WASH FLAP FOLD HOME OFF</t>
  </si>
  <si>
    <t>C911512</t>
  </si>
  <si>
    <t>FWEU2JFZM9ZQVD</t>
  </si>
  <si>
    <t>NOC SIZE OFF OFF MAIN FOLD SATIN COSY WASH BLACK MAIN FABRIC CARE BOOK TEXTURED</t>
  </si>
  <si>
    <t>C594631</t>
  </si>
  <si>
    <t>QSQC5RBRVQD67O3</t>
  </si>
  <si>
    <t>NOC PRINTED WASH HOME LABEL BLACK PLAIN TEXTURED MAIN</t>
  </si>
  <si>
    <t>C655216</t>
  </si>
  <si>
    <t>6GU7ERWYHLUHX</t>
  </si>
  <si>
    <t>WASH FABRIC CARE FOLD LABEL BOOK WHITE PRINTED NOC HOME COSY</t>
  </si>
  <si>
    <t>C374437</t>
  </si>
  <si>
    <t>YYRPJTNMLGY</t>
  </si>
  <si>
    <t>BLACK OFF MAIN OFF WASH WHITE PLAIN WASH</t>
  </si>
  <si>
    <t>C534846</t>
  </si>
  <si>
    <t>0RX794LLYFQ-PBNLLPQ</t>
  </si>
  <si>
    <t>NOC BLACK LABEL TEXTURED HOME SIZE LABEL LABEL</t>
  </si>
  <si>
    <t>C408061</t>
  </si>
  <si>
    <t>WVHR19OUXK9IO3PF93U</t>
  </si>
  <si>
    <t>WHITE FOLD TEXTURED CARE MAIN COSY BOOK LABEL</t>
  </si>
  <si>
    <t>C178748</t>
  </si>
  <si>
    <t>VLU5PTW6TZ</t>
  </si>
  <si>
    <t>LABEL OFF TEXTURED BLACK WASH BLACK PLAIN WHITE COSY HOME</t>
  </si>
  <si>
    <t>C369546</t>
  </si>
  <si>
    <t>WG3MA4ADV7PN6</t>
  </si>
  <si>
    <t>TEXTURED BLACK PLAIN SATIN COSY WHITE HOME BOOK BLACK</t>
  </si>
  <si>
    <t>C776979</t>
  </si>
  <si>
    <t>EM815</t>
  </si>
  <si>
    <t>SGKKQSVMC01JU9</t>
  </si>
  <si>
    <t>COSY FOLD LABEL MAIN LABEL OFF SIZE</t>
  </si>
  <si>
    <t>C507281</t>
  </si>
  <si>
    <t>8C0P1RG7Z6</t>
  </si>
  <si>
    <t>BOOK PLAIN SATIN BLACK BOOK SATIN FOLD FABRIC FABRIC CARE BLACK SATIN</t>
  </si>
  <si>
    <t>C738708</t>
  </si>
  <si>
    <t>3DQY2-XBVNHN2C9U45</t>
  </si>
  <si>
    <t>SIZE BOOK TEXTURED FLAP WASH CARE BOOK OFF MAIN WHITE COSY FLAP FABRIC SIZE WHITE</t>
  </si>
  <si>
    <t>C735160</t>
  </si>
  <si>
    <t>O86HUA3BIQX-JX</t>
  </si>
  <si>
    <t>COSY WASH PLAIN SIZE COSY FABRIC PRINTED PLAIN</t>
  </si>
  <si>
    <t>C395545</t>
  </si>
  <si>
    <t>DF6A7T6R4URXIX</t>
  </si>
  <si>
    <t>PLAIN PRINTED WHITE WHITE TEXTURED BOOK FOLD PRINTED BOOK HOME LABEL BLACK PLAIN</t>
  </si>
  <si>
    <t>C702545</t>
  </si>
  <si>
    <t>9I8OYSTV0E84IO</t>
  </si>
  <si>
    <t>LABEL WHITE BLACK OFF PRINTED PRINTED HOME</t>
  </si>
  <si>
    <t>C850837</t>
  </si>
  <si>
    <t>7XVYMRWMUVAXD</t>
  </si>
  <si>
    <t>OFF HOME NOC WASH FLAP TEXTURED CARE BOOK HOME</t>
  </si>
  <si>
    <t>C930031</t>
  </si>
  <si>
    <t>JRFMO8N37Z-27</t>
  </si>
  <si>
    <t>LABEL HOME FABRIC BOOK FABRIC HOME WHITE WASH WHITE FOLD NOC LABEL HOME PRINTED</t>
  </si>
  <si>
    <t>C429071</t>
  </si>
  <si>
    <t>EM722</t>
  </si>
  <si>
    <t>MV6SSTGCYVFUMVB</t>
  </si>
  <si>
    <t>SIZE LABEL PLAIN MAIN TEXTURED BLACK WHITE PRINTED TEXTURED FLAP MAIN PRINTED OFF</t>
  </si>
  <si>
    <t>C978813</t>
  </si>
  <si>
    <t>EM219</t>
  </si>
  <si>
    <t>4Z6L4Q2K68</t>
  </si>
  <si>
    <t>TEXTURED LABEL HOME COSY BOOK FLAP FOLD SATIN TEXTURED</t>
  </si>
  <si>
    <t>C855521</t>
  </si>
  <si>
    <t>NORYNG8I7BQMVES7-2R</t>
  </si>
  <si>
    <t>SATIN COSY CARE PRINTED FLAP TEXTURED MAIN BLACK SATIN FLAP WASH NOC BLACK</t>
  </si>
  <si>
    <t>C439322</t>
  </si>
  <si>
    <t>KL07XTSGYY</t>
  </si>
  <si>
    <t>PRINTED SATIN FLAP PLAIN WHITE HOME HOME SATIN NOC FABRIC FABRIC BLACK MAIN</t>
  </si>
  <si>
    <t>C556966</t>
  </si>
  <si>
    <t>GPQB0ACE6DW</t>
  </si>
  <si>
    <t>BOOK BOOK PRINTED COSY NOC PRINTED WHITE BLACK BLACK WASH LABEL TEXTURED FLAP OFF</t>
  </si>
  <si>
    <t>C819477</t>
  </si>
  <si>
    <t>-X2BHPHOUP2KV0FI6I5F</t>
  </si>
  <si>
    <t>PRINTED NOC COSY FOLD PLAIN NOC HOME FOLD PLAIN SATIN COSY</t>
  </si>
  <si>
    <t>C399340</t>
  </si>
  <si>
    <t>5KQPFPQ5IR3ES</t>
  </si>
  <si>
    <t>NOC OFF CARE FOLD PLAIN MAIN OFF SATIN WHITE HOME WASH FABRIC NOC OFF</t>
  </si>
  <si>
    <t>C344237</t>
  </si>
  <si>
    <t>33RDAQHQ2CHJ7INWI</t>
  </si>
  <si>
    <t>MAIN SIZE SATIN SATIN COSY WHITE HOME HOME</t>
  </si>
  <si>
    <t>C449765</t>
  </si>
  <si>
    <t>8O9N9T9RTJ</t>
  </si>
  <si>
    <t>WASH HOME BOOK BLACK FABRIC HOME FOLD WHITE WHITE PLAIN WASH CARE HOME BLACK WASH</t>
  </si>
  <si>
    <t>C884853</t>
  </si>
  <si>
    <t>2T9X64OT7FI</t>
  </si>
  <si>
    <t>FLAP SATIN PRINTED MAIN FLAP PLAIN SIZE BLACK</t>
  </si>
  <si>
    <t>C346949</t>
  </si>
  <si>
    <t>EM134</t>
  </si>
  <si>
    <t>PBW1OUWPM-A6QXM</t>
  </si>
  <si>
    <t>BLACK WASH LABEL LABEL FABRIC WHITE NOC BLACK OFF</t>
  </si>
  <si>
    <t>C518406</t>
  </si>
  <si>
    <t>M5FN3SEAJF-7T7ILPV</t>
  </si>
  <si>
    <t>PRINTED FOLD SIZE PRINTED FLAP SATIN PLAIN CARE HOME WHITE HOME PRINTED OFF WASH</t>
  </si>
  <si>
    <t>C476141</t>
  </si>
  <si>
    <t>6965EBR8ZMAQ3-VR10U</t>
  </si>
  <si>
    <t>HOME LABEL WASH SIZE SIZE BOOK FOLD WHITE PRINTED FLAP</t>
  </si>
  <si>
    <t>C888698</t>
  </si>
  <si>
    <t>68XE3ZBCWEZJ1</t>
  </si>
  <si>
    <t>PRINTED MAIN MAIN PRINTED SATIN PRINTED</t>
  </si>
  <si>
    <t>C339878</t>
  </si>
  <si>
    <t>I8KVAOT0HMJ</t>
  </si>
  <si>
    <t>OFF SIZE NOC PLAIN LABEL MAIN MAIN WASH LABEL CARE HOME HOME BLACK CARE LABEL</t>
  </si>
  <si>
    <t>C496773</t>
  </si>
  <si>
    <t>A1PH4XO8YIIH8NDFVJ</t>
  </si>
  <si>
    <t>SATIN PRINTED BOOK FLAP WHITE BOOK SATIN FABRIC HOME</t>
  </si>
  <si>
    <t>C474196</t>
  </si>
  <si>
    <t>RAQN0C5TA80YIDK3U09</t>
  </si>
  <si>
    <t>WHITE CARE HOME OFF CARE TEXTURED MAIN WASH PRINTED BOOK</t>
  </si>
  <si>
    <t>C879098</t>
  </si>
  <si>
    <t>EM414</t>
  </si>
  <si>
    <t>Q1A3I0UCJMIDR5-L</t>
  </si>
  <si>
    <t>WASH COSY COSY PLAIN OFF FABRIC CARE PLAIN LABEL LABEL BLACK NOC</t>
  </si>
  <si>
    <t>C689130</t>
  </si>
  <si>
    <t>ZCEKI8MQ8JI8TG35DN</t>
  </si>
  <si>
    <t>WASH TEXTURED LABEL SATIN TEXTURED LABEL LABEL WASH CARE LABEL</t>
  </si>
  <si>
    <t>C866338</t>
  </si>
  <si>
    <t>579SMKLSC-X</t>
  </si>
  <si>
    <t>OFF LABEL FLAP MAIN TEXTURED WASH SATIN PLAIN NOC COSY</t>
  </si>
  <si>
    <t>C314817</t>
  </si>
  <si>
    <t>SDFFCCPJ2KKRZKH31DQD</t>
  </si>
  <si>
    <t>FABRIC HOME WASH HOME FABRIC LABEL</t>
  </si>
  <si>
    <t>C414755</t>
  </si>
  <si>
    <t>EM767</t>
  </si>
  <si>
    <t>IQ642NFO1VZSZVX</t>
  </si>
  <si>
    <t>TEXTURED PRINTED NOC CARE BLACK FLAP MAIN CARE FOLD NOC FLAP</t>
  </si>
  <si>
    <t>C923834</t>
  </si>
  <si>
    <t>EM350</t>
  </si>
  <si>
    <t>IQDNG55AFJ05KN3IQI</t>
  </si>
  <si>
    <t>LABEL CARE FOLD WASH NOC TEXTURED PRINTED WHITE FOLD FABRIC COSY</t>
  </si>
  <si>
    <t>C451574</t>
  </si>
  <si>
    <t>EM292</t>
  </si>
  <si>
    <t>IH3IRU7L7NM</t>
  </si>
  <si>
    <t>OFF FOLD WASH NOC MAIN</t>
  </si>
  <si>
    <t>C297111</t>
  </si>
  <si>
    <t>3IBILE7BCVV</t>
  </si>
  <si>
    <t>PLAIN LABEL PRINTED PLAIN BLACK WASH OFF BOOK LABEL BLACK PLAIN</t>
  </si>
  <si>
    <t>C212375</t>
  </si>
  <si>
    <t>EM742</t>
  </si>
  <si>
    <t>JEP5R180VZR9OFEX</t>
  </si>
  <si>
    <t>FABRIC PLAIN BLACK TEXTURED FLAP PLAIN PLAIN LABEL BOOK LABEL SIZE FOLD</t>
  </si>
  <si>
    <t>C602028</t>
  </si>
  <si>
    <t>J2FG3VUY-H8OG</t>
  </si>
  <si>
    <t>COSY BOOK FLAP FOLD BOOK PLAIN WASH LABEL WHITE FOLD BOOK FABRIC FLAP HOME</t>
  </si>
  <si>
    <t>C631825</t>
  </si>
  <si>
    <t>4OS771UTOQUQ</t>
  </si>
  <si>
    <t>MAIN PLAIN BLACK PLAIN LABEL FLAP SIZE BLACK FABRIC PRINTED MAIN</t>
  </si>
  <si>
    <t>C970766</t>
  </si>
  <si>
    <t>EM251</t>
  </si>
  <si>
    <t>IWNK783YOW26E33496</t>
  </si>
  <si>
    <t>SATIN FABRIC CARE WHITE SIZE BLACK PLAIN PLAIN PRINTED SIZE WHITE WHITE</t>
  </si>
  <si>
    <t>C482613</t>
  </si>
  <si>
    <t>QP9QGEZC0MDQRRLK2WSE</t>
  </si>
  <si>
    <t>FLAP HOME BOOK COSY OFF LABEL TEXTURED</t>
  </si>
  <si>
    <t>C955534</t>
  </si>
  <si>
    <t>EM919</t>
  </si>
  <si>
    <t>DYZ8LBC45R4MQ9LP</t>
  </si>
  <si>
    <t>FABRIC COSY WASH TEXTURED BLACK PLAIN PLAIN TEXTURED</t>
  </si>
  <si>
    <t>C910976</t>
  </si>
  <si>
    <t>UMLTFX2GD1OY9S7JQL</t>
  </si>
  <si>
    <t>FABRIC PLAIN BOOK FABRIC BLACK TEXTURED PLAIN LABEL</t>
  </si>
  <si>
    <t>C880683</t>
  </si>
  <si>
    <t>GCUZ-JQLPC1TRNG3S</t>
  </si>
  <si>
    <t>TEXTURED MAIN TEXTURED SATIN TEXTURED FLAP</t>
  </si>
  <si>
    <t>C101966</t>
  </si>
  <si>
    <t>TX-4JT9HMEEERLMZP</t>
  </si>
  <si>
    <t>CARE WASH CARE SIZE MAIN FOLD COSY NOC NOC TEXTURED</t>
  </si>
  <si>
    <t>C587615</t>
  </si>
  <si>
    <t>EN0E29ALGK6M</t>
  </si>
  <si>
    <t>SIZE FOLD FABRIC BLACK PRINTED CARE CARE FLAP SATIN</t>
  </si>
  <si>
    <t>C680723</t>
  </si>
  <si>
    <t>4-UCCXWRMRS9GY</t>
  </si>
  <si>
    <t>LABEL FABRIC CARE LABEL BOOK BLACK WHITE PRINTED FABRIC PLAIN MAIN PRINTED SATIN</t>
  </si>
  <si>
    <t>C715190</t>
  </si>
  <si>
    <t>-6-2UP4OWBOC42</t>
  </si>
  <si>
    <t>BOOK FABRIC PRINTED OFF SIZE COSY WASH MAIN NOC BLACK BOOK COSY COSY FABRIC</t>
  </si>
  <si>
    <t>C813364</t>
  </si>
  <si>
    <t>UDBY3JTT2F</t>
  </si>
  <si>
    <t>MAIN HOME SATIN WASH SIZE SIZE WASH</t>
  </si>
  <si>
    <t>C611169</t>
  </si>
  <si>
    <t>VWTI9285LO5-V4K72</t>
  </si>
  <si>
    <t>SATIN FABRIC FABRIC NOC NOC WASH FLAP CARE BOOK</t>
  </si>
  <si>
    <t>C497891</t>
  </si>
  <si>
    <t>EM507</t>
  </si>
  <si>
    <t>JM0QCT8KHTHKWKPMP</t>
  </si>
  <si>
    <t>BOOK PLAIN OFF FLAP CARE SIZE TEXTURED FABRIC CARE BLACK SATIN BOOK CARE CARE NOC</t>
  </si>
  <si>
    <t>C457006</t>
  </si>
  <si>
    <t>EM382</t>
  </si>
  <si>
    <t>-NHCAVSRUO1</t>
  </si>
  <si>
    <t>FABRIC PLAIN HOME SIZE WHITE HOME SIZE COSY TEXTURED PRINTED OFF SIZE BOOK</t>
  </si>
  <si>
    <t>C947600</t>
  </si>
  <si>
    <t>EM167</t>
  </si>
  <si>
    <t>LGWNX2TDPVV3UXEI9</t>
  </si>
  <si>
    <t>PLAIN FLAP CARE BLACK HOME TEXTURED BLACK MAIN FABRIC OFF HOME BLACK</t>
  </si>
  <si>
    <t>C991293</t>
  </si>
  <si>
    <t>UGVYD5G9HPCRAL</t>
  </si>
  <si>
    <t>PRINTED PLAIN LABEL LABEL LABEL FLAP</t>
  </si>
  <si>
    <t>C857844</t>
  </si>
  <si>
    <t>VGR3B94F0XKY99</t>
  </si>
  <si>
    <t>HOME FOLD SIZE FLAP OFF TEXTURED MAIN NOC BOOK FABRIC NOC</t>
  </si>
  <si>
    <t>C144973</t>
  </si>
  <si>
    <t>TTU0F-9VOCZQUGF</t>
  </si>
  <si>
    <t>LABEL SIZE HOME PLAIN WHITE SATIN OFF BLACK COSY FOLD FLAP</t>
  </si>
  <si>
    <t>C952327</t>
  </si>
  <si>
    <t>EM716</t>
  </si>
  <si>
    <t>V9081WWSO03WQWM2</t>
  </si>
  <si>
    <t>FABRIC PRINTED PRINTED SATIN BLACK CARE MAIN WHITE CARE FOLD NOC NOC HOME BOOK</t>
  </si>
  <si>
    <t>C543587</t>
  </si>
  <si>
    <t>XPOF3QF3PO08V4C</t>
  </si>
  <si>
    <t>PRINTED PLAIN TEXTURED PRINTED MAIN</t>
  </si>
  <si>
    <t>C287937</t>
  </si>
  <si>
    <t>X3WWMRAPP71K</t>
  </si>
  <si>
    <t>FLAP HOME FLAP BOOK WASH OFF FABRIC WHITE COSY</t>
  </si>
  <si>
    <t>C219916</t>
  </si>
  <si>
    <t>EM678</t>
  </si>
  <si>
    <t>CZS9WJ0MCAV0MZ17</t>
  </si>
  <si>
    <t>FOLD FLAP SIZE LABEL SATIN PRINTED BLACK MAIN</t>
  </si>
  <si>
    <t>C958168</t>
  </si>
  <si>
    <t>KE5FLF048UL4U3O</t>
  </si>
  <si>
    <t>NOC FABRIC WASH PRINTED TEXTURED MAIN LABEL BLACK WHITE</t>
  </si>
  <si>
    <t>C514122</t>
  </si>
  <si>
    <t>KXDKO1DO1E9M1X</t>
  </si>
  <si>
    <t>PLAIN WHITE FABRIC LABEL SATIN FLAP OFF PRINTED LABEL</t>
  </si>
  <si>
    <t>C180389</t>
  </si>
  <si>
    <t>HIEJVJHSNR</t>
  </si>
  <si>
    <t>HOME MAIN HOME BOOK NOC</t>
  </si>
  <si>
    <t>C447006</t>
  </si>
  <si>
    <t>Z5GKGKB7VUK1</t>
  </si>
  <si>
    <t>HOME NOC SIZE FABRIC SIZE PLAIN BLACK SIZE BLACK COSY</t>
  </si>
  <si>
    <t>C158693</t>
  </si>
  <si>
    <t>3CDUJO6QGB8O759CWTC-</t>
  </si>
  <si>
    <t>WHITE CARE MAIN CARE PLAIN TEXTURED BOOK</t>
  </si>
  <si>
    <t>C680496</t>
  </si>
  <si>
    <t>65JPNMD61UDVOMC6</t>
  </si>
  <si>
    <t>LABEL WHITE PRINTED FABRIC COSY SIZE NOC FLAP SATIN LABEL MAIN</t>
  </si>
  <si>
    <t>C679893</t>
  </si>
  <si>
    <t>L7ZKNA-1B3B</t>
  </si>
  <si>
    <t>WHITE WHITE LABEL WASH FLAP SIZE WHITE NOC TEXTURED SIZE OFF MAIN</t>
  </si>
  <si>
    <t>C882884</t>
  </si>
  <si>
    <t>8A57GHRI3W84OREX6JMJ</t>
  </si>
  <si>
    <t>BOOK FOLD PRINTED NOC BOOK PLAIN BLACK PLAIN NOC BOOK WHITE FLAP SATIN</t>
  </si>
  <si>
    <t>C563213</t>
  </si>
  <si>
    <t>I23SY1EM62AXL9</t>
  </si>
  <si>
    <t>FOLD BOOK PLAIN BLACK MAIN BOOK FLAP BOOK SATIN</t>
  </si>
  <si>
    <t>C528465</t>
  </si>
  <si>
    <t>EM766</t>
  </si>
  <si>
    <t>V5N-5O-P3EHVAGBCG7A8</t>
  </si>
  <si>
    <t>HOME COSY SIZE PRINTED FOLD SIZE MAIN HOME PRINTED CARE CARE FABRIC HOME LABEL</t>
  </si>
  <si>
    <t>C459865</t>
  </si>
  <si>
    <t>KM-N20XTMPXKMIBSU</t>
  </si>
  <si>
    <t>COSY HOME WHITE SATIN OFF LABEL TEXTURED OFF PRINTED</t>
  </si>
  <si>
    <t>C891241</t>
  </si>
  <si>
    <t>PDHJS44R2OVPR</t>
  </si>
  <si>
    <t>FABRIC HOME FLAP CARE FABRIC FABRIC FOLD WASH FLAP COSY WHITE HOME BLACK HOME SATIN</t>
  </si>
  <si>
    <t>C396040</t>
  </si>
  <si>
    <t>SEQ8YFDTB4ATFJ6S5IH</t>
  </si>
  <si>
    <t>NOC PLAIN CARE OFF LABEL WASH CARE OFF WASH PRINTED CARE PRINTED BLACK</t>
  </si>
  <si>
    <t>C270387</t>
  </si>
  <si>
    <t>D1Y19KYWIFJ</t>
  </si>
  <si>
    <t>SATIN CARE MAIN FABRIC OFF WHITE PLAIN PRINTED SATIN FLAP BLACK</t>
  </si>
  <si>
    <t>C545267</t>
  </si>
  <si>
    <t>EM683</t>
  </si>
  <si>
    <t>NFFOH9K7CR8B3A7JK</t>
  </si>
  <si>
    <t>WASH FOLD HOME SATIN MAIN FABRIC TEXTURED CARE FABRIC</t>
  </si>
  <si>
    <t>C932330</t>
  </si>
  <si>
    <t>R0LHXS-9QTUQ</t>
  </si>
  <si>
    <t>TEXTURED WHITE CARE WHITE TEXTURED SATIN SATIN PRINTED WHITE CARE FLAP</t>
  </si>
  <si>
    <t>C178212</t>
  </si>
  <si>
    <t>EM303</t>
  </si>
  <si>
    <t>APW76D9UAJZZMR</t>
  </si>
  <si>
    <t>SATIN MAIN FOLD PRINTED HOME OFF FLAP FLAP PRINTED TEXTURED CARE CARE MAIN</t>
  </si>
  <si>
    <t>C460541</t>
  </si>
  <si>
    <t>HU8DTNZ5I842W</t>
  </si>
  <si>
    <t>MAIN HOME WASH NOC LABEL FOLD OFF</t>
  </si>
  <si>
    <t>C336496</t>
  </si>
  <si>
    <t>EM511</t>
  </si>
  <si>
    <t>Q45132R5GL02E0WJ-</t>
  </si>
  <si>
    <t>MAIN HOME SATIN COSY MAIN WHITE SATIN PLAIN COSY</t>
  </si>
  <si>
    <t>C265093</t>
  </si>
  <si>
    <t>Q8CG4FO2ANM</t>
  </si>
  <si>
    <t>LABEL HOME HOME COSY FABRIC OFF TEXTURED FABRIC FOLD HOME COSY LABEL NOC</t>
  </si>
  <si>
    <t>C250319</t>
  </si>
  <si>
    <t>K7PINU4KMCDYB</t>
  </si>
  <si>
    <t>OFF BLACK FOLD FABRIC FABRIC FLAP</t>
  </si>
  <si>
    <t>C567950</t>
  </si>
  <si>
    <t>OB-SF63WK2XNV</t>
  </si>
  <si>
    <t>HOME SIZE OFF TEXTURED TEXTURED SIZE SIZE MAIN</t>
  </si>
  <si>
    <t>C975718</t>
  </si>
  <si>
    <t>UQ7GCGUPIGL4P3R5EQZY</t>
  </si>
  <si>
    <t>SATIN FABRIC BOOK FLAP PLAIN SIZE LABEL PRINTED FABRIC CARE FABRIC WASH CARE</t>
  </si>
  <si>
    <t>C400548</t>
  </si>
  <si>
    <t>L5W6T2A1C-</t>
  </si>
  <si>
    <t>LABEL HOME SATIN CARE FOLD PRINTED</t>
  </si>
  <si>
    <t>C887057</t>
  </si>
  <si>
    <t>Y1I09SAZJGD</t>
  </si>
  <si>
    <t>FLAP SIZE WHITE FOLD WHITE PRINTED BLACK MAIN PLAIN HOME PRINTED OFF WHITE PRINTED CARE</t>
  </si>
  <si>
    <t>C374542</t>
  </si>
  <si>
    <t>F5N3Q3WOCK9QNQTQQO0</t>
  </si>
  <si>
    <t>WASH FLAP PLAIN MAIN LABEL FLAP CARE</t>
  </si>
  <si>
    <t>C180101</t>
  </si>
  <si>
    <t>-O5S-8V2VHYRWDJ7GX</t>
  </si>
  <si>
    <t>TEXTURED FLAP COSY SATIN HOME MAIN WASH</t>
  </si>
  <si>
    <t>C701802</t>
  </si>
  <si>
    <t>3VE0JYQ44PJ</t>
  </si>
  <si>
    <t>FLAP NOC PLAIN BLACK WHITE FOLD NOC COSY COSY BLACK</t>
  </si>
  <si>
    <t>C518476</t>
  </si>
  <si>
    <t>T7F5LGXLU0</t>
  </si>
  <si>
    <t>TEXTURED BLACK SATIN FABRIC OFF PRINTED BOOK CARE OFF WASH FOLD WHITE WHITE WASH</t>
  </si>
  <si>
    <t>C851967</t>
  </si>
  <si>
    <t>YGVICVLSC00D7YBQDL9</t>
  </si>
  <si>
    <t>FOLD TEXTURED HOME PLAIN CARE OFF FABRIC WHITE WHITE TEXTURED CARE LABEL</t>
  </si>
  <si>
    <t>C428743</t>
  </si>
  <si>
    <t>IQSZ4JTOD9K9HBG3</t>
  </si>
  <si>
    <t>OFF FLAP FLAP FABRIC BLACK NOC HOME</t>
  </si>
  <si>
    <t>C914925</t>
  </si>
  <si>
    <t>UVJOUA13XX73JX4LV1BH</t>
  </si>
  <si>
    <t>BLACK OFF PLAIN LABEL BOOK SATIN HOME WHITE</t>
  </si>
  <si>
    <t>C734250</t>
  </si>
  <si>
    <t>M8KSIYYJ18P091O3OYFF</t>
  </si>
  <si>
    <t>SATIN LABEL FLAP TEXTURED TEXTURED FLAP SIZE WHITE COSY FOLD LABEL MAIN TEXTURED NOC</t>
  </si>
  <si>
    <t>C268228</t>
  </si>
  <si>
    <t>FT0OS-L2KC</t>
  </si>
  <si>
    <t>LABEL FLAP OFF FABRIC WHITE COSY WASH WHITE TEXTURED MAIN NOC HOME BOOK MAIN</t>
  </si>
  <si>
    <t>C164071</t>
  </si>
  <si>
    <t>ORK3MXLCPO-</t>
  </si>
  <si>
    <t>WASH MAIN PRINTED BLACK TEXTURED TEXTURED FLAP BLACK OFF MAIN WASH</t>
  </si>
  <si>
    <t>C478082</t>
  </si>
  <si>
    <t>MNOBA3SCPJCDMK397G4L</t>
  </si>
  <si>
    <t>HOME NOC TEXTURED WHITE PRINTED MAIN COSY SATIN PRINTED TEXTURED NOC SATIN SATIN FABRIC</t>
  </si>
  <si>
    <t>C822345</t>
  </si>
  <si>
    <t>L-S4XAKZBKNQ-8GKX961</t>
  </si>
  <si>
    <t>BLACK TEXTURED LABEL PLAIN FOLD FOLD</t>
  </si>
  <si>
    <t>C812093</t>
  </si>
  <si>
    <t>EM880</t>
  </si>
  <si>
    <t>2XF1-RMP6K8PC</t>
  </si>
  <si>
    <t>SATIN PRINTED BOOK NOC FOLD FLAP BLACK</t>
  </si>
  <si>
    <t>C179687</t>
  </si>
  <si>
    <t>65J3SQHJOXI37P1</t>
  </si>
  <si>
    <t>FABRIC COSY HOME FLAP MAIN BLACK</t>
  </si>
  <si>
    <t>C259205</t>
  </si>
  <si>
    <t>EM842</t>
  </si>
  <si>
    <t>JBRI565R172</t>
  </si>
  <si>
    <t>WASH SATIN FLAP SIZE BLACK FOLD SATIN COSY FLAP SATIN CARE COSY TEXTURED BLACK</t>
  </si>
  <si>
    <t>C119324</t>
  </si>
  <si>
    <t>QQV4EYKSXUI25FMB6R</t>
  </si>
  <si>
    <t>PLAIN PRINTED MAIN WASH BLACK HOME</t>
  </si>
  <si>
    <t>C186827</t>
  </si>
  <si>
    <t>U00M3O96PFZEEJ-S</t>
  </si>
  <si>
    <t>CARE PLAIN LABEL FABRIC SIZE COSY OFF</t>
  </si>
  <si>
    <t>C507963</t>
  </si>
  <si>
    <t>ZS8Z-VY-PXX5</t>
  </si>
  <si>
    <t>FOLD PLAIN PLAIN TEXTURED SATIN BOOK LABEL PRINTED TEXTURED WASH HOME NOC NOC FLAP FLAP</t>
  </si>
  <si>
    <t>C491039</t>
  </si>
  <si>
    <t>11WU53Y8NLVTBJRBSXY</t>
  </si>
  <si>
    <t>COSY SIZE PRINTED FLAP FOLD</t>
  </si>
  <si>
    <t>C487203</t>
  </si>
  <si>
    <t>EZ84SP6-1X</t>
  </si>
  <si>
    <t>FABRIC FLAP BOOK MAIN PLAIN</t>
  </si>
  <si>
    <t>C476497</t>
  </si>
  <si>
    <t>LNANTBGUV39E3YBV1C</t>
  </si>
  <si>
    <t>NOC MAIN FOLD LABEL WHITE SIZE</t>
  </si>
  <si>
    <t>C822369</t>
  </si>
  <si>
    <t>4UP0ATAIQPRI5J</t>
  </si>
  <si>
    <t>FABRIC NOC HOME MAIN COSY PRINTED OFF OFF FABRIC OFF WHITE SIZE TEXTURED</t>
  </si>
  <si>
    <t>C796246</t>
  </si>
  <si>
    <t>VQAOY321MQS1</t>
  </si>
  <si>
    <t>OFF FABRIC OFF OFF PRINTED HOME LABEL FOLD</t>
  </si>
  <si>
    <t>C388833</t>
  </si>
  <si>
    <t>CEVA-Z14N5</t>
  </si>
  <si>
    <t>MAIN BLACK WHITE PLAIN PRINTED FOLD SATIN TEXTURED</t>
  </si>
  <si>
    <t>C729862</t>
  </si>
  <si>
    <t>EM953</t>
  </si>
  <si>
    <t>LIX69CTS5QHEX9</t>
  </si>
  <si>
    <t>CARE TEXTURED TEXTURED LABEL FLAP BOOK LABEL WHITE MAIN WASH</t>
  </si>
  <si>
    <t>C507389</t>
  </si>
  <si>
    <t>9Q2F2Q5QCAG09TB1</t>
  </si>
  <si>
    <t>WHITE PLAIN NOC BLACK SATIN WHITE NOC OFF BLACK</t>
  </si>
  <si>
    <t>C819949</t>
  </si>
  <si>
    <t>EM639</t>
  </si>
  <si>
    <t>E3EI1EZK3XPZ7</t>
  </si>
  <si>
    <t>FOLD BLACK COSY FOLD BOOK BOOK WHITE BLACK FOLD</t>
  </si>
  <si>
    <t>C103246</t>
  </si>
  <si>
    <t>XMJYNK-4B2U</t>
  </si>
  <si>
    <t>SATIN PRINTED SIZE LABEL SATIN PLAIN LABEL SATIN FOLD LABEL WHITE FOLD OFF PLAIN CARE</t>
  </si>
  <si>
    <t>C405378</t>
  </si>
  <si>
    <t>H00FO-VZ-5GD5N0</t>
  </si>
  <si>
    <t>SATIN HOME CARE WASH LABEL FLAP HOME</t>
  </si>
  <si>
    <t>C543674</t>
  </si>
  <si>
    <t>EM513</t>
  </si>
  <si>
    <t>X1QKJL6YNTHN</t>
  </si>
  <si>
    <t>BLACK PLAIN FABRIC WHITE FOLD FABRIC WASH NOC</t>
  </si>
  <si>
    <t>C818324</t>
  </si>
  <si>
    <t>DPUC8B0H5NRJM5CR</t>
  </si>
  <si>
    <t>NOC BLACK SATIN TEXTURED PRINTED PRINTED NOC BOOK PRINTED BOOK OFF TEXTURED SIZE FABRIC</t>
  </si>
  <si>
    <t>C883259</t>
  </si>
  <si>
    <t>EM935</t>
  </si>
  <si>
    <t>LFMWSG1K9DKLDNWTV</t>
  </si>
  <si>
    <t>WHITE CARE HOME SIZE FOLD WHITE CARE PLAIN MAIN PRINTED MAIN PRINTED WASH WHITE</t>
  </si>
  <si>
    <t>C137492</t>
  </si>
  <si>
    <t>LYYTMC7A68V7-MYCSD</t>
  </si>
  <si>
    <t>PLAIN WHITE COSY BLACK NOC TEXTURED OFF SATIN CARE LABEL</t>
  </si>
  <si>
    <t>C116676</t>
  </si>
  <si>
    <t>S-HD25WKK9N71T215Y</t>
  </si>
  <si>
    <t>SIZE HOME BOOK BOOK FLAP WASH COSY FOLD FOLD FLAP BLACK FABRIC OFF SIZE BOOK</t>
  </si>
  <si>
    <t>C525310</t>
  </si>
  <si>
    <t>MYSPBMDFGO1</t>
  </si>
  <si>
    <t>BLACK BOOK SIZE TEXTURED FABRIC NOC CARE CARE SIZE SATIN</t>
  </si>
  <si>
    <t>C938934</t>
  </si>
  <si>
    <t>CME5F0YA2VKKUVQJNU44</t>
  </si>
  <si>
    <t>WHITE NOC CARE FLAP SIZE WHITE FABRIC MAIN</t>
  </si>
  <si>
    <t>C241371</t>
  </si>
  <si>
    <t>M4IC81-2A5J</t>
  </si>
  <si>
    <t>CARE PLAIN LABEL MAIN CARE FABRIC COSY BOOK CARE BOOK COSY CARE PRINTED MAIN PLAIN</t>
  </si>
  <si>
    <t>C570944</t>
  </si>
  <si>
    <t>EM586</t>
  </si>
  <si>
    <t>GL2Y2WOLSMR-</t>
  </si>
  <si>
    <t>COSY PLAIN HOME HOME COSY WASH BOOK OFF BOOK</t>
  </si>
  <si>
    <t>C399656</t>
  </si>
  <si>
    <t>17XB1IUWX4X9</t>
  </si>
  <si>
    <t>HOME WASH HOME PRINTED PLAIN HOME BOOK SATIN NOC LABEL NOC HOME SIZE</t>
  </si>
  <si>
    <t>C433325</t>
  </si>
  <si>
    <t>3YH35H31JLL</t>
  </si>
  <si>
    <t>FLAP LABEL BOOK MAIN BOOK WASH PLAIN FLAP LABEL WASH</t>
  </si>
  <si>
    <t>C257462</t>
  </si>
  <si>
    <t>EM344</t>
  </si>
  <si>
    <t>SEY4YR34SMNL9I4BTGXG</t>
  </si>
  <si>
    <t>LABEL FLAP FOLD COSY COSY NOC PLAIN FABRIC</t>
  </si>
  <si>
    <t>C981182</t>
  </si>
  <si>
    <t>TIEG07RSU-MBWZNX15RC</t>
  </si>
  <si>
    <t>FOLD WASH WASH WHITE CARE COSY PLAIN WHITE BOOK</t>
  </si>
  <si>
    <t>C293611</t>
  </si>
  <si>
    <t>16GR1DUCNMOQ7-NPBQ</t>
  </si>
  <si>
    <t>WASH COSY WHITE PLAIN CARE CARE FOLD TEXTURED OFF COSY SATIN OFF</t>
  </si>
  <si>
    <t>C886146</t>
  </si>
  <si>
    <t>IREMQJKRIND0W19C</t>
  </si>
  <si>
    <t>BLACK FABRIC MAIN BLACK SATIN SIZE COSY BLACK LABEL</t>
  </si>
  <si>
    <t>C108567</t>
  </si>
  <si>
    <t>HM4BB5DSS3K9139I--L6</t>
  </si>
  <si>
    <t>COSY WHITE SIZE COSY TEXTURED HOME</t>
  </si>
  <si>
    <t>C504212</t>
  </si>
  <si>
    <t>3I4B4EZHMJ-DBVMVMVHW</t>
  </si>
  <si>
    <t>SIZE BOOK LABEL FLAP SATIN HOME PLAIN FLAP FABRIC PLAIN</t>
  </si>
  <si>
    <t>C350863</t>
  </si>
  <si>
    <t>FX9UI-SQ0VSA</t>
  </si>
  <si>
    <t>SIZE NOC MAIN SATIN SIZE FABRIC WHITE SIZE OFF HOME LABEL SATIN</t>
  </si>
  <si>
    <t>C512063</t>
  </si>
  <si>
    <t>NUT5FIR8B8</t>
  </si>
  <si>
    <t>LABEL WHITE NOC WASH FLAP FOLD HOME CARE FLAP COSY PRINTED</t>
  </si>
  <si>
    <t>C896853</t>
  </si>
  <si>
    <t>BOBHW9ZT43V8</t>
  </si>
  <si>
    <t>NOC PRINTED FLAP SATIN HOME FABRIC MAIN PRINTED NOC SIZE HOME PLAIN OFF HOME SATIN</t>
  </si>
  <si>
    <t>C235885</t>
  </si>
  <si>
    <t>Z53Y9OML2JGKR68T5</t>
  </si>
  <si>
    <t>SIZE SATIN PLAIN BLACK SATIN WASH MAIN SIZE</t>
  </si>
  <si>
    <t>C686845</t>
  </si>
  <si>
    <t>F-LRBR0ZNAZ4H6EW6V3U</t>
  </si>
  <si>
    <t>BOOK FOLD FABRIC HOME BOOK SIZE MAIN WASH WHITE PLAIN SIZE BLACK WHITE FLAP TEXTURED</t>
  </si>
  <si>
    <t>C428068</t>
  </si>
  <si>
    <t>BI89M67XAEH80KT</t>
  </si>
  <si>
    <t>BOOK PLAIN SATIN BLACK WASH NOC FOLD MAIN PLAIN LABEL LABEL FLAP BOOK</t>
  </si>
  <si>
    <t>C290547</t>
  </si>
  <si>
    <t>EM875</t>
  </si>
  <si>
    <t>0KMRISZQ75OLEU2IUDT5</t>
  </si>
  <si>
    <t>WASH TEXTURED WASH MAIN MAIN SIZE BOOK PLAIN BOOK</t>
  </si>
  <si>
    <t>C539803</t>
  </si>
  <si>
    <t>I93KBGW28O9Y036</t>
  </si>
  <si>
    <t>WHITE PLAIN TEXTURED SIZE FOLD FLAP LABEL</t>
  </si>
  <si>
    <t>C855324</t>
  </si>
  <si>
    <t>EM884</t>
  </si>
  <si>
    <t>W23S6VUM777-JF</t>
  </si>
  <si>
    <t>CARE FOLD SIZE NOC FOLD FABRIC</t>
  </si>
  <si>
    <t>C329053</t>
  </si>
  <si>
    <t>SF9D8KQRQU</t>
  </si>
  <si>
    <t>OFF SIZE FABRIC TEXTURED FOLD HOME OFF</t>
  </si>
  <si>
    <t>C588472</t>
  </si>
  <si>
    <t>DDE36Y6BUIMNTV</t>
  </si>
  <si>
    <t>FABRIC LABEL PLAIN WASH MAIN TEXTURED BOOK NOC WASH MAIN FLAP HOME SIZE FOLD</t>
  </si>
  <si>
    <t>C357779</t>
  </si>
  <si>
    <t>774BDCHYGPKJLA7JJP</t>
  </si>
  <si>
    <t>FABRIC LABEL WHITE LABEL FLAP FABRIC FOLD WASH PLAIN PRINTED TEXTURED SIZE FABRIC HOME</t>
  </si>
  <si>
    <t>C307765</t>
  </si>
  <si>
    <t>U3EJPK5PHWMM</t>
  </si>
  <si>
    <t>WASH CARE HOME OFF NOC WHITE PRINTED LABEL WHITE CARE CARE</t>
  </si>
  <si>
    <t>C650393</t>
  </si>
  <si>
    <t>99ZCTU44OQOZ</t>
  </si>
  <si>
    <t>OFF LABEL FABRIC FOLD BLACK WHITE FOLD COSY TEXTURED PRINTED NOC HOME NOC FLAP</t>
  </si>
  <si>
    <t>C268002</t>
  </si>
  <si>
    <t>0N7NILECM17AJK</t>
  </si>
  <si>
    <t>COSY SATIN SATIN TEXTURED FOLD FABRIC FLAP COSY</t>
  </si>
  <si>
    <t>C999366</t>
  </si>
  <si>
    <t>O8S04J3LK3UEQIRLO86F</t>
  </si>
  <si>
    <t>OFF TEXTURED BLACK COSY BOOK LABEL BLACK FOLD</t>
  </si>
  <si>
    <t>C802813</t>
  </si>
  <si>
    <t>8SY7URLTAZRQ5U3O8</t>
  </si>
  <si>
    <t>WHITE PLAIN NOC COSY PLAIN SIZE BOOK WHITE</t>
  </si>
  <si>
    <t>C445676</t>
  </si>
  <si>
    <t>200G6F6S0U5GMA</t>
  </si>
  <si>
    <t>WHITE SATIN OFF CARE FABRIC SIZE BOOK</t>
  </si>
  <si>
    <t>C961191</t>
  </si>
  <si>
    <t>7IE0YP4AMX</t>
  </si>
  <si>
    <t>BLACK OFF WASH HOME WHITE PRINTED HOME WHITE</t>
  </si>
  <si>
    <t>C698326</t>
  </si>
  <si>
    <t>X5UBDLU5MLA20-XCH2</t>
  </si>
  <si>
    <t>COSY TEXTURED BLACK BOOK WASH FOLD SIZE PRINTED PLAIN</t>
  </si>
  <si>
    <t>C951447</t>
  </si>
  <si>
    <t>LGEM0R03G7A7</t>
  </si>
  <si>
    <t>PLAIN TEXTURED SATIN BOOK LABEL PLAIN</t>
  </si>
  <si>
    <t>C334726</t>
  </si>
  <si>
    <t>57WZZ1RU-S8TD0-V</t>
  </si>
  <si>
    <t>SIZE BOOK OFF PRINTED PRINTED BLACK FOLD PLAIN MAIN TEXTURED PLAIN</t>
  </si>
  <si>
    <t>C144424</t>
  </si>
  <si>
    <t>IUE326F7C69M2USY</t>
  </si>
  <si>
    <t>LABEL COSY WHITE CARE WASH FOLD FOLD LABEL NOC COSY BLACK FABRIC SIZE</t>
  </si>
  <si>
    <t>C214827</t>
  </si>
  <si>
    <t>HX9H8DOCJYJ9KWT-</t>
  </si>
  <si>
    <t>LABEL COSY FABRIC WASH FABRIC WASH BOOK CARE</t>
  </si>
  <si>
    <t>C255503</t>
  </si>
  <si>
    <t>WLTKCLO-1E28KW1-6X91</t>
  </si>
  <si>
    <t>HOME SIZE NOC SIZE CARE NOC OFF CARE</t>
  </si>
  <si>
    <t>C950622</t>
  </si>
  <si>
    <t>EM288</t>
  </si>
  <si>
    <t>FG2508TXC3BFFEZTLFMH</t>
  </si>
  <si>
    <t>BLACK TEXTURED FOLD NOC FLAP OFF TEXTURED COSY</t>
  </si>
  <si>
    <t>C777131</t>
  </si>
  <si>
    <t>43TNILMO1YY</t>
  </si>
  <si>
    <t>BOOK PLAIN LABEL PLAIN TEXTURED</t>
  </si>
  <si>
    <t>C385477</t>
  </si>
  <si>
    <t>EM209</t>
  </si>
  <si>
    <t>6U5-JSZX8FC4NHY98DAF</t>
  </si>
  <si>
    <t>CARE LABEL BOOK WHITE HOME FABRIC PLAIN FLAP HOME</t>
  </si>
  <si>
    <t>C857675</t>
  </si>
  <si>
    <t>ME4Q5RKZST1U86J</t>
  </si>
  <si>
    <t>MAIN HOME LABEL CARE OFF WHITE FABRIC MAIN FOLD TEXTURED SATIN WASH SATIN</t>
  </si>
  <si>
    <t>C416243</t>
  </si>
  <si>
    <t>-Y0HL76B18CZS36</t>
  </si>
  <si>
    <t>PRINTED TEXTURED HOME BLACK COSY FABRIC BOOK FLAP</t>
  </si>
  <si>
    <t>C200415</t>
  </si>
  <si>
    <t>AREBYTFENP</t>
  </si>
  <si>
    <t>MAIN CARE TEXTURED NOC PLAIN NOC HOME HOME LABEL FLAP NOC</t>
  </si>
  <si>
    <t>C290144</t>
  </si>
  <si>
    <t>D0P90KJFSJFWADKTPDU4</t>
  </si>
  <si>
    <t>BOOK PRINTED SATIN LABEL BLACK WHITE CARE PRINTED FLAP COSY HOME LABEL OFF</t>
  </si>
  <si>
    <t>C203937</t>
  </si>
  <si>
    <t>OEH868DF51ZT69KSW</t>
  </si>
  <si>
    <t>CARE FOLD MAIN WHITE LABEL MAIN LABEL SIZE WHITE NOC WASH FABRIC</t>
  </si>
  <si>
    <t>C312598</t>
  </si>
  <si>
    <t>EM846</t>
  </si>
  <si>
    <t>KIYX9-KQAF6D7GI99N2Z</t>
  </si>
  <si>
    <t>BLACK PRINTED WHITE PLAIN FOLD MAIN FOLD WASH WASH</t>
  </si>
  <si>
    <t>C464281</t>
  </si>
  <si>
    <t>EM284</t>
  </si>
  <si>
    <t>K-9YD6IF5-ISL</t>
  </si>
  <si>
    <t>FOLD BLACK TEXTURED PRINTED SIZE WHITE BOOK TEXTURED NOC FOLD PLAIN FOLD BOOK SATIN TEXTURED</t>
  </si>
  <si>
    <t>C667410</t>
  </si>
  <si>
    <t>R6BOZMZYION</t>
  </si>
  <si>
    <t>PLAIN BLACK OFF FOLD SATIN WASH TEXTURED WASH</t>
  </si>
  <si>
    <t>C285980</t>
  </si>
  <si>
    <t>EM518</t>
  </si>
  <si>
    <t>6JM1ZOPNCOQO2--NJ0LQ</t>
  </si>
  <si>
    <t>COSY FABRIC MAIN FABRIC FOLD BLACK</t>
  </si>
  <si>
    <t>C122439</t>
  </si>
  <si>
    <t>F0R5ICX8GW2</t>
  </si>
  <si>
    <t>COSY BLACK PRINTED BOOK PRINTED COSY BOOK LABEL BOOK SATIN FOLD TEXTURED SATIN HOME</t>
  </si>
  <si>
    <t>C574285</t>
  </si>
  <si>
    <t>EM410</t>
  </si>
  <si>
    <t>B7GKGR94FZP5NHONA9PO</t>
  </si>
  <si>
    <t>FLAP TEXTURED LABEL FOLD COSY NOC LABEL HOME PLAIN HOME</t>
  </si>
  <si>
    <t>C598250</t>
  </si>
  <si>
    <t>27EIDHWW9680</t>
  </si>
  <si>
    <t>HOME BLACK BLACK PLAIN LABEL NOC WHITE CARE COSY TEXTURED LABEL BLACK PLAIN COSY TEXTURED</t>
  </si>
  <si>
    <t>C646308</t>
  </si>
  <si>
    <t>41RABJWTVISWFA5F</t>
  </si>
  <si>
    <t>SATIN FABRIC FABRIC SIZE PLAIN WASH BOOK</t>
  </si>
  <si>
    <t>C965724</t>
  </si>
  <si>
    <t>PM9BWJC5RF5SNGTQ</t>
  </si>
  <si>
    <t>CARE WASH NOC PLAIN CARE BOOK BLACK</t>
  </si>
  <si>
    <t>C823370</t>
  </si>
  <si>
    <t>EM463</t>
  </si>
  <si>
    <t>3NM86KDVEJ</t>
  </si>
  <si>
    <t>BLACK BOOK FLAP LABEL FLAP BLACK FABRIC WHITE TEXTURED FLAP</t>
  </si>
  <si>
    <t>C955726</t>
  </si>
  <si>
    <t>UW-6X6M48ZHDLZWDCZ</t>
  </si>
  <si>
    <t>FOLD PRINTED MAIN CARE FOLD COSY BLACK FOLD</t>
  </si>
  <si>
    <t>C984759</t>
  </si>
  <si>
    <t>X35MVZGHDTGLH4CTE-</t>
  </si>
  <si>
    <t>SATIN BOOK SIZE FABRIC SIZE FLAP MAIN WHITE FOLD COSY</t>
  </si>
  <si>
    <t>C897185</t>
  </si>
  <si>
    <t>64756P819VARJN340</t>
  </si>
  <si>
    <t>WHITE NOC WASH SATIN FABRIC</t>
  </si>
  <si>
    <t>C591760</t>
  </si>
  <si>
    <t>FWQ-DNNFQ3</t>
  </si>
  <si>
    <t>HOME OFF CARE OFF PRINTED PLAIN</t>
  </si>
  <si>
    <t>C640207</t>
  </si>
  <si>
    <t>UZQ6HCGW-T52</t>
  </si>
  <si>
    <t>COSY PRINTED TEXTURED OFF NOC SIZE OFF MAIN PRINTED FOLD CARE FABRIC FOLD FABRIC</t>
  </si>
  <si>
    <t>C216706</t>
  </si>
  <si>
    <t>3JI1XGDEJHUNSI-A-</t>
  </si>
  <si>
    <t>FLAP HOME TEXTURED OFF PRINTED NOC WHITE TEXTURED</t>
  </si>
  <si>
    <t>C215217</t>
  </si>
  <si>
    <t>OSWUT898G8D</t>
  </si>
  <si>
    <t>OFF PLAIN BOOK OFF FABRIC OFF LABEL MAIN CARE HOME SIZE FLAP WHITE</t>
  </si>
  <si>
    <t>C269736</t>
  </si>
  <si>
    <t>OQK0M33-IXEU</t>
  </si>
  <si>
    <t>LABEL NOC WASH FABRIC SATIN SATIN WHITE TEXTURED BLACK PLAIN NOC FLAP CARE PLAIN</t>
  </si>
  <si>
    <t>C835652</t>
  </si>
  <si>
    <t>118T4TAFV5U0IE8-LIEM</t>
  </si>
  <si>
    <t>TEXTURED LABEL PLAIN TEXTURED FLAP COSY MAIN OFF SATIN BOOK BOOK FLAP FABRIC TEXTURED PLAIN</t>
  </si>
  <si>
    <t>C681366</t>
  </si>
  <si>
    <t>KZURKV3U2DELGQMTME71</t>
  </si>
  <si>
    <t>SATIN OFF COSY PRINTED BOOK LABEL FOLD CARE FOLD OFF</t>
  </si>
  <si>
    <t>C577211</t>
  </si>
  <si>
    <t>L-BH26RAOKC</t>
  </si>
  <si>
    <t>OFF FOLD FLAP MAIN SIZE</t>
  </si>
  <si>
    <t>C413503</t>
  </si>
  <si>
    <t>8V9IULEAYF2L</t>
  </si>
  <si>
    <t>PRINTED PLAIN MAIN FLAP FOLD SATIN CARE BLACK SIZE SATIN</t>
  </si>
  <si>
    <t>C260928</t>
  </si>
  <si>
    <t>IDLY4LWBTKVZRIGOG</t>
  </si>
  <si>
    <t>SIZE LABEL FLAP OFF WASH WHITE FABRIC PLAIN WASH OFF SIZE BLACK NOC OFF HOME</t>
  </si>
  <si>
    <t>C792019</t>
  </si>
  <si>
    <t>WVN2XCOM752QVB7</t>
  </si>
  <si>
    <t>CARE PRINTED TEXTURED BOOK PLAIN NOC PRINTED FLAP WHITE BLACK PRINTED BLACK</t>
  </si>
  <si>
    <t>C567169</t>
  </si>
  <si>
    <t>EM420</t>
  </si>
  <si>
    <t>GSYSV1LZGN8P8431P</t>
  </si>
  <si>
    <t>SATIN FOLD BOOK SATIN FLAP MAIN WHITE WASH OFF FOLD NOC PLAIN PLAIN CARE</t>
  </si>
  <si>
    <t>C663797</t>
  </si>
  <si>
    <t>KJAMW1K5IF4AWAJ</t>
  </si>
  <si>
    <t>MAIN TEXTURED TEXTURED BLACK NOC FLAP OFF HOME SIZE HOME HOME FABRIC</t>
  </si>
  <si>
    <t>C260158</t>
  </si>
  <si>
    <t>U53VJBH56BGJ4</t>
  </si>
  <si>
    <t>TEXTURED NOC NOC MAIN SIZE OFF BLACK CARE COSY WASH TEXTURED WASH MAIN FLAP</t>
  </si>
  <si>
    <t>C653907</t>
  </si>
  <si>
    <t>EM992</t>
  </si>
  <si>
    <t>-QIJ6G5JMLFTSKP</t>
  </si>
  <si>
    <t>PLAIN OFF WHITE OFF SATIN</t>
  </si>
  <si>
    <t>C599698</t>
  </si>
  <si>
    <t>X03IU1WOV5M6N9ANK</t>
  </si>
  <si>
    <t>MAIN CARE PLAIN NOC OFF PLAIN HOME WASH WASH PRINTED HOME MAIN FOLD PLAIN</t>
  </si>
  <si>
    <t>C471538</t>
  </si>
  <si>
    <t>17N71LM0GL6Q</t>
  </si>
  <si>
    <t>OFF COSY BOOK PRINTED MAIN MAIN TEXTURED TEXTURED WHITE HOME CARE</t>
  </si>
  <si>
    <t>C377186</t>
  </si>
  <si>
    <t>JARECI837YDSYN26B6W9</t>
  </si>
  <si>
    <t>NOC WHITE TEXTURED TEXTURED WHITE COSY BOOK FLAP TEXTURED SATIN BOOK</t>
  </si>
  <si>
    <t>C948222</t>
  </si>
  <si>
    <t>LF6RZTK25MWN1BD75P8M</t>
  </si>
  <si>
    <t>NOC SATIN WASH HOME NOC COSY FOLD LABEL COSY PLAIN WHITE</t>
  </si>
  <si>
    <t>C753352</t>
  </si>
  <si>
    <t>Z3190J11K89F5ISB0N-C</t>
  </si>
  <si>
    <t>HOME HOME SIZE FABRIC NOC SATIN NOC CARE MAIN</t>
  </si>
  <si>
    <t>C822725</t>
  </si>
  <si>
    <t>EM918</t>
  </si>
  <si>
    <t>NUKFJ8J3PBUW4Q</t>
  </si>
  <si>
    <t>COSY FABRIC MAIN FABRIC HOME BOOK BLACK BLACK TEXTURED</t>
  </si>
  <si>
    <t>C712259</t>
  </si>
  <si>
    <t>EM624</t>
  </si>
  <si>
    <t>6STHLSDOYF</t>
  </si>
  <si>
    <t>HOME SIZE WHITE SIZE WHITE LABEL CARE HOME MAIN MAIN HOME MAIN PLAIN NOC</t>
  </si>
  <si>
    <t>C756730</t>
  </si>
  <si>
    <t>G-NCN8AE3E</t>
  </si>
  <si>
    <t>NOC HOME BOOK CARE BLACK TEXTURED PLAIN BOOK PLAIN FLAP WHITE BLACK BLACK PRINTED</t>
  </si>
  <si>
    <t>C564063</t>
  </si>
  <si>
    <t>YC4HEXZMGC0QEX-K</t>
  </si>
  <si>
    <t>OFF LABEL NOC FLAP FOLD SIZE CARE</t>
  </si>
  <si>
    <t>C232594</t>
  </si>
  <si>
    <t>3D0SHJ3D-MB8V</t>
  </si>
  <si>
    <t>TEXTURED HOME WASH SIZE HOME WASH COSY COSY COSY PLAIN WHITE WASH MAIN FABRIC</t>
  </si>
  <si>
    <t>C723972</t>
  </si>
  <si>
    <t>2TP-8FVXLL80SSM7ZWY</t>
  </si>
  <si>
    <t>CARE SATIN FLAP WASH CARE FLAP WASH NOC PRINTED FOLD FOLD FOLD</t>
  </si>
  <si>
    <t>C413017</t>
  </si>
  <si>
    <t>1J0JAOG31AMSC</t>
  </si>
  <si>
    <t>PLAIN LABEL CARE PLAIN TEXTURED SATIN SATIN SATIN</t>
  </si>
  <si>
    <t>C626067</t>
  </si>
  <si>
    <t>7GUHRSBA4IWP4YKODV</t>
  </si>
  <si>
    <t>FABRIC OFF BLACK BLACK WASH PLAIN SIZE CARE</t>
  </si>
  <si>
    <t>C224991</t>
  </si>
  <si>
    <t>WJOOUFV2VUM6GPYC</t>
  </si>
  <si>
    <t>SIZE FOLD FLAP LABEL WHITE WASH PLAIN PRINTED LABEL NOC NOC NOC</t>
  </si>
  <si>
    <t>C934978</t>
  </si>
  <si>
    <t>EM630</t>
  </si>
  <si>
    <t>G-I9OYKVYDDI8IMHWBN</t>
  </si>
  <si>
    <t>PLAIN SATIN NOC SATIN MAIN BOOK BLACK FABRIC BLACK CARE BOOK SATIN FLAP NOC TEXTURED</t>
  </si>
  <si>
    <t>C654140</t>
  </si>
  <si>
    <t>6O7ULHAJBNO2S</t>
  </si>
  <si>
    <t>BOOK WHITE FOLD SIZE FLAP TEXTURED PRINTED FLAP COSY BLACK MAIN BOOK OFF BOOK</t>
  </si>
  <si>
    <t>C106805</t>
  </si>
  <si>
    <t>88NBZ7JNG0W959G1MB</t>
  </si>
  <si>
    <t>PRINTED FABRIC NOC WASH PRINTED SATIN HOME WHITE MAIN MAIN MAIN SIZE</t>
  </si>
  <si>
    <t>C193187</t>
  </si>
  <si>
    <t>2YJCWLBYLS</t>
  </si>
  <si>
    <t>CARE SATIN SATIN SIZE TEXTURED COSY</t>
  </si>
  <si>
    <t>C504612</t>
  </si>
  <si>
    <t>7F2TTBA16Z7PMU2JSL</t>
  </si>
  <si>
    <t>WASH PLAIN FLAP LABEL BOOK OFF HOME LABEL BOOK WHITE</t>
  </si>
  <si>
    <t>C128216</t>
  </si>
  <si>
    <t>SQ22XBM0CDSC49H</t>
  </si>
  <si>
    <t>MAIN WHITE LABEL NOC OFF</t>
  </si>
  <si>
    <t>C371656</t>
  </si>
  <si>
    <t>W33BLSZKRYCLDFU</t>
  </si>
  <si>
    <t>WHITE MAIN SIZE SIZE BOOK SATIN MAIN BOOK COSY OFF LABEL</t>
  </si>
  <si>
    <t>C996662</t>
  </si>
  <si>
    <t>9USAUHBOCY5A03RB-XGL</t>
  </si>
  <si>
    <t>CARE WHITE COSY MAIN HOME PRINTED</t>
  </si>
  <si>
    <t>C552706</t>
  </si>
  <si>
    <t>1QBYNXPHVM0VN9A2WXFA</t>
  </si>
  <si>
    <t>PRINTED HOME BLACK FOLD LABEL</t>
  </si>
  <si>
    <t>C571690</t>
  </si>
  <si>
    <t>PN9C8QLPFPNWT</t>
  </si>
  <si>
    <t>HOME PLAIN PLAIN WASH WHITE WHITE HOME FABRIC LABEL HOME SATIN FABRIC CARE FOLD</t>
  </si>
  <si>
    <t>C254570</t>
  </si>
  <si>
    <t>EM222</t>
  </si>
  <si>
    <t>BB039-CCT9LIKVZ</t>
  </si>
  <si>
    <t>FABRIC SIZE PLAIN COSY COSY PRINTED TEXTURED FABRIC CARE LABEL WASH LABEL PRINTED TEXTURED CARE</t>
  </si>
  <si>
    <t>C268721</t>
  </si>
  <si>
    <t>JTFRVVVT236S</t>
  </si>
  <si>
    <t>PLAIN COSY NOC FLAP OFF MAIN FABRIC PLAIN MAIN BLACK WASH MAIN</t>
  </si>
  <si>
    <t>C746291</t>
  </si>
  <si>
    <t>LRPLHKB6X1AV1SZYR4</t>
  </si>
  <si>
    <t>HOME HOME WASH SIZE WHITE COSY FABRIC WASH SATIN SATIN NOC CARE</t>
  </si>
  <si>
    <t>C242421</t>
  </si>
  <si>
    <t>9--U1T24832EW7FM</t>
  </si>
  <si>
    <t>PLAIN MAIN OFF PLAIN FLAP BOOK</t>
  </si>
  <si>
    <t>C310090</t>
  </si>
  <si>
    <t>WSXUYZCGDNIDZ</t>
  </si>
  <si>
    <t>FOLD WASH PLAIN FABRIC LABEL BOOK LABEL FOLD FABRIC</t>
  </si>
  <si>
    <t>C767295</t>
  </si>
  <si>
    <t>DADVFL1P5E2RQ1WRP</t>
  </si>
  <si>
    <t>OFF OFF FABRIC MAIN LABEL LABEL CARE TEXTURED NOC HOME BLACK PRINTED SATIN</t>
  </si>
  <si>
    <t>C218056</t>
  </si>
  <si>
    <t>BT85L6UM33F</t>
  </si>
  <si>
    <t>FOLD LABEL FABRIC FLAP LABEL WHITE FOLD SIZE WHITE WHITE</t>
  </si>
  <si>
    <t>C334398</t>
  </si>
  <si>
    <t>EM746</t>
  </si>
  <si>
    <t>MBK03MMDLVYT4-VR</t>
  </si>
  <si>
    <t>SATIN HOME CARE FLAP SATIN MAIN SATIN FOLD</t>
  </si>
  <si>
    <t>C247934</t>
  </si>
  <si>
    <t>2YSYYWSOKX08LJ</t>
  </si>
  <si>
    <t>CARE NOC SATIN CARE PRINTED WASH FLAP COSY PLAIN BOOK TEXTURED COSY FLAP PRINTED BOOK</t>
  </si>
  <si>
    <t>C826980</t>
  </si>
  <si>
    <t>0WSA20-DXBTET01660R</t>
  </si>
  <si>
    <t>LABEL TEXTURED WASH BOOK PLAIN LABEL OFF NOC COSY BLACK SIZE</t>
  </si>
  <si>
    <t>C751619</t>
  </si>
  <si>
    <t>SW-3YN5468</t>
  </si>
  <si>
    <t>OFF FOLD FOLD PLAIN SATIN COSY OFF</t>
  </si>
  <si>
    <t>C821699</t>
  </si>
  <si>
    <t>5XA7KAZM9ZU4VCS8CEM</t>
  </si>
  <si>
    <t>SATIN SIZE FABRIC HOME PLAIN WHITE</t>
  </si>
  <si>
    <t>C116883</t>
  </si>
  <si>
    <t>25TAX692LLM467VTL</t>
  </si>
  <si>
    <t>HOME PRINTED FABRIC FLAP LABEL OFF COSY FABRIC CARE BLACK WASH PRINTED</t>
  </si>
  <si>
    <t>C496336</t>
  </si>
  <si>
    <t>GNUJNZY7D0ULKG</t>
  </si>
  <si>
    <t>FABRIC PRINTED WHITE NOC NOC</t>
  </si>
  <si>
    <t>C173342</t>
  </si>
  <si>
    <t>HZJ6MRKJ937JN5MPU2JB</t>
  </si>
  <si>
    <t>MAIN BLACK SATIN FLAP SIZE WASH FLAP BLACK FLAP PLAIN NOC PRINTED SIZE</t>
  </si>
  <si>
    <t>C107572</t>
  </si>
  <si>
    <t>XK-7FYLZ54L</t>
  </si>
  <si>
    <t>CARE WASH PRINTED LABEL HOME HOME FLAP FABRIC PRINTED WHITE TEXTURED LABEL</t>
  </si>
  <si>
    <t>C625333</t>
  </si>
  <si>
    <t>BS99OGMT8HLR9</t>
  </si>
  <si>
    <t>PRINTED OFF WHITE CARE WHITE SATIN</t>
  </si>
  <si>
    <t>C595377</t>
  </si>
  <si>
    <t>OY5X77GEPF2EJFEAE</t>
  </si>
  <si>
    <t>COSY PRINTED FABRIC LABEL FLAP FLAP FLAP</t>
  </si>
  <si>
    <t>C751868</t>
  </si>
  <si>
    <t>WD7C302XRZBFOR-XPLJ</t>
  </si>
  <si>
    <t>BOOK TEXTURED FABRIC LABEL COSY</t>
  </si>
  <si>
    <t>C651994</t>
  </si>
  <si>
    <t>EM498</t>
  </si>
  <si>
    <t>WKG1U5LAVQUSB6F</t>
  </si>
  <si>
    <t>FLAP SIZE BLACK WHITE SATIN FLAP NOC FLAP OFF MAIN SIZE PRINTED</t>
  </si>
  <si>
    <t>C223347</t>
  </si>
  <si>
    <t>K5P1-8WP9NGAZ</t>
  </si>
  <si>
    <t>FOLD PRINTED OFF SIZE FOLD PRINTED FOLD FOLD NOC</t>
  </si>
  <si>
    <t>C964086</t>
  </si>
  <si>
    <t>EWJHB6I6FBNKDGC</t>
  </si>
  <si>
    <t>COSY NOC COSY PLAIN SATIN WASH HOME WASH SATIN</t>
  </si>
  <si>
    <t>C242623</t>
  </si>
  <si>
    <t>F-XTZPDLNT3RIF</t>
  </si>
  <si>
    <t>COSY TEXTURED FLAP LABEL COSY FOLD FABRIC</t>
  </si>
  <si>
    <t>C263106</t>
  </si>
  <si>
    <t>TC2KMUC15-9QAK1G7F</t>
  </si>
  <si>
    <t>HOME SATIN COSY HOME HOME HOME FLAP NOC OFF FOLD WASH</t>
  </si>
  <si>
    <t>C228161</t>
  </si>
  <si>
    <t>XRVESCDBWE</t>
  </si>
  <si>
    <t>TEXTURED HOME WHITE TEXTURED SATIN LABEL FABRIC PLAIN MAIN SIZE MAIN BOOK MAIN PRINTED MAIN</t>
  </si>
  <si>
    <t>C628669</t>
  </si>
  <si>
    <t>MBEYUQRR0WYWD</t>
  </si>
  <si>
    <t>COSY PLAIN FOLD CARE FOLD COSY HOME WASH WHITE SATIN NOC BOOK CARE OFF MAIN</t>
  </si>
  <si>
    <t>C165488</t>
  </si>
  <si>
    <t>JFPRL9LFKAD-BG</t>
  </si>
  <si>
    <t>WASH OFF SATIN LABEL FABRIC WASH BLACK</t>
  </si>
  <si>
    <t>C789386</t>
  </si>
  <si>
    <t>KXQDFNFDAD401KK3FBWM</t>
  </si>
  <si>
    <t>OFF FOLD BOOK PRINTED BLACK FABRIC COSY FABRIC PRINTED NOC CARE</t>
  </si>
  <si>
    <t>C385652</t>
  </si>
  <si>
    <t>STX6YEYIWN</t>
  </si>
  <si>
    <t>TEXTURED MAIN BOOK MAIN HOME HOME PLAIN FABRIC FOLD FLAP FLAP OFF COSY TEXTURED LABEL</t>
  </si>
  <si>
    <t>C398091</t>
  </si>
  <si>
    <t>AJKXXZ3SIQ15L5KU3</t>
  </si>
  <si>
    <t>WHITE BLACK HOME FABRIC FLAP TEXTURED SATIN SATIN SATIN</t>
  </si>
  <si>
    <t>C121559</t>
  </si>
  <si>
    <t>EM140</t>
  </si>
  <si>
    <t>A9RYZ4UA6PL6CLNU</t>
  </si>
  <si>
    <t>OFF LABEL OFF FOLD MAIN TEXTURED SATIN PLAIN PRINTED</t>
  </si>
  <si>
    <t>C156057</t>
  </si>
  <si>
    <t>FX4PTZOMFJ9J</t>
  </si>
  <si>
    <t>TEXTURED WASH LABEL CARE SATIN</t>
  </si>
  <si>
    <t>C298606</t>
  </si>
  <si>
    <t>Z7BEDVL02L5MPLJR</t>
  </si>
  <si>
    <t>WHITE PLAIN HOME COSY SATIN HOME OFF</t>
  </si>
  <si>
    <t>C296561</t>
  </si>
  <si>
    <t>EM994</t>
  </si>
  <si>
    <t>3GML0L6YNJVSQI0K79O</t>
  </si>
  <si>
    <t>BOOK SIZE HOME TEXTURED OFF OFF BOOK</t>
  </si>
  <si>
    <t>C846894</t>
  </si>
  <si>
    <t>NR5YBLBVJYFGZTM</t>
  </si>
  <si>
    <t>COSY SIZE HOME HOME PLAIN FLAP SIZE BOOK SIZE BLACK</t>
  </si>
  <si>
    <t>C484740</t>
  </si>
  <si>
    <t>JHRD5VC9NWRIMSHRBIX</t>
  </si>
  <si>
    <t>FOLD FABRIC FOLD FOLD SATIN WHITE WASH WHITE FABRIC PRINTED LABEL HOME OFF</t>
  </si>
  <si>
    <t>C800423</t>
  </si>
  <si>
    <t>UDANOMKSL91</t>
  </si>
  <si>
    <t>FLAP SATIN SATIN BLACK BLACK HOME</t>
  </si>
  <si>
    <t>C208137</t>
  </si>
  <si>
    <t>EM927</t>
  </si>
  <si>
    <t>QZBGMTDCPH</t>
  </si>
  <si>
    <t>BLACK OFF LABEL COSY FLAP</t>
  </si>
  <si>
    <t>C367369</t>
  </si>
  <si>
    <t>0BM79H3478AMM0PC</t>
  </si>
  <si>
    <t>PLAIN FABRIC TEXTURED COSY FOLD FLAP WHITE LABEL TEXTURED FOLD</t>
  </si>
  <si>
    <t>C248466</t>
  </si>
  <si>
    <t>F97KVMYE4H</t>
  </si>
  <si>
    <t>FLAP BOOK FOLD BOOK PLAIN CARE FLAP NOC CARE COSY FOLD PRINTED FOLD TEXTURED PLAIN</t>
  </si>
  <si>
    <t>C313467</t>
  </si>
  <si>
    <t>CVVHK80Z1G54ZM</t>
  </si>
  <si>
    <t>OFF FLAP FLAP WHITE WHITE CARE BOOK FABRIC PRINTED COSY NOC LABEL NOC WHITE HOME</t>
  </si>
  <si>
    <t>C902597</t>
  </si>
  <si>
    <t>U0FEXNNVR-QWK92NTJ</t>
  </si>
  <si>
    <t>LABEL WHITE WHITE MAIN OFF WASH SIZE LABEL</t>
  </si>
  <si>
    <t>C527402</t>
  </si>
  <si>
    <t>UUJM3H1-8E</t>
  </si>
  <si>
    <t>PRINTED MAIN FLAP HOME PLAIN LABEL OFF TEXTURED MAIN PRINTED SIZE MAIN COSY SIZE MAIN</t>
  </si>
  <si>
    <t>C471597</t>
  </si>
  <si>
    <t>71FECRN4UEWBXL7SZ</t>
  </si>
  <si>
    <t>COSY NOC BOOK BOOK LABEL OFF WHITE FLAP TEXTURED COSY NOC FABRIC HOME</t>
  </si>
  <si>
    <t>C945989</t>
  </si>
  <si>
    <t>I2SCXLY25SAP-</t>
  </si>
  <si>
    <t>BLACK LABEL COSY SIZE FLAP FLAP FOLD</t>
  </si>
  <si>
    <t>C124384</t>
  </si>
  <si>
    <t>8N1QUEI0C8NIB7XS</t>
  </si>
  <si>
    <t>MAIN NOC PRINTED MAIN WHITE WHITE</t>
  </si>
  <si>
    <t>C924150</t>
  </si>
  <si>
    <t>L3SPCOITE9ZRMINLSS</t>
  </si>
  <si>
    <t>BLACK FLAP SATIN WASH PRINTED LABEL SIZE LABEL FOLD BOOK LABEL HOME</t>
  </si>
  <si>
    <t>C150871</t>
  </si>
  <si>
    <t>XIL2LY6ENRX4LX</t>
  </si>
  <si>
    <t>SATIN LABEL MAIN TEXTURED PLAIN BOOK WASH BLACK BOOK MAIN TEXTURED COSY COSY HOME</t>
  </si>
  <si>
    <t>C217891</t>
  </si>
  <si>
    <t>EM972</t>
  </si>
  <si>
    <t>7T-RDODEBB4</t>
  </si>
  <si>
    <t>PRINTED PRINTED MAIN PLAIN MAIN CARE WHITE TEXTURED WHITE BOOK WASH CARE CARE</t>
  </si>
  <si>
    <t>C228622</t>
  </si>
  <si>
    <t>H82SUV8U96U</t>
  </si>
  <si>
    <t>NOC WHITE PRINTED FOLD MAIN MAIN COSY OFF</t>
  </si>
  <si>
    <t>C619364</t>
  </si>
  <si>
    <t>XKDHVB51ZCNK555</t>
  </si>
  <si>
    <t>NOC FLAP FLAP FABRIC SATIN COSY BLACK SIZE LABEL FABRIC WHITE SIZE PRINTED</t>
  </si>
  <si>
    <t>C209077</t>
  </si>
  <si>
    <t>EM465</t>
  </si>
  <si>
    <t>M5P8YLBH6ES8FHDF75V</t>
  </si>
  <si>
    <t>MAIN COSY TEXTURED SIZE FABRIC BLACK CARE</t>
  </si>
  <si>
    <t>C711445</t>
  </si>
  <si>
    <t>EM892</t>
  </si>
  <si>
    <t>Z8O9XN1205AV0R</t>
  </si>
  <si>
    <t>HOME FOLD SATIN FLAP SIZE FOLD TEXTURED FOLD FABRIC WHITE FLAP FABRIC BLACK BOOK</t>
  </si>
  <si>
    <t>C518660</t>
  </si>
  <si>
    <t>YAE7Y6IFG5TMK</t>
  </si>
  <si>
    <t>BLACK FABRIC FLAP CARE WHITE PRINTED FABRIC COSY OFF WHITE SIZE CARE</t>
  </si>
  <si>
    <t>C233455</t>
  </si>
  <si>
    <t>V94WZS6DU-VHF0S8YK</t>
  </si>
  <si>
    <t>SIZE FABRIC FLAP OFF TEXTURED WHITE TEXTURED PLAIN LABEL BOOK FABRIC NOC MAIN CARE</t>
  </si>
  <si>
    <t>C540574</t>
  </si>
  <si>
    <t>PJUVLOJ0EKW4589ZL</t>
  </si>
  <si>
    <t>BOOK MAIN WASH PLAIN FOLD</t>
  </si>
  <si>
    <t>C833356</t>
  </si>
  <si>
    <t>VVXPSV7E61LPEIAP</t>
  </si>
  <si>
    <t>WHITE MAIN LABEL BOOK SIZE WHITE TEXTURED TEXTURED BLACK BLACK</t>
  </si>
  <si>
    <t>C729613</t>
  </si>
  <si>
    <t>EM415</t>
  </si>
  <si>
    <t>23DJ5ZMB7AGP9QO2</t>
  </si>
  <si>
    <t>LABEL SIZE FOLD WASH TEXTURED SIZE FOLD LABEL BOOK COSY MAIN NOC</t>
  </si>
  <si>
    <t>C498572</t>
  </si>
  <si>
    <t>EM383</t>
  </si>
  <si>
    <t>LMQNOE4OOJL</t>
  </si>
  <si>
    <t>WASH WHITE FABRIC FLAP LABEL TEXTURED HOME WHITE TEXTURED FOLD BLACK FLAP NOC MAIN</t>
  </si>
  <si>
    <t>C517725</t>
  </si>
  <si>
    <t>EM173</t>
  </si>
  <si>
    <t>1KIJUPX9HB6J7A9J</t>
  </si>
  <si>
    <t>PRINTED TEXTURED SIZE MAIN SATIN LABEL BLACK NOC FOLD SATIN CARE SATIN</t>
  </si>
  <si>
    <t>C576838</t>
  </si>
  <si>
    <t>0VS6HVRVVFIF</t>
  </si>
  <si>
    <t>SATIN LABEL FOLD FOLD FLAP</t>
  </si>
  <si>
    <t>C797872</t>
  </si>
  <si>
    <t>EM806</t>
  </si>
  <si>
    <t>I93-V3XV421OPGZ</t>
  </si>
  <si>
    <t>FLAP MAIN PRINTED WASH MAIN COSY TEXTURED SIZE LABEL NOC PRINTED FOLD</t>
  </si>
  <si>
    <t>C357034</t>
  </si>
  <si>
    <t>2GGI-V--NC6JIRGUI</t>
  </si>
  <si>
    <t>MAIN FABRIC FABRIC FLAP SIZE BOOK LABEL FOLD WHITE FOLD LABEL BLACK OFF</t>
  </si>
  <si>
    <t>C243316</t>
  </si>
  <si>
    <t>D13S-FEDQK1CGKUN6</t>
  </si>
  <si>
    <t>MAIN WASH FLAP PRINTED WHITE SIZE CARE FABRIC FOLD</t>
  </si>
  <si>
    <t>C460070</t>
  </si>
  <si>
    <t>OFU1K-LSOT6O872BP</t>
  </si>
  <si>
    <t>LABEL WASH FOLD BOOK OFF FOLD</t>
  </si>
  <si>
    <t>C525839</t>
  </si>
  <si>
    <t>CQLHZZ-L3303</t>
  </si>
  <si>
    <t>BLACK PRINTED SIZE CARE COSY BLACK HOME HOME</t>
  </si>
  <si>
    <t>C623214</t>
  </si>
  <si>
    <t>K3O78B1Z7O1G25WK1I7</t>
  </si>
  <si>
    <t>NOC LABEL TEXTURED HOME TEXTURED HOME PLAIN CARE MAIN COSY MAIN LABEL WHITE</t>
  </si>
  <si>
    <t>C662699</t>
  </si>
  <si>
    <t>JUSH9ALDH451EU</t>
  </si>
  <si>
    <t>COSY SIZE SIZE OFF MAIN WASH FLAP COSY PLAIN</t>
  </si>
  <si>
    <t>C784736</t>
  </si>
  <si>
    <t>2V1P-QD2ZW34</t>
  </si>
  <si>
    <t>OFF OFF WHITE COSY PRINTED PLAIN TEXTURED FABRIC FLAP OFF FLAP</t>
  </si>
  <si>
    <t>C323022</t>
  </si>
  <si>
    <t>EM263</t>
  </si>
  <si>
    <t>XUWPMIX5G-3J</t>
  </si>
  <si>
    <t>FLAP WHITE BOOK PLAIN FLAP FLAP PRINTED BOOK TEXTURED CARE PRINTED SIZE COSY MAIN</t>
  </si>
  <si>
    <t>C484769</t>
  </si>
  <si>
    <t>EM205</t>
  </si>
  <si>
    <t>08KSKSUA--AJWMDDX</t>
  </si>
  <si>
    <t>PLAIN PLAIN FOLD SIZE BLACK PLAIN HOME BLACK FABRIC FOLD</t>
  </si>
  <si>
    <t>C646556</t>
  </si>
  <si>
    <t>E6QWNN2F2WQ</t>
  </si>
  <si>
    <t>CARE FLAP WASH SIZE SIZE TEXTURED WHITE TEXTURED TEXTURED TEXTURED BOOK OFF HOME SATIN</t>
  </si>
  <si>
    <t>C960980</t>
  </si>
  <si>
    <t>EM503</t>
  </si>
  <si>
    <t>H5119XK0B9G</t>
  </si>
  <si>
    <t>WASH TEXTURED WASH FOLD FABRIC HOME PLAIN HOME WHITE OFF</t>
  </si>
  <si>
    <t>C636412</t>
  </si>
  <si>
    <t>Z9J9FWUMADIDU</t>
  </si>
  <si>
    <t>TEXTURED PRINTED TEXTURED TEXTURED TEXTURED BOOK SATIN CARE HOME FABRIC SATIN OFF</t>
  </si>
  <si>
    <t>C767800</t>
  </si>
  <si>
    <t>EM701</t>
  </si>
  <si>
    <t>QVNQLWRH6W8UIXR</t>
  </si>
  <si>
    <t>OFF PRINTED WHITE NOC NOC NOC CARE FABRIC BOOK MAIN LABEL NOC FABRIC</t>
  </si>
  <si>
    <t>C636967</t>
  </si>
  <si>
    <t>6LPOU-52PG</t>
  </si>
  <si>
    <t>TEXTURED BOOK TEXTURED FLAP OFF SATIN CARE OFF PLAIN</t>
  </si>
  <si>
    <t>C658630</t>
  </si>
  <si>
    <t>RVUAY1I8AP</t>
  </si>
  <si>
    <t>PLAIN MAIN PLAIN BLACK PRINTED HOME MAIN FLAP FOLD OFF</t>
  </si>
  <si>
    <t>C112938</t>
  </si>
  <si>
    <t>9Q79M5H0J8QTX</t>
  </si>
  <si>
    <t>SATIN FABRIC FABRIC BLACK FLAP BOOK</t>
  </si>
  <si>
    <t>C416358</t>
  </si>
  <si>
    <t>EM769</t>
  </si>
  <si>
    <t>HPI1C4JMXLH0</t>
  </si>
  <si>
    <t>CARE TEXTURED PLAIN BLACK BLACK LABEL CARE SATIN PLAIN NOC</t>
  </si>
  <si>
    <t>C405926</t>
  </si>
  <si>
    <t>EM788</t>
  </si>
  <si>
    <t>W4XNL1INBB-</t>
  </si>
  <si>
    <t>WASH CARE HOME COSY PRINTED BLACK FOLD OFF NOC PRINTED BLACK WASH WHITE HOME</t>
  </si>
  <si>
    <t>C940351</t>
  </si>
  <si>
    <t>EM752</t>
  </si>
  <si>
    <t>CA4GS3BNSG0WHLQ9</t>
  </si>
  <si>
    <t>COSY FABRIC NOC BLACK PRINTED COSY SATIN OFF BOOK LABEL MAIN BOOK SATIN</t>
  </si>
  <si>
    <t>C295617</t>
  </si>
  <si>
    <t>EM596</t>
  </si>
  <si>
    <t>QC9B-CJHZ0VL6NT0AM</t>
  </si>
  <si>
    <t>FOLD WHITE WHITE BOOK SATIN</t>
  </si>
  <si>
    <t>C884697</t>
  </si>
  <si>
    <t>9WVM2-EPCRHJ2Q</t>
  </si>
  <si>
    <t>HOME FLAP PRINTED HOME SIZE WASH LABEL TEXTURED COSY PRINTED MAIN FLAP COSY PLAIN</t>
  </si>
  <si>
    <t>C135816</t>
  </si>
  <si>
    <t>227VV14MZ5SF1KEPOFP5</t>
  </si>
  <si>
    <t>MAIN PLAIN LABEL SATIN BLACK SIZE COSY HOME BLACK</t>
  </si>
  <si>
    <t>C892601</t>
  </si>
  <si>
    <t>EM617</t>
  </si>
  <si>
    <t>28L7P1LFA-QIHTFPO0IE</t>
  </si>
  <si>
    <t>HOME BLACK LABEL BOOK BOOK FLAP WASH CARE HOME SIZE</t>
  </si>
  <si>
    <t>C481612</t>
  </si>
  <si>
    <t>-UDPFLVHYT</t>
  </si>
  <si>
    <t>CARE NOC SATIN PRINTED BOOK FLAP NOC FLAP COSY PLAIN SATIN WHITE BLACK MAIN</t>
  </si>
  <si>
    <t>C348621</t>
  </si>
  <si>
    <t>EM119</t>
  </si>
  <si>
    <t>3EOX07MY1JTPJWJGR58</t>
  </si>
  <si>
    <t>SIZE CARE HOME CARE NOC PRINTED FOLD HOME FLAP TEXTURED BOOK CARE NOC</t>
  </si>
  <si>
    <t>C207053</t>
  </si>
  <si>
    <t>6552K1DR1IFRX</t>
  </si>
  <si>
    <t>TEXTURED WASH PRINTED SATIN FLAP FLAP MAIN SIZE SATIN MAIN MAIN CARE CARE COSY WASH</t>
  </si>
  <si>
    <t>C674566</t>
  </si>
  <si>
    <t>5OA5P-9VNDK</t>
  </si>
  <si>
    <t>SIZE FLAP SATIN LABEL WASH COSY WASH FABRIC WHITE WHITE MAIN BLACK PLAIN FABRIC NOC</t>
  </si>
  <si>
    <t>C623669</t>
  </si>
  <si>
    <t>2V51SJ741JOO8E3A0LBH</t>
  </si>
  <si>
    <t>MAIN FLAP HOME OFF BOOK BOOK</t>
  </si>
  <si>
    <t>C151894</t>
  </si>
  <si>
    <t>EM754</t>
  </si>
  <si>
    <t>KE2DJE6VD9M4XX51X-45</t>
  </si>
  <si>
    <t>SIZE BOOK PRINTED BLACK NOC CARE HOME MAIN OFF BOOK LABEL LABEL HOME CARE</t>
  </si>
  <si>
    <t>C702664</t>
  </si>
  <si>
    <t>CJL1BGC6P8YKLJ1AN</t>
  </si>
  <si>
    <t>SATIN BOOK NOC PLAIN TEXTURED</t>
  </si>
  <si>
    <t>C102270</t>
  </si>
  <si>
    <t>TERC14H8UF05</t>
  </si>
  <si>
    <t>BLACK WASH WHITE PRINTED CARE PLAIN BLACK FOLD CARE WASH BOOK FABRIC PLAIN BLACK</t>
  </si>
  <si>
    <t>C169580</t>
  </si>
  <si>
    <t>29ZDFGE1H3</t>
  </si>
  <si>
    <t>OFF LABEL NOC BLACK BLACK COSY WHITE WHITE NOC HOME NOC MAIN WASH WASH</t>
  </si>
  <si>
    <t>C701538</t>
  </si>
  <si>
    <t>EM950</t>
  </si>
  <si>
    <t>D0M85WTU-IE</t>
  </si>
  <si>
    <t>LABEL FOLD FABRIC FOLD NOC FOLD FLAP TEXTURED OFF SATIN</t>
  </si>
  <si>
    <t>C926083</t>
  </si>
  <si>
    <t>C44TEKHBLWF</t>
  </si>
  <si>
    <t>OFF TEXTURED FABRIC BOOK NOC PRINTED HOME SIZE WASH</t>
  </si>
  <si>
    <t>C253045</t>
  </si>
  <si>
    <t>I5ZZ0K7LYC4S0NRQJAJ</t>
  </si>
  <si>
    <t>MAIN SATIN OFF TEXTURED SATIN FLAP BOOK COSY FABRIC FOLD SIZE CARE</t>
  </si>
  <si>
    <t>C615784</t>
  </si>
  <si>
    <t>SPBQLJ2I2C9YI-Z</t>
  </si>
  <si>
    <t>SIZE TEXTURED FOLD PRINTED HOME BOOK</t>
  </si>
  <si>
    <t>C219195</t>
  </si>
  <si>
    <t>-PJZ5DS5W8J</t>
  </si>
  <si>
    <t>NOC OFF COSY PRINTED LABEL MAIN SATIN NOC WASH NOC TEXTURED TEXTURED OFF</t>
  </si>
  <si>
    <t>C539597</t>
  </si>
  <si>
    <t>8-WGA8GKXBIOXVFM</t>
  </si>
  <si>
    <t>OFF PLAIN OFF SIZE CARE PLAIN COSY MAIN BLACK</t>
  </si>
  <si>
    <t>C785000</t>
  </si>
  <si>
    <t>T6F4JAAUN5E3FB79RMEY</t>
  </si>
  <si>
    <t>FLAP MAIN PRINTED LABEL OFF</t>
  </si>
  <si>
    <t>C442544</t>
  </si>
  <si>
    <t>ZPLZL5J0LN4Q0IIF9</t>
  </si>
  <si>
    <t>CARE CARE FLAP FOLD WASH BLACK PLAIN BLACK SATIN BOOK WASH BLACK WASH HOME</t>
  </si>
  <si>
    <t>C266427</t>
  </si>
  <si>
    <t>BW-38IRJ8WW745</t>
  </si>
  <si>
    <t>MAIN FABRIC TEXTURED BLACK NOC CARE BOOK OFF BOOK PRINTED PLAIN NOC HOME</t>
  </si>
  <si>
    <t>C993225</t>
  </si>
  <si>
    <t>YD9H9V-1IIRGVB</t>
  </si>
  <si>
    <t>PLAIN FLAP NOC LABEL TEXTURED FOLD NOC BLACK CARE HOME WHITE PLAIN BOOK MAIN FOLD</t>
  </si>
  <si>
    <t>C313018</t>
  </si>
  <si>
    <t>D1K6-O7GM1L3QR</t>
  </si>
  <si>
    <t>BOOK BLACK MAIN PLAIN MAIN BLACK</t>
  </si>
  <si>
    <t>C642884</t>
  </si>
  <si>
    <t>I4QCSMCTODND1A5Q0E</t>
  </si>
  <si>
    <t>FABRIC TEXTURED OFF WHITE SATIN PRINTED</t>
  </si>
  <si>
    <t>C268703</t>
  </si>
  <si>
    <t>Z-02PTUMG23K</t>
  </si>
  <si>
    <t>SIZE FABRIC LABEL NOC HOME CARE BLACK SIZE</t>
  </si>
  <si>
    <t>C389511</t>
  </si>
  <si>
    <t>E4FXXB7ERLE-YCQLDSFZ</t>
  </si>
  <si>
    <t>WHITE WHITE WHITE CARE TEXTURED HOME BLACK COSY SIZE BOOK BLACK NOC FABRIC</t>
  </si>
  <si>
    <t>C924688</t>
  </si>
  <si>
    <t>EM454</t>
  </si>
  <si>
    <t>C6NGPC2W3F3U4I</t>
  </si>
  <si>
    <t>HOME WHITE HOME BOOK CARE LABEL FABRIC COSY SIZE PLAIN</t>
  </si>
  <si>
    <t>C469814</t>
  </si>
  <si>
    <t>K-HXU9CA9XIGPVNVF</t>
  </si>
  <si>
    <t>HOME COSY OFF HOME LABEL OFF</t>
  </si>
  <si>
    <t>C742577</t>
  </si>
  <si>
    <t>MVBQWUWX3NXT9L</t>
  </si>
  <si>
    <t>MAIN FLAP TEXTURED SIZE CARE LABEL NOC</t>
  </si>
  <si>
    <t>C157343</t>
  </si>
  <si>
    <t>D6XTPF2LZ33H-N6U412</t>
  </si>
  <si>
    <t>WASH MAIN SIZE WHITE TEXTURED PLAIN BLACK FOLD FLAP PRINTED SIZE FLAP WHITE</t>
  </si>
  <si>
    <t>C641845</t>
  </si>
  <si>
    <t>EM404</t>
  </si>
  <si>
    <t>0R9-A3HP5ZZ8CR8C</t>
  </si>
  <si>
    <t>FOLD COSY CARE TEXTURED SATIN CARE TEXTURED TEXTURED WHITE FABRIC MAIN PRINTED NOC PLAIN TEXTURED</t>
  </si>
  <si>
    <t>C405622</t>
  </si>
  <si>
    <t>EBERB8H58-4R</t>
  </si>
  <si>
    <t>BLACK OFF BOOK OFF WHITE WHITE CARE SIZE PLAIN</t>
  </si>
  <si>
    <t>C398415</t>
  </si>
  <si>
    <t>K7QMXD8PANJOPMOSEE</t>
  </si>
  <si>
    <t>BLACK HOME FABRIC FLAP FLAP SIZE FOLD</t>
  </si>
  <si>
    <t>C667592</t>
  </si>
  <si>
    <t>O99KXSLUF20</t>
  </si>
  <si>
    <t>NOC TEXTURED WASH LABEL NOC SATIN HOME PRINTED TEXTURED MAIN FLAP SIZE WHITE TEXTURED</t>
  </si>
  <si>
    <t>C142996</t>
  </si>
  <si>
    <t>L1BDHWL0K-P3H6N</t>
  </si>
  <si>
    <t>NOC LABEL BLACK BLACK NOC FLAP MAIN COSY</t>
  </si>
  <si>
    <t>C732916</t>
  </si>
  <si>
    <t>EM109</t>
  </si>
  <si>
    <t>CX5J9ERPD622H6YMYR</t>
  </si>
  <si>
    <t>FOLD FABRIC FABRIC BLACK CARE WHITE PLAIN PRINTED WHITE PRINTED SATIN FABRIC NOC WASH</t>
  </si>
  <si>
    <t>C226229</t>
  </si>
  <si>
    <t>EM170</t>
  </si>
  <si>
    <t>ECOKNEIWTM6</t>
  </si>
  <si>
    <t>LABEL SATIN TEXTURED PRINTED FABRIC LABEL FLAP BOOK WASH SIZE WHITE MAIN HOME</t>
  </si>
  <si>
    <t>C629944</t>
  </si>
  <si>
    <t>WQDXVTKMNZ</t>
  </si>
  <si>
    <t>FLAP WHITE OFF BOOK LABEL NOC MAIN MAIN WASH WHITE FOLD PRINTED BLACK WHITE</t>
  </si>
  <si>
    <t>C771043</t>
  </si>
  <si>
    <t>ZIKUY8BKL8TMWDD</t>
  </si>
  <si>
    <t>BOOK BOOK OFF NOC PRINTED CARE OFF WHITE MAIN COSY COSY</t>
  </si>
  <si>
    <t>C375994</t>
  </si>
  <si>
    <t>EM584</t>
  </si>
  <si>
    <t>6ILNTKK3R0TSBKHDK</t>
  </si>
  <si>
    <t>PRINTED PRINTED BOOK FLAP NOC LABEL FLAP OFF HOME SATIN</t>
  </si>
  <si>
    <t>C832522</t>
  </si>
  <si>
    <t>5EU2FD6TNM5ZU-C</t>
  </si>
  <si>
    <t>FABRIC FOLD WASH HOME SIZE WASH SATIN LABEL OFF SIZE CARE FLAP WHITE WASH PRINTED</t>
  </si>
  <si>
    <t>C480991</t>
  </si>
  <si>
    <t>LAHLK9LBE1HALL-V</t>
  </si>
  <si>
    <t>OFF BLACK MAIN WHITE COSY PLAIN</t>
  </si>
  <si>
    <t>C665667</t>
  </si>
  <si>
    <t>3WCVES6Y8KT</t>
  </si>
  <si>
    <t>TEXTURED TEXTURED MAIN BOOK WASH OFF SATIN</t>
  </si>
  <si>
    <t>C337890</t>
  </si>
  <si>
    <t>8N5AYNSTXVPV</t>
  </si>
  <si>
    <t>WASH CARE HOME MAIN FABRIC WASH PRINTED MAIN BOOK NOC CARE OFF WASH WHITE</t>
  </si>
  <si>
    <t>C730083</t>
  </si>
  <si>
    <t>02WWTSWWNYW-25CUZ</t>
  </si>
  <si>
    <t>PLAIN FOLD FABRIC MAIN HOME OFF SIZE FLAP PLAIN MAIN</t>
  </si>
  <si>
    <t>C308624</t>
  </si>
  <si>
    <t>MWZ2MRMWIH</t>
  </si>
  <si>
    <t>BOOK FABRIC BOOK SIZE SATIN</t>
  </si>
  <si>
    <t>C917082</t>
  </si>
  <si>
    <t>EM522</t>
  </si>
  <si>
    <t>V5IM04XGFZBTQ5FIBJH</t>
  </si>
  <si>
    <t>TEXTURED NOC FOLD SIZE CARE PLAIN SATIN TEXTURED MAIN FOLD PRINTED OFF COSY</t>
  </si>
  <si>
    <t>C657717</t>
  </si>
  <si>
    <t>B9AEBW66KD8T3B3YSG</t>
  </si>
  <si>
    <t>HOME HOME HOME LABEL FABRIC</t>
  </si>
  <si>
    <t>C161352</t>
  </si>
  <si>
    <t>Y82SL9FU1GIYP</t>
  </si>
  <si>
    <t>FLAP NOC BOOK SIZE SATIN PRINTED PRINTED FOLD SIZE PRINTED PLAIN NOC FOLD BOOK</t>
  </si>
  <si>
    <t>C460238</t>
  </si>
  <si>
    <t>X6GB175O3VSXB</t>
  </si>
  <si>
    <t>LABEL MAIN FABRIC FABRIC BLACK PRINTED PRINTED PLAIN SIZE SATIN FLAP NOC</t>
  </si>
  <si>
    <t>C578065</t>
  </si>
  <si>
    <t>860CGDUMBA2NVZMITK</t>
  </si>
  <si>
    <t>WASH LABEL FOLD NOC FOLD</t>
  </si>
  <si>
    <t>C504785</t>
  </si>
  <si>
    <t>DHBO3THUVO93WF1JI1</t>
  </si>
  <si>
    <t>SIZE PRINTED BOOK SATIN CARE TEXTURED</t>
  </si>
  <si>
    <t>C920463</t>
  </si>
  <si>
    <t>11MYOBM1DRUF1W-7VN9U</t>
  </si>
  <si>
    <t>BLACK COSY WASH COSY FLAP PRINTED CARE WHITE SATIN HOME</t>
  </si>
  <si>
    <t>C284971</t>
  </si>
  <si>
    <t>XL5AWKY0OMLV</t>
  </si>
  <si>
    <t>TEXTURED SATIN CARE PLAIN BOOK SIZE MAIN CARE COSY FABRIC NOC BOOK BLACK</t>
  </si>
  <si>
    <t>C510429</t>
  </si>
  <si>
    <t>8PM0IZ9ZZ1Y99</t>
  </si>
  <si>
    <t>FABRIC PLAIN MAIN BOOK MAIN SATIN LABEL COSY TEXTURED TEXTURED HOME WHITE</t>
  </si>
  <si>
    <t>C341602</t>
  </si>
  <si>
    <t>EM334</t>
  </si>
  <si>
    <t>2Q1YG6A3QSR0S6J7</t>
  </si>
  <si>
    <t>PLAIN FABRIC NOC MAIN WHITE FOLD MAIN OFF COSY SIZE PRINTED FLAP SIZE TEXTURED WHITE</t>
  </si>
  <si>
    <t>C146312</t>
  </si>
  <si>
    <t>5E0Y8VJW6ZVAINLEV92</t>
  </si>
  <si>
    <t>FABRIC SATIN BOOK WHITE PLAIN COSY PLAIN</t>
  </si>
  <si>
    <t>C795108</t>
  </si>
  <si>
    <t>VMB2B5LOF-U</t>
  </si>
  <si>
    <t>TEXTURED SIZE MAIN HOME FABRIC WHITE FABRIC</t>
  </si>
  <si>
    <t>C637413</t>
  </si>
  <si>
    <t>GCVARZBKU-AJON</t>
  </si>
  <si>
    <t>BOOK PLAIN BOOK SIZE NOC SATIN SATIN TEXTURED OFF BLACK MAIN LABEL</t>
  </si>
  <si>
    <t>C749071</t>
  </si>
  <si>
    <t>98--PKFLAKEYUYEW7F</t>
  </si>
  <si>
    <t>SIZE PRINTED FLAP SATIN CARE CARE COSY FLAP BOOK FOLD PRINTED</t>
  </si>
  <si>
    <t>C921087</t>
  </si>
  <si>
    <t>MXFGE3ZAO-GFT66K</t>
  </si>
  <si>
    <t>PLAIN WASH NOC BLACK FABRIC HOME CARE BLACK SIZE</t>
  </si>
  <si>
    <t>C580653</t>
  </si>
  <si>
    <t>14WB2T4S7Y9XR3GM7GD</t>
  </si>
  <si>
    <t>WHITE OFF MAIN WASH SATIN SIZE MAIN NOC SIZE</t>
  </si>
  <si>
    <t>C530048</t>
  </si>
  <si>
    <t>3VR1T2HD9P</t>
  </si>
  <si>
    <t>WASH WASH BOOK FLAP WASH LABEL PLAIN BLACK</t>
  </si>
  <si>
    <t>C697811</t>
  </si>
  <si>
    <t>6T-ZM7TQR717EC3N7TM0</t>
  </si>
  <si>
    <t>FOLD BLACK WHITE WHITE PRINTED WASH TEXTURED BLACK FABRIC COSY</t>
  </si>
  <si>
    <t>C532769</t>
  </si>
  <si>
    <t>ZB3HBUKTJ9NV</t>
  </si>
  <si>
    <t>PRINTED SIZE MAIN SATIN OFF LABEL MAIN WASH SATIN</t>
  </si>
  <si>
    <t>C591162</t>
  </si>
  <si>
    <t>189XDETG979</t>
  </si>
  <si>
    <t>COSY BLACK WHITE SATIN COSY BLACK WHITE SATIN</t>
  </si>
  <si>
    <t>C237471</t>
  </si>
  <si>
    <t>LXVRGUF2-MAC</t>
  </si>
  <si>
    <t>WHITE WHITE PRINTED SIZE BOOK HOME WHITE BLACK</t>
  </si>
  <si>
    <t>C539056</t>
  </si>
  <si>
    <t>EM172</t>
  </si>
  <si>
    <t>F6GS6VOM7UOFK8IKSXZ4</t>
  </si>
  <si>
    <t>HOME MAIN MAIN COSY NOC COSY BOOK</t>
  </si>
  <si>
    <t>C761446</t>
  </si>
  <si>
    <t>DBGMX4TM6WXG82ADT4</t>
  </si>
  <si>
    <t>WASH FABRIC SATIN TEXTURED FLAP TEXTURED FLAP CARE PLAIN SATIN SATIN FOLD HOME FOLD NOC</t>
  </si>
  <si>
    <t>C746068</t>
  </si>
  <si>
    <t>APGUDSD-B8Q9P7YC</t>
  </si>
  <si>
    <t>WHITE WASH NOC PRINTED TEXTURED WASH FLAP</t>
  </si>
  <si>
    <t>C443623</t>
  </si>
  <si>
    <t>HX56KD-39-ABVWR12TS</t>
  </si>
  <si>
    <t>MAIN SATIN FABRIC CARE WHITE OFF PLAIN PLAIN PRINTED BOOK WHITE WASH</t>
  </si>
  <si>
    <t>C376494</t>
  </si>
  <si>
    <t>W8U854M95WRSNUT4NNF3</t>
  </si>
  <si>
    <t>BLACK HOME CARE NOC PLAIN TEXTURED FLAP FOLD CARE MAIN NOC COSY OFF CARE HOME</t>
  </si>
  <si>
    <t>C816248</t>
  </si>
  <si>
    <t>AM-7WMEE-D2D7354F</t>
  </si>
  <si>
    <t>COSY TEXTURED COSY BOOK CARE PLAIN FABRIC MAIN BOOK PRINTED WASH PRINTED</t>
  </si>
  <si>
    <t>C802144</t>
  </si>
  <si>
    <t>EXSUK9H4Y89Q7YXH</t>
  </si>
  <si>
    <t>HOME NOC LABEL NOC SIZE PRINTED NOC</t>
  </si>
  <si>
    <t>C315088</t>
  </si>
  <si>
    <t>U3FS2Y6TYPF83PS</t>
  </si>
  <si>
    <t>OFF TEXTURED PRINTED WHITE WASH WASH BOOK</t>
  </si>
  <si>
    <t>C288440</t>
  </si>
  <si>
    <t>AASLVN4OGD4X5DZVM</t>
  </si>
  <si>
    <t>PRINTED HOME BOOK SIZE SIZE FABRIC</t>
  </si>
  <si>
    <t>C153364</t>
  </si>
  <si>
    <t>WI3P5ZU3BCQS5K1SQKI</t>
  </si>
  <si>
    <t>FOLD NOC WASH HOME CARE FABRIC PLAIN PRINTED FABRIC</t>
  </si>
  <si>
    <t>C952967</t>
  </si>
  <si>
    <t>DTENM2ALXCD</t>
  </si>
  <si>
    <t>FLAP BOOK COSY PLAIN PRINTED MAIN TEXTURED WASH BLACK PLAIN WASH FABRIC TEXTURED BLACK BLACK</t>
  </si>
  <si>
    <t>06OJZAJR7AKKKXR5T-8</t>
  </si>
  <si>
    <t>WASH WASH HOME PLAIN PLAIN</t>
  </si>
  <si>
    <t>C705498</t>
  </si>
  <si>
    <t>Q7TBNTKIYUQ-</t>
  </si>
  <si>
    <t>MAIN BLACK HOME PLAIN BOOK OFF FLAP TEXTURED FOLD LABEL SATIN FABRIC MAIN MAIN BLACK</t>
  </si>
  <si>
    <t>C337368</t>
  </si>
  <si>
    <t>EM564</t>
  </si>
  <si>
    <t>BGO88RNSHLUJP461ZE</t>
  </si>
  <si>
    <t>CARE TEXTURED BOOK COSY WASH COSY PRINTED TEXTURED WASH WHITE</t>
  </si>
  <si>
    <t>C487571</t>
  </si>
  <si>
    <t>W9ZOE2BOA8GUNW</t>
  </si>
  <si>
    <t>COSY FABRIC FOLD MAIN HOME WHITE FLAP PRINTED FLAP WHITE</t>
  </si>
  <si>
    <t>C749891</t>
  </si>
  <si>
    <t>HUIZQAYZNYQ</t>
  </si>
  <si>
    <t>PRINTED HOME BOOK PLAIN NOC CARE COSY</t>
  </si>
  <si>
    <t>C516303</t>
  </si>
  <si>
    <t>K1PVHCJIBP1NHJJ</t>
  </si>
  <si>
    <t>MAIN FABRIC PRINTED TEXTURED FLAP SATIN BLACK PLAIN HOME WHITE</t>
  </si>
  <si>
    <t>C275720</t>
  </si>
  <si>
    <t>7DGJCTVXQG5H1</t>
  </si>
  <si>
    <t>SATIN BLACK FLAP PRINTED TEXTURED TEXTURED SATIN SATIN WASH WHITE</t>
  </si>
  <si>
    <t>C103936</t>
  </si>
  <si>
    <t>H-5T5011BPQ0NG</t>
  </si>
  <si>
    <t>FOLD LABEL BOOK BLACK MAIN SATIN TEXTURED WHITE HOME COSY NOC TEXTURED COSY</t>
  </si>
  <si>
    <t>C772727</t>
  </si>
  <si>
    <t>0WBZKVNN7581JQEO</t>
  </si>
  <si>
    <t>CARE FABRIC BLACK SIZE PRINTED LABEL COSY HOME BLACK SATIN MAIN SIZE</t>
  </si>
  <si>
    <t>C131462</t>
  </si>
  <si>
    <t>AO49773ELZMQT7FQQ7CC</t>
  </si>
  <si>
    <t>TEXTURED LABEL CARE WHITE FABRIC CARE NOC</t>
  </si>
  <si>
    <t>C574974</t>
  </si>
  <si>
    <t>BHJDEK47-KPP</t>
  </si>
  <si>
    <t>PRINTED NOC BLACK FOLD TEXTURED MAIN SIZE WHITE PLAIN BOOK PRINTED TEXTURED</t>
  </si>
  <si>
    <t>C145328</t>
  </si>
  <si>
    <t>IIZ3QFSWPO</t>
  </si>
  <si>
    <t>PRINTED BLACK NOC TEXTURED WASH PRINTED BLACK</t>
  </si>
  <si>
    <t>C624446</t>
  </si>
  <si>
    <t>S3O4UGR57LY8FT3CD8P</t>
  </si>
  <si>
    <t>MAIN BLACK COSY PLAIN NOC CARE</t>
  </si>
  <si>
    <t>C913660</t>
  </si>
  <si>
    <t>824N12PJGSTTOUNM9</t>
  </si>
  <si>
    <t>WHITE TEXTURED COSY NOC HOME</t>
  </si>
  <si>
    <t>C166904</t>
  </si>
  <si>
    <t>KI258K50SN9ET0</t>
  </si>
  <si>
    <t>FABRIC OFF FLAP FLAP OFF BOOK NOC TEXTURED NOC BLACK TEXTURED FOLD FOLD WHITE COSY</t>
  </si>
  <si>
    <t>C518834</t>
  </si>
  <si>
    <t>4C88XFIZ13EMKURS500</t>
  </si>
  <si>
    <t>TEXTURED PLAIN WHITE SATIN SATIN TEXTURED</t>
  </si>
  <si>
    <t>C153872</t>
  </si>
  <si>
    <t>KNGR25YI2T</t>
  </si>
  <si>
    <t>LABEL LABEL BLACK FABRIC BLACK FABRIC CARE HOME WHITE OFF PRINTED PLAIN</t>
  </si>
  <si>
    <t>C258388</t>
  </si>
  <si>
    <t>B4DLYNAVQ7J12BS43-J</t>
  </si>
  <si>
    <t>SIZE BOOK COSY SATIN MAIN WASH</t>
  </si>
  <si>
    <t>C347943</t>
  </si>
  <si>
    <t>E5ODN7IGSAV4HYPJQRN7</t>
  </si>
  <si>
    <t>TEXTURED CARE SIZE WASH PLAIN SIZE PRINTED LABEL FOLD PLAIN HOME</t>
  </si>
  <si>
    <t>C537320</t>
  </si>
  <si>
    <t>3KEAFW0N03S</t>
  </si>
  <si>
    <t>OFF HOME SIZE MAIN OFF CARE BLACK WHITE</t>
  </si>
  <si>
    <t>C975250</t>
  </si>
  <si>
    <t>16M24RDSO3XAVD8KR</t>
  </si>
  <si>
    <t>NOC OFF BOOK HOME PLAIN BOOK HOME WASH</t>
  </si>
  <si>
    <t>C717592</t>
  </si>
  <si>
    <t>7M5UOO4GFN7VR1170</t>
  </si>
  <si>
    <t>CARE FOLD PRINTED TEXTURED SATIN TEXTURED PLAIN BOOK LABEL FOLD WHITE TEXTURED SIZE LABEL FLAP</t>
  </si>
  <si>
    <t>C381648</t>
  </si>
  <si>
    <t>4T2E1OEVAR36R0T</t>
  </si>
  <si>
    <t>WHITE WHITE OFF SATIN FLAP BOOK BOOK MAIN TEXTURED TEXTURED</t>
  </si>
  <si>
    <t>C731541</t>
  </si>
  <si>
    <t>5U274ZUJGHWTN</t>
  </si>
  <si>
    <t>PRINTED WASH WASH FLAP CARE BLACK NOC</t>
  </si>
  <si>
    <t>C736160</t>
  </si>
  <si>
    <t>STBCPJS8KYFYI7TAMR</t>
  </si>
  <si>
    <t>OFF MAIN COSY NOC PLAIN CARE PRINTED CARE WASH FLAP WHITE OFF</t>
  </si>
  <si>
    <t>C869853</t>
  </si>
  <si>
    <t>EM153</t>
  </si>
  <si>
    <t>PDZSDW72452FBH7N3E</t>
  </si>
  <si>
    <t>NOC PLAIN SATIN SIZE BOOK BLACK WHITE MAIN BLACK LABEL FOLD TEXTURED</t>
  </si>
  <si>
    <t>C666608</t>
  </si>
  <si>
    <t>8TNLHZILCM266-KIBE9H</t>
  </si>
  <si>
    <t>WHITE LABEL SIZE SATIN TEXTURED OFF NOC OFF OFF</t>
  </si>
  <si>
    <t>C143238</t>
  </si>
  <si>
    <t>EM989</t>
  </si>
  <si>
    <t>VJ3KDPBG86</t>
  </si>
  <si>
    <t>WASH FOLD SIZE SATIN HOME BLACK COSY LABEL FLAP TEXTURED BOOK MAIN</t>
  </si>
  <si>
    <t>C464258</t>
  </si>
  <si>
    <t>8OQWI967HV94-MM</t>
  </si>
  <si>
    <t>COSY FLAP SATIN SATIN FOLD</t>
  </si>
  <si>
    <t>C319149</t>
  </si>
  <si>
    <t>4MFT23W6AEYYI2S4O5</t>
  </si>
  <si>
    <t>HOME TEXTURED CARE LABEL SIZE WASH BOOK NOC</t>
  </si>
  <si>
    <t>C976162</t>
  </si>
  <si>
    <t>UX8MS0QMY9A20A</t>
  </si>
  <si>
    <t>BOOK NOC FOLD NOC SIZE BOOK TEXTURED FABRIC HOME BOOK BLACK CARE WASH BOOK</t>
  </si>
  <si>
    <t>C466603</t>
  </si>
  <si>
    <t>1BRL77-1F5V</t>
  </si>
  <si>
    <t>PRINTED PLAIN WASH FOLD MAIN SATIN WHITE PRINTED PLAIN FOLD WHITE SATIN BLACK PLAIN WASH</t>
  </si>
  <si>
    <t>C610990</t>
  </si>
  <si>
    <t>VSGYC6FDBO-BLD3VEW</t>
  </si>
  <si>
    <t>WASH WHITE FLAP FABRIC LABEL MAIN HOME MAIN SATIN</t>
  </si>
  <si>
    <t>C165982</t>
  </si>
  <si>
    <t>EM152</t>
  </si>
  <si>
    <t>YTEUZXQABPTDZT</t>
  </si>
  <si>
    <t>CARE OFF BLACK WASH PLAIN PLAIN CARE PLAIN FLAP MAIN MAIN COSY OFF FABRIC BOOK</t>
  </si>
  <si>
    <t>C145839</t>
  </si>
  <si>
    <t>R-MLZLYCSY8WN153W</t>
  </si>
  <si>
    <t>PRINTED FOLD SATIN PLAIN SATIN PRINTED HOME BOOK</t>
  </si>
  <si>
    <t>AF14JMHBXLU31JCCWX</t>
  </si>
  <si>
    <t>SATIN FLAP MAIN COSY LABEL FLAP NOC HOME BLACK FOLD CARE FABRIC WHITE LABEL</t>
  </si>
  <si>
    <t>C438957</t>
  </si>
  <si>
    <t>S35JVXF452BFWIPX-JI1</t>
  </si>
  <si>
    <t>BOOK PLAIN CARE COSY FLAP FABRIC WASH PRINTED</t>
  </si>
  <si>
    <t>C442439</t>
  </si>
  <si>
    <t>0SUJPD9Q2VB94XDUXE</t>
  </si>
  <si>
    <t>BLACK FABRIC OFF CARE BOOK MAIN PRINTED WHITE</t>
  </si>
  <si>
    <t>C657276</t>
  </si>
  <si>
    <t>CNT55D79M6CM0P22POE</t>
  </si>
  <si>
    <t>BLACK FABRIC NOC HOME NOC CARE FABRIC NOC FLAP TEXTURED OFF TEXTURED LABEL</t>
  </si>
  <si>
    <t>C213537</t>
  </si>
  <si>
    <t>EM762</t>
  </si>
  <si>
    <t>IU7229BOPQV465</t>
  </si>
  <si>
    <t>BOOK NOC OFF WASH SIZE SIZE OFF HOME BLACK SATIN OFF</t>
  </si>
  <si>
    <t>C212066</t>
  </si>
  <si>
    <t>COPSZEEWHWQY</t>
  </si>
  <si>
    <t>LABEL OFF FOLD NOC OFF FOLD PRINTED BLACK TEXTURED PLAIN PRINTED FOLD</t>
  </si>
  <si>
    <t>C365667</t>
  </si>
  <si>
    <t>1E-328S3IDZ4PAWM18</t>
  </si>
  <si>
    <t>BLACK CARE SIZE BLACK HOME FABRIC COSY BLACK BOOK FLAP FOLD</t>
  </si>
  <si>
    <t>C894691</t>
  </si>
  <si>
    <t>2G5JOW5KQCRKL5J2TXU</t>
  </si>
  <si>
    <t>FOLD SATIN FOLD PLAIN FOLD TEXTURED LABEL FABRIC NOC PLAIN</t>
  </si>
  <si>
    <t>C831684</t>
  </si>
  <si>
    <t>4AVA5XOMVGPO</t>
  </si>
  <si>
    <t>WHITE FOLD PRINTED FOLD NOC FOLD SIZE COSY SIZE WASH BLACK WHITE WHITE MAIN FLAP</t>
  </si>
  <si>
    <t>C294963</t>
  </si>
  <si>
    <t>Z58UQCCB8E</t>
  </si>
  <si>
    <t>CARE PRINTED CARE SIZE COSY TEXTURED LABEL WASH WHITE WHITE NOC BLACK WASH WHITE</t>
  </si>
  <si>
    <t>C582216</t>
  </si>
  <si>
    <t>EM696</t>
  </si>
  <si>
    <t>TUYQA5YRYM70</t>
  </si>
  <si>
    <t>WHITE OFF PLAIN WASH TEXTURED WHITE FOLD COSY FLAP FABRIC</t>
  </si>
  <si>
    <t>C260275</t>
  </si>
  <si>
    <t>FUHAMXJEPTWO4U5VW9ZY</t>
  </si>
  <si>
    <t>WASH SIZE BLACK COSY PRINTED FLAP</t>
  </si>
  <si>
    <t>C358998</t>
  </si>
  <si>
    <t>GV5B2EYSR3WWF0Y</t>
  </si>
  <si>
    <t>HOME LABEL MAIN WASH NOC BOOK FLAP CARE FABRIC OFF FLAP FLAP BLACK SATIN COSY</t>
  </si>
  <si>
    <t>C444099</t>
  </si>
  <si>
    <t>N8KNDL2ZVUG9I673MKVB</t>
  </si>
  <si>
    <t>NOC MAIN WASH CARE CARE LABEL NOC SIZE BOOK FABRIC WHITE PLAIN</t>
  </si>
  <si>
    <t>C408405</t>
  </si>
  <si>
    <t>CNDG6MM49DX1KW</t>
  </si>
  <si>
    <t>FOLD PLAIN NOC MAIN SATIN TEXTURED FOLD PRINTED BLACK PLAIN</t>
  </si>
  <si>
    <t>C435177</t>
  </si>
  <si>
    <t>91-N0H-1INYXC7VS1E</t>
  </si>
  <si>
    <t>OFF FABRIC SIZE BLACK PRINTED WHITE FLAP PRINTED TEXTURED SATIN</t>
  </si>
  <si>
    <t>C900718</t>
  </si>
  <si>
    <t>AJQ0WJPIWNTF</t>
  </si>
  <si>
    <t>FABRIC LABEL NOC FABRIC TEXTURED PLAIN COSY MAIN TEXTURED SIZE</t>
  </si>
  <si>
    <t>C732048</t>
  </si>
  <si>
    <t>0B4YR0HE1Z</t>
  </si>
  <si>
    <t>TEXTURED WASH SIZE FLAP MAIN CARE TEXTURED WHITE HOME WASH OFF OFF</t>
  </si>
  <si>
    <t>C623753</t>
  </si>
  <si>
    <t>EM954</t>
  </si>
  <si>
    <t>L4GHVI7-KT3RE0HF2</t>
  </si>
  <si>
    <t>COSY BOOK OFF PLAIN FOLD SATIN COSY WASH NOC</t>
  </si>
  <si>
    <t>C561104</t>
  </si>
  <si>
    <t>HKB4JUT5O7IJAO2P</t>
  </si>
  <si>
    <t>SATIN TEXTURED PRINTED SATIN LABEL FOLD WASH FLAP BLACK CARE OFF OFF FOLD</t>
  </si>
  <si>
    <t>C573768</t>
  </si>
  <si>
    <t>YC4Q54PFHHQSC3N</t>
  </si>
  <si>
    <t>SATIN BLACK BOOK FLAP WHITE NOC TEXTURED OFF SATIN BLACK FLAP</t>
  </si>
  <si>
    <t>C526542</t>
  </si>
  <si>
    <t>T3M-GE9SE5E1ZRHLE9</t>
  </si>
  <si>
    <t>NOC FLAP SIZE COSY FABRIC PLAIN PRINTED PRINTED TEXTURED MAIN MAIN BOOK SIZE FABRIC</t>
  </si>
  <si>
    <t>C288023</t>
  </si>
  <si>
    <t>EBCZ6-ZNVD5KKNRI</t>
  </si>
  <si>
    <t>COSY LABEL MAIN WHITE OFF LABEL HOME FABRIC OFF CARE</t>
  </si>
  <si>
    <t>C885001</t>
  </si>
  <si>
    <t>NP67QW21P1E0PX8G</t>
  </si>
  <si>
    <t>FABRIC PRINTED SIZE MAIN NOC FABRIC TEXTURED LABEL LABEL SIZE FLAP</t>
  </si>
  <si>
    <t>C184183</t>
  </si>
  <si>
    <t>66N0S1YKFTLZ8SOF74EM</t>
  </si>
  <si>
    <t>PLAIN PLAIN SIZE FABRIC NOC SATIN SATIN PRINTED SATIN</t>
  </si>
  <si>
    <t>C145447</t>
  </si>
  <si>
    <t>JR7R1Q6RQG</t>
  </si>
  <si>
    <t>SIZE LABEL NOC MAIN BLACK MAIN WHITE WASH</t>
  </si>
  <si>
    <t>C725127</t>
  </si>
  <si>
    <t>WJMOMITXN99PK2</t>
  </si>
  <si>
    <t>HOME FOLD WASH BLACK COSY COSY FABRIC MAIN OFF FOLD NOC OFF WASH OFF</t>
  </si>
  <si>
    <t>C919180</t>
  </si>
  <si>
    <t>QBPKIZ9U5L</t>
  </si>
  <si>
    <t>NOC HOME WHITE FABRIC COSY LABEL FABRIC BLACK FOLD MAIN LABEL SIZE BLACK COSY COSY</t>
  </si>
  <si>
    <t>C677411</t>
  </si>
  <si>
    <t>FZ81WJP54VM</t>
  </si>
  <si>
    <t>TEXTURED FLAP CARE HOME WHITE BOOK TEXTURED FOLD BLACK</t>
  </si>
  <si>
    <t>C141066</t>
  </si>
  <si>
    <t>YYHA01N4-VT</t>
  </si>
  <si>
    <t>COSY MAIN FABRIC FLAP WASH PLAIN OFF SATIN</t>
  </si>
  <si>
    <t>C981299</t>
  </si>
  <si>
    <t>S41217J9XWJ0O5SB</t>
  </si>
  <si>
    <t>OFF OFF MAIN OFF FABRIC OFF WHITE SATIN WHITE BLACK LABEL FABRIC</t>
  </si>
  <si>
    <t>C597448</t>
  </si>
  <si>
    <t>Q5LMR-JNJKW0ZVCY</t>
  </si>
  <si>
    <t>BLACK SIZE LABEL SIZE LABEL SIZE WASH</t>
  </si>
  <si>
    <t>C912333</t>
  </si>
  <si>
    <t>EVDQZ4PZ5OPN62PEKQ</t>
  </si>
  <si>
    <t>PLAIN WHITE SIZE OFF WASH WHITE FOLD NOC WASH BLACK TEXTURED TEXTURED FOLD</t>
  </si>
  <si>
    <t>C626291</t>
  </si>
  <si>
    <t>15QEB-5UEA3PQB</t>
  </si>
  <si>
    <t>BLACK BLACK WASH BLACK FLAP FOLD CARE BOOK SATIN NOC PRINTED BOOK FABRIC COSY WASH</t>
  </si>
  <si>
    <t>C622142</t>
  </si>
  <si>
    <t>W31GV11SWC</t>
  </si>
  <si>
    <t>BLACK FABRIC OFF BOOK NOC PRINTED COSY</t>
  </si>
  <si>
    <t>C234003</t>
  </si>
  <si>
    <t>GQV4GF-0A4NKC1ADN-</t>
  </si>
  <si>
    <t>OFF FABRIC SIZE FOLD CARE OFF</t>
  </si>
  <si>
    <t>C136524</t>
  </si>
  <si>
    <t>KAOTQ3UAQN1FBCI1E</t>
  </si>
  <si>
    <t>FOLD WASH SIZE MAIN SATIN FOLD PLAIN CARE NOC WHITE</t>
  </si>
  <si>
    <t>C372782</t>
  </si>
  <si>
    <t>ZTIMTTJ2J5SYPXBPE</t>
  </si>
  <si>
    <t>PLAIN FOLD SIZE PRINTED LABEL FLAP SIZE BOOK MAIN FOLD</t>
  </si>
  <si>
    <t>C679186</t>
  </si>
  <si>
    <t>ACW2YTX486YOJS</t>
  </si>
  <si>
    <t>COSY HOME PRINTED SATIN MAIN PRINTED WASH</t>
  </si>
  <si>
    <t>C401918</t>
  </si>
  <si>
    <t>E-F0372CIOY</t>
  </si>
  <si>
    <t>PLAIN SATIN COSY FOLD COSY BLACK TEXTURED WASH OFF BLACK OFF PLAIN</t>
  </si>
  <si>
    <t>C897921</t>
  </si>
  <si>
    <t>ACTHZUW66SZGO</t>
  </si>
  <si>
    <t>MAIN NOC WHITE PLAIN FLAP</t>
  </si>
  <si>
    <t>C904769</t>
  </si>
  <si>
    <t>M0JF1D889Y</t>
  </si>
  <si>
    <t>HOME FOLD SIZE COSY FLAP WHITE WHITE FLAP</t>
  </si>
  <si>
    <t>C644379</t>
  </si>
  <si>
    <t>4U15IWK538IHIN</t>
  </si>
  <si>
    <t>FABRIC WHITE OFF CARE BLACK SATIN CARE</t>
  </si>
  <si>
    <t>C635609</t>
  </si>
  <si>
    <t>U5R224D0CB0Y</t>
  </si>
  <si>
    <t>PLAIN LABEL NOC HOME FABRIC PLAIN PLAIN PRINTED TEXTURED FABRIC</t>
  </si>
  <si>
    <t>C265391</t>
  </si>
  <si>
    <t>470ETA881CA4HHFR</t>
  </si>
  <si>
    <t>NOC WHITE MAIN HOME BOOK BOOK WASH HOME COSY TEXTURED BLACK</t>
  </si>
  <si>
    <t>C123880</t>
  </si>
  <si>
    <t>EM381</t>
  </si>
  <si>
    <t>5O0P6CSYS9457KHUYYH</t>
  </si>
  <si>
    <t>FLAP MAIN WASH NOC MAIN COSY TEXTURED CARE PLAIN LABEL MAIN BOOK BOOK</t>
  </si>
  <si>
    <t>C590933</t>
  </si>
  <si>
    <t>IWFUH691AK</t>
  </si>
  <si>
    <t>MAIN WASH SATIN MAIN TEXTURED CARE OFF FOLD FABRIC PRINTED</t>
  </si>
  <si>
    <t>C897969</t>
  </si>
  <si>
    <t>BXBGB-B71-5EMXRJQ0G</t>
  </si>
  <si>
    <t>CARE FABRIC OFF WHITE WASH</t>
  </si>
  <si>
    <t>C360664</t>
  </si>
  <si>
    <t>EM809</t>
  </si>
  <si>
    <t>R6AN-1SV6GDXSJI8PCY7</t>
  </si>
  <si>
    <t>FABRIC TEXTURED OFF NOC SATIN BOOK TEXTURED WHITE COSY HOME LABEL WHITE HOME FOLD COSY</t>
  </si>
  <si>
    <t>C873358</t>
  </si>
  <si>
    <t>L2QOI6-E3L74LXEAD</t>
  </si>
  <si>
    <t>LABEL MAIN FLAP FOLD COSY LABEL BOOK NOC WASH</t>
  </si>
  <si>
    <t>C815983</t>
  </si>
  <si>
    <t>IQHHXR7I671AHB4ZINB</t>
  </si>
  <si>
    <t>CARE CARE BLACK FABRIC LABEL</t>
  </si>
  <si>
    <t>C557856</t>
  </si>
  <si>
    <t>EM449</t>
  </si>
  <si>
    <t>MY51XY3IVQVEO</t>
  </si>
  <si>
    <t>OFF NOC BOOK WASH FABRIC SATIN SIZE LABEL MAIN TEXTURED PRINTED SATIN MAIN</t>
  </si>
  <si>
    <t>C574287</t>
  </si>
  <si>
    <t>Q7FTEQF3CS</t>
  </si>
  <si>
    <t>BLACK FOLD PRINTED FABRIC FLAP FOLD BOOK FOLD</t>
  </si>
  <si>
    <t>C221338</t>
  </si>
  <si>
    <t>R5JI52R4PPF-</t>
  </si>
  <si>
    <t>HOME FOLD FOLD BLACK WASH SIZE TEXTURED BOOK COSY NOC OFF MAIN FLAP FABRIC SATIN</t>
  </si>
  <si>
    <t>C714856</t>
  </si>
  <si>
    <t>XVQ089U8WMS9R4P028</t>
  </si>
  <si>
    <t>OFF HOME LABEL OFF SIZE BLACK BLACK PRINTED WHITE OFF HOME</t>
  </si>
  <si>
    <t>C638933</t>
  </si>
  <si>
    <t>7SXAODRE16J-COM</t>
  </si>
  <si>
    <t>BLACK BOOK OFF CARE FLAP</t>
  </si>
  <si>
    <t>C168163</t>
  </si>
  <si>
    <t>6WL7YU442K0IBIBWWBE</t>
  </si>
  <si>
    <t>PRINTED SATIN CARE TEXTURED OFF FABRIC NOC CARE SATIN SIZE FOLD NOC</t>
  </si>
  <si>
    <t>C474704</t>
  </si>
  <si>
    <t>3F77XXGAI209FL-QWF</t>
  </si>
  <si>
    <t>NOC MAIN WHITE HOME FOLD WASH COSY PLAIN MAIN TEXTURED HOME</t>
  </si>
  <si>
    <t>C546161</t>
  </si>
  <si>
    <t>UR-9SAP019F5I-639WM2</t>
  </si>
  <si>
    <t>PLAIN SIZE HOME SATIN LABEL BOOK CARE CARE WASH NOC</t>
  </si>
  <si>
    <t>C218399</t>
  </si>
  <si>
    <t>TEXQ2MUDOGWBXJ98T</t>
  </si>
  <si>
    <t>OFF OFF CARE FLAP CARE COSY FABRIC WASH NOC FABRIC HOME WHITE TEXTURED PRINTED BOOK</t>
  </si>
  <si>
    <t>C139458</t>
  </si>
  <si>
    <t>TI5EN3P7DKVKH</t>
  </si>
  <si>
    <t>PLAIN TEXTURED FABRIC PLAIN BOOK FOLD PRINTED BOOK PLAIN BLACK NOC PLAIN</t>
  </si>
  <si>
    <t>C375073</t>
  </si>
  <si>
    <t>EM594</t>
  </si>
  <si>
    <t>2QT1IZ7T6W6</t>
  </si>
  <si>
    <t>TEXTURED NOC BLACK NOC HOME FOLD HOME COSY SATIN MAIN LABEL</t>
  </si>
  <si>
    <t>19P70PBLG6S-30HQ</t>
  </si>
  <si>
    <t>FOLD TEXTURED COSY SIZE FOLD SATIN MAIN SIZE OFF NOC BLACK WHITE</t>
  </si>
  <si>
    <t>SSA23WQD5HKHSF-B95VB</t>
  </si>
  <si>
    <t>CARE SATIN BLACK LABEL NOC TEXTURED PLAIN FOLD MAIN FOLD FABRIC</t>
  </si>
  <si>
    <t>C901356</t>
  </si>
  <si>
    <t>IIXE8DMZ1K8JN3</t>
  </si>
  <si>
    <t>NOC PRINTED NOC OFF OFF MAIN PLAIN CARE FOLD FLAP TEXTURED PLAIN BOOK</t>
  </si>
  <si>
    <t>C927669</t>
  </si>
  <si>
    <t>I1G7TG3RR93R</t>
  </si>
  <si>
    <t>FOLD NOC MAIN WHITE BLACK OFF OFF HOME SATIN BOOK</t>
  </si>
  <si>
    <t>C890983</t>
  </si>
  <si>
    <t>NZ06KIR4ORI</t>
  </si>
  <si>
    <t>HOME BOOK TEXTURED SATIN TEXTURED PLAIN WASH WHITE SIZE TEXTURED COSY HOME FABRIC</t>
  </si>
  <si>
    <t>C525357</t>
  </si>
  <si>
    <t>HFFKTMSKPS2F717SG</t>
  </si>
  <si>
    <t>NOC PRINTED WHITE PRINTED HOME WASH OFF WHITE SIZE WASH CARE OFF FLAP</t>
  </si>
  <si>
    <t>C216131</t>
  </si>
  <si>
    <t>ZDQ6WFA9SRUZ</t>
  </si>
  <si>
    <t>SIZE FABRIC FABRIC PLAIN FLAP HOME WASH LABEL PRINTED FLAP WHITE MAIN</t>
  </si>
  <si>
    <t>C783238</t>
  </si>
  <si>
    <t>I34EOZT1SW65F2W</t>
  </si>
  <si>
    <t>BLACK FOLD CARE COSY TEXTURED</t>
  </si>
  <si>
    <t>C948317</t>
  </si>
  <si>
    <t>JOMHLZ3V0XWSL</t>
  </si>
  <si>
    <t>PLAIN BOOK FOLD PLAIN WASH FOLD MAIN COSY COSY</t>
  </si>
  <si>
    <t>C845532</t>
  </si>
  <si>
    <t>EM987</t>
  </si>
  <si>
    <t>16L6IA12QRF3SG7ETN</t>
  </si>
  <si>
    <t>CARE PRINTED COSY WASH BOOK WASH NOC FLAP WHITE</t>
  </si>
  <si>
    <t>C202743</t>
  </si>
  <si>
    <t>EDM8T03XQ979P</t>
  </si>
  <si>
    <t>BLACK BLACK BOOK BLACK FOLD</t>
  </si>
  <si>
    <t>C226570</t>
  </si>
  <si>
    <t>HUOBQOTRDRI7C</t>
  </si>
  <si>
    <t>BOOK WASH CARE SIZE SATIN LABEL</t>
  </si>
  <si>
    <t>C652741</t>
  </si>
  <si>
    <t>EM531</t>
  </si>
  <si>
    <t>XCASRMRJ2OUQSPFTA</t>
  </si>
  <si>
    <t>SIZE LABEL TEXTURED PLAIN CARE PRINTED WASH SIZE BLACK</t>
  </si>
  <si>
    <t>C775508</t>
  </si>
  <si>
    <t>5MZ9KB3OMYNW1</t>
  </si>
  <si>
    <t>CARE BOOK WHITE LABEL LABEL OFF FLAP CARE</t>
  </si>
  <si>
    <t>C237557</t>
  </si>
  <si>
    <t>FRFIN1MTUV26UTXK</t>
  </si>
  <si>
    <t>WHITE TEXTURED MAIN LABEL BLACK MAIN CARE FLAP FOLD</t>
  </si>
  <si>
    <t>C194760</t>
  </si>
  <si>
    <t>YLTFMTGFYOUDD6ATRG</t>
  </si>
  <si>
    <t>PLAIN MAIN WHITE NOC SIZE MAIN LABEL BLACK FABRIC LABEL NOC FLAP BLACK</t>
  </si>
  <si>
    <t>C409553</t>
  </si>
  <si>
    <t>75ZO7-QH3MJPPIXQEGN2</t>
  </si>
  <si>
    <t>NOC SIZE HOME BLACK OFF PRINTED COSY HOME COSY FOLD WHITE FLAP CARE NOC BOOK</t>
  </si>
  <si>
    <t>C219319</t>
  </si>
  <si>
    <t>YGA0ODGOBI5FB</t>
  </si>
  <si>
    <t>BOOK CARE WASH CARE WASH OFF PRINTED OFF MAIN LABEL SATIN SATIN WHITE FLAP COSY</t>
  </si>
  <si>
    <t>C432445</t>
  </si>
  <si>
    <t>XCKJ2P48YSW530Z</t>
  </si>
  <si>
    <t>WASH SATIN BLACK TEXTURED WHITE</t>
  </si>
  <si>
    <t>C532222</t>
  </si>
  <si>
    <t>EM572</t>
  </si>
  <si>
    <t>W38T5P4Q1NWW-E672BJ</t>
  </si>
  <si>
    <t>WASH BOOK OFF FABRIC PRINTED LABEL</t>
  </si>
  <si>
    <t>C974148</t>
  </si>
  <si>
    <t>NUW1A1I3RW-1CB8Q4DOB</t>
  </si>
  <si>
    <t>MAIN BLACK SATIN TEXTURED OFF COSY SATIN WASH COSY FABRIC SIZE</t>
  </si>
  <si>
    <t>C551874</t>
  </si>
  <si>
    <t>4MAVL0G-H081QZ7VUQ</t>
  </si>
  <si>
    <t>MAIN SIZE SATIN WHITE SATIN FOLD COSY PRINTED FABRIC WHITE MAIN</t>
  </si>
  <si>
    <t>C107497</t>
  </si>
  <si>
    <t>A4-E6093LL4JYL</t>
  </si>
  <si>
    <t>PLAIN CARE CARE PLAIN FABRIC WASH HOME HOME FABRIC LABEL HOME WASH HOME FOLD WASH</t>
  </si>
  <si>
    <t>C597451</t>
  </si>
  <si>
    <t>E0053-4HSB9CH</t>
  </si>
  <si>
    <t>WHITE FABRIC MAIN COSY TEXTURED TEXTURED</t>
  </si>
  <si>
    <t>C891044</t>
  </si>
  <si>
    <t>BM-OEVMSSY</t>
  </si>
  <si>
    <t>FABRIC FLAP BLACK BOOK HOME NOC COSY SATIN FOLD PRINTED WHITE BLACK SIZE BOOK</t>
  </si>
  <si>
    <t>C929552</t>
  </si>
  <si>
    <t>RFHV3J-7D054S8X8V8K</t>
  </si>
  <si>
    <t>HOME WASH FABRIC SATIN SATIN SATIN FABRIC FABRIC FLAP</t>
  </si>
  <si>
    <t>C478171</t>
  </si>
  <si>
    <t>EM168</t>
  </si>
  <si>
    <t>7HZIC-RUZ3</t>
  </si>
  <si>
    <t>OFF FOLD FLAP LABEL LABEL SIZE PRINTED</t>
  </si>
  <si>
    <t>C292083</t>
  </si>
  <si>
    <t>EM756</t>
  </si>
  <si>
    <t>M8Z39LK9PTLZD</t>
  </si>
  <si>
    <t>WASH LABEL BLACK NOC LABEL WASH OFF BOOK SIZE LABEL MAIN</t>
  </si>
  <si>
    <t>C662112</t>
  </si>
  <si>
    <t>EM183</t>
  </si>
  <si>
    <t>UE7VW7M0RW4R7MPW</t>
  </si>
  <si>
    <t>LABEL BLACK OFF HOME SATIN LABEL WASH SATIN FLAP</t>
  </si>
  <si>
    <t>C532303</t>
  </si>
  <si>
    <t>073U0AVAVPQM8Y-R</t>
  </si>
  <si>
    <t>PLAIN COSY BLACK FOLD TEXTURED BLACK FLAP OFF FABRIC BOOK OFF TEXTURED PRINTED LABEL TEXTURED</t>
  </si>
  <si>
    <t>C511846</t>
  </si>
  <si>
    <t>EM933</t>
  </si>
  <si>
    <t>FXZEL3B6FXT</t>
  </si>
  <si>
    <t>SATIN PRINTED WASH LABEL SATIN FLAP FOLD PLAIN BLACK OFF FOLD COSY FABRIC</t>
  </si>
  <si>
    <t>C496229</t>
  </si>
  <si>
    <t>VPVV3CUPJOS</t>
  </si>
  <si>
    <t>FLAP WHITE FLAP SATIN WASH COSY MAIN SATIN PLAIN COSY</t>
  </si>
  <si>
    <t>C774138</t>
  </si>
  <si>
    <t>4OWC8Y-NBS28F</t>
  </si>
  <si>
    <t>FOLD FABRIC WASH MAIN NOC OFF HOME TEXTURED PRINTED OFF</t>
  </si>
  <si>
    <t>EM162</t>
  </si>
  <si>
    <t>M3298466QP2</t>
  </si>
  <si>
    <t>FLAP SATIN LABEL PLAIN HOME HOME TEXTURED SIZE PLAIN HOME BLACK</t>
  </si>
  <si>
    <t>C275997</t>
  </si>
  <si>
    <t>EM854</t>
  </si>
  <si>
    <t>0LRY-P944ZY</t>
  </si>
  <si>
    <t>TEXTURED PLAIN PRINTED COSY COSY WASH WASH PLAIN FOLD</t>
  </si>
  <si>
    <t>C472703</t>
  </si>
  <si>
    <t>3DSJZPKB9XDK2VRH53X</t>
  </si>
  <si>
    <t>OFF LABEL SIZE NOC SATIN PRINTED FLAP HOME HOME MAIN</t>
  </si>
  <si>
    <t>C824402</t>
  </si>
  <si>
    <t>X-AC10PSIY</t>
  </si>
  <si>
    <t>WHITE MAIN WASH FOLD WHITE MAIN TEXTURED LABEL NOC BOOK</t>
  </si>
  <si>
    <t>C275116</t>
  </si>
  <si>
    <t>394XZ04GKI3ELIMK</t>
  </si>
  <si>
    <t>COSY FLAP NOC COSY WHITE SATIN FOLD CARE WHITE SIZE WHITE OFF BOOK SIZE CARE</t>
  </si>
  <si>
    <t>C452739</t>
  </si>
  <si>
    <t>HXX-6LYFNHM5ZNL</t>
  </si>
  <si>
    <t>BLACK FOLD LABEL WHITE SATIN SATIN LABEL COSY COSY HOME NOC FLAP HOME COSY</t>
  </si>
  <si>
    <t>C528447</t>
  </si>
  <si>
    <t>FDYSOWYQL1PINN</t>
  </si>
  <si>
    <t>MAIN TEXTURED PLAIN TEXTURED WASH PRINTED PLAIN LABEL FABRIC HOME MAIN</t>
  </si>
  <si>
    <t>C491554</t>
  </si>
  <si>
    <t>71LLQX5LT5WA1I</t>
  </si>
  <si>
    <t>TEXTURED WASH FLAP FOLD WHITE WHITE COSY BOOK MAIN WASH HOME SIZE</t>
  </si>
  <si>
    <t>C145075</t>
  </si>
  <si>
    <t>IRGWFDXEXMBRM3F</t>
  </si>
  <si>
    <t>FOLD CARE HOME WHITE WHITE TEXTURED WASH PRINTED NOC SIZE WASH PLAIN CARE</t>
  </si>
  <si>
    <t>C633028</t>
  </si>
  <si>
    <t>EM796</t>
  </si>
  <si>
    <t>0NFOXILC7JA5</t>
  </si>
  <si>
    <t>NOC BOOK FABRIC TEXTURED TEXTURED MAIN PRINTED SATIN FOLD OFF FOLD</t>
  </si>
  <si>
    <t>C838835</t>
  </si>
  <si>
    <t>EM574</t>
  </si>
  <si>
    <t>ADEKP99S-D9WPTN9POL</t>
  </si>
  <si>
    <t>SATIN PLAIN SATIN WHITE OFF FLAP FOLD BOOK</t>
  </si>
  <si>
    <t>C517699</t>
  </si>
  <si>
    <t>ACBD860OKZZ3Y</t>
  </si>
  <si>
    <t>OFF WASH PRINTED MAIN TEXTURED PLAIN</t>
  </si>
  <si>
    <t>C653553</t>
  </si>
  <si>
    <t>LA9WRF0AA6Y</t>
  </si>
  <si>
    <t>WASH COSY FABRIC FABRIC SIZE NOC BLACK NOC FOLD</t>
  </si>
  <si>
    <t>C179527</t>
  </si>
  <si>
    <t>L40K4NXIFZ1GOYQH5IL</t>
  </si>
  <si>
    <t>SIZE FOLD PLAIN TEXTURED PRINTED CARE HOME</t>
  </si>
  <si>
    <t>C369164</t>
  </si>
  <si>
    <t>M2WQPBQZLJBQ-G3BHP86</t>
  </si>
  <si>
    <t>NOC BLACK FABRIC NOC OFF NOC BLACK HOME NOC</t>
  </si>
  <si>
    <t>C802948</t>
  </si>
  <si>
    <t>ETF8BTUQV4LHOKFJR</t>
  </si>
  <si>
    <t>HOME BOOK PRINTED WASH BLACK PLAIN BOOK OFF HOME LABEL WHITE BOOK WHITE COSY</t>
  </si>
  <si>
    <t>C685940</t>
  </si>
  <si>
    <t>EM604</t>
  </si>
  <si>
    <t>K49K10PBOU</t>
  </si>
  <si>
    <t>BOOK FLAP LABEL BLACK PLAIN</t>
  </si>
  <si>
    <t>C126682</t>
  </si>
  <si>
    <t>IZW-P87UDSPSYT</t>
  </si>
  <si>
    <t>PLAIN WHITE LABEL WHITE WHITE FOLD FOLD MAIN BOOK TEXTURED PLAIN BOOK</t>
  </si>
  <si>
    <t>C521995</t>
  </si>
  <si>
    <t>LIPH2DMNVYNCNFXQHUGQ</t>
  </si>
  <si>
    <t>COSY SIZE SATIN LABEL COSY FLAP BOOK SATIN TEXTURED CARE SATIN</t>
  </si>
  <si>
    <t>C949375</t>
  </si>
  <si>
    <t>-2D6VSUKH6ZMFY93</t>
  </si>
  <si>
    <t>COSY NOC WHITE CARE HOME FLAP PRINTED NOC OFF PRINTED COSY FOLD COSY SIZE BOOK</t>
  </si>
  <si>
    <t>C962786</t>
  </si>
  <si>
    <t>JD9YQOY1RWR57AZJ8J</t>
  </si>
  <si>
    <t>FABRIC COSY TEXTURED FABRIC TEXTURED TEXTURED NOC NOC FOLD MAIN FABRIC BLACK</t>
  </si>
  <si>
    <t>C172562</t>
  </si>
  <si>
    <t>G-ATT2IOLRP2O-PE5AI</t>
  </si>
  <si>
    <t>MAIN WHITE FABRIC FOLD LABEL HOME</t>
  </si>
  <si>
    <t>C479107</t>
  </si>
  <si>
    <t>NJMA2B4JR8-7-</t>
  </si>
  <si>
    <t>TEXTURED COSY CARE SIZE FLAP</t>
  </si>
  <si>
    <t>C869219</t>
  </si>
  <si>
    <t>EN33991CQWMZ4TQJ7Z</t>
  </si>
  <si>
    <t>TEXTURED MAIN LABEL SATIN WASH WHITE COSY SIZE SIZE WHITE SATIN OFF OFF FABRIC WHITE</t>
  </si>
  <si>
    <t>C135504</t>
  </si>
  <si>
    <t>EM760</t>
  </si>
  <si>
    <t>YBMBUW658HTYSFQX7TH</t>
  </si>
  <si>
    <t>FLAP PLAIN PLAIN BOOK PLAIN FABRIC NOC FABRIC</t>
  </si>
  <si>
    <t>C205061</t>
  </si>
  <si>
    <t>AK4I0BBJOT8TY0R</t>
  </si>
  <si>
    <t>COSY FLAP TEXTURED COSY WHITE OFF OFF PLAIN FABRIC CARE FLAP</t>
  </si>
  <si>
    <t>C448486</t>
  </si>
  <si>
    <t>-TP5CJ5B5D4XRBHK9PM</t>
  </si>
  <si>
    <t>FOLD SATIN BLACK FABRIC PLAIN HOME CARE PLAIN CARE OFF CARE LABEL SIZE SIZE NOC</t>
  </si>
  <si>
    <t>C693971</t>
  </si>
  <si>
    <t>CTWMB-1PXXY</t>
  </si>
  <si>
    <t>BOOK LABEL CARE OFF BOOK</t>
  </si>
  <si>
    <t>C204393</t>
  </si>
  <si>
    <t>P5GZB6JKLUU7BCF6BWG</t>
  </si>
  <si>
    <t>OFF MAIN FLAP WASH BOOK SIZE WASH SIZE CARE SATIN LABEL</t>
  </si>
  <si>
    <t>C715160</t>
  </si>
  <si>
    <t>LXQT5I3SB3GK4NI4K</t>
  </si>
  <si>
    <t>FABRIC BOOK FABRIC COSY LABEL MAIN PLAIN MAIN PRINTED BLACK FLAP</t>
  </si>
  <si>
    <t>C960410</t>
  </si>
  <si>
    <t>MSOK7MH-EU</t>
  </si>
  <si>
    <t>WHITE BOOK PRINTED MAIN WASH OFF NOC NOC HOME NOC LABEL CARE COSY CARE</t>
  </si>
  <si>
    <t>C675791</t>
  </si>
  <si>
    <t>SN56BNH-UZW8X</t>
  </si>
  <si>
    <t>BOOK FLAP CARE PRINTED FABRIC FABRIC SIZE FABRIC WHITE LABEL FABRIC</t>
  </si>
  <si>
    <t>C834203</t>
  </si>
  <si>
    <t>H9I0FA0QTH2N7EN4NLEJ</t>
  </si>
  <si>
    <t>NOC NOC FOLD BOOK NOC HOME PLAIN FOLD NOC</t>
  </si>
  <si>
    <t>C289677</t>
  </si>
  <si>
    <t>C-TT3HYU-FM86AM-IKOZ</t>
  </si>
  <si>
    <t>FLAP FOLD LABEL HOME LABEL MAIN LABEL COSY</t>
  </si>
  <si>
    <t>C319505</t>
  </si>
  <si>
    <t>0HMCSWR8UR08</t>
  </si>
  <si>
    <t>BLACK FABRIC WHITE NOC NOC SATIN CARE WASH SIZE BOOK FOLD WASH MAIN FLAP CARE</t>
  </si>
  <si>
    <t>C938703</t>
  </si>
  <si>
    <t>DBNDVM64QBO13LL8I-V2</t>
  </si>
  <si>
    <t>BLACK PLAIN HOME OFF PLAIN TEXTURED CARE TEXTURED MAIN</t>
  </si>
  <si>
    <t>C118902</t>
  </si>
  <si>
    <t>8WXASFXXKCG2C33CB</t>
  </si>
  <si>
    <t>BOOK SIZE WASH BLACK HOME TEXTURED PLAIN SIZE PLAIN HOME SIZE OFF SATIN WHITE</t>
  </si>
  <si>
    <t>C118460</t>
  </si>
  <si>
    <t>CRJFYXVH-ZZRIRE</t>
  </si>
  <si>
    <t>SATIN WASH MAIN TEXTURED SATIN FOLD SIZE FABRIC OFF</t>
  </si>
  <si>
    <t>C187563</t>
  </si>
  <si>
    <t>P29WCE9W10STYCK5YDMX</t>
  </si>
  <si>
    <t>BLACK FABRIC SATIN BOOK BOOK FABRIC LABEL</t>
  </si>
  <si>
    <t>C351939</t>
  </si>
  <si>
    <t>2YU90TCTCQDAN8FY</t>
  </si>
  <si>
    <t>HOME TEXTURED LABEL FOLD TEXTURED WHITE WASH FLAP HOME SATIN SIZE WASH BLACK FLAP LABEL</t>
  </si>
  <si>
    <t>C819943</t>
  </si>
  <si>
    <t>YCIUFYY9BGPPZP</t>
  </si>
  <si>
    <t>FABRIC WHITE CARE OFF BLACK</t>
  </si>
  <si>
    <t>C813278</t>
  </si>
  <si>
    <t>RLMVLGPH1NMPX4IV7</t>
  </si>
  <si>
    <t>WASH NOC HOME OFF PRINTED CARE SATIN FLAP PLAIN HOME LABEL OFF</t>
  </si>
  <si>
    <t>C276290</t>
  </si>
  <si>
    <t>X5XOYHY819F</t>
  </si>
  <si>
    <t>PRINTED WHITE HOME BOOK MAIN</t>
  </si>
  <si>
    <t>C481566</t>
  </si>
  <si>
    <t>SDFQ11FVXJKC3KS5ZP94</t>
  </si>
  <si>
    <t>NOC TEXTURED LABEL PLAIN TEXTURED MAIN FABRIC FOLD FLAP FOLD FOLD</t>
  </si>
  <si>
    <t>C961481</t>
  </si>
  <si>
    <t>3P0ZEO4UVVZMB</t>
  </si>
  <si>
    <t>HOME NOC PRINTED WHITE NOC COSY LABEL PRINTED BOOK COSY HOME</t>
  </si>
  <si>
    <t>C604854</t>
  </si>
  <si>
    <t>8HS44M-JA9G</t>
  </si>
  <si>
    <t>PRINTED PRINTED BOOK LABEL SATIN COSY MAIN MAIN</t>
  </si>
  <si>
    <t>C850729</t>
  </si>
  <si>
    <t>81Z11DVF01BH</t>
  </si>
  <si>
    <t>MAIN BOOK WASH NOC SIZE TEXTURED CARE MAIN WHITE CARE PRINTED</t>
  </si>
  <si>
    <t>C699614</t>
  </si>
  <si>
    <t>7FL3-FAL55</t>
  </si>
  <si>
    <t>FLAP BOOK HOME FABRIC SIZE PRINTED FABRIC BLACK PLAIN BOOK TEXTURED LABEL OFF MAIN</t>
  </si>
  <si>
    <t>C205543</t>
  </si>
  <si>
    <t>EYLTRUGA2NRGYPC</t>
  </si>
  <si>
    <t>SATIN BOOK HOME COSY WHITE NOC</t>
  </si>
  <si>
    <t>C830668</t>
  </si>
  <si>
    <t>4Y108R9D4VHNC</t>
  </si>
  <si>
    <t>FLAP LABEL NOC BOOK FLAP FOLD PRINTED BLACK MAIN COSY</t>
  </si>
  <si>
    <t>C579897</t>
  </si>
  <si>
    <t>YVHKLFQKVAUO0</t>
  </si>
  <si>
    <t>FLAP COSY LABEL NOC FABRIC MAIN SIZE COSY TEXTURED NOC</t>
  </si>
  <si>
    <t>C241719</t>
  </si>
  <si>
    <t>EM804</t>
  </si>
  <si>
    <t>SXP0WUGKZ6UCN92U7</t>
  </si>
  <si>
    <t>COSY SIZE WASH OFF LABEL LABEL FABRIC HOME FOLD SATIN</t>
  </si>
  <si>
    <t>C311236</t>
  </si>
  <si>
    <t>8KNCM1BR-1</t>
  </si>
  <si>
    <t>PRINTED COSY WHITE SIZE OFF FLAP TEXTURED FABRIC PRINTED OFF CARE PLAIN TEXTURED HOME</t>
  </si>
  <si>
    <t>C515378</t>
  </si>
  <si>
    <t>55MID1XB-GYWT6ISS</t>
  </si>
  <si>
    <t>CARE FOLD COSY WASH BLACK LABEL FABRIC SATIN PLAIN BOOK NOC LABEL</t>
  </si>
  <si>
    <t>C897653</t>
  </si>
  <si>
    <t>Q4UNI8C9HPKLI546NV</t>
  </si>
  <si>
    <t>BOOK NOC NOC LABEL MAIN SIZE BLACK</t>
  </si>
  <si>
    <t>C409479</t>
  </si>
  <si>
    <t>CM175L23HSXJ</t>
  </si>
  <si>
    <t>PLAIN TEXTURED NOC BOOK OFF</t>
  </si>
  <si>
    <t>C941754</t>
  </si>
  <si>
    <t>STO8VF1U5R</t>
  </si>
  <si>
    <t>TEXTURED WHITE TEXTURED FLAP FLAP TEXTURED TEXTURED</t>
  </si>
  <si>
    <t>C116337</t>
  </si>
  <si>
    <t>MKCB7ZTBPOX78ZSU1</t>
  </si>
  <si>
    <t>CARE BLACK WASH MAIN WASH</t>
  </si>
  <si>
    <t>C558742</t>
  </si>
  <si>
    <t>ICJ85V4N0RZ</t>
  </si>
  <si>
    <t>FABRIC FOLD PRINTED BLACK NOC FOLD</t>
  </si>
  <si>
    <t>C195991</t>
  </si>
  <si>
    <t>RTS4TJYKV321I</t>
  </si>
  <si>
    <t>MAIN LABEL COSY BOOK FABRIC COSY HOME SATIN WASH FABRIC FABRIC COSY FOLD CARE HOME</t>
  </si>
  <si>
    <t>C505653</t>
  </si>
  <si>
    <t>NYZOU6TOGSNI6X</t>
  </si>
  <si>
    <t>PLAIN COSY FOLD FOLD SIZE SIZE CARE SATIN PRINTED HOME PLAIN</t>
  </si>
  <si>
    <t>C312793</t>
  </si>
  <si>
    <t>X5FGE21F201G3QBRAFG</t>
  </si>
  <si>
    <t>BLACK COSY WASH FLAP SATIN PLAIN</t>
  </si>
  <si>
    <t>C535117</t>
  </si>
  <si>
    <t>DFK6J-QDRD</t>
  </si>
  <si>
    <t>WHITE WASH HOME BOOK PLAIN SATIN FLAP FABRIC COSY WASH SATIN</t>
  </si>
  <si>
    <t>C686779</t>
  </si>
  <si>
    <t>4ZFWZE3Z8J-Q4Q242C4I</t>
  </si>
  <si>
    <t>BOOK PLAIN HOME NOC NOC COSY TEXTURED</t>
  </si>
  <si>
    <t>C975790</t>
  </si>
  <si>
    <t>D165VG3JZS0Q</t>
  </si>
  <si>
    <t>SATIN FOLD SIZE FOLD TEXTURED PRINTED SIZE</t>
  </si>
  <si>
    <t>C516562</t>
  </si>
  <si>
    <t>XDI0M5CL6OX0</t>
  </si>
  <si>
    <t>NOC PLAIN NOC SIZE LABEL MAIN FABRIC CARE WHITE HOME FLAP FLAP</t>
  </si>
  <si>
    <t>C478794</t>
  </si>
  <si>
    <t>KZGH1DMLCRZDAG</t>
  </si>
  <si>
    <t>TEXTURED PLAIN FLAP TEXTURED COSY OFF</t>
  </si>
  <si>
    <t>C224974</t>
  </si>
  <si>
    <t>EM216</t>
  </si>
  <si>
    <t>MA91MGFVF9FL0</t>
  </si>
  <si>
    <t>FLAP COSY HOME LABEL OFF</t>
  </si>
  <si>
    <t>C768114</t>
  </si>
  <si>
    <t>6WR8XMGY32PMCFFTUQG</t>
  </si>
  <si>
    <t>LABEL FLAP CARE FLAP OFF SATIN MAIN BLACK LABEL FOLD COSY FLAP BLACK PLAIN HOME</t>
  </si>
  <si>
    <t>C454606</t>
  </si>
  <si>
    <t>EM402</t>
  </si>
  <si>
    <t>09ZRPH5O1TM0DM</t>
  </si>
  <si>
    <t>FABRIC MAIN BOOK OFF FLAP NOC TEXTURED LABEL BLACK NOC COSY BOOK LABEL</t>
  </si>
  <si>
    <t>C516126</t>
  </si>
  <si>
    <t>OLR2VCZ4O4D1GKRJ0VAB</t>
  </si>
  <si>
    <t>WASH COSY WASH WASH WHITE WHITE FABRIC SIZE FABRIC HOME LABEL SATIN HOME</t>
  </si>
  <si>
    <t>C375513</t>
  </si>
  <si>
    <t>L9JVUO6ZEDTVM</t>
  </si>
  <si>
    <t>BOOK PLAIN BOOK TEXTURED OFF PRINTED SIZE PLAIN FABRIC FOLD TEXTURED WASH MAIN SATIN</t>
  </si>
  <si>
    <t>C815910</t>
  </si>
  <si>
    <t>E8LZ8DDBVMEMKM3KZ1VC</t>
  </si>
  <si>
    <t>FABRIC SIZE MAIN FLAP COSY CARE SATIN WASH CARE TEXTURED FLAP PLAIN OFF WASH</t>
  </si>
  <si>
    <t>C542548</t>
  </si>
  <si>
    <t>VYMJRH0W241M775HSZK</t>
  </si>
  <si>
    <t>FABRIC BLACK COSY COSY LABEL TEXTURED MAIN SIZE PRINTED LABEL WASH PLAIN CARE</t>
  </si>
  <si>
    <t>C957176</t>
  </si>
  <si>
    <t>2UHLKI0TLMA0YUR</t>
  </si>
  <si>
    <t>TEXTURED SIZE FLAP SATIN BLACK HOME COSY WASH</t>
  </si>
  <si>
    <t>C107375</t>
  </si>
  <si>
    <t>X2RNFC40M5KGKP</t>
  </si>
  <si>
    <t>PLAIN MAIN SIZE WHITE TEXTURED</t>
  </si>
  <si>
    <t>C170769</t>
  </si>
  <si>
    <t>AVSK0LXT1RE</t>
  </si>
  <si>
    <t>FLAP CARE FABRIC NOC SIZE FLAP PRINTED TEXTURED BOOK SATIN SIZE TEXTURED</t>
  </si>
  <si>
    <t>C170822</t>
  </si>
  <si>
    <t>PORN1L0VDX4M44JXDS</t>
  </si>
  <si>
    <t>CARE PRINTED BOOK LABEL MAIN TEXTURED SATIN OFF PRINTED COSY COSY PLAIN SIZE MAIN FOLD</t>
  </si>
  <si>
    <t>C205609</t>
  </si>
  <si>
    <t>EI1D9D9-EI-V</t>
  </si>
  <si>
    <t>CARE COSY PRINTED WASH OFF LABEL HOME WHITE SIZE TEXTURED TEXTURED FABRIC SATIN FABRIC</t>
  </si>
  <si>
    <t>C758153</t>
  </si>
  <si>
    <t>F8IDQ-V96S21T6</t>
  </si>
  <si>
    <t>TEXTURED WASH NOC FOLD TEXTURED LABEL NOC COSY FLAP CARE</t>
  </si>
  <si>
    <t>C283777</t>
  </si>
  <si>
    <t>IUWEH0M74LY</t>
  </si>
  <si>
    <t>PRINTED COSY SATIN CARE PLAIN CARE SIZE</t>
  </si>
  <si>
    <t>C265028</t>
  </si>
  <si>
    <t>AGSDWV5W3YB</t>
  </si>
  <si>
    <t>COSY FABRIC MAIN BLACK FABRIC NOC SIZE FLAP BOOK CARE LABEL OFF BLACK SIZE</t>
  </si>
  <si>
    <t>C624016</t>
  </si>
  <si>
    <t>PU2MTHBYNGAXO</t>
  </si>
  <si>
    <t>OFF MAIN NOC BOOK FLAP</t>
  </si>
  <si>
    <t>C134924</t>
  </si>
  <si>
    <t>FZV2X-A3QEEQPJP</t>
  </si>
  <si>
    <t>COSY HOME NOC PRINTED PLAIN LABEL</t>
  </si>
  <si>
    <t>C696649</t>
  </si>
  <si>
    <t>ZUX68R7NAMEPPX6D</t>
  </si>
  <si>
    <t>NOC FOLD OFF OFF WHITE</t>
  </si>
  <si>
    <t>C862970</t>
  </si>
  <si>
    <t>JI4YWE5H1TEV</t>
  </si>
  <si>
    <t>FOLD PLAIN FABRIC NOC SATIN MAIN</t>
  </si>
  <si>
    <t>C774507</t>
  </si>
  <si>
    <t>JMVOPHYL5U74</t>
  </si>
  <si>
    <t>SIZE HOME MAIN FABRIC HOME OFF OFF HOME PRINTED PRINTED FOLD</t>
  </si>
  <si>
    <t>C776315</t>
  </si>
  <si>
    <t>42STHA30QKOZ-</t>
  </si>
  <si>
    <t>MAIN SIZE SATIN BOOK WHITE COSY BLACK PRINTED CARE LABEL BLACK PRINTED</t>
  </si>
  <si>
    <t>C905811</t>
  </si>
  <si>
    <t>1TWZW-XPL4WXG5L9A</t>
  </si>
  <si>
    <t>HOME OFF TEXTURED BLACK FABRIC SIZE SIZE COSY PRINTED</t>
  </si>
  <si>
    <t>C671161</t>
  </si>
  <si>
    <t>1XVAH8SH-R6</t>
  </si>
  <si>
    <t>SATIN WASH FOLD COSY LABEL BOOK PRINTED FLAP WHITE NOC</t>
  </si>
  <si>
    <t>C603397</t>
  </si>
  <si>
    <t>DDTT66CPNMWYA4A</t>
  </si>
  <si>
    <t>TEXTURED CARE BOOK MAIN FOLD OFF SATIN TEXTURED FOLD BLACK SATIN BOOK PRINTED</t>
  </si>
  <si>
    <t>C520067</t>
  </si>
  <si>
    <t>D3W9QBSUHYD2Y</t>
  </si>
  <si>
    <t>SATIN OFF COSY PRINTED FOLD OFF SIZE NOC CARE HOME</t>
  </si>
  <si>
    <t>C607525</t>
  </si>
  <si>
    <t>JK0RZQE92ICH0</t>
  </si>
  <si>
    <t>CARE PRINTED NOC PLAIN SATIN BOOK LABEL</t>
  </si>
  <si>
    <t>C399887</t>
  </si>
  <si>
    <t>H387U9FINQ</t>
  </si>
  <si>
    <t>PLAIN BOOK TEXTURED WASH WHITE COSY FLAP BOOK WASH OFF BOOK MAIN BLACK TEXTURED COSY</t>
  </si>
  <si>
    <t>C428996</t>
  </si>
  <si>
    <t>EM148</t>
  </si>
  <si>
    <t>YB08T--DHW36DEZ3OJGG</t>
  </si>
  <si>
    <t>WASH BLACK SIZE LABEL OFF WASH FLAP MAIN SATIN FOLD</t>
  </si>
  <si>
    <t>C455624</t>
  </si>
  <si>
    <t>NKX8W4RJN91CB54UV</t>
  </si>
  <si>
    <t>BOOK CARE FOLD SIZE HOME WASH MAIN FOLD PRINTED FLAP CARE LABEL FLAP FLAP FABRIC</t>
  </si>
  <si>
    <t>C431060</t>
  </si>
  <si>
    <t>YDOHW6EQ0YLNCUM69</t>
  </si>
  <si>
    <t>HOME NOC TEXTURED HOME CARE FLAP OFF FABRIC HOME CARE</t>
  </si>
  <si>
    <t>C195525</t>
  </si>
  <si>
    <t>F-30-ZJYAE</t>
  </si>
  <si>
    <t>MAIN LABEL SIZE FLAP OFF PRINTED OFF MAIN OFF HOME WHITE</t>
  </si>
  <si>
    <t>C908833</t>
  </si>
  <si>
    <t>X9RILALACRRIEPX</t>
  </si>
  <si>
    <t>SIZE NOC MAIN BOOK LABEL MAIN SIZE BOOK</t>
  </si>
  <si>
    <t>C850989</t>
  </si>
  <si>
    <t>EM666</t>
  </si>
  <si>
    <t>U4S-9FVVDSEM4</t>
  </si>
  <si>
    <t>WHITE CARE SIZE FABRIC MAIN CARE</t>
  </si>
  <si>
    <t>C319163</t>
  </si>
  <si>
    <t>0YLUYA9CSZ7T9</t>
  </si>
  <si>
    <t>TEXTURED MAIN FOLD PLAIN SIZE SATIN WHITE COSY WHITE BLACK SATIN OFF FLAP</t>
  </si>
  <si>
    <t>C950521</t>
  </si>
  <si>
    <t>EM860</t>
  </si>
  <si>
    <t>YWVS9OZFHL2H6REIMOXE</t>
  </si>
  <si>
    <t>COSY PRINTED PRINTED WASH FLAP WHITE OFF OFF WHITE MAIN BLACK FOLD LABEL PLAIN FABRIC</t>
  </si>
  <si>
    <t>C487667</t>
  </si>
  <si>
    <t>-UK4G29HGT2IWPO</t>
  </si>
  <si>
    <t>SATIN MAIN SIZE SATIN PRINTED CARE HOME</t>
  </si>
  <si>
    <t>C492294</t>
  </si>
  <si>
    <t>7HH9PZCEINNUHMGCHGHI</t>
  </si>
  <si>
    <t>LABEL FLAP HOME WHITE FOLD FABRIC COSY SIZE</t>
  </si>
  <si>
    <t>C305103</t>
  </si>
  <si>
    <t>ERR5M88Y8E</t>
  </si>
  <si>
    <t>HOME BOOK NOC COSY SATIN COSY FABRIC</t>
  </si>
  <si>
    <t>C329362</t>
  </si>
  <si>
    <t>6HIG5LR-LIX3T4G4IH</t>
  </si>
  <si>
    <t>PRINTED PRINTED SIZE FOLD PRINTED LABEL PLAIN NOC MAIN NOC SATIN</t>
  </si>
  <si>
    <t>C817514</t>
  </si>
  <si>
    <t>-HHTNC5KP4UENL</t>
  </si>
  <si>
    <t>TEXTURED MAIN LABEL SIZE SIZE MAIN FLAP LABEL TEXTURED</t>
  </si>
  <si>
    <t>C613379</t>
  </si>
  <si>
    <t>9YVPTD5USN</t>
  </si>
  <si>
    <t>SIZE LABEL SIZE SIZE TEXTURED TEXTURED</t>
  </si>
  <si>
    <t>C412266</t>
  </si>
  <si>
    <t>3BJKNWR1MTW0CGVKZUN</t>
  </si>
  <si>
    <t>COSY FLAP FABRIC CARE SIZE BLACK NOC HOME FOLD WHITE WHITE</t>
  </si>
  <si>
    <t>C428722</t>
  </si>
  <si>
    <t>FXDMF0K08DD</t>
  </si>
  <si>
    <t>MAIN FOLD FOLD LABEL FOLD</t>
  </si>
  <si>
    <t>C170549</t>
  </si>
  <si>
    <t>S3YBY5QOVERGDOU6KSO</t>
  </si>
  <si>
    <t>HOME FOLD WASH FOLD OFF NOC SATIN TEXTURED</t>
  </si>
  <si>
    <t>C867765</t>
  </si>
  <si>
    <t>3S20ROUTSRTVQO2FFJ7O</t>
  </si>
  <si>
    <t>NOC LABEL SATIN FOLD SIZE TEXTURED SATIN FLAP FABRIC PRINTED HOME</t>
  </si>
  <si>
    <t>C889755</t>
  </si>
  <si>
    <t>PD2OKU5CNKJ3M</t>
  </si>
  <si>
    <t>SATIN WASH LABEL HOME COSY MAIN OFF BLACK LABEL FABRIC</t>
  </si>
  <si>
    <t>C167702</t>
  </si>
  <si>
    <t>AN6UYIAWWMTZ2</t>
  </si>
  <si>
    <t>FOLD SATIN FOLD PRINTED TEXTURED WASH TEXTURED FLAP FLAP FLAP CARE FLAP WHITE HOME LABEL</t>
  </si>
  <si>
    <t>C632221</t>
  </si>
  <si>
    <t>00KN2PXIF3O-PF98ZJ</t>
  </si>
  <si>
    <t>BOOK SIZE WHITE OFF CARE WASH OFF LABEL LABEL TEXTURED MAIN FLAP</t>
  </si>
  <si>
    <t>C513011</t>
  </si>
  <si>
    <t>QPH-91WTCNFIWXH</t>
  </si>
  <si>
    <t>SIZE FLAP OFF OFF PLAIN PLAIN PRINTED WASH OFF PRINTED HOME OFF MAIN TEXTURED BOOK</t>
  </si>
  <si>
    <t>C985291</t>
  </si>
  <si>
    <t>2L0LJRZPNI1UK7TO2DM</t>
  </si>
  <si>
    <t>COSY MAIN TEXTURED SIZE WASH SIZE LABEL PRINTED BLACK COSY PLAIN WASH FLAP BOOK</t>
  </si>
  <si>
    <t>C172173</t>
  </si>
  <si>
    <t>M6T8BCP8OMXALK</t>
  </si>
  <si>
    <t>TEXTURED CARE WASH BLACK MAIN</t>
  </si>
  <si>
    <t>C417393</t>
  </si>
  <si>
    <t>TWPKRWM-W0RPKGR</t>
  </si>
  <si>
    <t>WASH SIZE LABEL NOC LABEL SIZE BLACK BLACK LABEL SIZE WHITE HOME TEXTURED</t>
  </si>
  <si>
    <t>C938608</t>
  </si>
  <si>
    <t>P1CA9VENTRWBDEDVYEY</t>
  </si>
  <si>
    <t>LABEL FLAP CARE LABEL OFF CARE WASH FABRIC HOME NOC PRINTED FABRIC HOME</t>
  </si>
  <si>
    <t>C277665</t>
  </si>
  <si>
    <t>-U9OIP0IHWLX</t>
  </si>
  <si>
    <t>NOC TEXTURED BLACK COSY COSY FLAP HOME FLAP WASH</t>
  </si>
  <si>
    <t>C742535</t>
  </si>
  <si>
    <t>HWBGKACYEXDUS32Y</t>
  </si>
  <si>
    <t>PLAIN HOME FABRIC FLAP SATIN NOC FABRIC PLAIN BLACK CARE FOLD MAIN FLAP BOOK LABEL</t>
  </si>
  <si>
    <t>C804885</t>
  </si>
  <si>
    <t>130TWDY1KCQJUUL</t>
  </si>
  <si>
    <t>TEXTURED PLAIN BOOK SIZE CARE</t>
  </si>
  <si>
    <t>C789239</t>
  </si>
  <si>
    <t>2HCR944WA81U</t>
  </si>
  <si>
    <t>FLAP MAIN WASH WASH NOC LABEL PLAIN WHITE COSY CARE</t>
  </si>
  <si>
    <t>C959130</t>
  </si>
  <si>
    <t>6GQ2J5C67WO9V3</t>
  </si>
  <si>
    <t>FABRIC LABEL OFF FLAP PLAIN BLACK HOME FABRIC LABEL MAIN COSY BOOK PLAIN</t>
  </si>
  <si>
    <t>C370309</t>
  </si>
  <si>
    <t>HGRGN53U6L4O3WQ79-</t>
  </si>
  <si>
    <t>SATIN HOME CARE TEXTURED FABRIC COSY COSY COSY PRINTED WHITE FLAP TEXTURED BLACK</t>
  </si>
  <si>
    <t>C123741</t>
  </si>
  <si>
    <t>UUG8D6A2T3ITNDA0K2V</t>
  </si>
  <si>
    <t>SATIN TEXTURED WASH CARE HOME PLAIN HOME SIZE FLAP TEXTURED BLACK MAIN CARE CARE</t>
  </si>
  <si>
    <t>C677237</t>
  </si>
  <si>
    <t>NZ957EFIKVFLF520YH</t>
  </si>
  <si>
    <t>TEXTURED PRINTED CARE COSY SIZE FABRIC PLAIN FABRIC</t>
  </si>
  <si>
    <t>C741045</t>
  </si>
  <si>
    <t>L4O9XJ36R9FUSU9L6TP</t>
  </si>
  <si>
    <t>TEXTURED FABRIC MAIN FABRIC TEXTURED</t>
  </si>
  <si>
    <t>C226012</t>
  </si>
  <si>
    <t>T794Y-5K742</t>
  </si>
  <si>
    <t>LABEL BOOK PRINTED COSY COSY MAIN WHITE PRINTED PLAIN TEXTURED LABEL BLACK WASH PLAIN FOLD</t>
  </si>
  <si>
    <t>C548497</t>
  </si>
  <si>
    <t>EM541</t>
  </si>
  <si>
    <t>MU0H8UZZ2VIQHTQ3DDMY</t>
  </si>
  <si>
    <t>OFF SATIN LABEL NOC SIZE FABRIC FABRIC PRINTED NOC TEXTURED HOME LABEL PRINTED NOC</t>
  </si>
  <si>
    <t>C268355</t>
  </si>
  <si>
    <t>J76-6OGMAK</t>
  </si>
  <si>
    <t>PLAIN LABEL OFF HOME HOME LABEL FLAP FLAP TEXTURED SATIN HOME NOC CARE TEXTURED NOC</t>
  </si>
  <si>
    <t>C970209</t>
  </si>
  <si>
    <t>2UJ1J29VU-NF13D77J4</t>
  </si>
  <si>
    <t>SIZE FLAP CARE OFF LABEL HOME NOC PRINTED PLAIN</t>
  </si>
  <si>
    <t>C237399</t>
  </si>
  <si>
    <t>OMUS79ED1QX97OZ2IM</t>
  </si>
  <si>
    <t>PRINTED OFF CARE SIZE BOOK BLACK SIZE</t>
  </si>
  <si>
    <t>C324714</t>
  </si>
  <si>
    <t>Q875TPZVKS3ZKAFKIZ4</t>
  </si>
  <si>
    <t>FOLD CARE MAIN MAIN WHITE WASH BOOK NOC HOME</t>
  </si>
  <si>
    <t>C265136</t>
  </si>
  <si>
    <t>D7R4IM77ZY0</t>
  </si>
  <si>
    <t>MAIN FLAP SIZE LABEL SATIN CARE</t>
  </si>
  <si>
    <t>C904980</t>
  </si>
  <si>
    <t>K30IT0ZZ6NX-F</t>
  </si>
  <si>
    <t>FLAP OFF FABRIC HOME BOOK SATIN FLAP LABEL FABRIC TEXTURED SATIN WHITE WASH FABRIC BOOK</t>
  </si>
  <si>
    <t>C515014</t>
  </si>
  <si>
    <t>6WY3AFDUUFI1DN</t>
  </si>
  <si>
    <t>FOLD SIZE FABRIC MAIN SATIN COSY</t>
  </si>
  <si>
    <t>C129681</t>
  </si>
  <si>
    <t>148CON9FJOI99-E3IT9G</t>
  </si>
  <si>
    <t>FOLD OFF SATIN LABEL PLAIN</t>
  </si>
  <si>
    <t>C419954</t>
  </si>
  <si>
    <t>KEDFKH3OQEW</t>
  </si>
  <si>
    <t>TEXTURED BLACK SATIN NOC MAIN WHITE FLAP NOC FOLD BOOK HOME FOLD LABEL OFF PLAIN</t>
  </si>
  <si>
    <t>C451833</t>
  </si>
  <si>
    <t>-XQ7FZQH1Y9U6L6P</t>
  </si>
  <si>
    <t>WASH OFF LABEL COSY FLAP OFF SATIN FOLD</t>
  </si>
  <si>
    <t>C931991</t>
  </si>
  <si>
    <t>3-1LZUHLNR1V2M</t>
  </si>
  <si>
    <t>NOC MAIN FLAP WHITE FOLD BOOK FLAP TEXTURED FABRIC PLAIN</t>
  </si>
  <si>
    <t>C256035</t>
  </si>
  <si>
    <t>6D7A9NZJ11W</t>
  </si>
  <si>
    <t>WHITE COSY CARE TEXTURED PLAIN PRINTED FLAP FOLD NOC WASH PLAIN FOLD FOLD NOC OFF</t>
  </si>
  <si>
    <t>C795954</t>
  </si>
  <si>
    <t>AEAN7ADLHCS0M</t>
  </si>
  <si>
    <t>SIZE PLAIN NOC TEXTURED FABRIC FLAP NOC SIZE BLACK FABRIC NOC FOLD</t>
  </si>
  <si>
    <t>C746785</t>
  </si>
  <si>
    <t>LGSJS5IFLSGCDPD</t>
  </si>
  <si>
    <t>MAIN COSY SIZE PLAIN CARE WHITE TEXTURED WASH WASH NOC PRINTED WHITE MAIN</t>
  </si>
  <si>
    <t>C247742</t>
  </si>
  <si>
    <t>7F3210JEYEQQOC2N0</t>
  </si>
  <si>
    <t>MAIN FABRIC FABRIC PRINTED SIZE COSY MAIN SATIN PLAIN WASH FABRIC COSY BOOK SIZE OFF</t>
  </si>
  <si>
    <t>C948206</t>
  </si>
  <si>
    <t>RKTULALPI35</t>
  </si>
  <si>
    <t>FABRIC PRINTED BOOK LABEL WHITE</t>
  </si>
  <si>
    <t>C736778</t>
  </si>
  <si>
    <t>87RRFZ1S-5A06GWQJC45</t>
  </si>
  <si>
    <t>BLACK WHITE FOLD SATIN CARE FOLD BOOK FOLD SATIN PRINTED</t>
  </si>
  <si>
    <t>C442710</t>
  </si>
  <si>
    <t>D05YE2RG4NUS4X</t>
  </si>
  <si>
    <t>CARE NOC CARE BOOK WASH HOME</t>
  </si>
  <si>
    <t>C933471</t>
  </si>
  <si>
    <t>EM747</t>
  </si>
  <si>
    <t>FLV2DAPZ-VYE1PZFCMN</t>
  </si>
  <si>
    <t>COSY OFF OFF BLACK SIZE PRINTED BLACK</t>
  </si>
  <si>
    <t>C817070</t>
  </si>
  <si>
    <t>VC3FZDTAO9N79BEY00M5</t>
  </si>
  <si>
    <t>OFF WHITE WASH FLAP OFF BOOK</t>
  </si>
  <si>
    <t>C672950</t>
  </si>
  <si>
    <t>HRYPZHYSQUH1Q</t>
  </si>
  <si>
    <t>BLACK PRINTED NOC WASH NOC</t>
  </si>
  <si>
    <t>C418045</t>
  </si>
  <si>
    <t>QYH8FXT1OPH3W9C6V8H</t>
  </si>
  <si>
    <t>COSY FLAP SIZE SIZE SIZE WASH SATIN PRINTED LABEL SIZE FABRIC</t>
  </si>
  <si>
    <t>C758258</t>
  </si>
  <si>
    <t>QTAV099JGO</t>
  </si>
  <si>
    <t>BOOK FLAP SATIN FOLD FLAP WHITE FLAP CARE NOC TEXTURED FOLD</t>
  </si>
  <si>
    <t>C530885</t>
  </si>
  <si>
    <t>2Z-829TRKVJGYHP89AQ</t>
  </si>
  <si>
    <t>FABRIC OFF COSY LABEL CARE HOME WHITE FOLD HOME BOOK BOOK WHITE PRINTED HOME</t>
  </si>
  <si>
    <t>C471137</t>
  </si>
  <si>
    <t>AYO6QLNJMN</t>
  </si>
  <si>
    <t>PLAIN PRINTED PRINTED NOC COSY BLACK PLAIN FLAP COSY NOC WHITE HOME SATIN PRINTED</t>
  </si>
  <si>
    <t>C560907</t>
  </si>
  <si>
    <t>EM877</t>
  </si>
  <si>
    <t>-4245EUMRIMC286</t>
  </si>
  <si>
    <t>FOLD PRINTED BOOK TEXTURED SIZE MAIN CARE WHITE MAIN COSY</t>
  </si>
  <si>
    <t>C915267</t>
  </si>
  <si>
    <t>I-W-QRNB4RY1J</t>
  </si>
  <si>
    <t>WASH PLAIN FOLD NOC LABEL SATIN OFF BLACK PLAIN PLAIN PLAIN COSY PRINTED</t>
  </si>
  <si>
    <t>C380110</t>
  </si>
  <si>
    <t>TN0XJK4DOGX5</t>
  </si>
  <si>
    <t>WHITE BLACK SATIN FLAP WASH MAIN NOC BOOK BLACK HOME</t>
  </si>
  <si>
    <t>C974639</t>
  </si>
  <si>
    <t>KOSXULCBYBPM8UMD347X</t>
  </si>
  <si>
    <t>PRINTED MAIN TEXTURED BLACK FABRIC PLAIN FABRIC FOLD FABRIC SIZE TEXTURED PRINTED FOLD PRINTED</t>
  </si>
  <si>
    <t>C613965</t>
  </si>
  <si>
    <t>V6HDSF42PQRQK2Y</t>
  </si>
  <si>
    <t>HOME FABRIC TEXTURED LABEL COSY FABRIC PLAIN BOOK PRINTED COSY HOME PLAIN</t>
  </si>
  <si>
    <t>C702626</t>
  </si>
  <si>
    <t>G6RI50Z-NK8NO8IZ99</t>
  </si>
  <si>
    <t>BOOK BLACK FLAP NOC FABRIC SATIN WASH TEXTURED HOME FABRIC LABEL</t>
  </si>
  <si>
    <t>C258199</t>
  </si>
  <si>
    <t>I-BGJY0PPC</t>
  </si>
  <si>
    <t>BOOK WASH OFF FABRIC MAIN MAIN TEXTURED CARE PLAIN</t>
  </si>
  <si>
    <t>C752076</t>
  </si>
  <si>
    <t>DERQ32FGD3A</t>
  </si>
  <si>
    <t>BOOK TEXTURED BOOK HOME CARE BLACK PRINTED FABRIC</t>
  </si>
  <si>
    <t>C798695</t>
  </si>
  <si>
    <t>OICZVY5QI9YZ955</t>
  </si>
  <si>
    <t>MAIN WASH FABRIC COSY BOOK COSY NOC BOOK FABRIC OFF</t>
  </si>
  <si>
    <t>C845664</t>
  </si>
  <si>
    <t>D2RW9EENNGWAZX6</t>
  </si>
  <si>
    <t>LABEL LABEL PLAIN FLAP FLAP PLAIN WHITE FOLD BOOK BLACK FLAP</t>
  </si>
  <si>
    <t>C355918</t>
  </si>
  <si>
    <t>IXYG2YIC4AZHP0-</t>
  </si>
  <si>
    <t>PLAIN COSY SIZE WASH SIZE WHITE WHITE LABEL FLAP NOC</t>
  </si>
  <si>
    <t>C953738</t>
  </si>
  <si>
    <t>1PQ8XYL4AK05F9</t>
  </si>
  <si>
    <t>BOOK PLAIN FLAP FLAP FOLD MAIN FLAP SATIN FLAP PRINTED TEXTURED PLAIN FLAP SIZE</t>
  </si>
  <si>
    <t>C355733</t>
  </si>
  <si>
    <t>K7DM8FSV5TKHU8UI897F</t>
  </si>
  <si>
    <t>SIZE SIZE FOLD FABRIC COSY HOME NOC HOME NOC WHITE</t>
  </si>
  <si>
    <t>C144329</t>
  </si>
  <si>
    <t>904QQ7NEI5ZOEY</t>
  </si>
  <si>
    <t>FABRIC WHITE CARE COSY LABEL MAIN</t>
  </si>
  <si>
    <t>C711794</t>
  </si>
  <si>
    <t>E2R6A70-LR9L4AXXEZQL</t>
  </si>
  <si>
    <t>OFF PRINTED FLAP LABEL WASH NOC PLAIN PRINTED CARE WASH</t>
  </si>
  <si>
    <t>C539733</t>
  </si>
  <si>
    <t>NY72FX7SLNP</t>
  </si>
  <si>
    <t>MAIN FOLD LABEL HOME SIZE FLAP FLAP SATIN FLAP FABRIC FLAP</t>
  </si>
  <si>
    <t>C670088</t>
  </si>
  <si>
    <t>MCAGG0CB8MD6ONPLAD</t>
  </si>
  <si>
    <t>SIZE FABRIC FABRIC COSY NOC PRINTED WASH SATIN LABEL HOME CARE</t>
  </si>
  <si>
    <t>C524107</t>
  </si>
  <si>
    <t>IC88XAD-QGH1-N7ZLH</t>
  </si>
  <si>
    <t>LABEL SIZE FOLD WHITE SIZE SATIN COSY COSY LABEL BLACK SATIN</t>
  </si>
  <si>
    <t>C214891</t>
  </si>
  <si>
    <t>EQM0QX6BOWJPKH</t>
  </si>
  <si>
    <t>SIZE BLACK NOC PRINTED FABRIC</t>
  </si>
  <si>
    <t>C155100</t>
  </si>
  <si>
    <t>X2HXO9B8X2SX0HV-XYSY</t>
  </si>
  <si>
    <t>SATIN CARE SATIN FOLD NOC PRINTED TEXTURED BOOK</t>
  </si>
  <si>
    <t>C571494</t>
  </si>
  <si>
    <t>EM313</t>
  </si>
  <si>
    <t>BG7320COPJBMCCBAYF</t>
  </si>
  <si>
    <t>PRINTED CARE BOOK SATIN CARE FLAP FABRIC</t>
  </si>
  <si>
    <t>C479694</t>
  </si>
  <si>
    <t>W5J9XK552Z9J8O</t>
  </si>
  <si>
    <t>SIZE BOOK CARE FLAP OFF SIZE FOLD SIZE OFF CARE NOC</t>
  </si>
  <si>
    <t>C800565</t>
  </si>
  <si>
    <t>57QPPUGJ9TS2NWSGHQ7U</t>
  </si>
  <si>
    <t>OFF PLAIN CARE OFF HOME COSY NOC FOLD PRINTED LABEL SATIN FLAP WHITE HOME</t>
  </si>
  <si>
    <t>C266478</t>
  </si>
  <si>
    <t>QNZORRKF77ZE6EC</t>
  </si>
  <si>
    <t>WASH LABEL FABRIC PRINTED FOLD PLAIN WHITE LABEL WASH FABRIC CARE</t>
  </si>
  <si>
    <t>C523494</t>
  </si>
  <si>
    <t>XC0-ZAPMZ11</t>
  </si>
  <si>
    <t>NOC FLAP BLACK WHITE FABRIC</t>
  </si>
  <si>
    <t>C558976</t>
  </si>
  <si>
    <t>LFDTUGL5HBKWIH2</t>
  </si>
  <si>
    <t>SATIN COSY BOOK PRINTED BLACK PLAIN PLAIN FOLD OFF HOME COSY MAIN</t>
  </si>
  <si>
    <t>C693232</t>
  </si>
  <si>
    <t>501PWL-P9EH</t>
  </si>
  <si>
    <t>BLACK CARE PRINTED MAIN TEXTURED TEXTURED TEXTURED SIZE NOC SIZE FABRIC WHITE NOC OFF FOLD</t>
  </si>
  <si>
    <t>C776185</t>
  </si>
  <si>
    <t>11FKCFCH9Y</t>
  </si>
  <si>
    <t>TEXTURED SATIN NOC BOOK WASH BLACK WASH OFF FOLD FLAP TEXTURED FLAP PLAIN FABRIC TEXTURED</t>
  </si>
  <si>
    <t>C819260</t>
  </si>
  <si>
    <t>-BX137ODTPK190</t>
  </si>
  <si>
    <t>BLACK FABRIC PLAIN PRINTED CARE PLAIN BLACK WASH</t>
  </si>
  <si>
    <t>C455716</t>
  </si>
  <si>
    <t>FL7YA1BXSBUUHB0Q1L8R</t>
  </si>
  <si>
    <t>NOC WASH PRINTED MAIN NOC HOME FOLD</t>
  </si>
  <si>
    <t>C742650</t>
  </si>
  <si>
    <t>JTOQH0O6HX3MINTCWVGA</t>
  </si>
  <si>
    <t>COSY SATIN FABRIC FABRIC BOOK CARE</t>
  </si>
  <si>
    <t>C452731</t>
  </si>
  <si>
    <t>42LUP3P1IL5208</t>
  </si>
  <si>
    <t>SIZE FLAP HOME NOC FLAP BLACK SATIN HOME FLAP WHITE WHITE HOME BLACK FOLD HOME</t>
  </si>
  <si>
    <t>C322524</t>
  </si>
  <si>
    <t>G596U8APS9LQLDGOYI5R</t>
  </si>
  <si>
    <t>LABEL COSY NOC COSY BLACK MAIN BLACK PRINTED</t>
  </si>
  <si>
    <t>C627972</t>
  </si>
  <si>
    <t>EM258</t>
  </si>
  <si>
    <t>2G3-QGNXCTPQ2D-3</t>
  </si>
  <si>
    <t>MAIN OFF FLAP TEXTURED COSY FOLD TEXTURED FABRIC LABEL PRINTED BOOK HOME FOLD SATIN</t>
  </si>
  <si>
    <t>C365305</t>
  </si>
  <si>
    <t>QQ18-OJ-7URL5IBHI29</t>
  </si>
  <si>
    <t>LABEL MAIN FABRIC MAIN FLAP</t>
  </si>
  <si>
    <t>C948571</t>
  </si>
  <si>
    <t>BD--VFCWKR2</t>
  </si>
  <si>
    <t>NOC CARE NOC NOC FOLD HOME WASH PRINTED</t>
  </si>
  <si>
    <t>C897630</t>
  </si>
  <si>
    <t>EJVFDA7AEV7-</t>
  </si>
  <si>
    <t>MAIN LABEL SIZE MAIN TEXTURED</t>
  </si>
  <si>
    <t>C922971</t>
  </si>
  <si>
    <t>HHE2UERHLJRH02BKVJ9</t>
  </si>
  <si>
    <t>SIZE LABEL COSY HOME BLACK FABRIC BOOK</t>
  </si>
  <si>
    <t>C526507</t>
  </si>
  <si>
    <t>7WV5IEKDYS5M7--3NO2</t>
  </si>
  <si>
    <t>COSY TEXTURED COSY PLAIN HOME BLACK SIZE SATIN PRINTED OFF BLACK SIZE BLACK FLAP MAIN</t>
  </si>
  <si>
    <t>C374782</t>
  </si>
  <si>
    <t>YYS5S-N55R7MV-K8X</t>
  </si>
  <si>
    <t>PLAIN CARE BLACK BOOK NOC FABRIC</t>
  </si>
  <si>
    <t>C790271</t>
  </si>
  <si>
    <t>EM642</t>
  </si>
  <si>
    <t>0NMILAYBM56TH4</t>
  </si>
  <si>
    <t>HOME PRINTED MAIN OFF NOC FLAP FABRIC HOME CARE SATIN WHITE OFF PLAIN WHITE COSY</t>
  </si>
  <si>
    <t>C338749</t>
  </si>
  <si>
    <t>DN8MCP-KA1PGK-3GB</t>
  </si>
  <si>
    <t>BLACK LABEL SIZE OFF PRINTED BOOK</t>
  </si>
  <si>
    <t>C214966</t>
  </si>
  <si>
    <t>VBQ3EEQ3X61</t>
  </si>
  <si>
    <t>HOME FABRIC SIZE COSY CARE MAIN PLAIN SIZE SIZE HOME</t>
  </si>
  <si>
    <t>C369061</t>
  </si>
  <si>
    <t>3KCJD6DMA2</t>
  </si>
  <si>
    <t>WHITE FLAP BLACK FOLD LABEL FLAP BLACK BLACK FABRIC HOME SIZE PRINTED SIZE</t>
  </si>
  <si>
    <t>C611711</t>
  </si>
  <si>
    <t>5WM-E9Q56G7ZYG3F</t>
  </si>
  <si>
    <t>SATIN BOOK OFF FABRIC LABEL PLAIN</t>
  </si>
  <si>
    <t>C142646</t>
  </si>
  <si>
    <t>7WXUI3SDVD4CY</t>
  </si>
  <si>
    <t>MAIN CARE COSY TEXTURED FLAP CARE OFF FABRIC</t>
  </si>
  <si>
    <t>C906516</t>
  </si>
  <si>
    <t>19JUR959N2C383B35I</t>
  </si>
  <si>
    <t>LABEL MAIN COSY TEXTURED SATIN TEXTURED WASH BOOK</t>
  </si>
  <si>
    <t>C634190</t>
  </si>
  <si>
    <t>EM458</t>
  </si>
  <si>
    <t>UI0R9HWOC4E-FSUN6X2</t>
  </si>
  <si>
    <t>SATIN PLAIN LABEL FABRIC CARE WHITE HOME MAIN OFF SATIN SATIN PLAIN FOLD FOLD MAIN</t>
  </si>
  <si>
    <t>C679179</t>
  </si>
  <si>
    <t>3YYZYAATYX3</t>
  </si>
  <si>
    <t>WHITE BLACK BOOK FABRIC WHITE CARE WASH CARE BLACK FLAP MAIN SATIN WHITE</t>
  </si>
  <si>
    <t>C201905</t>
  </si>
  <si>
    <t>YZSS9Y2E7TW36SC5</t>
  </si>
  <si>
    <t>FABRIC OFF OFF FABRIC CARE SATIN FLAP WASH WHITE OFF NOC WHITE SIZE FABRIC LABEL</t>
  </si>
  <si>
    <t>C339581</t>
  </si>
  <si>
    <t>C97AB46MVE</t>
  </si>
  <si>
    <t>BLACK COSY SIZE SIZE BOOK FOLD PRINTED HOME TEXTURED PRINTED</t>
  </si>
  <si>
    <t>C359033</t>
  </si>
  <si>
    <t>9TMTE00L07KY</t>
  </si>
  <si>
    <t>BLACK PLAIN WASH HOME FOLD</t>
  </si>
  <si>
    <t>C347269</t>
  </si>
  <si>
    <t>3UZX1LHIVH3EP8M2Z2CU</t>
  </si>
  <si>
    <t>COSY SIZE LABEL FABRIC TEXTURED FLAP LABEL</t>
  </si>
  <si>
    <t>C383244</t>
  </si>
  <si>
    <t>RZWYLJPO97WKQ-32</t>
  </si>
  <si>
    <t>PLAIN HOME OFF PRINTED NOC LABEL BOOK PLAIN FABRIC FABRIC HOME FABRIC WASH PLAIN</t>
  </si>
  <si>
    <t>C357425</t>
  </si>
  <si>
    <t>-PN7WMF6XQB</t>
  </si>
  <si>
    <t>BLACK COSY PLAIN COSY OFF FABRIC TEXTURED MAIN FABRIC BLACK FABRIC FOLD FABRIC CARE WHITE</t>
  </si>
  <si>
    <t>C539609</t>
  </si>
  <si>
    <t>N4KHUWH1QV9-ME-4O9M</t>
  </si>
  <si>
    <t>WHITE BLACK MAIN WASH LABEL CARE TEXTURED WHITE OFF PRINTED HOME FOLD SIZE BLACK</t>
  </si>
  <si>
    <t>C136738</t>
  </si>
  <si>
    <t>EV3JJO4GM5ZQYTAV</t>
  </si>
  <si>
    <t>PLAIN PRINTED BOOK CARE SIZE FOLD CARE FOLD BOOK LABEL BLACK NOC</t>
  </si>
  <si>
    <t>C285883</t>
  </si>
  <si>
    <t>XU5Q8F408XE58XLLI-B</t>
  </si>
  <si>
    <t>PLAIN BLACK BOOK NOC OFF FABRIC HOME PLAIN HOME FLAP</t>
  </si>
  <si>
    <t>C919887</t>
  </si>
  <si>
    <t>CELZRWNFBSM</t>
  </si>
  <si>
    <t>FABRIC BOOK SATIN OFF TEXTURED LABEL NOC LABEL HOME BLACK LABEL COSY MAIN FOLD</t>
  </si>
  <si>
    <t>C984456</t>
  </si>
  <si>
    <t>-ONX0OCTUL8FR</t>
  </si>
  <si>
    <t>BOOK BLACK COSY PRINTED WHITE PRINTED</t>
  </si>
  <si>
    <t>C322384</t>
  </si>
  <si>
    <t>RZ5UEN03AGF04YMZEY</t>
  </si>
  <si>
    <t>SATIN PLAIN OFF FOLD FOLD MAIN SIZE PRINTED</t>
  </si>
  <si>
    <t>C322245</t>
  </si>
  <si>
    <t>XALKEP1GV4XAMQKP</t>
  </si>
  <si>
    <t>FLAP PLAIN HOME SIZE PLAIN SATIN BLACK SIZE</t>
  </si>
  <si>
    <t>C311588</t>
  </si>
  <si>
    <t>5I9LWCAS-WVSJDWHRM</t>
  </si>
  <si>
    <t>WHITE COSY COSY TEXTURED COSY CARE CARE OFF PLAIN FABRIC FOLD CARE FABRIC</t>
  </si>
  <si>
    <t>C735004</t>
  </si>
  <si>
    <t>EM419</t>
  </si>
  <si>
    <t>-045JYT3O130B</t>
  </si>
  <si>
    <t>BLACK NOC CARE COSY WHITE WASH MAIN SATIN FOLD LABEL PLAIN OFF BLACK SATIN</t>
  </si>
  <si>
    <t>C825024</t>
  </si>
  <si>
    <t>NR70LYF2FAVT</t>
  </si>
  <si>
    <t>MAIN MAIN PRINTED BLACK COSY TEXTURED NOC FLAP COSY</t>
  </si>
  <si>
    <t>C998225</t>
  </si>
  <si>
    <t>AEINWV3C4SH7IWXGL</t>
  </si>
  <si>
    <t>OFF FOLD MAIN NOC BLACK BLACK SATIN HOME TEXTURED LABEL LABEL FOLD FABRIC OFF CARE</t>
  </si>
  <si>
    <t>C337654</t>
  </si>
  <si>
    <t>XIU9MEP2ABFTI3BNG</t>
  </si>
  <si>
    <t>BLACK SIZE SATIN PLAIN COSY BOOK LABEL BLACK FABRIC BLACK SATIN WHITE CARE WASH</t>
  </si>
  <si>
    <t>C650096</t>
  </si>
  <si>
    <t>0DF3KVU0T3ME4</t>
  </si>
  <si>
    <t>OFF PLAIN MAIN SIZE SATIN BOOK MAIN</t>
  </si>
  <si>
    <t>C163777</t>
  </si>
  <si>
    <t>5ST1AOXHFDTV6NW</t>
  </si>
  <si>
    <t>CARE FLAP SATIN BOOK FABRIC MAIN WHITE PRINTED FLAP WHITE SATIN WHITE</t>
  </si>
  <si>
    <t>C534880</t>
  </si>
  <si>
    <t>32OHBNZP1FXRFL1U7BD9</t>
  </si>
  <si>
    <t>SATIN FABRIC BOOK TEXTURED MAIN</t>
  </si>
  <si>
    <t>C450025</t>
  </si>
  <si>
    <t>0A049E5NOG</t>
  </si>
  <si>
    <t>HOME BLACK SIZE SATIN HOME SIZE HOME LABEL SIZE WASH WASH MAIN FOLD TEXTURED FOLD</t>
  </si>
  <si>
    <t>C509165</t>
  </si>
  <si>
    <t>GJS80-QWANB-</t>
  </si>
  <si>
    <t>COSY BOOK CARE OFF SATIN SIZE OFF NOC</t>
  </si>
  <si>
    <t>C965815</t>
  </si>
  <si>
    <t>HA964GG6MLZJIL6</t>
  </si>
  <si>
    <t>SATIN WHITE PLAIN NOC SIZE</t>
  </si>
  <si>
    <t>C700731</t>
  </si>
  <si>
    <t>G-T9IP946-N-</t>
  </si>
  <si>
    <t>LABEL NOC CARE PLAIN FLAP SATIN NOC NOC TEXTURED BOOK HOME SIZE</t>
  </si>
  <si>
    <t>C478531</t>
  </si>
  <si>
    <t>TL-W9CUB9RT997Y</t>
  </si>
  <si>
    <t>SIZE SIZE FLAP BLACK FOLD LABEL TEXTURED CARE COSY MAIN MAIN</t>
  </si>
  <si>
    <t>C959155</t>
  </si>
  <si>
    <t>LMVGTH22MTXT19TO-</t>
  </si>
  <si>
    <t>TEXTURED FOLD NOC OFF LABEL FABRIC FOLD CARE WHITE BLACK SIZE WHITE BOOK SATIN</t>
  </si>
  <si>
    <t>C108245</t>
  </si>
  <si>
    <t>KMG8YZ0K43H0SR11SD</t>
  </si>
  <si>
    <t>FOLD FLAP SATIN TEXTURED COSY FOLD CARE FABRIC</t>
  </si>
  <si>
    <t>C112509</t>
  </si>
  <si>
    <t>4KVXJHZ31AI</t>
  </si>
  <si>
    <t>BOOK WHITE SATIN WASH PRINTED SIZE TEXTURED CARE WASH WHITE FLAP HOME MAIN MAIN FLAP</t>
  </si>
  <si>
    <t>C723817</t>
  </si>
  <si>
    <t>EM817</t>
  </si>
  <si>
    <t>NOXY06MO3HE</t>
  </si>
  <si>
    <t>FABRIC COSY FOLD PRINTED OFF BLACK FABRIC MAIN BOOK NOC SATIN COSY LABEL FLAP COSY</t>
  </si>
  <si>
    <t>C658768</t>
  </si>
  <si>
    <t>VJBUOMBQOYBOP9HMF36</t>
  </si>
  <si>
    <t>FABRIC LABEL SATIN FLAP FABRIC BOOK PRINTED SIZE WASH LABEL COSY</t>
  </si>
  <si>
    <t>C925412</t>
  </si>
  <si>
    <t>2W8N33A8D0S6XOJR</t>
  </si>
  <si>
    <t>WASH BOOK FLAP BLACK LABEL FLAP FABRIC BOOK FOLD FABRIC SIZE OFF CARE CARE PLAIN</t>
  </si>
  <si>
    <t>C535009</t>
  </si>
  <si>
    <t>GUZA8DJD3FBLBA</t>
  </si>
  <si>
    <t>FLAP WHITE SIZE PLAIN OFF</t>
  </si>
  <si>
    <t>C107453</t>
  </si>
  <si>
    <t>G4F0703UPN7F</t>
  </si>
  <si>
    <t>SIZE PLAIN FLAP TEXTURED FABRIC</t>
  </si>
  <si>
    <t>C146611</t>
  </si>
  <si>
    <t>81V9Y0KPC0M0066</t>
  </si>
  <si>
    <t>WHITE TEXTURED PRINTED MAIN HOME CARE HOME WASH COSY COSY FABRIC TEXTURED TEXTURED SATIN</t>
  </si>
  <si>
    <t>C305906</t>
  </si>
  <si>
    <t>-POF41MWRWW0P53</t>
  </si>
  <si>
    <t>PRINTED TEXTURED HOME FOLD FOLD HOME HOME SATIN LABEL LABEL</t>
  </si>
  <si>
    <t>C457427</t>
  </si>
  <si>
    <t>Y9M-GVB7D1AKVAKAXF-</t>
  </si>
  <si>
    <t>NOC PRINTED WASH LABEL PLAIN FOLD HOME OFF FABRIC TEXTURED SIZE NOC SIZE</t>
  </si>
  <si>
    <t>C217504</t>
  </si>
  <si>
    <t>EM464</t>
  </si>
  <si>
    <t>VFD9K1D9FO4RPD4Q9B8</t>
  </si>
  <si>
    <t>FABRIC FABRIC WHITE BOOK COSY</t>
  </si>
  <si>
    <t>C815246</t>
  </si>
  <si>
    <t>-UCUUR1EJEOOC3SA</t>
  </si>
  <si>
    <t>TEXTURED TEXTURED LABEL LABEL FOLD TEXTURED FOLD FOLD SATIN PLAIN WASH</t>
  </si>
  <si>
    <t>C625899</t>
  </si>
  <si>
    <t>BAP5XO9LZRH1F</t>
  </si>
  <si>
    <t>SATIN FOLD WHITE WASH FABRIC FOLD LABEL SIZE OFF FABRIC NOC NOC NOC OFF BOOK</t>
  </si>
  <si>
    <t>C932628</t>
  </si>
  <si>
    <t>M48HYB9QME8N-F3FDZOP</t>
  </si>
  <si>
    <t>WHITE WASH PLAIN SATIN HOME PRINTED SIZE OFF SATIN WHITE PLAIN SIZE SIZE</t>
  </si>
  <si>
    <t>C815057</t>
  </si>
  <si>
    <t>EK0BLD8B4T</t>
  </si>
  <si>
    <t>CARE MAIN SATIN SATIN WASH BLACK FABRIC SIZE PLAIN</t>
  </si>
  <si>
    <t>C416529</t>
  </si>
  <si>
    <t>M9DOZNRNGHT0IHS5J6U</t>
  </si>
  <si>
    <t>HOME NOC OFF NOC BOOK BOOK WASH PRINTED SIZE CARE WHITE NOC PRINTED</t>
  </si>
  <si>
    <t>C209425</t>
  </si>
  <si>
    <t>J-4HFS6C9-</t>
  </si>
  <si>
    <t>NOC BLACK SIZE FOLD MAIN BLACK</t>
  </si>
  <si>
    <t>C180593</t>
  </si>
  <si>
    <t>EM550</t>
  </si>
  <si>
    <t>62082U2D12V5LBKK9</t>
  </si>
  <si>
    <t>CARE BOOK TEXTURED PLAIN FABRIC FLAP SATIN FLAP FOLD HOME COSY MAIN FABRIC FABRIC</t>
  </si>
  <si>
    <t>C477639</t>
  </si>
  <si>
    <t>7A3IXRIPP3EFHA</t>
  </si>
  <si>
    <t>SIZE PRINTED OFF OFF FABRIC NOC FLAP SATIN CARE FOLD</t>
  </si>
  <si>
    <t>C862282</t>
  </si>
  <si>
    <t>PS1CVNO1ICE7K2EYVN</t>
  </si>
  <si>
    <t>HOME COSY COSY WHITE BLACK NOC NOC</t>
  </si>
  <si>
    <t>C834791</t>
  </si>
  <si>
    <t>YDCUBUGH-8Q</t>
  </si>
  <si>
    <t>HOME SIZE LABEL MAIN COSY SATIN SATIN CARE WHITE SIZE FABRIC PRINTED CARE NOC FOLD</t>
  </si>
  <si>
    <t>C610068</t>
  </si>
  <si>
    <t>XZ67MMOI4M</t>
  </si>
  <si>
    <t>MAIN MAIN FABRIC TEXTURED SIZE TEXTURED WASH CARE</t>
  </si>
  <si>
    <t>C507406</t>
  </si>
  <si>
    <t>W8C213OUS7JCSB</t>
  </si>
  <si>
    <t>WHITE PLAIN FOLD HOME MAIN FLAP OFF FABRIC SIZE</t>
  </si>
  <si>
    <t>C407972</t>
  </si>
  <si>
    <t>1J0OTKR1Z369348A</t>
  </si>
  <si>
    <t>TEXTURED PRINTED HOME MAIN OFF TEXTURED LABEL FLAP WHITE BOOK LABEL WASH LABEL</t>
  </si>
  <si>
    <t>C899054</t>
  </si>
  <si>
    <t>UDJ1M4NPL-L6G</t>
  </si>
  <si>
    <t>BLACK MAIN CARE MAIN FABRIC NOC PRINTED BOOK WHITE SIZE WASH BOOK</t>
  </si>
  <si>
    <t>C888747</t>
  </si>
  <si>
    <t>KX-MX12MTAX0HTT51W5</t>
  </si>
  <si>
    <t>BOOK PRINTED HOME WHITE CARE COSY COSY SIZE PRINTED SATIN</t>
  </si>
  <si>
    <t>C480993</t>
  </si>
  <si>
    <t>IPEE5PA883YO3AAZAD1</t>
  </si>
  <si>
    <t>FLAP TEXTURED WASH BOOK MAIN NOC WHITE MAIN COSY CARE LABEL TEXTURED FABRIC SATIN</t>
  </si>
  <si>
    <t>C879108</t>
  </si>
  <si>
    <t>0-SUBFHA88-WZ9CA</t>
  </si>
  <si>
    <t>OFF FOLD FLAP NOC BOOK BOOK PLAIN PLAIN MAIN MAIN PRINTED</t>
  </si>
  <si>
    <t>C999683</t>
  </si>
  <si>
    <t>EM270</t>
  </si>
  <si>
    <t>-3669R2R7--T0-K</t>
  </si>
  <si>
    <t>FOLD HOME BOOK MAIN NOC OFF</t>
  </si>
  <si>
    <t>C542647</t>
  </si>
  <si>
    <t>ZDBLFF3MSJSDCDLPB</t>
  </si>
  <si>
    <t>SIZE WASH SIZE PLAIN WASH HOME OFF</t>
  </si>
  <si>
    <t>C535227</t>
  </si>
  <si>
    <t>CVB3O4Y-4VZAJI</t>
  </si>
  <si>
    <t>FABRIC TEXTURED FABRIC PLAIN SIZE NOC FLAP COSY SATIN WASH TEXTURED WASH BLACK WASH MAIN</t>
  </si>
  <si>
    <t>C428897</t>
  </si>
  <si>
    <t>2NYOD24QNKMG</t>
  </si>
  <si>
    <t>HOME MAIN COSY FABRIC SIZE FLAP</t>
  </si>
  <si>
    <t>C275912</t>
  </si>
  <si>
    <t>NYLC2L86156I-</t>
  </si>
  <si>
    <t>FLAP HOME FABRIC MAIN NOC COSY COSY FLAP WASH</t>
  </si>
  <si>
    <t>C767150</t>
  </si>
  <si>
    <t>644XGQS4DF9FE9A9D3</t>
  </si>
  <si>
    <t>LABEL FABRIC TEXTURED OFF NOC</t>
  </si>
  <si>
    <t>C305382</t>
  </si>
  <si>
    <t>ODCO0G1HQ7EN1Z9</t>
  </si>
  <si>
    <t>CARE WASH COSY CARE WASH FOLD PLAIN CARE SIZE LABEL MAIN WASH PLAIN</t>
  </si>
  <si>
    <t>C490387</t>
  </si>
  <si>
    <t>EM812</t>
  </si>
  <si>
    <t>6MMJ42KRGD3HU-F1</t>
  </si>
  <si>
    <t>TEXTURED MAIN TEXTURED NOC PRINTED</t>
  </si>
  <si>
    <t>C727601</t>
  </si>
  <si>
    <t>3KLRT-ASA1V6</t>
  </si>
  <si>
    <t>BLACK MAIN CARE FOLD BOOK OFF NOC FLAP</t>
  </si>
  <si>
    <t>C318922</t>
  </si>
  <si>
    <t>EM141</t>
  </si>
  <si>
    <t>BRNF0N-2DZ-PRMJ6XM9Z</t>
  </si>
  <si>
    <t>BOOK SIZE TEXTURED FLAP SIZE SATIN FABRIC FABRIC</t>
  </si>
  <si>
    <t>C754450</t>
  </si>
  <si>
    <t>HS0D-N6AFCMWX5T2ZAG</t>
  </si>
  <si>
    <t>SIZE LABEL LABEL COSY PRINTED BLACK TEXTURED BLACK CARE FOLD LABEL FLAP</t>
  </si>
  <si>
    <t>C785446</t>
  </si>
  <si>
    <t>PZGHIFD-A-</t>
  </si>
  <si>
    <t>COSY WHITE WHITE SIZE COSY MAIN CARE PLAIN WHITE NOC FABRIC SIZE PRINTED</t>
  </si>
  <si>
    <t>C664351</t>
  </si>
  <si>
    <t>78OXN5QI84S</t>
  </si>
  <si>
    <t>WASH FLAP PLAIN WHITE MAIN SATIN PLAIN HOME</t>
  </si>
  <si>
    <t>C244098</t>
  </si>
  <si>
    <t>8J7PMC81KZ30</t>
  </si>
  <si>
    <t>FLAP CARE FABRIC BLACK WASH FLAP FABRIC BOOK LABEL TEXTURED FOLD FABRIC FLAP PRINTED</t>
  </si>
  <si>
    <t>C966686</t>
  </si>
  <si>
    <t>UJMTGL9NIX2F0FKTP</t>
  </si>
  <si>
    <t>SATIN WASH FOLD COSY FLAP WHITE PRINTED FABRIC</t>
  </si>
  <si>
    <t>C470225</t>
  </si>
  <si>
    <t>FBXZ7-S5LQ7S2SM</t>
  </si>
  <si>
    <t>PRINTED WASH FOLD SATIN BLACK NOC CARE LABEL NOC WHITE SIZE LABEL SATIN FLAP MAIN</t>
  </si>
  <si>
    <t>C385708</t>
  </si>
  <si>
    <t>FHRS455WYHZJ3Z</t>
  </si>
  <si>
    <t>SIZE PRINTED NOC TEXTURED TEXTURED PRINTED TEXTURED LABEL OFF TEXTURED SIZE</t>
  </si>
  <si>
    <t>C270424</t>
  </si>
  <si>
    <t>0Y-O0QV9OOX694TRB</t>
  </si>
  <si>
    <t>WHITE SIZE TEXTURED COSY FLAP</t>
  </si>
  <si>
    <t>C830749</t>
  </si>
  <si>
    <t>7IP6M92FPW3R4DL</t>
  </si>
  <si>
    <t>BOOK FOLD TEXTURED HOME OFF FABRIC PLAIN NOC TEXTURED TEXTURED LABEL WASH</t>
  </si>
  <si>
    <t>C925167</t>
  </si>
  <si>
    <t>T-ALPV68Z2HD6I8</t>
  </si>
  <si>
    <t>FOLD NOC WASH MAIN FLAP FLAP HOME TEXTURED PLAIN FLAP SIZE OFF FLAP BOOK WASH</t>
  </si>
  <si>
    <t>C325148</t>
  </si>
  <si>
    <t>J6EV7DIDR2B1NB9</t>
  </si>
  <si>
    <t>BLACK WASH SATIN HOME MAIN SIZE FABRIC SIZE</t>
  </si>
  <si>
    <t>C517054</t>
  </si>
  <si>
    <t>32DDIH2AGR47C7</t>
  </si>
  <si>
    <t>HOME NOC COSY FABRIC TEXTURED OFF COSY</t>
  </si>
  <si>
    <t>C447100</t>
  </si>
  <si>
    <t>LU4P44SGWD</t>
  </si>
  <si>
    <t>FLAP MAIN MAIN PLAIN MAIN SIZE SATIN FABRIC</t>
  </si>
  <si>
    <t>C157799</t>
  </si>
  <si>
    <t>8ZTMKV2O32CRC8QD2-</t>
  </si>
  <si>
    <t>BLACK PRINTED TEXTURED SIZE FOLD WHITE MAIN WHITE CARE PLAIN BLACK FOLD SIZE HOME</t>
  </si>
  <si>
    <t>C139204</t>
  </si>
  <si>
    <t>MR22S1AX00N</t>
  </si>
  <si>
    <t>CARE MAIN LABEL WASH TEXTURED HOME PRINTED</t>
  </si>
  <si>
    <t>C645636</t>
  </si>
  <si>
    <t>XDX7VKS-9FP4WLAC6X-3</t>
  </si>
  <si>
    <t>CARE WASH NOC WASH WASH NOC FABRIC WASH TEXTURED</t>
  </si>
  <si>
    <t>C989666</t>
  </si>
  <si>
    <t>XUJNBLSB5R</t>
  </si>
  <si>
    <t>HOME MAIN COSY WHITE PLAIN</t>
  </si>
  <si>
    <t>C572110</t>
  </si>
  <si>
    <t>AJVL5D099HBJG29B6M9H</t>
  </si>
  <si>
    <t>HOME BOOK FABRIC SATIN PRINTED MAIN HOME NOC BLACK LABEL PRINTED TEXTURED</t>
  </si>
  <si>
    <t>C830368</t>
  </si>
  <si>
    <t>9KIAF6KD9LY3AJXHH</t>
  </si>
  <si>
    <t>WHITE COSY SIZE HOME FABRIC MAIN NOC OFF SATIN WASH TEXTURED BOOK</t>
  </si>
  <si>
    <t>C181599</t>
  </si>
  <si>
    <t>2OINRYHWXDY-VQ9UB2</t>
  </si>
  <si>
    <t>SIZE FOLD SIZE LABEL TEXTURED BOOK</t>
  </si>
  <si>
    <t>C865979</t>
  </si>
  <si>
    <t>DC8HK4GEVET</t>
  </si>
  <si>
    <t>SATIN PLAIN SIZE WASH CARE COSY</t>
  </si>
  <si>
    <t>C247741</t>
  </si>
  <si>
    <t>OZF39RYSXCBC3PDU8UL</t>
  </si>
  <si>
    <t>COSY FOLD FLAP MAIN PRINTED LABEL CARE</t>
  </si>
  <si>
    <t>C250706</t>
  </si>
  <si>
    <t>F3ZQ-3R8PRVDOXZ1Q6</t>
  </si>
  <si>
    <t>LABEL SIZE SATIN WASH FABRIC HOME PRINTED MAIN MAIN MAIN SIZE COSY OFF PRINTED</t>
  </si>
  <si>
    <t>C957762</t>
  </si>
  <si>
    <t>M30XBNJUI4VDPAJ2FD1A</t>
  </si>
  <si>
    <t>HOME MAIN HOME BOOK HOME FOLD PLAIN NOC</t>
  </si>
  <si>
    <t>C545761</t>
  </si>
  <si>
    <t>HKEDGV178THK4</t>
  </si>
  <si>
    <t>FOLD HOME FLAP FOLD TEXTURED BOOK CARE FOLD FLAP MAIN</t>
  </si>
  <si>
    <t>C274971</t>
  </si>
  <si>
    <t>O2Q7SLOJ-1RRW2XLG663</t>
  </si>
  <si>
    <t>SIZE SATIN FABRIC BOOK NOC PRINTED WASH BLACK LABEL HOME HOME PLAIN</t>
  </si>
  <si>
    <t>C162392</t>
  </si>
  <si>
    <t>EM212</t>
  </si>
  <si>
    <t>PY-AM79KV0YMCDGK2C9R</t>
  </si>
  <si>
    <t>LABEL SATIN FLAP TEXTURED HOME HOME COSY BOOK BLACK FOLD OFF</t>
  </si>
  <si>
    <t>C686683</t>
  </si>
  <si>
    <t>4F825-P53I</t>
  </si>
  <si>
    <t>FOLD NOC PRINTED FABRIC BLACK HOME BOOK TEXTURED WASH FLAP BLACK PRINTED BOOK LABEL</t>
  </si>
  <si>
    <t>C871994</t>
  </si>
  <si>
    <t>EM713</t>
  </si>
  <si>
    <t>PPMJP5PG0IHTCOF6</t>
  </si>
  <si>
    <t>PRINTED CARE MAIN BOOK MAIN OFF FLAP TEXTURED</t>
  </si>
  <si>
    <t>C708796</t>
  </si>
  <si>
    <t>PP7TS4DHF6</t>
  </si>
  <si>
    <t>PLAIN MAIN WHITE BLACK TEXTURED WHITE FABRIC MAIN FOLD</t>
  </si>
  <si>
    <t>C363902</t>
  </si>
  <si>
    <t>KZ3LZKG2UZRY</t>
  </si>
  <si>
    <t>COSY WASH TEXTURED SIZE COSY FLAP NOC NOC TEXTURED TEXTURED FLAP</t>
  </si>
  <si>
    <t>C686494</t>
  </si>
  <si>
    <t>1TLPW-DRIWU84L</t>
  </si>
  <si>
    <t>SIZE OFF BOOK SATIN SATIN WASH TEXTURED LABEL FABRIC NOC CARE</t>
  </si>
  <si>
    <t>C704304</t>
  </si>
  <si>
    <t>9GO3MZMSQP86PZZUQKA0</t>
  </si>
  <si>
    <t>PRINTED FABRIC CARE FOLD HOME CARE TEXTURED OFF BLACK FOLD FLAP BOOK PLAIN COSY</t>
  </si>
  <si>
    <t>C335202</t>
  </si>
  <si>
    <t>RJ6--PAC1RI</t>
  </si>
  <si>
    <t>MAIN CARE WHITE PLAIN CARE SIZE WASH SIZE SATIN CARE CARE LABEL NOC NOC COSY</t>
  </si>
  <si>
    <t>C422991</t>
  </si>
  <si>
    <t>PVYD4FPJJ4QH-</t>
  </si>
  <si>
    <t>FOLD SATIN TEXTURED SIZE SATIN SIZE</t>
  </si>
  <si>
    <t>C242332</t>
  </si>
  <si>
    <t>NC06VSBJE4E</t>
  </si>
  <si>
    <t>SATIN WHITE FABRIC FLAP PRINTED CARE BLACK HOME BLACK MAIN COSY</t>
  </si>
  <si>
    <t>C161336</t>
  </si>
  <si>
    <t>CN8R1-LFCEYU0</t>
  </si>
  <si>
    <t>PRINTED FLAP SIZE LABEL BOOK FOLD COSY COSY FABRIC</t>
  </si>
  <si>
    <t>C625514</t>
  </si>
  <si>
    <t>REX6ROBANL0E8C9AI</t>
  </si>
  <si>
    <t>FABRIC TEXTURED SATIN SATIN FOLD</t>
  </si>
  <si>
    <t>C870061</t>
  </si>
  <si>
    <t>TROF8F1XBE1I</t>
  </si>
  <si>
    <t>CARE SIZE PLAIN OFF FABRIC FABRIC HOME HOME PRINTED PLAIN BOOK FLAP OFF COSY</t>
  </si>
  <si>
    <t>C367833</t>
  </si>
  <si>
    <t>U09ES9P7TN95928FWX</t>
  </si>
  <si>
    <t>FOLD FOLD BLACK NOC MAIN MAIN CARE SATIN PRINTED WASH FOLD NOC SIZE</t>
  </si>
  <si>
    <t>C102572</t>
  </si>
  <si>
    <t>6VB0-YJ1K1M</t>
  </si>
  <si>
    <t>NOC SATIN HOME FLAP SIZE BOOK WHITE SATIN BLACK NOC FLAP WASH OFF PRINTED</t>
  </si>
  <si>
    <t>C655912</t>
  </si>
  <si>
    <t>RIDC2J5HNNJH37UM</t>
  </si>
  <si>
    <t>FABRIC MAIN HOME WHITE SIZE FABRIC SIZE NOC FLAP WHITE BOOK HOME BOOK CARE</t>
  </si>
  <si>
    <t>C384135</t>
  </si>
  <si>
    <t>C9U0TC63BQNKBWG0F7</t>
  </si>
  <si>
    <t>BLACK SIZE WHITE FABRIC PLAIN OFF PLAIN CARE BOOK CARE</t>
  </si>
  <si>
    <t>C162999</t>
  </si>
  <si>
    <t>R8KI17FKBMTE2C</t>
  </si>
  <si>
    <t>LABEL COSY FLAP OFF PLAIN PRINTED WASH FLAP</t>
  </si>
  <si>
    <t>C585112</t>
  </si>
  <si>
    <t>7YGCOVA0TE0VHBI6HOAB</t>
  </si>
  <si>
    <t>FLAP CARE PRINTED PLAIN COSY WHITE HOME SATIN FABRIC WHITE SATIN BOOK PRINTED</t>
  </si>
  <si>
    <t>C661423</t>
  </si>
  <si>
    <t>ML-1Q888BI4HW</t>
  </si>
  <si>
    <t>TEXTURED MAIN HOME WHITE OFF</t>
  </si>
  <si>
    <t>C783241</t>
  </si>
  <si>
    <t>NDZS8NBH7D</t>
  </si>
  <si>
    <t>TEXTURED CARE WASH FABRIC BLACK PLAIN</t>
  </si>
  <si>
    <t>C935741</t>
  </si>
  <si>
    <t>MKNPLIRANDCMHFLMB</t>
  </si>
  <si>
    <t>FOLD FOLD BOOK OFF FLAP BOOK SIZE BLACK HOME MAIN CARE FABRIC FOLD OFF</t>
  </si>
  <si>
    <t>C278171</t>
  </si>
  <si>
    <t>FC8PBCA4DLV</t>
  </si>
  <si>
    <t>PRINTED OFF FABRIC NOC TEXTURED WASH MAIN PLAIN NOC PRINTED</t>
  </si>
  <si>
    <t>C852390</t>
  </si>
  <si>
    <t>3LN2M41RA8C97H60JCWY</t>
  </si>
  <si>
    <t>BLACK FABRIC SIZE WHITE COSY HOME FABRIC FABRIC LABEL FABRIC</t>
  </si>
  <si>
    <t>C325689</t>
  </si>
  <si>
    <t>G22T8W3ESLF</t>
  </si>
  <si>
    <t>COSY WHITE MAIN FABRIC WHITE WASH SIZE NOC FLAP TEXTURED FLAP BLACK</t>
  </si>
  <si>
    <t>C311255</t>
  </si>
  <si>
    <t>PWPZ7OJFOY8ZG</t>
  </si>
  <si>
    <t>FLAP TEXTURED CARE LABEL FOLD FOLD PLAIN OFF LABEL TEXTURED MAIN FLAP PRINTED NOC NOC</t>
  </si>
  <si>
    <t>C132096</t>
  </si>
  <si>
    <t>XM8X6CBWC5OILEVY3RRU</t>
  </si>
  <si>
    <t>HOME WASH CARE WHITE WASH WASH FLAP BOOK COSY FOLD NOC FLAP</t>
  </si>
  <si>
    <t>C608355</t>
  </si>
  <si>
    <t>--L33W6WJERRMPGWFD</t>
  </si>
  <si>
    <t>BOOK COSY SIZE PRINTED FABRIC MAIN FLAP TEXTURED</t>
  </si>
  <si>
    <t>C315914</t>
  </si>
  <si>
    <t>WCG5ZS8ST65QMII6YI</t>
  </si>
  <si>
    <t>WASH FLAP CARE PLAIN OFF MAIN FOLD</t>
  </si>
  <si>
    <t>C494575</t>
  </si>
  <si>
    <t>-HAK7UIH3LE8FB75</t>
  </si>
  <si>
    <t>TEXTURED HOME PLAIN PLAIN MAIN</t>
  </si>
  <si>
    <t>C278031</t>
  </si>
  <si>
    <t>CIEZK1IF8O</t>
  </si>
  <si>
    <t>LABEL FOLD WASH MAIN PRINTED MAIN FLAP BLACK BLACK TEXTURED HOME HOME FABRIC FOLD</t>
  </si>
  <si>
    <t>C513115</t>
  </si>
  <si>
    <t>EZXVO0DK2387B5U</t>
  </si>
  <si>
    <t>MAIN CARE NOC FABRIC FABRIC HOME NOC LABEL LABEL MAIN WASH FABRIC HOME HOME</t>
  </si>
  <si>
    <t>C194490</t>
  </si>
  <si>
    <t>AIAKLJZVNRI6-SX</t>
  </si>
  <si>
    <t>WHITE BOOK FABRIC COSY OFF NOC PRINTED FABRIC CARE HOME CARE FABRIC BOOK LABEL</t>
  </si>
  <si>
    <t>C778082</t>
  </si>
  <si>
    <t>HDKR4WVHUXW</t>
  </si>
  <si>
    <t>BLACK TEXTURED FOLD SATIN FABRIC WHITE SIZE FLAP BLACK LABEL PLAIN SATIN SATIN CARE WHITE</t>
  </si>
  <si>
    <t>C447468</t>
  </si>
  <si>
    <t>EM391</t>
  </si>
  <si>
    <t>1KHA4R91YUV</t>
  </si>
  <si>
    <t>MAIN PRINTED SIZE TEXTURED FLAP PLAIN NOC SIZE OFF CARE PRINTED MAIN</t>
  </si>
  <si>
    <t>C874806</t>
  </si>
  <si>
    <t>4OGZFNLHLBGF</t>
  </si>
  <si>
    <t>LABEL CARE WASH WASH TEXTURED MAIN</t>
  </si>
  <si>
    <t>C755761</t>
  </si>
  <si>
    <t>028FJW79RJJ14MJ-IMAF</t>
  </si>
  <si>
    <t>BLACK WHITE BOOK MAIN PLAIN PLAIN FABRIC SATIN</t>
  </si>
  <si>
    <t>C140718</t>
  </si>
  <si>
    <t>K17N-7JW7QHSC4LN</t>
  </si>
  <si>
    <t>WASH LABEL CARE FOLD TEXTURED FLAP PLAIN OFF FLAP TEXTURED MAIN FLAP BLACK SIZE BLACK</t>
  </si>
  <si>
    <t>C624515</t>
  </si>
  <si>
    <t>8TRS3XKW63QISPHQW</t>
  </si>
  <si>
    <t>FOLD PRINTED PLAIN COSY LABEL SIZE NOC</t>
  </si>
  <si>
    <t>C642395</t>
  </si>
  <si>
    <t>FNI4-VK8PYSXVO5T7</t>
  </si>
  <si>
    <t>PLAIN SATIN LABEL WHITE OFF TEXTURED FABRIC SATIN FOLD NOC</t>
  </si>
  <si>
    <t>C743429</t>
  </si>
  <si>
    <t>RFKOCF-JNYCEEYLA</t>
  </si>
  <si>
    <t>LABEL PLAIN FLAP FLAP SATIN FLAP PLAIN PLAIN BLACK FOLD COSY FABRIC CARE TEXTURED</t>
  </si>
  <si>
    <t>C523623</t>
  </si>
  <si>
    <t>XKHDT5KBTX4ZR28AI3</t>
  </si>
  <si>
    <t>HOME HOME SIZE PRINTED WASH SIZE TEXTURED</t>
  </si>
  <si>
    <t>C274069</t>
  </si>
  <si>
    <t>W04S1NOE9VXUKXS</t>
  </si>
  <si>
    <t>PRINTED OFF FOLD MAIN WHITE MAIN OFF FLAP</t>
  </si>
  <si>
    <t>C113187</t>
  </si>
  <si>
    <t>D32-M30U8GBRL8N69FZ4</t>
  </si>
  <si>
    <t>FOLD FLAP SATIN CARE CARE BLACK PLAIN</t>
  </si>
  <si>
    <t>C999642</t>
  </si>
  <si>
    <t>VVVPODBOO24FECKNK-C</t>
  </si>
  <si>
    <t>WHITE HOME MAIN FLAP OFF LABEL WASH SIZE</t>
  </si>
  <si>
    <t>C448894</t>
  </si>
  <si>
    <t>GV4KBGGK-1MM8BG</t>
  </si>
  <si>
    <t>PLAIN PRINTED BOOK PRINTED PLAIN BLACK FOLD WHITE LABEL SATIN SIZE SIZE FABRIC</t>
  </si>
  <si>
    <t>C280212</t>
  </si>
  <si>
    <t>GBE5SKBBAQH47ZNYE</t>
  </si>
  <si>
    <t>BLACK FOLD CARE CARE HOME WHITE SATIN LABEL PLAIN</t>
  </si>
  <si>
    <t>C633014</t>
  </si>
  <si>
    <t>8NBQI7WRN2IM792</t>
  </si>
  <si>
    <t>LABEL BOOK SATIN BOOK SATIN</t>
  </si>
  <si>
    <t>C764782</t>
  </si>
  <si>
    <t>HQT8D-OG22246-</t>
  </si>
  <si>
    <t>PLAIN HOME CARE WHITE OFF FLAP OFF SATIN FOLD LABEL PRINTED BOOK</t>
  </si>
  <si>
    <t>C876118</t>
  </si>
  <si>
    <t>9PS-URTB168KP97Y7</t>
  </si>
  <si>
    <t>WASH FABRIC WHITE SIZE NOC OFF WASH TEXTURED SIZE</t>
  </si>
  <si>
    <t>C328983</t>
  </si>
  <si>
    <t>MQ-E20EH1TZVDL</t>
  </si>
  <si>
    <t>FOLD LABEL FABRIC FOLD SIZE FABRIC BLACK HOME SIZE COSY LABEL</t>
  </si>
  <si>
    <t>C184701</t>
  </si>
  <si>
    <t>EM462</t>
  </si>
  <si>
    <t>2CLLX9212-N6GICOJ</t>
  </si>
  <si>
    <t>LABEL PLAIN COSY SATIN NOC COSY WHITE WASH LABEL SATIN BOOK HOME</t>
  </si>
  <si>
    <t>C642956</t>
  </si>
  <si>
    <t>APCBOOR3E9P58OYRJ9</t>
  </si>
  <si>
    <t>BOOK HOME WHITE COSY COSY CARE SATIN FOLD HOME NOC COSY CARE HOME OFF</t>
  </si>
  <si>
    <t>C111026</t>
  </si>
  <si>
    <t>IL2X61FIWFA1</t>
  </si>
  <si>
    <t>BOOK CARE NOC LABEL TEXTURED FABRIC SIZE COSY MAIN</t>
  </si>
  <si>
    <t>C138644</t>
  </si>
  <si>
    <t>ZIGWJ1VAL84UHUUBQP</t>
  </si>
  <si>
    <t>WASH WHITE FLAP COSY SIZE TEXTURED FOLD TEXTURED WASH MAIN MAIN</t>
  </si>
  <si>
    <t>C729079</t>
  </si>
  <si>
    <t>56-U3AKZYSX</t>
  </si>
  <si>
    <t>NOC HOME CARE WASH BOOK CARE PLAIN</t>
  </si>
  <si>
    <t>C834543</t>
  </si>
  <si>
    <t>EM798</t>
  </si>
  <si>
    <t>IWWWPN4TS6-ZGPJA6VFT</t>
  </si>
  <si>
    <t>LABEL TEXTURED LABEL CARE NOC FOLD FABRIC BOOK COSY</t>
  </si>
  <si>
    <t>C650328</t>
  </si>
  <si>
    <t>CSTL72P5EC</t>
  </si>
  <si>
    <t>BOOK WASH WHITE FLAP HOME FABRIC MAIN FLAP PRINTED WASH</t>
  </si>
  <si>
    <t>C540593</t>
  </si>
  <si>
    <t>S30XVFYRFRLF34B2BS</t>
  </si>
  <si>
    <t>BLACK TEXTURED SATIN HOME OFF MAIN HOME FLAP FOLD MAIN FABRIC COSY PRINTED</t>
  </si>
  <si>
    <t>C726099</t>
  </si>
  <si>
    <t>9MPBCB5T12AXOMDFU</t>
  </si>
  <si>
    <t>LABEL WASH MAIN WHITE PLAIN FABRIC SATIN LABEL TEXTURED LABEL WHITE WHITE FABRIC WASH</t>
  </si>
  <si>
    <t>C221960</t>
  </si>
  <si>
    <t>EM871</t>
  </si>
  <si>
    <t>4IAL0XWRSZ7VA7Q</t>
  </si>
  <si>
    <t>BLACK COSY TEXTURED MAIN CARE FLAP PLAIN SATIN OFF LABEL CARE WASH WASH</t>
  </si>
  <si>
    <t>C516364</t>
  </si>
  <si>
    <t>AHDQWDE2JR56H0</t>
  </si>
  <si>
    <t>MAIN FLAP HOME FOLD MAIN NOC BLACK SIZE PRINTED LABEL MAIN COSY OFF</t>
  </si>
  <si>
    <t>C510251</t>
  </si>
  <si>
    <t>YI2SZIVDJO3LR0ND3PRR</t>
  </si>
  <si>
    <t>FLAP OFF OFF WHITE NOC FOLD WASH OFF NOC COSY</t>
  </si>
  <si>
    <t>C155733</t>
  </si>
  <si>
    <t>07-1T67C1REA7</t>
  </si>
  <si>
    <t>PLAIN LABEL SATIN WHITE PRINTED FLAP CARE TEXTURED BLACK</t>
  </si>
  <si>
    <t>C446833</t>
  </si>
  <si>
    <t>EM347</t>
  </si>
  <si>
    <t>-A6KIEWMGBTCHZR</t>
  </si>
  <si>
    <t>OFF COSY MAIN TEXTURED PRINTED NOC OFF SATIN</t>
  </si>
  <si>
    <t>C625304</t>
  </si>
  <si>
    <t>44810MK0WC8-</t>
  </si>
  <si>
    <t>CARE COSY WASH OFF FLAP FABRIC PLAIN CARE BLACK FLAP FOLD TEXTURED TEXTURED</t>
  </si>
  <si>
    <t>C779064</t>
  </si>
  <si>
    <t>LLN6CUW789DIIOO</t>
  </si>
  <si>
    <t>SIZE BOOK OFF CARE LABEL OFF FOLD OFF BLACK PRINTED LABEL TEXTURED WASH</t>
  </si>
  <si>
    <t>C834502</t>
  </si>
  <si>
    <t>U6P5AKZZIKI9W09MKE</t>
  </si>
  <si>
    <t>FABRIC LABEL COSY COSY CARE FLAP SATIN OFF OFF TEXTURED SATIN COSY FLAP BLACK FOLD</t>
  </si>
  <si>
    <t>C830900</t>
  </si>
  <si>
    <t>G47ZS0E1IG7MA1T</t>
  </si>
  <si>
    <t>OFF FOLD COSY PLAIN FOLD</t>
  </si>
  <si>
    <t>C606844</t>
  </si>
  <si>
    <t>6JY9O98BWDSRDU2Q3Y2L</t>
  </si>
  <si>
    <t>COSY SATIN WHITE LABEL FOLD</t>
  </si>
  <si>
    <t>C111273</t>
  </si>
  <si>
    <t>8BV62125506L59S9M</t>
  </si>
  <si>
    <t>LABEL BOOK HOME SIZE FLAP SIZE HOME CARE FOLD FABRIC CARE FLAP CARE FOLD HOME</t>
  </si>
  <si>
    <t>C157370</t>
  </si>
  <si>
    <t>-YWCTZFEP7U9C7SKS2</t>
  </si>
  <si>
    <t>FLAP OFF FOLD WASH NOC MAIN MAIN CARE PLAIN FLAP</t>
  </si>
  <si>
    <t>C333685</t>
  </si>
  <si>
    <t>EM129</t>
  </si>
  <si>
    <t>E2WSPBM7IV3F1O3CME</t>
  </si>
  <si>
    <t>OFF FOLD PLAIN COSY SIZE COSY COSY COSY SATIN CARE SIZE CARE BLACK</t>
  </si>
  <si>
    <t>C340085</t>
  </si>
  <si>
    <t>5VHW0YWS3N2</t>
  </si>
  <si>
    <t>FOLD NOC WASH LABEL BOOK TEXTURED FLAP BOOK</t>
  </si>
  <si>
    <t>C862027</t>
  </si>
  <si>
    <t>HAJ46I6KJC</t>
  </si>
  <si>
    <t>WASH TEXTURED NOC TEXTURED FLAP BLACK FOLD BOOK PRINTED NOC FLAP HOME</t>
  </si>
  <si>
    <t>C535824</t>
  </si>
  <si>
    <t>B5LZOHWGB20-45O2OH</t>
  </si>
  <si>
    <t>CARE FLAP FABRIC FABRIC CARE FLAP WHITE SIZE WHITE LABEL TEXTURED FOLD BOOK HOME</t>
  </si>
  <si>
    <t>C535513</t>
  </si>
  <si>
    <t>DJ25Z19VDKK-X5Z7CK</t>
  </si>
  <si>
    <t>LABEL PLAIN NOC BOOK LABEL TEXTURED</t>
  </si>
  <si>
    <t>C619116</t>
  </si>
  <si>
    <t>VC9CSQHV8V4RD</t>
  </si>
  <si>
    <t>FOLD SATIN SATIN TEXTURED FLAP BOOK TEXTURED</t>
  </si>
  <si>
    <t>C103392</t>
  </si>
  <si>
    <t>XCXB7FFBRK9M1RG7YK3G</t>
  </si>
  <si>
    <t>COSY PRINTED MAIN LABEL MAIN FABRIC FABRIC MAIN NOC</t>
  </si>
  <si>
    <t>C649702</t>
  </si>
  <si>
    <t>WAAU2U9QZHEC0Y</t>
  </si>
  <si>
    <t>SATIN CARE HOME BOOK FLAP LABEL TEXTURED FOLD OFF TEXTURED LABEL</t>
  </si>
  <si>
    <t>C267515</t>
  </si>
  <si>
    <t>W4QT67XB4VPIR5Y5</t>
  </si>
  <si>
    <t>OFF CARE FOLD LABEL FOLD</t>
  </si>
  <si>
    <t>C545800</t>
  </si>
  <si>
    <t>JGHMY7TNBV6</t>
  </si>
  <si>
    <t>PRINTED HOME FABRIC BOOK FOLD</t>
  </si>
  <si>
    <t>C421583</t>
  </si>
  <si>
    <t>3B8UPYMS5X</t>
  </si>
  <si>
    <t>OFF OFF CARE COSY PLAIN SATIN LABEL WASH OFF FLAP PLAIN FOLD</t>
  </si>
  <si>
    <t>C825516</t>
  </si>
  <si>
    <t>59F1CYRI5-4A</t>
  </si>
  <si>
    <t>SATIN WHITE PRINTED CARE WHITE SATIN WASH CARE CARE TEXTURED LABEL PRINTED PLAIN OFF FLAP</t>
  </si>
  <si>
    <t>C612635</t>
  </si>
  <si>
    <t>N1K8SY4Z-B3BAAPGM4VR</t>
  </si>
  <si>
    <t>FABRIC PLAIN TEXTURED TEXTURED BLACK SIZE LABEL BOOK</t>
  </si>
  <si>
    <t>C567226</t>
  </si>
  <si>
    <t>EM104</t>
  </si>
  <si>
    <t>QTX4BBMU-H8X</t>
  </si>
  <si>
    <t>BLACK WHITE PLAIN FABRIC LABEL BOOK FABRIC</t>
  </si>
  <si>
    <t>C758292</t>
  </si>
  <si>
    <t>MZLITPVER8J4MNX</t>
  </si>
  <si>
    <t>TEXTURED FOLD HOME TEXTURED WHITE PLAIN BOOK FLAP SIZE PRINTED FLAP PRINTED OFF</t>
  </si>
  <si>
    <t>C857722</t>
  </si>
  <si>
    <t>M2B79GU6QXUUS2</t>
  </si>
  <si>
    <t>LABEL COSY FLAP BOOK FABRIC NOC FLAP WHITE WASH PRINTED NOC</t>
  </si>
  <si>
    <t>C803723</t>
  </si>
  <si>
    <t>1UWIBRKIUVZ67J1IHQL</t>
  </si>
  <si>
    <t>FLAP WHITE FLAP OFF BOOK TEXTURED</t>
  </si>
  <si>
    <t>C459457</t>
  </si>
  <si>
    <t>EM929</t>
  </si>
  <si>
    <t>JE48XGRLX5</t>
  </si>
  <si>
    <t>WASH WHITE LABEL BOOK FABRIC WHITE FOLD CARE TEXTURED LABEL TEXTURED CARE FABRIC FLAP BOOK</t>
  </si>
  <si>
    <t>C546020</t>
  </si>
  <si>
    <t>I95FBRPWY9</t>
  </si>
  <si>
    <t>NOC FOLD LABEL TEXTURED PLAIN NOC PLAIN TEXTURED TEXTURED OFF FLAP BLACK</t>
  </si>
  <si>
    <t>C873383</t>
  </si>
  <si>
    <t>5RTSMIIQJR22O1-9</t>
  </si>
  <si>
    <t>COSY TEXTURED CARE BOOK HOME FOLD FABRIC FABRIC BLACK OFF HOME WHITE</t>
  </si>
  <si>
    <t>C895627</t>
  </si>
  <si>
    <t>FXGOVR3YF-ZGMY8HB</t>
  </si>
  <si>
    <t>PRINTED BOOK PRINTED PRINTED PLAIN WHITE BLACK PLAIN TEXTURED</t>
  </si>
  <si>
    <t>C339288</t>
  </si>
  <si>
    <t>QK1DCI3T2ZUFB</t>
  </si>
  <si>
    <t>BOOK WASH SATIN OFF FOLD</t>
  </si>
  <si>
    <t>C854427</t>
  </si>
  <si>
    <t>S9Z58OXFTN25BFH2</t>
  </si>
  <si>
    <t>FOLD BLACK SATIN FOLD FABRIC COSY PLAIN COSY TEXTURED BOOK SATIN PLAIN FOLD</t>
  </si>
  <si>
    <t>C715705</t>
  </si>
  <si>
    <t>EAZUYQ68RTMPN2TNV5S0</t>
  </si>
  <si>
    <t>PRINTED FOLD BOOK BLACK PLAIN NOC SIZE PRINTED OFF WASH BOOK NOC LABEL SATIN</t>
  </si>
  <si>
    <t>C518318</t>
  </si>
  <si>
    <t>G88GQU5TVHMNGGP6XR5Q</t>
  </si>
  <si>
    <t>FOLD WASH CARE FLAP CARE HOME CARE PRINTED WHITE FABRIC LABEL PLAIN SATIN WHITE</t>
  </si>
  <si>
    <t>C866867</t>
  </si>
  <si>
    <t>Q8CZCAUN4ONF518HZBFD</t>
  </si>
  <si>
    <t>WASH CARE BOOK SATIN COSY OFF</t>
  </si>
  <si>
    <t>C577553</t>
  </si>
  <si>
    <t>2XMWXDPC1YCUONR</t>
  </si>
  <si>
    <t>SATIN MAIN TEXTURED MAIN PRINTED</t>
  </si>
  <si>
    <t>C683442</t>
  </si>
  <si>
    <t>DD3N2EYI6YLB-4</t>
  </si>
  <si>
    <t>NOC WHITE SIZE LABEL FLAP WHITE BOOK WASH FABRIC OFF</t>
  </si>
  <si>
    <t>C960956</t>
  </si>
  <si>
    <t>2RWILZP5JNR9QZWYNU</t>
  </si>
  <si>
    <t>BLACK WASH OFF FABRIC WHITE FABRIC MAIN SATIN CARE</t>
  </si>
  <si>
    <t>C712494</t>
  </si>
  <si>
    <t>ZFXQ7J2V60</t>
  </si>
  <si>
    <t>COSY BOOK HOME WASH CARE BOOK SIZE HOME NOC SATIN</t>
  </si>
  <si>
    <t>C234574</t>
  </si>
  <si>
    <t>NMEN6XO3GI4WTKD6XZS</t>
  </si>
  <si>
    <t>FABRIC HOME WASH BOOK PRINTED FOLD BLACK CARE WASH FABRIC OFF SATIN LABEL PLAIN</t>
  </si>
  <si>
    <t>C887138</t>
  </si>
  <si>
    <t>7PW3BTKSNSN9</t>
  </si>
  <si>
    <t>PRINTED WHITE CARE TEXTURED FOLD HOME COSY MAIN SIZE WASH</t>
  </si>
  <si>
    <t>C396703</t>
  </si>
  <si>
    <t>U6WAGPO08MF</t>
  </si>
  <si>
    <t>PRINTED CARE COSY PRINTED WHITE TEXTURED WASH HOME SIZE PRINTED COSY WHITE TEXTURED MAIN</t>
  </si>
  <si>
    <t>C796479</t>
  </si>
  <si>
    <t>X9Z4OJVT4MVRV7Z7</t>
  </si>
  <si>
    <t>NOC LABEL PRINTED SATIN BOOK MAIN NOC</t>
  </si>
  <si>
    <t>C899977</t>
  </si>
  <si>
    <t>MJ3V186-PUI</t>
  </si>
  <si>
    <t>FOLD BOOK PLAIN SATIN HOME COSY SATIN FLAP LABEL</t>
  </si>
  <si>
    <t>C754620</t>
  </si>
  <si>
    <t>A1XJLCWNLXLM7</t>
  </si>
  <si>
    <t>HOME SATIN FABRIC LABEL FLAP BOOK FLAP FABRIC OFF FOLD FLAP</t>
  </si>
  <si>
    <t>C465478</t>
  </si>
  <si>
    <t>1DB34JVUUKIN70R</t>
  </si>
  <si>
    <t>WHITE BOOK LABEL PRINTED LABEL BOOK MAIN FABRIC FOLD BLACK NOC LABEL</t>
  </si>
  <si>
    <t>C760362</t>
  </si>
  <si>
    <t>A1KUYGPYENCP3BZL5Y</t>
  </si>
  <si>
    <t>BLACK BOOK PRINTED PLAIN TEXTURED</t>
  </si>
  <si>
    <t>C822875</t>
  </si>
  <si>
    <t>EM285</t>
  </si>
  <si>
    <t>W63QUYITLY</t>
  </si>
  <si>
    <t>FOLD LABEL SIZE MAIN HOME FLAP PRINTED LABEL LABEL SIZE MAIN</t>
  </si>
  <si>
    <t>C430019</t>
  </si>
  <si>
    <t>IZDPZUSHHH</t>
  </si>
  <si>
    <t>MAIN MAIN HOME WHITE FLAP FOLD PRINTED BLACK BOOK PLAIN</t>
  </si>
  <si>
    <t>C549994</t>
  </si>
  <si>
    <t>9CX5TMCN-SEJO</t>
  </si>
  <si>
    <t>HOME TEXTURED WASH CARE FOLD HOME WHITE SIZE</t>
  </si>
  <si>
    <t>C656289</t>
  </si>
  <si>
    <t>HHM2VDYRE8</t>
  </si>
  <si>
    <t>CARE COSY FOLD PLAIN HOME FABRIC BOOK FOLD BLACK SIZE FOLD BOOK PLAIN</t>
  </si>
  <si>
    <t>C401032</t>
  </si>
  <si>
    <t>1VGF5WVR1XTM-VL2HL</t>
  </si>
  <si>
    <t>FLAP MAIN PRINTED MAIN PRINTED COSY WASH HOME HOME WASH MAIN FABRIC SATIN NOC NOC</t>
  </si>
  <si>
    <t>C714536</t>
  </si>
  <si>
    <t>OCYBKJBPM5-</t>
  </si>
  <si>
    <t>PRINTED FLAP MAIN WASH WHITE HOME BOOK BLACK HOME WHITE CARE MAIN OFF FOLD WHITE</t>
  </si>
  <si>
    <t>C987831</t>
  </si>
  <si>
    <t>XIXQW-6D7QXN67UW5KH6</t>
  </si>
  <si>
    <t>WHITE PRINTED LABEL PRINTED CARE BOOK COSY WHITE</t>
  </si>
  <si>
    <t>C567791</t>
  </si>
  <si>
    <t>YAANKDNHSL2WTDVD</t>
  </si>
  <si>
    <t>PLAIN FABRIC COSY OFF HOME CARE WHITE</t>
  </si>
  <si>
    <t>C400598</t>
  </si>
  <si>
    <t>EZIBQQ6VRFVN77FL</t>
  </si>
  <si>
    <t>LABEL CARE COSY MAIN SATIN WHITE WASH WHITE PRINTED WASH</t>
  </si>
  <si>
    <t>C158268</t>
  </si>
  <si>
    <t>4Z5Q5-G1YNWSRVOH</t>
  </si>
  <si>
    <t>MAIN BOOK TEXTURED PRINTED COSY SATIN OFF BLACK OFF</t>
  </si>
  <si>
    <t>C751827</t>
  </si>
  <si>
    <t>LOOPKGCAHJ-MR2</t>
  </si>
  <si>
    <t>PLAIN BLACK LABEL PLAIN MAIN LABEL TEXTURED OFF FABRIC FOLD</t>
  </si>
  <si>
    <t>C920033</t>
  </si>
  <si>
    <t>OCBP-CVJ-OROI01</t>
  </si>
  <si>
    <t>WHITE SATIN FABRIC COSY SIZE FABRIC WASH SATIN HOME CARE</t>
  </si>
  <si>
    <t>C929694</t>
  </si>
  <si>
    <t>FW1T3E2FGSFE6J5WZF</t>
  </si>
  <si>
    <t>SATIN HOME WHITE WHITE COSY LABEL TEXTURED BLACK NOC MAIN WHITE LABEL FABRIC</t>
  </si>
  <si>
    <t>C425765</t>
  </si>
  <si>
    <t>JDE8COZS6P963ASVJ95R</t>
  </si>
  <si>
    <t>CARE FLAP PLAIN TEXTURED SIZE LABEL NOC PRINTED BLACK TEXTURED LABEL TEXTURED SATIN TEXTURED FOLD</t>
  </si>
  <si>
    <t>C594835</t>
  </si>
  <si>
    <t>ZC2JAAJXSZR34</t>
  </si>
  <si>
    <t>PLAIN SATIN COSY SATIN NOC BOOK OFF</t>
  </si>
  <si>
    <t>C965331</t>
  </si>
  <si>
    <t>MZGRD2H4ZPZI691</t>
  </si>
  <si>
    <t>BLACK OFF PLAIN OFF PRINTED BLACK MAIN BLACK LABEL CARE SATIN WASH BOOK</t>
  </si>
  <si>
    <t>C178019</t>
  </si>
  <si>
    <t>-NXDQF0F7QI6Q0Q</t>
  </si>
  <si>
    <t>PLAIN WASH BOOK FOLD COSY PLAIN FOLD</t>
  </si>
  <si>
    <t>C269983</t>
  </si>
  <si>
    <t>MU7RYPX-EBAKV1</t>
  </si>
  <si>
    <t>FLAP HOME WHITE LABEL CARE LABEL OFF FOLD FOLD BLACK OFF FABRIC WHITE BLACK</t>
  </si>
  <si>
    <t>C257982</t>
  </si>
  <si>
    <t>4T--YNRCHZEJ6D89</t>
  </si>
  <si>
    <t>SATIN SIZE SATIN BOOK OFF OFF MAIN HOME BLACK WHITE COSY FOLD PRINTED</t>
  </si>
  <si>
    <t>C951557</t>
  </si>
  <si>
    <t>PXYX07B9GM4</t>
  </si>
  <si>
    <t>BLACK TEXTURED FOLD MAIN PLAIN</t>
  </si>
  <si>
    <t>C954048</t>
  </si>
  <si>
    <t>J3X36TPJN5FNIZO5R-C</t>
  </si>
  <si>
    <t>FLAP COSY SATIN FLAP HOME TEXTURED SATIN CARE PLAIN NOC MAIN OFF</t>
  </si>
  <si>
    <t>C156809</t>
  </si>
  <si>
    <t>2BYIPBN166IU</t>
  </si>
  <si>
    <t>FABRIC FLAP BLACK SATIN NOC COSY MAIN SATIN SATIN COSY SATIN PRINTED</t>
  </si>
  <si>
    <t>C576398</t>
  </si>
  <si>
    <t>EM411</t>
  </si>
  <si>
    <t>FQR9-B2J4PIPTNL</t>
  </si>
  <si>
    <t>MAIN COSY HOME TEXTURED PLAIN OFF WASH FOLD FLAP PLAIN COSY COSY WHITE TEXTURED FOLD</t>
  </si>
  <si>
    <t>C352241</t>
  </si>
  <si>
    <t>29TRJHGFXTJ9</t>
  </si>
  <si>
    <t>HOME CARE HOME OFF FLAP COSY PRINTED FABRIC FLAP FOLD</t>
  </si>
  <si>
    <t>C985141</t>
  </si>
  <si>
    <t>V43NF36IIO5DWCX</t>
  </si>
  <si>
    <t>WHITE SIZE TEXTURED NOC PLAIN</t>
  </si>
  <si>
    <t>C950258</t>
  </si>
  <si>
    <t>PGI0S45TTWH</t>
  </si>
  <si>
    <t>NOC BOOK HOME FLAP PRINTED SIZE SATIN SIZE BOOK</t>
  </si>
  <si>
    <t>C116109</t>
  </si>
  <si>
    <t>U5EP7EDA01</t>
  </si>
  <si>
    <t>FLAP TEXTURED TEXTURED CARE OFF CARE MAIN SIZE BLACK</t>
  </si>
  <si>
    <t>C228804</t>
  </si>
  <si>
    <t>17LK6V8O41JQOB6</t>
  </si>
  <si>
    <t>COSY OFF NOC COSY SATIN</t>
  </si>
  <si>
    <t>C218988</t>
  </si>
  <si>
    <t>GPCMK1Z79U3TF-199</t>
  </si>
  <si>
    <t>HOME WASH FABRIC WASH WASH TEXTURED HOME OFF MAIN MAIN SATIN</t>
  </si>
  <si>
    <t>C549617</t>
  </si>
  <si>
    <t>4ZEEVQNCYTU6EI38-R38</t>
  </si>
  <si>
    <t>HOME COSY HOME SATIN SIZE TEXTURED LABEL WASH COSY SIZE BLACK FLAP PLAIN BLACK PRINTED</t>
  </si>
  <si>
    <t>C104899</t>
  </si>
  <si>
    <t>TIXBVT448USFK2</t>
  </si>
  <si>
    <t>OFF WHITE MAIN BOOK NOC LABEL CARE PRINTED LABEL PLAIN FABRIC WASH HOME</t>
  </si>
  <si>
    <t>C248276</t>
  </si>
  <si>
    <t>KTIR6WOCZ7N8ZI1</t>
  </si>
  <si>
    <t>BLACK MAIN COSY CARE CARE SATIN FOLD BOOK</t>
  </si>
  <si>
    <t>C492764</t>
  </si>
  <si>
    <t>YWHF1BKYN13SG4</t>
  </si>
  <si>
    <t>CARE SATIN SIZE PRINTED FABRIC HOME</t>
  </si>
  <si>
    <t>C845936</t>
  </si>
  <si>
    <t>6JE05IGYTEVY</t>
  </si>
  <si>
    <t>OFF TEXTURED LABEL FOLD BOOK FABRIC SIZE OFF</t>
  </si>
  <si>
    <t>C893802</t>
  </si>
  <si>
    <t>7WVPV8D7WG1D</t>
  </si>
  <si>
    <t>BOOK COSY WHITE OFF BOOK BOOK FOLD</t>
  </si>
  <si>
    <t>C983639</t>
  </si>
  <si>
    <t>BCGKNA2SQXUOPV9-</t>
  </si>
  <si>
    <t>WASH SATIN FABRIC TEXTURED FLAP</t>
  </si>
  <si>
    <t>C751049</t>
  </si>
  <si>
    <t>QFSZHJENSI3TO03MEDK</t>
  </si>
  <si>
    <t>FOLD PLAIN PLAIN BLACK HOME LABEL FOLD BLACK CARE TEXTURED SATIN LABEL PRINTED</t>
  </si>
  <si>
    <t>C476836</t>
  </si>
  <si>
    <t>ME0VNK6H1F8</t>
  </si>
  <si>
    <t>OFF CARE WASH BLACK CARE CARE SIZE MAIN TEXTURED FOLD TEXTURED CARE MAIN PLAIN</t>
  </si>
  <si>
    <t>C407782</t>
  </si>
  <si>
    <t>1KLDMNRQDT8D4Y95IJ</t>
  </si>
  <si>
    <t>FABRIC NOC LABEL HOME SIZE FOLD WHITE COSY SIZE MAIN FLAP LABEL</t>
  </si>
  <si>
    <t>C860307</t>
  </si>
  <si>
    <t>EGTPFNGBJG-6HT</t>
  </si>
  <si>
    <t>WASH MAIN HOME SIZE CARE PLAIN FLAP</t>
  </si>
  <si>
    <t>C666302</t>
  </si>
  <si>
    <t>O4JJVQPKZIDJB31Y</t>
  </si>
  <si>
    <t>FOLD TEXTURED CARE TEXTURED LABEL WASH CARE PRINTED OFF BOOK</t>
  </si>
  <si>
    <t>C379409</t>
  </si>
  <si>
    <t>8FV2UMNT81C7N</t>
  </si>
  <si>
    <t>FLAP CARE NOC MAIN NOC FOLD</t>
  </si>
  <si>
    <t>C188272</t>
  </si>
  <si>
    <t>PIVG7E57J1BU</t>
  </si>
  <si>
    <t>COSY PRINTED NOC FLAP SIZE LABEL PRINTED OFF LABEL NOC WASH WASH WASH BLACK</t>
  </si>
  <si>
    <t>C949121</t>
  </si>
  <si>
    <t>K4NVP99OUKOAEB4PCT</t>
  </si>
  <si>
    <t>LABEL HOME OFF PLAIN PRINTED WHITE CARE WHITE COSY BLACK PLAIN BOOK BLACK CARE FABRIC</t>
  </si>
  <si>
    <t>C218666</t>
  </si>
  <si>
    <t>2BU5I426ZU</t>
  </si>
  <si>
    <t>NOC HOME TEXTURED MAIN MAIN</t>
  </si>
  <si>
    <t>C544280</t>
  </si>
  <si>
    <t>P8B4XP9QKDZ</t>
  </si>
  <si>
    <t>MAIN WHITE NOC TEXTURED WASH BOOK COSY OFF BOOK SIZE</t>
  </si>
  <si>
    <t>C326647</t>
  </si>
  <si>
    <t>C2WF6FTZ41WR8</t>
  </si>
  <si>
    <t>COSY COSY HOME LABEL OFF OFF PRINTED</t>
  </si>
  <si>
    <t>C352749</t>
  </si>
  <si>
    <t>AXZE20PBHQJF78PT8-5</t>
  </si>
  <si>
    <t>SIZE SIZE SATIN SATIN WASH HOME WHITE SATIN SATIN NOC</t>
  </si>
  <si>
    <t>C388709</t>
  </si>
  <si>
    <t>4A744V-KISSS-S417GZ6</t>
  </si>
  <si>
    <t>LABEL CARE WASH COSY TEXTURED NOC SIZE PRINTED SIZE BLACK</t>
  </si>
  <si>
    <t>C180283</t>
  </si>
  <si>
    <t>58X5GJYKOA3F1LLLUHT9</t>
  </si>
  <si>
    <t>PLAIN WHITE NOC SATIN BOOK</t>
  </si>
  <si>
    <t>C601863</t>
  </si>
  <si>
    <t>QIUN82--1--1B36O</t>
  </si>
  <si>
    <t>COSY CARE NOC LABEL FABRIC BOOK COSY FOLD TEXTURED FABRIC BLACK BLACK</t>
  </si>
  <si>
    <t>C561480</t>
  </si>
  <si>
    <t>0BH-H-C91Z0NN2E</t>
  </si>
  <si>
    <t>SATIN HOME FLAP FOLD WHITE SATIN OFF CARE NOC TEXTURED</t>
  </si>
  <si>
    <t>C858272</t>
  </si>
  <si>
    <t>EM199</t>
  </si>
  <si>
    <t>KABLQ7QTHDVC</t>
  </si>
  <si>
    <t>OFF WHITE SIZE MAIN FLAP</t>
  </si>
  <si>
    <t>C737104</t>
  </si>
  <si>
    <t>NJVE0E7CLRX</t>
  </si>
  <si>
    <t>SIZE WASH SATIN BLACK TEXTURED FABRIC PRINTED FOLD HOME COSY BOOK</t>
  </si>
  <si>
    <t>C932681</t>
  </si>
  <si>
    <t>SJ-OQ8YJU38UFJU</t>
  </si>
  <si>
    <t>CARE COSY HOME TEXTURED FLAP BLACK LABEL FABRIC COSY WASH</t>
  </si>
  <si>
    <t>C930242</t>
  </si>
  <si>
    <t>T7GMW57OJZL</t>
  </si>
  <si>
    <t>SIZE BLACK FOLD SATIN BLACK COSY PRINTED</t>
  </si>
  <si>
    <t>C860285</t>
  </si>
  <si>
    <t>3895BIHG5KXYO</t>
  </si>
  <si>
    <t>PRINTED CARE FLAP WHITE WHITE FLAP</t>
  </si>
  <si>
    <t>C381197</t>
  </si>
  <si>
    <t>2N90GDEFGT31SBDUS</t>
  </si>
  <si>
    <t>NOC WHITE WASH OFF MAIN SIZE NOC TEXTURED PLAIN CARE</t>
  </si>
  <si>
    <t>C146068</t>
  </si>
  <si>
    <t>NEHVZKWQIZ</t>
  </si>
  <si>
    <t>FLAP MAIN CARE OFF WASH COSY OFF HOME BOOK COSY LABEL</t>
  </si>
  <si>
    <t>C197684</t>
  </si>
  <si>
    <t>2IJBY99Y-YR3Y0O3</t>
  </si>
  <si>
    <t>HOME BLACK FLAP NOC HOME HOME PLAIN SATIN TEXTURED HOME SIZE SATIN</t>
  </si>
  <si>
    <t>C419866</t>
  </si>
  <si>
    <t>Q1C8NQX4S4LKW</t>
  </si>
  <si>
    <t>NOC BLACK FOLD CARE NOC WHITE COSY LABEL SATIN WHITE FOLD BLACK</t>
  </si>
  <si>
    <t>C821595</t>
  </si>
  <si>
    <t>N2EV4IEXYUBZPXLHBX</t>
  </si>
  <si>
    <t>PLAIN CARE PRINTED NOC MAIN BLACK WASH SIZE FOLD</t>
  </si>
  <si>
    <t>C839875</t>
  </si>
  <si>
    <t>L7WBJI7NKNNTY</t>
  </si>
  <si>
    <t>SATIN BOOK SATIN COSY BLACK SIZE NOC PLAIN BOOK</t>
  </si>
  <si>
    <t>C368187</t>
  </si>
  <si>
    <t>EM739</t>
  </si>
  <si>
    <t>TLG0S64B8OT2JMQ5UP</t>
  </si>
  <si>
    <t>NOC WHITE PRINTED WASH BOOK COSY BOOK FLAP PRINTED BOOK FOLD SIZE BOOK WHITE</t>
  </si>
  <si>
    <t>C495794</t>
  </si>
  <si>
    <t>3ZOHE2GTG0KTCD9</t>
  </si>
  <si>
    <t>SATIN PLAIN LABEL FABRIC WASH SATIN NOC SIZE CARE SIZE SIZE MAIN</t>
  </si>
  <si>
    <t>C456617</t>
  </si>
  <si>
    <t>0ENW9UAEIYAMY-LXM</t>
  </si>
  <si>
    <t>FLAP COSY FABRIC SATIN SATIN PLAIN SIZE COSY WASH WASH NOC CARE</t>
  </si>
  <si>
    <t>C325160</t>
  </si>
  <si>
    <t>-F3VXJI7B-R</t>
  </si>
  <si>
    <t>BOOK OFF BLACK WHITE COSY PRINTED OFF PRINTED</t>
  </si>
  <si>
    <t>C731826</t>
  </si>
  <si>
    <t>QJPCOHPCYMU-SS6Z8O</t>
  </si>
  <si>
    <t>PRINTED PLAIN CARE BOOK OFF BLACK PLAIN SIZE BOOK LABEL BOOK NOC SATIN MAIN</t>
  </si>
  <si>
    <t>C814773</t>
  </si>
  <si>
    <t>15F-HY6LSNB</t>
  </si>
  <si>
    <t>TEXTURED COSY FABRIC MAIN FOLD FOLD</t>
  </si>
  <si>
    <t>C368380</t>
  </si>
  <si>
    <t>HIPJSOPVI92MCLH30</t>
  </si>
  <si>
    <t>TEXTURED HOME LABEL BOOK BLACK WHITE COSY MAIN</t>
  </si>
  <si>
    <t>C188010</t>
  </si>
  <si>
    <t>AU7ROQ3R8Q</t>
  </si>
  <si>
    <t>OFF SIZE PLAIN SATIN TEXTURED COSY FLAP FABRIC</t>
  </si>
  <si>
    <t>C393750</t>
  </si>
  <si>
    <t>Y4SH-C43EFYLFAT2ND</t>
  </si>
  <si>
    <t>BLACK FABRIC CARE SATIN BLACK CARE FOLD NOC</t>
  </si>
  <si>
    <t>C464442</t>
  </si>
  <si>
    <t>VRLREA8Q2OD-GM85BFEG</t>
  </si>
  <si>
    <t>FOLD FABRIC BLACK BOOK BOOK NOC FABRIC SATIN</t>
  </si>
  <si>
    <t>C712001</t>
  </si>
  <si>
    <t>1C7R8UA4LJB</t>
  </si>
  <si>
    <t>PLAIN SIZE SATIN BOOK BLACK TEXTURED LABEL LABEL LABEL HOME PRINTED SATIN TEXTURED</t>
  </si>
  <si>
    <t>C766137</t>
  </si>
  <si>
    <t>51WW3TR7RI7R</t>
  </si>
  <si>
    <t>BOOK CARE LABEL FABRIC BOOK FABRIC PLAIN SATIN FLAP OFF WASH PLAIN</t>
  </si>
  <si>
    <t>C628352</t>
  </si>
  <si>
    <t>EM388</t>
  </si>
  <si>
    <t>T8ICTUURS-ZL18</t>
  </si>
  <si>
    <t>BLACK BLACK SATIN WHITE LABEL WASH LABEL PLAIN FABRIC</t>
  </si>
  <si>
    <t>C960931</t>
  </si>
  <si>
    <t>1IIGCJU4A0VC7LLZR9</t>
  </si>
  <si>
    <t>BLACK WASH FABRIC CARE FOLD FLAP HOME NOC MAIN FLAP FOLD FLAP FOLD MAIN</t>
  </si>
  <si>
    <t>C463020</t>
  </si>
  <si>
    <t>9SCKND27A07F</t>
  </si>
  <si>
    <t>MAIN OFF SIZE SIZE FOLD TEXTURED OFF NOC CARE BOOK</t>
  </si>
  <si>
    <t>C623772</t>
  </si>
  <si>
    <t>NID05LG2FQAOJ1AERIT</t>
  </si>
  <si>
    <t>WASH SIZE LABEL WASH OFF COSY COSY BLACK MAIN CARE LABEL BOOK SIZE FLAP</t>
  </si>
  <si>
    <t>C809982</t>
  </si>
  <si>
    <t>GYFXR3BR-OWF</t>
  </si>
  <si>
    <t>WHITE PLAIN SIZE MAIN FABRIC FABRIC FOLD PRINTED</t>
  </si>
  <si>
    <t>C911354</t>
  </si>
  <si>
    <t>BLDB5TTYGO8</t>
  </si>
  <si>
    <t>OFF HOME LABEL TEXTURED BOOK SATIN WHITE WHITE SATIN OFF</t>
  </si>
  <si>
    <t>C958706</t>
  </si>
  <si>
    <t>EM440</t>
  </si>
  <si>
    <t>NEMLN4UZJNYV0-VC</t>
  </si>
  <si>
    <t>BOOK FOLD SIZE FLAP CARE PRINTED MAIN LABEL SIZE TEXTURED PLAIN BOOK BOOK HOME SATIN</t>
  </si>
  <si>
    <t>C616239</t>
  </si>
  <si>
    <t>QPW7QRNP5H0</t>
  </si>
  <si>
    <t>WASH MAIN WHITE WASH HOME WASH LABEL SATIN</t>
  </si>
  <si>
    <t>C444198</t>
  </si>
  <si>
    <t>MCAJWTZZFSNAIBOUO8R9</t>
  </si>
  <si>
    <t>TEXTURED OFF FLAP BLACK OFF CARE WASH MAIN SATIN TEXTURED</t>
  </si>
  <si>
    <t>C291994</t>
  </si>
  <si>
    <t>P82C7CZUXQH6D7LIIV</t>
  </si>
  <si>
    <t>PRINTED MAIN HOME MAIN BOOK FOLD WHITE</t>
  </si>
  <si>
    <t>C110422</t>
  </si>
  <si>
    <t>QV-MJ4ZPM59HW4ZJQX8</t>
  </si>
  <si>
    <t>BLACK SIZE WASH SIZE FLAP</t>
  </si>
  <si>
    <t>C724942</t>
  </si>
  <si>
    <t>AWKHPXZ139</t>
  </si>
  <si>
    <t>PRINTED CARE COSY FOLD BOOK FOLD WASH PLAIN</t>
  </si>
  <si>
    <t>C180612</t>
  </si>
  <si>
    <t>YG5-7HZO0-A9BYPV-</t>
  </si>
  <si>
    <t>OFF CARE MAIN FOLD BLACK FOLD OFF SATIN FABRIC SATIN NOC</t>
  </si>
  <si>
    <t>C427430</t>
  </si>
  <si>
    <t>WZ5JW64E6L3CEF-C</t>
  </si>
  <si>
    <t>NOC HOME BOOK FLAP COSY TEXTURED COSY TEXTURED</t>
  </si>
  <si>
    <t>C292419</t>
  </si>
  <si>
    <t>2ID7CLJFJ08NF99T8RE</t>
  </si>
  <si>
    <t>PLAIN FOLD OFF HOME WASH WHITE CARE COSY NOC BLACK SIZE WASH PLAIN OFF</t>
  </si>
  <si>
    <t>C306940</t>
  </si>
  <si>
    <t>A-JT27SG8D5S42TV</t>
  </si>
  <si>
    <t>CARE OFF COSY WASH SATIN MAIN WHITE NOC</t>
  </si>
  <si>
    <t>C478042</t>
  </si>
  <si>
    <t>N3N61DLIXCQVK32D</t>
  </si>
  <si>
    <t>SIZE HOME SATIN SIZE LABEL MAIN PRINTED</t>
  </si>
  <si>
    <t>C942727</t>
  </si>
  <si>
    <t>21RIAWMZ91TCWXPF6T</t>
  </si>
  <si>
    <t>FABRIC FLAP WHITE PLAIN CARE FABRIC OFF</t>
  </si>
  <si>
    <t>C215741</t>
  </si>
  <si>
    <t>CA3RU55QGE</t>
  </si>
  <si>
    <t>OFF PLAIN HOME BOOK COSY FLAP FOLD SATIN LABEL PRINTED CARE WASH</t>
  </si>
  <si>
    <t>C421924</t>
  </si>
  <si>
    <t>ZFZAHNLECC</t>
  </si>
  <si>
    <t>FOLD SIZE BLACK FOLD WHITE CARE TEXTURED BLACK FABRIC NOC PRINTED SATIN TEXTURED</t>
  </si>
  <si>
    <t>C385967</t>
  </si>
  <si>
    <t>JPNRCKRNHPBX3T9BX5L9</t>
  </si>
  <si>
    <t>SATIN LABEL BLACK FABRIC NOC COSY PRINTED WASH WASH</t>
  </si>
  <si>
    <t>C646073</t>
  </si>
  <si>
    <t>T3SW6M3A1WG-B6Z</t>
  </si>
  <si>
    <t>WHITE CARE FLAP FLAP OFF</t>
  </si>
  <si>
    <t>C595637</t>
  </si>
  <si>
    <t>H9IAQB374CX63F3V</t>
  </si>
  <si>
    <t>TEXTURED HOME BOOK PLAIN NOC OFF</t>
  </si>
  <si>
    <t>C980656</t>
  </si>
  <si>
    <t>AR40P23AXRJ6XUG8G</t>
  </si>
  <si>
    <t>FABRIC HOME CARE LABEL BLACK CARE MAIN FABRIC</t>
  </si>
  <si>
    <t>C885900</t>
  </si>
  <si>
    <t>TPX5EN97EBC1PQYLA5U</t>
  </si>
  <si>
    <t>FABRIC PLAIN SATIN FLAP COSY PRINTED FLAP MAIN TEXTURED NOC LABEL FOLD</t>
  </si>
  <si>
    <t>C721627</t>
  </si>
  <si>
    <t>6LL703RC0HZGAXVKW3J</t>
  </si>
  <si>
    <t>SIZE HOME BLACK WHITE WASH</t>
  </si>
  <si>
    <t>C757462</t>
  </si>
  <si>
    <t>EKU7H8XUZBJX17LX9U</t>
  </si>
  <si>
    <t>FABRIC BOOK SIZE SATIN NOC WASH</t>
  </si>
  <si>
    <t>C973793</t>
  </si>
  <si>
    <t>GQV7S4ERHFARMSLHQF</t>
  </si>
  <si>
    <t>FOLD COSY TEXTURED FLAP FLAP FOLD PRINTED CARE COSY FABRIC WASH OFF</t>
  </si>
  <si>
    <t>C777723</t>
  </si>
  <si>
    <t>UVWSUI6B9F</t>
  </si>
  <si>
    <t>BOOK FLAP FOLD TEXTURED FOLD PLAIN FLAP LABEL OFF LABEL PLAIN FLAP SIZE HOME PRINTED</t>
  </si>
  <si>
    <t>C280240</t>
  </si>
  <si>
    <t>BJCRW7SLFY</t>
  </si>
  <si>
    <t>HOME TEXTURED COSY SIZE HOME SIZE FLAP BOOK WASH WASH MAIN FABRIC CARE WASH</t>
  </si>
  <si>
    <t>C230308</t>
  </si>
  <si>
    <t>EM697</t>
  </si>
  <si>
    <t>G2GN-7FYOW-84ZM9F</t>
  </si>
  <si>
    <t>SIZE SATIN FOLD PRINTED OFF OFF CARE PLAIN FLAP WHITE CARE SIZE HOME</t>
  </si>
  <si>
    <t>C573097</t>
  </si>
  <si>
    <t>KZQ-6XPE027M</t>
  </si>
  <si>
    <t>HOME CARE COSY PLAIN NOC</t>
  </si>
  <si>
    <t>C607589</t>
  </si>
  <si>
    <t>Y-8RZG68CIB93SWJVHV</t>
  </si>
  <si>
    <t>WASH NOC NOC FOLD NOC WHITE WASH FOLD BLACK SIZE TEXTURED PLAIN COSY FABRIC</t>
  </si>
  <si>
    <t>C133551</t>
  </si>
  <si>
    <t>-3Q1CPL80AUH-</t>
  </si>
  <si>
    <t>WASH BLACK MAIN SATIN PRINTED LABEL BLACK CARE</t>
  </si>
  <si>
    <t>C773908</t>
  </si>
  <si>
    <t>0A7V6TF7ZOV85SCU</t>
  </si>
  <si>
    <t>BOOK SIZE BOOK CARE OFF CARE BOOK OFF CARE TEXTURED</t>
  </si>
  <si>
    <t>C145218</t>
  </si>
  <si>
    <t>7BICRPVHEPETASWUS</t>
  </si>
  <si>
    <t>PLAIN MAIN FOLD PRINTED FABRIC MAIN PRINTED CARE FLAP OFF</t>
  </si>
  <si>
    <t>C371494</t>
  </si>
  <si>
    <t>GHR9VBT7RCQXO9</t>
  </si>
  <si>
    <t>COSY SATIN FLAP FOLD NOC BLACK BOOK FABRIC SATIN WASH OFF</t>
  </si>
  <si>
    <t>C932266</t>
  </si>
  <si>
    <t>LCEQY93TH-QI</t>
  </si>
  <si>
    <t>FLAP HOME LABEL BOOK WASH OFF SATIN HOME LABEL PLAIN CARE</t>
  </si>
  <si>
    <t>C755961</t>
  </si>
  <si>
    <t>2KP3R9VIVQB1QOH4MQPG</t>
  </si>
  <si>
    <t>OFF WHITE WASH BLACK WASH PLAIN FLAP CARE BLACK</t>
  </si>
  <si>
    <t>C374400</t>
  </si>
  <si>
    <t>-OCC7CR73EQERAUMNEZ</t>
  </si>
  <si>
    <t>COSY CARE NOC FLAP PLAIN</t>
  </si>
  <si>
    <t>C607758</t>
  </si>
  <si>
    <t>DZ9XAW1PC41REC6RL2B</t>
  </si>
  <si>
    <t>CARE OFF MAIN WASH MAIN WHITE COSY WASH BOOK OFF TEXTURED NOC MAIN LABEL</t>
  </si>
  <si>
    <t>C785692</t>
  </si>
  <si>
    <t>YEQPQGYT4X2WA6ZICR</t>
  </si>
  <si>
    <t>MAIN WHITE FOLD FABRIC OFF</t>
  </si>
  <si>
    <t>C999787</t>
  </si>
  <si>
    <t>-PST5L72O7</t>
  </si>
  <si>
    <t>CARE PLAIN OFF MAIN BLACK SIZE PRINTED LABEL FLAP CARE</t>
  </si>
  <si>
    <t>C701011</t>
  </si>
  <si>
    <t>BXW65IWI2DNW9F</t>
  </si>
  <si>
    <t>FABRIC HOME LABEL WASH MAIN WASH</t>
  </si>
  <si>
    <t>C505091</t>
  </si>
  <si>
    <t>Q3YSZXZIECT2NOX9Q7C</t>
  </si>
  <si>
    <t>SATIN WASH FABRIC BOOK FOLD SATIN FABRIC BLACK WASH TEXTURED FOLD BOOK</t>
  </si>
  <si>
    <t>C998409</t>
  </si>
  <si>
    <t>BHJSY9M4WMQ</t>
  </si>
  <si>
    <t>OFF WASH FLAP SATIN MAIN NOC TEXTURED PLAIN</t>
  </si>
  <si>
    <t>C571174</t>
  </si>
  <si>
    <t>PXD6P7XB28Y4DP</t>
  </si>
  <si>
    <t>NOC LABEL BOOK FABRIC SIZE MAIN HOME MAIN SATIN SATIN</t>
  </si>
  <si>
    <t>C959858</t>
  </si>
  <si>
    <t>5RHSRO1URB4-</t>
  </si>
  <si>
    <t>FOLD OFF FOLD HOME SATIN MAIN</t>
  </si>
  <si>
    <t>C672242</t>
  </si>
  <si>
    <t>C9H1U4PN96</t>
  </si>
  <si>
    <t>TEXTURED LABEL PLAIN PRINTED TEXTURED PLAIN</t>
  </si>
  <si>
    <t>C790621</t>
  </si>
  <si>
    <t>EM728</t>
  </si>
  <si>
    <t>5RS5AWACQTGBJX</t>
  </si>
  <si>
    <t>OFF WHITE FABRIC OFF HOME NOC OFF SIZE SIZE FABRIC PLAIN LABEL OFF</t>
  </si>
  <si>
    <t>C875003</t>
  </si>
  <si>
    <t>D-B81G7PY7ZDD25LH8P7</t>
  </si>
  <si>
    <t>FABRIC SIZE FABRIC CARE LABEL WASH PLAIN OFF TEXTURED FABRIC</t>
  </si>
  <si>
    <t>C478242</t>
  </si>
  <si>
    <t>MZGN9TTG-W2KO5VJBE</t>
  </si>
  <si>
    <t>LABEL BOOK MAIN PLAIN BOOK FOLD TEXTURED CARE CARE PRINTED</t>
  </si>
  <si>
    <t>C762014</t>
  </si>
  <si>
    <t>LUS1W5APND</t>
  </si>
  <si>
    <t>MAIN FOLD NOC TEXTURED PRINTED BLACK SIZE PRINTED TEXTURED OFF</t>
  </si>
  <si>
    <t>C554526</t>
  </si>
  <si>
    <t>5FHUVLV6T0A5820Z</t>
  </si>
  <si>
    <t>BOOK SIZE SIZE CARE PRINTED HOME</t>
  </si>
  <si>
    <t>C161980</t>
  </si>
  <si>
    <t>ATKZKTOWLVHVR77FQI5</t>
  </si>
  <si>
    <t>TEXTURED MAIN TEXTURED FLAP PLAIN FLAP LABEL NOC SATIN FLAP FABRIC FLAP LABEL SIZE SIZE</t>
  </si>
  <si>
    <t>C989883</t>
  </si>
  <si>
    <t>EM700</t>
  </si>
  <si>
    <t>KZ67H-FN5AK-8K</t>
  </si>
  <si>
    <t>FLAP TEXTURED WASH COSY CARE OFF FABRIC BLACK COSY</t>
  </si>
  <si>
    <t>C197830</t>
  </si>
  <si>
    <t>YI6U6FTJ1UO4-5</t>
  </si>
  <si>
    <t>NOC SIZE COSY COSY LABEL NOC SATIN SATIN FABRIC LABEL WASH OFF</t>
  </si>
  <si>
    <t>C192971</t>
  </si>
  <si>
    <t>5QULXDPW9BK-OFUPBB</t>
  </si>
  <si>
    <t>LABEL WASH LABEL SIZE FLAP HOME SATIN TEXTURED BLACK NOC PLAIN WASH BOOK FABRIC</t>
  </si>
  <si>
    <t>C449745</t>
  </si>
  <si>
    <t>X7WXWJNEIWAD83N4U</t>
  </si>
  <si>
    <t>WASH OFF WHITE BOOK WHITE FABRIC TEXTURED PLAIN BLACK PLAIN COSY BOOK SIZE FABRIC</t>
  </si>
  <si>
    <t>C728425</t>
  </si>
  <si>
    <t>EK-HB3L04FJPRE80</t>
  </si>
  <si>
    <t>FABRIC LABEL TEXTURED SATIN BOOK</t>
  </si>
  <si>
    <t>C967686</t>
  </si>
  <si>
    <t>SUDK9BA1A6MYPY5V</t>
  </si>
  <si>
    <t>WHITE FABRIC FABRIC BOOK BLACK HOME SATIN</t>
  </si>
  <si>
    <t>C227014</t>
  </si>
  <si>
    <t>0LH49WSA6B8IEP5</t>
  </si>
  <si>
    <t>LABEL PLAIN FABRIC WASH TEXTURED SIZE PLAIN PRINTED SATIN OFF HOME</t>
  </si>
  <si>
    <t>C193915</t>
  </si>
  <si>
    <t>XVVS5BYQK988LS</t>
  </si>
  <si>
    <t>FLAP WASH NOC BOOK SATIN</t>
  </si>
  <si>
    <t>C478476</t>
  </si>
  <si>
    <t>GHSS-A5K5UP1V</t>
  </si>
  <si>
    <t>PRINTED BLACK COSY PRINTED MAIN SIZE FLAP SIZE MAIN BLACK OFF WHITE CARE</t>
  </si>
  <si>
    <t>C781863</t>
  </si>
  <si>
    <t>PIBLMUCTU407ZU</t>
  </si>
  <si>
    <t>TEXTURED FABRIC WASH NOC SIZE COSY NOC FABRIC BLACK FLAP</t>
  </si>
  <si>
    <t>C824770</t>
  </si>
  <si>
    <t>50OZNDSVSYP72</t>
  </si>
  <si>
    <t>OFF NOC FABRIC OFF BLACK LABEL BOOK WASH</t>
  </si>
  <si>
    <t>C266720</t>
  </si>
  <si>
    <t>W85BSVEV53</t>
  </si>
  <si>
    <t>SIZE FABRIC BLACK PRINTED BLACK WASH TEXTURED</t>
  </si>
  <si>
    <t>C343310</t>
  </si>
  <si>
    <t>KSGHIEXNQ2KWTQH63EBT</t>
  </si>
  <si>
    <t>PLAIN OFF NOC PLAIN TEXTURED SATIN BOOK HOME FABRIC SATIN HOME PLAIN</t>
  </si>
  <si>
    <t>C236389</t>
  </si>
  <si>
    <t>EKPWORB0AAZOX</t>
  </si>
  <si>
    <t>BOOK PRINTED TEXTURED LABEL FLAP BOOK BOOK</t>
  </si>
  <si>
    <t>C415223</t>
  </si>
  <si>
    <t>OFTGI6BYYJGM5QV7AG5</t>
  </si>
  <si>
    <t>BLACK SIZE CARE OFF HOME</t>
  </si>
  <si>
    <t>C653046</t>
  </si>
  <si>
    <t>IZOL1L3Y6L9</t>
  </si>
  <si>
    <t>SIZE COSY MAIN HOME LABEL FOLD PLAIN</t>
  </si>
  <si>
    <t>C953548</t>
  </si>
  <si>
    <t>PPY-NH0DVDQSZND879C6</t>
  </si>
  <si>
    <t>MAIN FABRIC SIZE PLAIN PRINTED MAIN BLACK FLAP</t>
  </si>
  <si>
    <t>C335777</t>
  </si>
  <si>
    <t>BV62JIFIFKKUP0</t>
  </si>
  <si>
    <t>CARE SATIN NOC OFF MAIN PRINTED WHITE NOC</t>
  </si>
  <si>
    <t>C447833</t>
  </si>
  <si>
    <t>HKX440I7SIQ</t>
  </si>
  <si>
    <t>WHITE MAIN SATIN BLACK SIZE FLAP WHITE</t>
  </si>
  <si>
    <t>C142552</t>
  </si>
  <si>
    <t>WMJ-MF3TP6</t>
  </si>
  <si>
    <t>WHITE OFF SATIN WASH TEXTURED MAIN LABEL HOME CARE OFF SIZE SATIN WASH OFF SIZE</t>
  </si>
  <si>
    <t>C738970</t>
  </si>
  <si>
    <t>V9HOA5ZDUJ4</t>
  </si>
  <si>
    <t>FLAP COSY WHITE COSY BOOK NOC LABEL SIZE WHITE PLAIN</t>
  </si>
  <si>
    <t>C581762</t>
  </si>
  <si>
    <t>5YH81RH0D-2NDXEOSZ</t>
  </si>
  <si>
    <t>SIZE HOME HOME SATIN HOME SATIN FABRIC SIZE PRINTED BLACK OFF WASH BOOK COSY</t>
  </si>
  <si>
    <t>C515114</t>
  </si>
  <si>
    <t>G35KROUP72E5</t>
  </si>
  <si>
    <t>CARE PLAIN CARE MAIN PRINTED COSY CARE</t>
  </si>
  <si>
    <t>C856006</t>
  </si>
  <si>
    <t>T1QV7M-TWVND1ZX1H15L</t>
  </si>
  <si>
    <t>MAIN WASH FOLD SIZE SIZE WHITE FOLD SATIN SIZE CARE SIZE NOC FOLD NOC LABEL</t>
  </si>
  <si>
    <t>C763282</t>
  </si>
  <si>
    <t>E3OMMT35PJY7GX9RG</t>
  </si>
  <si>
    <t>PLAIN FLAP CARE FLAP FOLD PRINTED FOLD TEXTURED LABEL SIZE</t>
  </si>
  <si>
    <t>C715870</t>
  </si>
  <si>
    <t>RY5FYTMQG64JF</t>
  </si>
  <si>
    <t>FLAP MAIN PLAIN OFF FLAP FOLD BOOK LABEL</t>
  </si>
  <si>
    <t>C196916</t>
  </si>
  <si>
    <t>723TJ9GM5VJ79BM</t>
  </si>
  <si>
    <t>OFF BLACK COSY FOLD PRINTED</t>
  </si>
  <si>
    <t>C393882</t>
  </si>
  <si>
    <t>XS34QJVV6I4D04-H</t>
  </si>
  <si>
    <t>TEXTURED FABRIC FLAP PLAIN OFF MAIN CARE</t>
  </si>
  <si>
    <t>C241285</t>
  </si>
  <si>
    <t>AMNKX6WC90TUPM3NC</t>
  </si>
  <si>
    <t>MAIN PRINTED FABRIC WASH BOOK</t>
  </si>
  <si>
    <t>C176869</t>
  </si>
  <si>
    <t>V4PXUJ2M09RN-BEDZ</t>
  </si>
  <si>
    <t>FLAP OFF OFF FABRIC WHITE</t>
  </si>
  <si>
    <t>C592522</t>
  </si>
  <si>
    <t>SAHNZVSV9KCK8NT</t>
  </si>
  <si>
    <t>BOOK FOLD NOC WHITE WHITE MAIN PRINTED SIZE BOOK WHITE WASH SIZE FLAP FOLD</t>
  </si>
  <si>
    <t>C995517</t>
  </si>
  <si>
    <t>D9UL6BT7MH2C0EETZ0</t>
  </si>
  <si>
    <t>FOLD FABRIC BLACK FOLD COSY PLAIN</t>
  </si>
  <si>
    <t>C219617</t>
  </si>
  <si>
    <t>HSV8IJMG593</t>
  </si>
  <si>
    <t>FLAP PRINTED NOC FABRIC SATIN FOLD COSY FOLD WHITE MAIN WHITE BOOK FABRIC BLACK OFF</t>
  </si>
  <si>
    <t>C694165</t>
  </si>
  <si>
    <t>UGMG-N47EUHMM8</t>
  </si>
  <si>
    <t>FABRIC FOLD SATIN CARE CARE BOOK HOME WASH MAIN WHITE SIZE WHITE PLAIN</t>
  </si>
  <si>
    <t>C229385</t>
  </si>
  <si>
    <t>-FT81412SKKP-191</t>
  </si>
  <si>
    <t>WASH SIZE CARE COSY TEXTURED COSY</t>
  </si>
  <si>
    <t>C463041</t>
  </si>
  <si>
    <t>PVV0M1R6ZVRN</t>
  </si>
  <si>
    <t>COSY HOME FABRIC FABRIC COSY BOOK PRINTED OFF WHITE</t>
  </si>
  <si>
    <t>C463471</t>
  </si>
  <si>
    <t>G3DP6JRT8MF56WC</t>
  </si>
  <si>
    <t>FLAP TEXTURED COSY OFF PLAIN BOOK SATIN OFF FABRIC CARE FABRIC</t>
  </si>
  <si>
    <t>C825190</t>
  </si>
  <si>
    <t>H1X57JHTJHLYCPDN</t>
  </si>
  <si>
    <t>FLAP COSY OFF SATIN FOLD OFF FLAP SATIN PRINTED</t>
  </si>
  <si>
    <t>C292385</t>
  </si>
  <si>
    <t>4ZKU78NGZQTO6</t>
  </si>
  <si>
    <t>BOOK TEXTURED SIZE WHITE SIZE OFF MAIN WHITE BLACK PLAIN CARE LABEL</t>
  </si>
  <si>
    <t>C944131</t>
  </si>
  <si>
    <t>EM976</t>
  </si>
  <si>
    <t>63LL8PNT5FSO9JE2OCA5</t>
  </si>
  <si>
    <t>SATIN FOLD CARE NOC FABRIC HOME PLAIN BLACK NOC OFF</t>
  </si>
  <si>
    <t>C393597</t>
  </si>
  <si>
    <t>XUQE6DO74S8KJVYHM3</t>
  </si>
  <si>
    <t>HOME BOOK PRINTED HOME FLAP</t>
  </si>
  <si>
    <t>C969519</t>
  </si>
  <si>
    <t>51-7MG0XMZPAB</t>
  </si>
  <si>
    <t>SATIN FABRIC BLACK WHITE FLAP MAIN PRINTED SIZE FABRIC SATIN MAIN LABEL COSY</t>
  </si>
  <si>
    <t>C538184</t>
  </si>
  <si>
    <t>YEVKV36Z0V4</t>
  </si>
  <si>
    <t>BLACK LABEL LABEL PRINTED BOOK FLAP FABRIC BLACK SATIN CARE COSY BLACK NOC HOME</t>
  </si>
  <si>
    <t>C225955</t>
  </si>
  <si>
    <t>NZXKLA9UO9</t>
  </si>
  <si>
    <t>BLACK FLAP FLAP OFF SIZE SIZE FLAP WASH BOOK FLAP FOLD TEXTURED BLACK NOC FOLD</t>
  </si>
  <si>
    <t>C601678</t>
  </si>
  <si>
    <t>J-RETIKWNO8</t>
  </si>
  <si>
    <t>OFF WHITE WASH FABRIC BLACK CARE</t>
  </si>
  <si>
    <t>C656602</t>
  </si>
  <si>
    <t>T3ACDUJG47TICUK-</t>
  </si>
  <si>
    <t>FLAP CARE FABRIC PRINTED FLAP WHITE PLAIN LABEL MAIN COSY</t>
  </si>
  <si>
    <t>C522773</t>
  </si>
  <si>
    <t>82CSU0UHA2Y64-BZXU</t>
  </si>
  <si>
    <t>FABRIC SATIN SIZE MAIN OFF BOOK PLAIN SATIN SIZE WHITE FOLD MAIN CARE NOC BOOK</t>
  </si>
  <si>
    <t>C123987</t>
  </si>
  <si>
    <t>A8MCS06ARN1NHO37</t>
  </si>
  <si>
    <t>LABEL HOME WHITE SIZE PRINTED FABRIC FABRIC</t>
  </si>
  <si>
    <t>C768105</t>
  </si>
  <si>
    <t>1ZLUHX3CQPAMEES</t>
  </si>
  <si>
    <t>HOME WASH TEXTURED PLAIN BOOK FOLD CARE BOOK SATIN HOME BOOK WHITE SATIN</t>
  </si>
  <si>
    <t>C559476</t>
  </si>
  <si>
    <t>NVV5DFM6J3JJ</t>
  </si>
  <si>
    <t>WHITE PRINTED LABEL HOME FLAP LABEL COSY TEXTURED TEXTURED FABRIC NOC</t>
  </si>
  <si>
    <t>C594837</t>
  </si>
  <si>
    <t>882TXTPQW3CIUM</t>
  </si>
  <si>
    <t>BLACK HOME HOME TEXTURED COSY</t>
  </si>
  <si>
    <t>C203932</t>
  </si>
  <si>
    <t>1OV957HUX29K48N-</t>
  </si>
  <si>
    <t>FLAP NOC CARE NOC FABRIC OFF NOC SATIN WHITE OFF</t>
  </si>
  <si>
    <t>C421654</t>
  </si>
  <si>
    <t>UIH7KMDP--74JT</t>
  </si>
  <si>
    <t>SATIN LABEL LABEL WASH FLAP PLAIN BLACK</t>
  </si>
  <si>
    <t>C733287</t>
  </si>
  <si>
    <t>3V2XNIUXXTF3FM11CGIK</t>
  </si>
  <si>
    <t>PLAIN COSY OFF FOLD FLAP MAIN LABEL HOME FABRIC</t>
  </si>
  <si>
    <t>C799653</t>
  </si>
  <si>
    <t>WUUW80QTJKNB</t>
  </si>
  <si>
    <t>PRINTED NOC WASH TEXTURED PRINTED FLAP PLAIN OFF LABEL</t>
  </si>
  <si>
    <t>C173168</t>
  </si>
  <si>
    <t>PQ0UWBCX7KR2B1DBA</t>
  </si>
  <si>
    <t>COSY SATIN BLACK FOLD FABRIC</t>
  </si>
  <si>
    <t>C769984</t>
  </si>
  <si>
    <t>7MUMSH5LR8RPW303C</t>
  </si>
  <si>
    <t>FOLD PLAIN PRINTED BOOK COSY BLACK LABEL MAIN FOLD BOOK TEXTURED COSY LABEL PRINTED</t>
  </si>
  <si>
    <t>C121700</t>
  </si>
  <si>
    <t>BOKRXKZZV9DO31L3JG</t>
  </si>
  <si>
    <t>CARE SIZE CARE TEXTURED SIZE</t>
  </si>
  <si>
    <t>C589346</t>
  </si>
  <si>
    <t>C4YTLP90JS-PHW</t>
  </si>
  <si>
    <t>NOC HOME PLAIN TEXTURED WHITE FOLD TEXTURED PLAIN WHITE</t>
  </si>
  <si>
    <t>C854495</t>
  </si>
  <si>
    <t>PHKOLET097R4</t>
  </si>
  <si>
    <t>PRINTED WHITE FLAP WHITE PRINTED FABRIC NOC TEXTURED WHITE</t>
  </si>
  <si>
    <t>C112217</t>
  </si>
  <si>
    <t>9HVMN6W9I7MOMUXY0</t>
  </si>
  <si>
    <t>PRINTED MAIN TEXTURED SIZE HOME SATIN PLAIN CARE LABEL</t>
  </si>
  <si>
    <t>C545402</t>
  </si>
  <si>
    <t>6A97C4S8DLD37FTK</t>
  </si>
  <si>
    <t>COSY PLAIN WHITE FLAP OFF OFF WHITE CARE SATIN BLACK PLAIN SIZE</t>
  </si>
  <si>
    <t>C897018</t>
  </si>
  <si>
    <t>CR0HJZGUDYWFKG86</t>
  </si>
  <si>
    <t>CARE MAIN CARE OFF BOOK FABRIC HOME CARE FABRIC FABRIC TEXTURED MAIN</t>
  </si>
  <si>
    <t>C638553</t>
  </si>
  <si>
    <t>VA-30KDAITJRZHKNFL9</t>
  </si>
  <si>
    <t>HOME FABRIC WHITE WASH BOOK CARE</t>
  </si>
  <si>
    <t>C329954</t>
  </si>
  <si>
    <t>PUEQZ-CCU5ZV7IT8A</t>
  </si>
  <si>
    <t>FLAP NOC WHITE SATIN COSY FLAP LABEL LABEL SIZE HOME</t>
  </si>
  <si>
    <t>C327680</t>
  </si>
  <si>
    <t>X8L6WYWDT9X554W</t>
  </si>
  <si>
    <t>HOME WASH TEXTURED BOOK PLAIN BOOK PLAIN BLACK BOOK WASH NOC MAIN</t>
  </si>
  <si>
    <t>C829747</t>
  </si>
  <si>
    <t>B56DD5QUM2</t>
  </si>
  <si>
    <t>HOME WASH COSY FLAP SIZE PLAIN BOOK PRINTED WHITE PLAIN FABRIC</t>
  </si>
  <si>
    <t>C153398</t>
  </si>
  <si>
    <t>D3F1GLYQFFHYC</t>
  </si>
  <si>
    <t>SATIN TEXTURED LABEL TEXTURED NOC FABRIC BLACK COSY BOOK MAIN BOOK BLACK SATIN LABEL</t>
  </si>
  <si>
    <t>C731974</t>
  </si>
  <si>
    <t>VOWQTLP1PCAGN</t>
  </si>
  <si>
    <t>NOC LABEL PRINTED WASH TEXTURED BOOK MAIN</t>
  </si>
  <si>
    <t>C555290</t>
  </si>
  <si>
    <t>FDNJTQUCE6H-LTT1IMY9</t>
  </si>
  <si>
    <t>CARE CARE MAIN TEXTURED SATIN WASH FOLD LABEL</t>
  </si>
  <si>
    <t>C271477</t>
  </si>
  <si>
    <t>8LQ9FHJ-ARNFO2D</t>
  </si>
  <si>
    <t>SATIN PLAIN FLAP LABEL FABRIC SATIN BOOK FOLD</t>
  </si>
  <si>
    <t>C791447</t>
  </si>
  <si>
    <t>EM857</t>
  </si>
  <si>
    <t>51YZ1T8WDFVSG3</t>
  </si>
  <si>
    <t>FABRIC OFF NOC TEXTURED SATIN</t>
  </si>
  <si>
    <t>C458809</t>
  </si>
  <si>
    <t>Y77P1-FI7JD</t>
  </si>
  <si>
    <t>BLACK MAIN SIZE CARE WASH</t>
  </si>
  <si>
    <t>C652877</t>
  </si>
  <si>
    <t>2R98IHINB40NFQXIA</t>
  </si>
  <si>
    <t>BOOK WASH FLAP PRINTED FLAP SIZE SATIN WHITE WHITE CARE HOME FABRIC</t>
  </si>
  <si>
    <t>C841519</t>
  </si>
  <si>
    <t>EM535</t>
  </si>
  <si>
    <t>RJ04O2BVMUARFVKDV</t>
  </si>
  <si>
    <t>HOME PRINTED BLACK HOME NOC MAIN LABEL PLAIN LABEL FOLD PRINTED SIZE FABRIC BOOK</t>
  </si>
  <si>
    <t>C169709</t>
  </si>
  <si>
    <t>YVGS2HTLXN4I</t>
  </si>
  <si>
    <t>NOC OFF FOLD COSY PRINTED SATIN MAIN OFF CARE</t>
  </si>
  <si>
    <t>C339603</t>
  </si>
  <si>
    <t>EM468</t>
  </si>
  <si>
    <t>BSGA7KEWTT2C0</t>
  </si>
  <si>
    <t>LABEL PLAIN WHITE FABRIC OFF SATIN FABRIC BOOK MAIN WASH LABEL</t>
  </si>
  <si>
    <t>C647029</t>
  </si>
  <si>
    <t>EM993</t>
  </si>
  <si>
    <t>8MHYFM-TI56TM</t>
  </si>
  <si>
    <t>NOC TEXTURED FLAP FABRIC WASH COSY MAIN PLAIN WHITE</t>
  </si>
  <si>
    <t>C359451</t>
  </si>
  <si>
    <t>EM450</t>
  </si>
  <si>
    <t>U02L5GFGYAFH3MAU</t>
  </si>
  <si>
    <t>FLAP WHITE TEXTURED SIZE FOLD WHITE BOOK FABRIC</t>
  </si>
  <si>
    <t>C196064</t>
  </si>
  <si>
    <t>D6TL0KW-PF2X72ITLT</t>
  </si>
  <si>
    <t>TEXTURED TEXTURED SATIN PLAIN CARE SATIN</t>
  </si>
  <si>
    <t>C501032</t>
  </si>
  <si>
    <t>4A2E9OPGVEZDCDA2WR</t>
  </si>
  <si>
    <t>WASH MAIN FLAP PRINTED SATIN SIZE FLAP FOLD FABRIC NOC PLAIN</t>
  </si>
  <si>
    <t>C653033</t>
  </si>
  <si>
    <t>VJK2WX802W0D</t>
  </si>
  <si>
    <t>MAIN WASH PRINTED WHITE PRINTED PLAIN FOLD LABEL FLAP BLACK BOOK HOME NOC</t>
  </si>
  <si>
    <t>C696046</t>
  </si>
  <si>
    <t>FK7Y8VSBE41217U-CPUI</t>
  </si>
  <si>
    <t>BOOK TEXTURED SATIN WASH HOME COSY FLAP NOC SATIN MAIN PRINTED WHITE TEXTURED HOME TEXTURED</t>
  </si>
  <si>
    <t>C408928</t>
  </si>
  <si>
    <t>DNZ822VZVLKO6D65PJ</t>
  </si>
  <si>
    <t>MAIN NOC BLACK MAIN SIZE</t>
  </si>
  <si>
    <t>C846806</t>
  </si>
  <si>
    <t>SHO66D844GY6</t>
  </si>
  <si>
    <t>SATIN PRINTED WHITE BOOK BOOK FLAP FLAP LABEL COSY FOLD SIZE NOC FABRIC BLACK TEXTURED</t>
  </si>
  <si>
    <t>C527175</t>
  </si>
  <si>
    <t>FXBJ0K4KZZ</t>
  </si>
  <si>
    <t>PRINTED NOC COSY TEXTURED PRINTED PLAIN HOME BLACK</t>
  </si>
  <si>
    <t>C327464</t>
  </si>
  <si>
    <t>EM803</t>
  </si>
  <si>
    <t>GV6WGX75PSJ7</t>
  </si>
  <si>
    <t>COSY MAIN PLAIN SATIN MAIN PLAIN COSY TEXTURED</t>
  </si>
  <si>
    <t>C697652</t>
  </si>
  <si>
    <t>D2PKUQHN398WQDRAL39R</t>
  </si>
  <si>
    <t>PLAIN FLAP SIZE WHITE BOOK PLAIN CARE MAIN PLAIN SIZE TEXTURED SATIN HOME</t>
  </si>
  <si>
    <t>C967196</t>
  </si>
  <si>
    <t>BFUZA-MXZCP--N6L</t>
  </si>
  <si>
    <t>BLACK FLAP SIZE LABEL SIZE LABEL SIZE LABEL SIZE CARE FOLD FABRIC BLACK</t>
  </si>
  <si>
    <t>C131543</t>
  </si>
  <si>
    <t>T02KBIZAW0JHPMRG7MFM</t>
  </si>
  <si>
    <t>SIZE FLAP WHITE SATIN OFF FLAP COSY OFF WHITE BOOK LABEL</t>
  </si>
  <si>
    <t>C727160</t>
  </si>
  <si>
    <t>QK25T9P0-Q1AH-WM43</t>
  </si>
  <si>
    <t>HOME PRINTED WHITE OFF OFF BLACK</t>
  </si>
  <si>
    <t>C815689</t>
  </si>
  <si>
    <t>JSS5BZDJYV4</t>
  </si>
  <si>
    <t>BOOK CARE WHITE SATIN FABRIC TEXTURED MAIN PLAIN COSY COSY WHITE COSY CARE</t>
  </si>
  <si>
    <t>C452763</t>
  </si>
  <si>
    <t>FAOM8L3HPADRU</t>
  </si>
  <si>
    <t>WHITE BOOK TEXTURED HOME NOC CARE FABRIC</t>
  </si>
  <si>
    <t>C805548</t>
  </si>
  <si>
    <t>IK8WD8RP9Y5DJL2CEP</t>
  </si>
  <si>
    <t>BOOK CARE FLAP CARE CARE BOOK FOLD TEXTURED LABEL OFF FOLD HOME WASH HOME</t>
  </si>
  <si>
    <t>C844425</t>
  </si>
  <si>
    <t>N3-51GKRVD9</t>
  </si>
  <si>
    <t>LABEL LABEL CARE FOLD CARE BOOK FOLD SATIN MAIN PLAIN COSY CARE</t>
  </si>
  <si>
    <t>C134110</t>
  </si>
  <si>
    <t>0Y292N3KGUYJHM</t>
  </si>
  <si>
    <t>COSY SATIN LABEL PLAIN LABEL FLAP FLAP LABEL HOME HOME CARE TEXTURED SIZE</t>
  </si>
  <si>
    <t>C296396</t>
  </si>
  <si>
    <t>U020RWQ9BKNLY0U</t>
  </si>
  <si>
    <t>HOME LABEL HOME SIZE OFF COSY WHITE MAIN PLAIN HOME MAIN SIZE OFF</t>
  </si>
  <si>
    <t>C894132</t>
  </si>
  <si>
    <t>S6KUMDJW4HBLTAZ</t>
  </si>
  <si>
    <t>MAIN FABRIC CARE PRINTED TEXTURED WHITE MAIN FABRIC OFF CARE FOLD SIZE COSY COSY</t>
  </si>
  <si>
    <t>C245121</t>
  </si>
  <si>
    <t>VKQQFZK9XRN-2KW</t>
  </si>
  <si>
    <t>TEXTURED LABEL WASH WHITE BOOK SIZE LABEL COSY</t>
  </si>
  <si>
    <t>C992460</t>
  </si>
  <si>
    <t>LANK-EGZE27HVO7D</t>
  </si>
  <si>
    <t>TEXTURED LABEL SATIN OFF SIZE SATIN</t>
  </si>
  <si>
    <t>C458652</t>
  </si>
  <si>
    <t>RR7ZFKJJM2M8L</t>
  </si>
  <si>
    <t>NOC BOOK FLAP FOLD TEXTURED WASH HOME WASH PRINTED TEXTURED PLAIN BLACK FABRIC BLACK CARE</t>
  </si>
  <si>
    <t>C680125</t>
  </si>
  <si>
    <t>C8F8ZZNLBIWF4Q</t>
  </si>
  <si>
    <t>WASH TEXTURED OFF WASH BLACK</t>
  </si>
  <si>
    <t>C457997</t>
  </si>
  <si>
    <t>Q6TCLQA3F36UHEPJ7</t>
  </si>
  <si>
    <t>LABEL PLAIN BLACK LABEL LABEL WASH FOLD SIZE BLACK MAIN LABEL WASH FABRIC OFF MAIN</t>
  </si>
  <si>
    <t>C604730</t>
  </si>
  <si>
    <t>PZPV3J8H0R8YM9UGR4S</t>
  </si>
  <si>
    <t>FABRIC FABRIC PRINTED TEXTURED BOOK LABEL FABRIC HOME BLACK BLACK BLACK NOC FABRIC</t>
  </si>
  <si>
    <t>C764743</t>
  </si>
  <si>
    <t>2Q7X6PO22Z6R105PTMIW</t>
  </si>
  <si>
    <t>OFF OFF LABEL WASH WASH OFF COSY PLAIN FLAP SATIN CARE SIZE COSY WHITE</t>
  </si>
  <si>
    <t>C107533</t>
  </si>
  <si>
    <t>R3FIHWHMF863WR98NA</t>
  </si>
  <si>
    <t>SATIN HOME SATIN CARE FOLD BOOK COSY WASH SIZE SATIN PRINTED SIZE SATIN</t>
  </si>
  <si>
    <t>C724773</t>
  </si>
  <si>
    <t>Z1QG-HMA2FDW</t>
  </si>
  <si>
    <t>PLAIN HOME BOOK LABEL TEXTURED FLAP FOLD SATIN SATIN</t>
  </si>
  <si>
    <t>C674241</t>
  </si>
  <si>
    <t>O2751IN70Y0A3F23WOR</t>
  </si>
  <si>
    <t>NOC PLAIN BLACK SATIN COSY FLAP COSY SIZE OFF SIZE COSY</t>
  </si>
  <si>
    <t>C877222</t>
  </si>
  <si>
    <t>8XXQ8XTGACFN0</t>
  </si>
  <si>
    <t>HOME OFF WHITE LABEL TEXTURED SIZE SATIN FABRIC BOOK PRINTED FABRIC BLACK WHITE WASH HOME</t>
  </si>
  <si>
    <t>C998164</t>
  </si>
  <si>
    <t>6-G39J0P8V9G-USAF</t>
  </si>
  <si>
    <t>FLAP FLAP HOME HOME COSY OFF WASH</t>
  </si>
  <si>
    <t>C607326</t>
  </si>
  <si>
    <t>CPT6NFRFHYD</t>
  </si>
  <si>
    <t>BLACK PRINTED NOC PLAIN MAIN PLAIN MAIN SATIN FABRIC MAIN WHITE</t>
  </si>
  <si>
    <t>C824043</t>
  </si>
  <si>
    <t>CZEC9--UL-9631WMPNZ-</t>
  </si>
  <si>
    <t>SATIN HOME LABEL PLAIN SIZE BLACK MAIN</t>
  </si>
  <si>
    <t>C913366</t>
  </si>
  <si>
    <t>56776ZYP4P26NC06K74D</t>
  </si>
  <si>
    <t>FABRIC WASH FOLD BLACK MAIN SATIN OFF MAIN FABRIC TEXTURED FLAP CARE WASH</t>
  </si>
  <si>
    <t>C979975</t>
  </si>
  <si>
    <t>R7XNAXK84SDNOJXRRG</t>
  </si>
  <si>
    <t>HOME LABEL NOC TEXTURED SATIN FOLD FLAP HOME SATIN COSY</t>
  </si>
  <si>
    <t>C806238</t>
  </si>
  <si>
    <t>EM426</t>
  </si>
  <si>
    <t>1D0520X5RV4A1DGRBC</t>
  </si>
  <si>
    <t>OFF CARE TEXTURED PLAIN PRINTED MAIN FLAP NOC BLACK LABEL</t>
  </si>
  <si>
    <t>C121157</t>
  </si>
  <si>
    <t>LAXCXK2BNEX7ZCV3M6VM</t>
  </si>
  <si>
    <t>FABRIC LABEL OFF FABRIC HOME SIZE COSY WHITE FABRIC</t>
  </si>
  <si>
    <t>C549785</t>
  </si>
  <si>
    <t>5NGIABYH29354PX1E</t>
  </si>
  <si>
    <t>HOME BLACK LABEL TEXTURED FLAP PLAIN HOME LABEL</t>
  </si>
  <si>
    <t>C953851</t>
  </si>
  <si>
    <t>EM425</t>
  </si>
  <si>
    <t>XI1CLZHRCQBHQAYVV</t>
  </si>
  <si>
    <t>OFF NOC WASH FOLD LABEL FABRIC FOLD SATIN BLACK</t>
  </si>
  <si>
    <t>C942581</t>
  </si>
  <si>
    <t>RO0YGJRLJ7L3ZNSFW0</t>
  </si>
  <si>
    <t>FOLD TEXTURED SIZE SIZE NOC FABRIC LABEL BOOK BOOK FABRIC CARE PRINTED MAIN PRINTED TEXTURED</t>
  </si>
  <si>
    <t>C432362</t>
  </si>
  <si>
    <t>MJT5NS16P373RW7AY</t>
  </si>
  <si>
    <t>FABRIC PRINTED NOC FOLD WASH BOOK BOOK NOC WASH FOLD SATIN WHITE</t>
  </si>
  <si>
    <t>C755173</t>
  </si>
  <si>
    <t>LUOEOXWMSA2</t>
  </si>
  <si>
    <t>OFF BLACK PLAIN FLAP BLACK NOC</t>
  </si>
  <si>
    <t>C731867</t>
  </si>
  <si>
    <t>K4X1AHECD0BBNY</t>
  </si>
  <si>
    <t>WHITE FLAP LABEL BOOK COSY PLAIN FLAP CARE TEXTURED PRINTED FLAP</t>
  </si>
  <si>
    <t>C717245</t>
  </si>
  <si>
    <t>MEFBAGBBR3YML8MYP4</t>
  </si>
  <si>
    <t>WHITE PLAIN CARE SIZE CARE BOOK FLAP WASH FLAP PLAIN OFF FLAP OFF OFF</t>
  </si>
  <si>
    <t>C498208</t>
  </si>
  <si>
    <t>IH-IR71HW372NBAW</t>
  </si>
  <si>
    <t>WHITE BLACK HOME BOOK BOOK PLAIN MAIN BLACK BOOK WASH TEXTURED FABRIC</t>
  </si>
  <si>
    <t>C678655</t>
  </si>
  <si>
    <t>S3ZPO0K55P1LXK9-SM5</t>
  </si>
  <si>
    <t>COSY PRINTED BLACK BOOK TEXTURED NOC PLAIN PRINTED WASH MAIN SIZE</t>
  </si>
  <si>
    <t>C100629</t>
  </si>
  <si>
    <t>Y8VE5EFF0PED1YWP7GE</t>
  </si>
  <si>
    <t>FABRIC FOLD PLAIN WHITE OFF LABEL WHITE OFF PLAIN TEXTURED CARE FOLD BOOK</t>
  </si>
  <si>
    <t>C846488</t>
  </si>
  <si>
    <t>7ESY18-226KKFM9ENN</t>
  </si>
  <si>
    <t>FABRIC BLACK MAIN LABEL SATIN</t>
  </si>
  <si>
    <t>C956642</t>
  </si>
  <si>
    <t>8SS-LY2D1GZ5ZII42IO</t>
  </si>
  <si>
    <t>BLACK PRINTED CARE BOOK WHITE</t>
  </si>
  <si>
    <t>C559153</t>
  </si>
  <si>
    <t>YI647YPZMY</t>
  </si>
  <si>
    <t>LABEL COSY SATIN OFF COSY WHITE FOLD SATIN</t>
  </si>
  <si>
    <t>C288978</t>
  </si>
  <si>
    <t>241DJLFYCTKZH-TSKWKE</t>
  </si>
  <si>
    <t>OFF FABRIC OFF MAIN COSY PRINTED BOOK SIZE FABRIC CARE OFF</t>
  </si>
  <si>
    <t>C458048</t>
  </si>
  <si>
    <t>F2DLI16ZSQ17J4QT0</t>
  </si>
  <si>
    <t>FABRIC BOOK PLAIN COSY CARE FOLD PRINTED CARE SATIN FLAP FOLD OFF OFF HOME</t>
  </si>
  <si>
    <t>C830456</t>
  </si>
  <si>
    <t>LF5O20KBDIS4JT</t>
  </si>
  <si>
    <t>WASH WASH SIZE OFF SIZE FLAP FABRIC WHITE WASH OFF SATIN BLACK</t>
  </si>
  <si>
    <t>C209976</t>
  </si>
  <si>
    <t>J954CUOW34F1R68QBE</t>
  </si>
  <si>
    <t>PLAIN CARE SIZE WHITE FOLD TEXTURED SIZE PLAIN NOC PRINTED WHITE BOOK</t>
  </si>
  <si>
    <t>C157200</t>
  </si>
  <si>
    <t>AW480G7H-US</t>
  </si>
  <si>
    <t>FOLD HOME NOC OFF WHITE PRINTED MAIN FABRIC SIZE SATIN MAIN FABRIC</t>
  </si>
  <si>
    <t>C221507</t>
  </si>
  <si>
    <t>R-V2XEO6MJNO</t>
  </si>
  <si>
    <t>PLAIN BLACK NOC SATIN NOC SATIN WHITE FLAP FLAP LABEL PRINTED COSY BOOK NOC</t>
  </si>
  <si>
    <t>C514203</t>
  </si>
  <si>
    <t>8-CDQQD4V8KJ2</t>
  </si>
  <si>
    <t>PRINTED COSY CARE BOOK BLACK LABEL WHITE MAIN FABRIC</t>
  </si>
  <si>
    <t>C276373</t>
  </si>
  <si>
    <t>5JHU6EC18L30</t>
  </si>
  <si>
    <t>FABRIC NOC FLAP PLAIN WHITE HOME SATIN OFF PLAIN TEXTURED PLAIN FABRIC FABRIC</t>
  </si>
  <si>
    <t>C538346</t>
  </si>
  <si>
    <t>XPES-E24YSN247X</t>
  </si>
  <si>
    <t>TEXTURED FLAP LABEL OFF BLACK FOLD FLAP LABEL</t>
  </si>
  <si>
    <t>C648246</t>
  </si>
  <si>
    <t>YUCLJLFSUBK21R94R</t>
  </si>
  <si>
    <t>FLAP PLAIN TEXTURED PRINTED FLAP LABEL MAIN BLACK PLAIN CARE SIZE</t>
  </si>
  <si>
    <t>C589018</t>
  </si>
  <si>
    <t>SQKNGS5LCB54</t>
  </si>
  <si>
    <t>LABEL FABRIC BOOK HOME PRINTED TEXTURED BOOK LABEL OFF BOOK CARE OFF HOME</t>
  </si>
  <si>
    <t>C118353</t>
  </si>
  <si>
    <t>MLEB9QB95VRN4-MA</t>
  </si>
  <si>
    <t>FLAP SATIN TEXTURED COSY MAIN PLAIN BLACK OFF SIZE MAIN WHITE MAIN LABEL FABRIC TEXTURED</t>
  </si>
  <si>
    <t>C209696</t>
  </si>
  <si>
    <t>528O00RZ97Q</t>
  </si>
  <si>
    <t>BOOK LABEL LABEL FOLD WASH TEXTURED FABRIC HOME TEXTURED BLACK</t>
  </si>
  <si>
    <t>C315488</t>
  </si>
  <si>
    <t>YJEMT-O03QZKLW-COHLU</t>
  </si>
  <si>
    <t>FLAP CARE SATIN FOLD PRINTED FLAP</t>
  </si>
  <si>
    <t>C221569</t>
  </si>
  <si>
    <t>8DAAYU36OG4TKCO4</t>
  </si>
  <si>
    <t>WASH BLACK HOME FOLD BLACK WHITE</t>
  </si>
  <si>
    <t>C434071</t>
  </si>
  <si>
    <t>HWGLWKO8JWBRGUNL8</t>
  </si>
  <si>
    <t>BOOK FLAP SIZE BLACK WHITE MAIN BOOK OFF TEXTURED</t>
  </si>
  <si>
    <t>C268818</t>
  </si>
  <si>
    <t>NITJOVABJL8</t>
  </si>
  <si>
    <t>NOC FABRIC PLAIN TEXTURED MAIN PRINTED SIZE PRINTED FABRIC COSY HOME BOOK TEXTURED NOC LABEL</t>
  </si>
  <si>
    <t>C646167</t>
  </si>
  <si>
    <t>1OJTWGIVESIQ7BAZP</t>
  </si>
  <si>
    <t>SIZE WASH SATIN SIZE LABEL SIZE PRINTED CARE BLACK FABRIC WASH WASH CARE</t>
  </si>
  <si>
    <t>C805912</t>
  </si>
  <si>
    <t>NE83PSMVCFUI9</t>
  </si>
  <si>
    <t>BOOK CARE COSY PRINTED FOLD COSY</t>
  </si>
  <si>
    <t>C497720</t>
  </si>
  <si>
    <t>RJESO9GZMQL</t>
  </si>
  <si>
    <t>OFF BLACK FABRIC WHITE BLACK</t>
  </si>
  <si>
    <t>C864833</t>
  </si>
  <si>
    <t>8AGHVC13165K</t>
  </si>
  <si>
    <t>CARE OFF LABEL LABEL FLAP CARE</t>
  </si>
  <si>
    <t>C577515</t>
  </si>
  <si>
    <t>OHCQBKK6JA4SW7I</t>
  </si>
  <si>
    <t>WHITE BLACK BOOK SATIN FOLD BLACK WHITE WHITE HOME SIZE COSY FABRIC</t>
  </si>
  <si>
    <t>C930953</t>
  </si>
  <si>
    <t>8ULGPQSI93WB</t>
  </si>
  <si>
    <t>SIZE COSY LABEL PLAIN SATIN CARE FLAP TEXTURED CARE NOC PLAIN LABEL</t>
  </si>
  <si>
    <t>C976336</t>
  </si>
  <si>
    <t>XLMKL8B9GHYKCICD4N</t>
  </si>
  <si>
    <t>HOME FABRIC PRINTED LABEL FLAP NOC TEXTURED PLAIN</t>
  </si>
  <si>
    <t>C169473</t>
  </si>
  <si>
    <t>0FD36J5Q27D6EQJ</t>
  </si>
  <si>
    <t>FABRIC FOLD PLAIN NOC WHITE COSY WASH FOLD MAIN PRINTED FABRIC LABEL BLACK</t>
  </si>
  <si>
    <t>C288470</t>
  </si>
  <si>
    <t>4LQTU4CXQK5-4</t>
  </si>
  <si>
    <t>FLAP SIZE WHITE LABEL WHITE OFF WHITE COSY BOOK FLAP FLAP</t>
  </si>
  <si>
    <t>C767326</t>
  </si>
  <si>
    <t>XBKT2JNWYYSZJ</t>
  </si>
  <si>
    <t>COSY PRINTED FOLD WASH CARE PRINTED BLACK OFF HOME LABEL SIZE FABRIC</t>
  </si>
  <si>
    <t>C623909</t>
  </si>
  <si>
    <t>Z2AYAOWEBE9E</t>
  </si>
  <si>
    <t>WASH WHITE SATIN PRINTED CARE BOOK PRINTED LABEL OFF FOLD MAIN PRINTED HOME WHITE BLACK</t>
  </si>
  <si>
    <t>C351432</t>
  </si>
  <si>
    <t>NXZ7IW2G51FQT0</t>
  </si>
  <si>
    <t>PLAIN SATIN TEXTURED SATIN FABRIC</t>
  </si>
  <si>
    <t>C118461</t>
  </si>
  <si>
    <t>INGYLTCQMKQ-F7NR</t>
  </si>
  <si>
    <t>NOC SIZE BOOK FOLD FABRIC CARE FLAP</t>
  </si>
  <si>
    <t>C309116</t>
  </si>
  <si>
    <t>JYY-FI0S0T8</t>
  </si>
  <si>
    <t>FOLD WASH OFF CARE BOOK HOME</t>
  </si>
  <si>
    <t>C469062</t>
  </si>
  <si>
    <t>6ENXY2T-S9AI1</t>
  </si>
  <si>
    <t>OFF LABEL FOLD NOC WASH PLAIN LABEL HOME FLAP FABRIC SIZE OFF OFF PLAIN WHITE</t>
  </si>
  <si>
    <t>C979113</t>
  </si>
  <si>
    <t>W2YDTP6LI32E80JNB</t>
  </si>
  <si>
    <t>WASH PLAIN MAIN WASH WASH PLAIN TEXTURED</t>
  </si>
  <si>
    <t>C622968</t>
  </si>
  <si>
    <t>AON4S2PCL7</t>
  </si>
  <si>
    <t>SATIN FOLD FABRIC WHITE FLAP TEXTURED</t>
  </si>
  <si>
    <t>C758559</t>
  </si>
  <si>
    <t>5BDW3R8YXCH</t>
  </si>
  <si>
    <t>FLAP HOME MAIN FABRIC MAIN COSY LABEL MAIN</t>
  </si>
  <si>
    <t>C973943</t>
  </si>
  <si>
    <t>7402XOG7AUR32J52MME</t>
  </si>
  <si>
    <t>FABRIC PLAIN BOOK PLAIN FLAP BOOK TEXTURED SATIN</t>
  </si>
  <si>
    <t>C193073</t>
  </si>
  <si>
    <t>PGYLVNY6HYFZSF</t>
  </si>
  <si>
    <t>FOLD PRINTED TEXTURED CARE FOLD PRINTED FOLD PRINTED</t>
  </si>
  <si>
    <t>C188033</t>
  </si>
  <si>
    <t>B1OAOV87VRYPO</t>
  </si>
  <si>
    <t>WHITE SIZE LABEL MAIN LABEL TEXTURED</t>
  </si>
  <si>
    <t>C337226</t>
  </si>
  <si>
    <t>R9VA49KEZK-90DCNW8I</t>
  </si>
  <si>
    <t>FABRIC OFF FOLD SATIN OFF NOC HOME OFF WASH SATIN BOOK BLACK SATIN WASH</t>
  </si>
  <si>
    <t>C191297</t>
  </si>
  <si>
    <t>ZYJ8S7F134RLIJ7WHJLY</t>
  </si>
  <si>
    <t>NOC HOME SIZE NOC TEXTURED BOOK BOOK</t>
  </si>
  <si>
    <t>C831869</t>
  </si>
  <si>
    <t>WGN0Y-QOGC7VG</t>
  </si>
  <si>
    <t>OFF SIZE PLAIN TEXTURED BLACK FLAP PLAIN CARE BLACK FOLD</t>
  </si>
  <si>
    <t>C816361</t>
  </si>
  <si>
    <t>W89RS81YFEKJYW5XCO</t>
  </si>
  <si>
    <t>PRINTED HOME FOLD FLAP TEXTURED SATIN FOLD FLAP FOLD</t>
  </si>
  <si>
    <t>C142621</t>
  </si>
  <si>
    <t>FP-VRL-3BIP</t>
  </si>
  <si>
    <t>PLAIN OFF OFF WHITE FABRIC BLACK NOC FOLD COSY FOLD WASH PLAIN</t>
  </si>
  <si>
    <t>C203506</t>
  </si>
  <si>
    <t>JJ1AO01ICW1ZR2DC33-</t>
  </si>
  <si>
    <t>WHITE LABEL SATIN SATIN SIZE MAIN TEXTURED WHITE TEXTURED WHITE LABEL COSY FLAP WHITE</t>
  </si>
  <si>
    <t>C822405</t>
  </si>
  <si>
    <t>B2FYAZYJ72XKXJEQ3YWX</t>
  </si>
  <si>
    <t>SIZE LABEL MAIN SATIN PRINTED BOOK MAIN SIZE SIZE</t>
  </si>
  <si>
    <t>C577303</t>
  </si>
  <si>
    <t>G89SAI657C-KL764COD9</t>
  </si>
  <si>
    <t>PRINTED SATIN MAIN WHITE BLACK FLAP CARE SIZE BOOK</t>
  </si>
  <si>
    <t>C170803</t>
  </si>
  <si>
    <t>QNFK8D-MBR9</t>
  </si>
  <si>
    <t>BLACK PLAIN SIZE COSY NOC FOLD SATIN HOME</t>
  </si>
  <si>
    <t>C596469</t>
  </si>
  <si>
    <t>IT8S-HLDBKC</t>
  </si>
  <si>
    <t>FLAP CARE BLACK FOLD PRINTED BOOK WASH PRINTED FLAP LABEL FOLD WHITE PRINTED</t>
  </si>
  <si>
    <t>C999925</t>
  </si>
  <si>
    <t>S5NUDKSW-8XC-W1YU24F</t>
  </si>
  <si>
    <t>LABEL SATIN FLAP CARE HOME SIZE BLACK</t>
  </si>
  <si>
    <t>C479285</t>
  </si>
  <si>
    <t>ZYRD6S3N5-8P4LDM</t>
  </si>
  <si>
    <t>FLAP OFF FLAP COSY TEXTURED COSY SATIN MAIN FABRIC BLACK BOOK FABRIC COSY</t>
  </si>
  <si>
    <t>C180438</t>
  </si>
  <si>
    <t>NUIGWMN3YD3JI4W8TS-7</t>
  </si>
  <si>
    <t>SATIN BOOK HOME FLAP HOME BOOK PRINTED HOME BOOK BOOK</t>
  </si>
  <si>
    <t>C682005</t>
  </si>
  <si>
    <t>XUDYV-36HE38MDFOV-</t>
  </si>
  <si>
    <t>FABRIC COSY CARE TEXTURED PRINTED PLAIN FLAP MAIN MAIN TEXTURED SIZE WHITE SATIN MAIN WASH</t>
  </si>
  <si>
    <t>C102599</t>
  </si>
  <si>
    <t>EXBP-JUWIH-J3FQ7L</t>
  </si>
  <si>
    <t>HOME NOC CARE SIZE SIZE COSY BLACK BLACK</t>
  </si>
  <si>
    <t>C186858</t>
  </si>
  <si>
    <t>4LE2STCZN7FLQ</t>
  </si>
  <si>
    <t>TEXTURED FLAP WHITE LABEL OFF PLAIN PLAIN WASH BOOK MAIN</t>
  </si>
  <si>
    <t>C514046</t>
  </si>
  <si>
    <t>JA6AFMS6WMVFD</t>
  </si>
  <si>
    <t>MAIN BLACK NOC PLAIN BOOK FABRIC SATIN FABRIC BOOK CARE PRINTED</t>
  </si>
  <si>
    <t>C257426</t>
  </si>
  <si>
    <t>EM331</t>
  </si>
  <si>
    <t>9B98EY5JKI9ZJQ8W2DL</t>
  </si>
  <si>
    <t>MAIN PLAIN WHITE BOOK BOOK</t>
  </si>
  <si>
    <t>C430450</t>
  </si>
  <si>
    <t>O98640G4AVI54OZ</t>
  </si>
  <si>
    <t>FLAP WHITE PLAIN MAIN OFF TEXTURED CARE OFF TEXTURED SATIN SIZE PRINTED PRINTED FLAP WASH</t>
  </si>
  <si>
    <t>C737071</t>
  </si>
  <si>
    <t>IQMTGC66QZA</t>
  </si>
  <si>
    <t>MAIN PRINTED PLAIN BLACK NOC BLACK OFF BLACK PRINTED SATIN CARE BOOK FOLD</t>
  </si>
  <si>
    <t>C725061</t>
  </si>
  <si>
    <t>SLW29RQNHZX</t>
  </si>
  <si>
    <t>PLAIN NOC WHITE SIZE PRINTED SATIN WHITE SIZE BLACK</t>
  </si>
  <si>
    <t>C856785</t>
  </si>
  <si>
    <t>Y86UEKCWDURE0CFAHP7K</t>
  </si>
  <si>
    <t>HOME LABEL BOOK WASH PRINTED</t>
  </si>
  <si>
    <t>C708212</t>
  </si>
  <si>
    <t>0FR-BHRZCMGC3QN</t>
  </si>
  <si>
    <t>HOME BLACK FLAP WASH WHITE PLAIN HOME TEXTURED PLAIN</t>
  </si>
  <si>
    <t>C555070</t>
  </si>
  <si>
    <t>0II2LRXP9RTJWXHV</t>
  </si>
  <si>
    <t>CARE CARE WHITE BLACK FABRIC NOC SIZE BLACK FABRIC FABRIC PRINTED MAIN OFF PRINTED</t>
  </si>
  <si>
    <t>C421794</t>
  </si>
  <si>
    <t>Z8VT2J7X0PVO</t>
  </si>
  <si>
    <t>FOLD NOC SATIN SATIN LABEL COSY</t>
  </si>
  <si>
    <t>C915820</t>
  </si>
  <si>
    <t>VOF3WA8IDU-0DMQH6O</t>
  </si>
  <si>
    <t>LABEL SATIN MAIN FOLD BOOK CARE WASH BOOK PRINTED HOME</t>
  </si>
  <si>
    <t>C885209</t>
  </si>
  <si>
    <t>IPDCQDBHOB1RDRV2I</t>
  </si>
  <si>
    <t>PLAIN FLAP CARE WASH BOOK LABEL LABEL FOLD LABEL FLAP SIZE CARE CARE MAIN TEXTURED</t>
  </si>
  <si>
    <t>C447362</t>
  </si>
  <si>
    <t>EA88KX-35FS9</t>
  </si>
  <si>
    <t>WHITE MAIN WHITE PRINTED FLAP</t>
  </si>
  <si>
    <t>C595662</t>
  </si>
  <si>
    <t>VC2GCCSO4Q3HWETTPI</t>
  </si>
  <si>
    <t>PRINTED NOC FABRIC BLACK FOLD HOME BLACK FABRIC SIZE MAIN SIZE NOC FLAP</t>
  </si>
  <si>
    <t>C259117</t>
  </si>
  <si>
    <t>EM532</t>
  </si>
  <si>
    <t>ONG3XTHFV2OOCPD</t>
  </si>
  <si>
    <t>SIZE CARE BLACK SATIN WASH SIZE SIZE FLAP BLACK BLACK PLAIN HOME COSY SATIN</t>
  </si>
  <si>
    <t>C292161</t>
  </si>
  <si>
    <t>G6YJ9Z1EN1DX3QHM</t>
  </si>
  <si>
    <t>CARE OFF NOC NOC NOC LABEL SIZE WASH FABRIC PRINTED COSY COSY PLAIN SATIN WHITE</t>
  </si>
  <si>
    <t>C266045</t>
  </si>
  <si>
    <t>EM850</t>
  </si>
  <si>
    <t>UOR1R9XE1OH1K7GQTBYZ</t>
  </si>
  <si>
    <t>FOLD BOOK LABEL SIZE SATIN SIZE PLAIN HOME HOME CARE TEXTURED MAIN</t>
  </si>
  <si>
    <t>C890502</t>
  </si>
  <si>
    <t>UDPRWPZEAY</t>
  </si>
  <si>
    <t>TEXTURED BOOK BOOK BOOK WASH PRINTED</t>
  </si>
  <si>
    <t>C176079</t>
  </si>
  <si>
    <t>Z-NUQ4WPAE2RX28V</t>
  </si>
  <si>
    <t>TEXTURED COSY LABEL SATIN SIZE FOLD OFF LABEL COSY WHITE</t>
  </si>
  <si>
    <t>C387180</t>
  </si>
  <si>
    <t>A17GFTL87I25JCGO</t>
  </si>
  <si>
    <t>OFF TEXTURED COSY OFF CARE</t>
  </si>
  <si>
    <t>C303937</t>
  </si>
  <si>
    <t>WWH14FE8NFVB9A7</t>
  </si>
  <si>
    <t>LABEL WASH PRINTED MAIN BOOK WASH PLAIN NOC BLACK SATIN</t>
  </si>
  <si>
    <t>C479337</t>
  </si>
  <si>
    <t>OMTNOI78PVR5K48L6G7Q</t>
  </si>
  <si>
    <t>WHITE WHITE TEXTURED PRINTED PLAIN SIZE FLAP WASH FABRIC CARE WASH</t>
  </si>
  <si>
    <t>C986012</t>
  </si>
  <si>
    <t>YFJ4SSBJ07B5-3CT0</t>
  </si>
  <si>
    <t>WASH CARE LABEL WHITE NOC FABRIC PRINTED BLACK PLAIN BLACK LABEL PRINTED</t>
  </si>
  <si>
    <t>C326931</t>
  </si>
  <si>
    <t>NVPFPNGR2TF-</t>
  </si>
  <si>
    <t>PLAIN OFF WASH CARE MAIN CARE</t>
  </si>
  <si>
    <t>C151227</t>
  </si>
  <si>
    <t>01T74W8HLJS3NRYC</t>
  </si>
  <si>
    <t>BLACK FABRIC TEXTURED CARE TEXTURED TEXTURED HOME SATIN</t>
  </si>
  <si>
    <t>C379066</t>
  </si>
  <si>
    <t>HFLKHJ3WQUHH1EFMFQJC</t>
  </si>
  <si>
    <t>HOME CARE WASH SATIN HOME FLAP BOOK FLAP FABRIC WHITE</t>
  </si>
  <si>
    <t>C377845</t>
  </si>
  <si>
    <t>FVI22DJ95RLH54K7</t>
  </si>
  <si>
    <t>FABRIC WHITE FLAP BOOK BOOK FLAP NOC FABRIC MAIN HOME OFF SATIN</t>
  </si>
  <si>
    <t>C545037</t>
  </si>
  <si>
    <t>T-XXSMGAKQABHQO2</t>
  </si>
  <si>
    <t>TEXTURED FLAP WHITE CARE BOOK FLAP PRINTED TEXTURED SATIN FOLD BLACK TEXTURED</t>
  </si>
  <si>
    <t>C116692</t>
  </si>
  <si>
    <t>EHOJ9K33UWU</t>
  </si>
  <si>
    <t>TEXTURED PRINTED FABRIC SIZE FOLD LABEL PLAIN COSY FLAP</t>
  </si>
  <si>
    <t>C657355</t>
  </si>
  <si>
    <t>HFMKSTMW039U</t>
  </si>
  <si>
    <t>WASH WASH PLAIN BLACK WHITE FLAP</t>
  </si>
  <si>
    <t>C205991</t>
  </si>
  <si>
    <t>L6FCMHLBEEFC</t>
  </si>
  <si>
    <t>PRINTED FABRIC PLAIN PLAIN PRINTED OFF FABRIC BOOK CARE</t>
  </si>
  <si>
    <t>C741518</t>
  </si>
  <si>
    <t>G14P3-4TCUVPXPPPEG2B</t>
  </si>
  <si>
    <t>PRINTED WASH SIZE COSY NOC MAIN BLACK NOC FLAP WASH</t>
  </si>
  <si>
    <t>C310172</t>
  </si>
  <si>
    <t>QAOLNC92WZH7</t>
  </si>
  <si>
    <t>BLACK WHITE COSY FOLD BLACK</t>
  </si>
  <si>
    <t>C974915</t>
  </si>
  <si>
    <t>97VH6T-HT-GICGL5-</t>
  </si>
  <si>
    <t>BLACK FABRIC SATIN MAIN MAIN HOME TEXTURED BOOK HOME TEXTURED WASH</t>
  </si>
  <si>
    <t>C970732</t>
  </si>
  <si>
    <t>XSXFL3PZ38LJ7J</t>
  </si>
  <si>
    <t>FOLD SATIN NOC HOME OFF WHITE PLAIN</t>
  </si>
  <si>
    <t>C324530</t>
  </si>
  <si>
    <t>CCRI6EON4-ZHKJJ21E</t>
  </si>
  <si>
    <t>CARE WASH LABEL BOOK HOME SIZE WHITE FOLD LABEL</t>
  </si>
  <si>
    <t>C943650</t>
  </si>
  <si>
    <t>TYJ7E-3WQWOH-XZ1S14</t>
  </si>
  <si>
    <t>HOME SATIN MAIN MAIN PRINTED FOLD SATIN WHITE BOOK OFF</t>
  </si>
  <si>
    <t>C595227</t>
  </si>
  <si>
    <t>9MTXTM2K389TL3B03</t>
  </si>
  <si>
    <t>SIZE SIZE CARE PRINTED BOOK COSY PRINTED BLACK FOLD SATIN BLACK SATIN</t>
  </si>
  <si>
    <t>C995346</t>
  </si>
  <si>
    <t>29G01U-7D8BGA7H91TIX</t>
  </si>
  <si>
    <t>LABEL PRINTED PRINTED WASH OFF WHITE COSY FLAP LABEL HOME WHITE WASH FLAP HOME</t>
  </si>
  <si>
    <t>C856190</t>
  </si>
  <si>
    <t>LFCX35V7VML1E4A2FK</t>
  </si>
  <si>
    <t>HOME CARE BOOK PRINTED BLACK FOLD FOLD</t>
  </si>
  <si>
    <t>C365257</t>
  </si>
  <si>
    <t>52-Y65HMGY</t>
  </si>
  <si>
    <t>BOOK LABEL BOOK NOC SIZE LABEL PRINTED FOLD BOOK COSY</t>
  </si>
  <si>
    <t>C512788</t>
  </si>
  <si>
    <t>EM435</t>
  </si>
  <si>
    <t>D0N5-X-8WMA</t>
  </si>
  <si>
    <t>LABEL NOC OFF COSY COSY TEXTURED OFF CARE TEXTURED WHITE SATIN CARE FABRIC SATIN</t>
  </si>
  <si>
    <t>C304385</t>
  </si>
  <si>
    <t>DSVH79NXQYYP-L93</t>
  </si>
  <si>
    <t>LABEL PRINTED BOOK FLAP PRINTED PLAIN FOLD BLACK COSY CARE LABEL BOOK FABRIC</t>
  </si>
  <si>
    <t>C836988</t>
  </si>
  <si>
    <t>4LKPWNRMKK6RL</t>
  </si>
  <si>
    <t>SIZE FLAP HOME SATIN MAIN COSY SATIN WASH</t>
  </si>
  <si>
    <t>C115538</t>
  </si>
  <si>
    <t>O4RHI840EBEXLM6U7MA3</t>
  </si>
  <si>
    <t>SATIN TEXTURED OFF PLAIN SIZE COSY PLAIN FABRIC</t>
  </si>
  <si>
    <t>C498561</t>
  </si>
  <si>
    <t>1THPBWX8G1C15</t>
  </si>
  <si>
    <t>BLACK PRINTED LABEL MAIN COSY WASH OFF WASH</t>
  </si>
  <si>
    <t>C409281</t>
  </si>
  <si>
    <t>HH3922QEH0ERKW30</t>
  </si>
  <si>
    <t>FABRIC HOME BOOK MAIN FABRIC FLAP FABRIC BOOK OFF HOME TEXTURED FABRIC MAIN LABEL CARE</t>
  </si>
  <si>
    <t>C698758</t>
  </si>
  <si>
    <t>V76RM8RTE9</t>
  </si>
  <si>
    <t>FOLD HOME SATIN FOLD MAIN</t>
  </si>
  <si>
    <t>C554495</t>
  </si>
  <si>
    <t>FEI51C2XAV</t>
  </si>
  <si>
    <t>FABRIC MAIN WASH FLAP FOLD CARE SATIN LABEL BOOK FOLD WASH SIZE COSY</t>
  </si>
  <si>
    <t>C616273</t>
  </si>
  <si>
    <t>FMERF8K66A2G-GHRZE0</t>
  </si>
  <si>
    <t>PLAIN OFF TEXTURED TEXTURED PLAIN BOOK SATIN BLACK SIZE MAIN FOLD HOME FLAP TEXTURED WASH</t>
  </si>
  <si>
    <t>C409427</t>
  </si>
  <si>
    <t>O6U5WUN60DL6--C9CCAB</t>
  </si>
  <si>
    <t>BOOK BLACK HOME FLAP HOME OFF CARE</t>
  </si>
  <si>
    <t>C357748</t>
  </si>
  <si>
    <t>52DX-CIQN2XYEORI</t>
  </si>
  <si>
    <t>FOLD HOME NOC NOC MAIN FLAP WHITE CARE COSY BOOK</t>
  </si>
  <si>
    <t>C824329</t>
  </si>
  <si>
    <t>ZOTZMEQMQZG</t>
  </si>
  <si>
    <t>CARE HOME OFF FOLD TEXTURED</t>
  </si>
  <si>
    <t>C863930</t>
  </si>
  <si>
    <t>5-HMOMQBYADA281AF9F</t>
  </si>
  <si>
    <t>SATIN SATIN PLAIN SIZE COSY OFF FOLD SIZE PLAIN NOC NOC OFF SATIN FLAP OFF</t>
  </si>
  <si>
    <t>C791368</t>
  </si>
  <si>
    <t>PG4GESMGHJFN2CQFQ</t>
  </si>
  <si>
    <t>NOC CARE COSY NOC WASH LABEL WASH SIZE</t>
  </si>
  <si>
    <t>C382384</t>
  </si>
  <si>
    <t>RO5Z4AZ-NQP0V42VE-KW</t>
  </si>
  <si>
    <t>SIZE WASH LABEL SIZE NOC OFF</t>
  </si>
  <si>
    <t>C241234</t>
  </si>
  <si>
    <t>O8ST3X4W87BR0</t>
  </si>
  <si>
    <t>OFF WASH MAIN MAIN HOME LABEL TEXTURED OFF</t>
  </si>
  <si>
    <t>C901058</t>
  </si>
  <si>
    <t>Z2JLCMOI7KJXB08A</t>
  </si>
  <si>
    <t>BLACK COSY SATIN PRINTED CARE PRINTED</t>
  </si>
  <si>
    <t>C153616</t>
  </si>
  <si>
    <t>6QYEFCFX5GH</t>
  </si>
  <si>
    <t>COSY WHITE PRINTED FLAP COSY COSY FOLD PLAIN</t>
  </si>
  <si>
    <t>C858133</t>
  </si>
  <si>
    <t>24CFCH7R8YW5DBNZ5</t>
  </si>
  <si>
    <t>SATIN MAIN SATIN PLAIN BLACK HOME WASH FLAP BOOK TEXTURED</t>
  </si>
  <si>
    <t>C384200</t>
  </si>
  <si>
    <t>WZFKOKT1Q69VJQ</t>
  </si>
  <si>
    <t>FABRIC WHITE TEXTURED NOC WHITE COSY BLACK BOOK PRINTED TEXTURED</t>
  </si>
  <si>
    <t>C809640</t>
  </si>
  <si>
    <t>N5MK0DTEW74IBXBM</t>
  </si>
  <si>
    <t>PRINTED HOME LABEL FLAP BLACK FLAP NOC OFF OFF TEXTURED BOOK LABEL LABEL NOC</t>
  </si>
  <si>
    <t>C201679</t>
  </si>
  <si>
    <t>GFAGOENYAH</t>
  </si>
  <si>
    <t>SATIN NOC COSY PRINTED HOME WASH COSY WHITE FABRIC TEXTURED MAIN</t>
  </si>
  <si>
    <t>C336713</t>
  </si>
  <si>
    <t>QPK5UYA1458UMOU</t>
  </si>
  <si>
    <t>HOME SIZE OFF MAIN FOLD PLAIN PRINTED PRINTED NOC WHITE SIZE COSY TEXTURED CARE</t>
  </si>
  <si>
    <t>C658842</t>
  </si>
  <si>
    <t>XK-1ODBOQQN7A0T</t>
  </si>
  <si>
    <t>MAIN PRINTED TEXTURED FLAP PRINTED WASH PRINTED FLAP COSY LABEL MAIN OFF</t>
  </si>
  <si>
    <t>C325783</t>
  </si>
  <si>
    <t>-F4VORJFCZ</t>
  </si>
  <si>
    <t>SIZE FOLD LABEL NOC FOLD HOME</t>
  </si>
  <si>
    <t>C105273</t>
  </si>
  <si>
    <t>E-4VGNPDO5CS4RITB8K</t>
  </si>
  <si>
    <t>LABEL WHITE CARE BOOK BLACK PRINTED FLAP MAIN NOC</t>
  </si>
  <si>
    <t>C364854</t>
  </si>
  <si>
    <t>P1ZA-B04XDLCA1DZUC</t>
  </si>
  <si>
    <t>PRINTED COSY MAIN WHITE MAIN SIZE COSY OFF TEXTURED</t>
  </si>
  <si>
    <t>C675141</t>
  </si>
  <si>
    <t>CE2T-N1CHEG</t>
  </si>
  <si>
    <t>CARE FLAP OFF BOOK HOME SIZE HOME</t>
  </si>
  <si>
    <t>C125940</t>
  </si>
  <si>
    <t>MC78IP0S052PJYBA</t>
  </si>
  <si>
    <t>BOOK WASH SIZE WASH PRINTED WHITE</t>
  </si>
  <si>
    <t>C641170</t>
  </si>
  <si>
    <t>84ZFQUX6MD504IUPI</t>
  </si>
  <si>
    <t>PRINTED LABEL HOME CARE NOC BOOK MAIN CARE FLAP FLAP LABEL BOOK HOME FLAP WASH</t>
  </si>
  <si>
    <t>C679906</t>
  </si>
  <si>
    <t>K86T-XPWIHD7H6AC7T3S</t>
  </si>
  <si>
    <t>WASH PRINTED SATIN TEXTURED SATIN TEXTURED PLAIN BLACK PLAIN MAIN NOC</t>
  </si>
  <si>
    <t>C584378</t>
  </si>
  <si>
    <t>EM512</t>
  </si>
  <si>
    <t>L01WCCJTPR</t>
  </si>
  <si>
    <t>FOLD FLAP NOC SATIN MAIN WHITE BOOK COSY FLAP</t>
  </si>
  <si>
    <t>C122963</t>
  </si>
  <si>
    <t>XYA2GRSI8KN4H3NK3H</t>
  </si>
  <si>
    <t>MAIN WHITE TEXTURED OFF COSY PLAIN LABEL FOLD FOLD BLACK FLAP</t>
  </si>
  <si>
    <t>C858881</t>
  </si>
  <si>
    <t>AXO5BNCMR7IPT642HCWJ</t>
  </si>
  <si>
    <t>FLAP BOOK FLAP BOOK NOC FABRIC</t>
  </si>
  <si>
    <t>C496498</t>
  </si>
  <si>
    <t>8KC-XT9YKCW9TIP52FH</t>
  </si>
  <si>
    <t>MAIN WHITE CARE FOLD FABRIC HOME SIZE FLAP BOOK BLACK HOME</t>
  </si>
  <si>
    <t>C690664</t>
  </si>
  <si>
    <t>IUDPNOV7-U</t>
  </si>
  <si>
    <t>PLAIN SATIN BOOK SIZE TEXTURED MAIN OFF NOC CARE NOC SIZE OFF CARE SATIN</t>
  </si>
  <si>
    <t>C425366</t>
  </si>
  <si>
    <t>SOCB-N2AGWL</t>
  </si>
  <si>
    <t>FABRIC SATIN TEXTURED TEXTURED TEXTURED SATIN PLAIN FABRIC LABEL BLACK SATIN MAIN</t>
  </si>
  <si>
    <t>C529535</t>
  </si>
  <si>
    <t>NS25K627EKTS859KA6UA</t>
  </si>
  <si>
    <t>BOOK PLAIN HOME FOLD FABRIC BLACK</t>
  </si>
  <si>
    <t>C778299</t>
  </si>
  <si>
    <t>XRVOIL0LT-U</t>
  </si>
  <si>
    <t>PLAIN FOLD CARE SIZE FOLD OFF HOME FLAP SIZE</t>
  </si>
  <si>
    <t>C590431</t>
  </si>
  <si>
    <t>8GAFJNKIO2BW39E2</t>
  </si>
  <si>
    <t>FOLD BOOK WASH MAIN LABEL NOC NOC</t>
  </si>
  <si>
    <t>C636685</t>
  </si>
  <si>
    <t>DETHX8HO10V</t>
  </si>
  <si>
    <t>FOLD TEXTURED WHITE CARE BOOK SATIN PLAIN PRINTED BOOK SIZE FLAP BLACK PLAIN CARE</t>
  </si>
  <si>
    <t>C782712</t>
  </si>
  <si>
    <t>I0B6HTCFY3</t>
  </si>
  <si>
    <t>PRINTED LABEL TEXTURED COSY WHITE PLAIN HOME COSY OFF PRINTED CARE</t>
  </si>
  <si>
    <t>C809028</t>
  </si>
  <si>
    <t>ASTNXNG91TM8G</t>
  </si>
  <si>
    <t>FABRIC FABRIC CARE BOOK PLAIN OFF FABRIC</t>
  </si>
  <si>
    <t>C768808</t>
  </si>
  <si>
    <t>XT44GW6KC89C2YQ35YCW</t>
  </si>
  <si>
    <t>LABEL SIZE FLAP NOC FOLD HOME</t>
  </si>
  <si>
    <t>C556033</t>
  </si>
  <si>
    <t>T6LVRXIDLYI9L</t>
  </si>
  <si>
    <t>FABRIC WHITE NOC WHITE WHITE FABRIC SATIN MAIN TEXTURED FLAP OFF COSY PRINTED COSY</t>
  </si>
  <si>
    <t>C175339</t>
  </si>
  <si>
    <t>ZY9EXVSU8ST-WKUGI99</t>
  </si>
  <si>
    <t>FLAP TEXTURED WASH MAIN HOME BLACK COSY PRINTED LABEL SATIN TEXTURED SATIN BLACK HOME</t>
  </si>
  <si>
    <t>C871441</t>
  </si>
  <si>
    <t>2147951O1-QNIZWD</t>
  </si>
  <si>
    <t>PLAIN LABEL WHITE OFF PRINTED COSY FABRIC MAIN FABRIC SIZE OFF WASH</t>
  </si>
  <si>
    <t>C638966</t>
  </si>
  <si>
    <t>W7B8Z5WPXD1</t>
  </si>
  <si>
    <t>CARE MAIN NOC BOOK SIZE TEXTURED WASH CARE FLAP WASH</t>
  </si>
  <si>
    <t>C916282</t>
  </si>
  <si>
    <t>WYK7CQVMGDNK</t>
  </si>
  <si>
    <t>OFF CARE SATIN FLAP NOC NOC PLAIN BLACK BOOK FOLD</t>
  </si>
  <si>
    <t>C533733</t>
  </si>
  <si>
    <t>0CT4JDN4IRAJN</t>
  </si>
  <si>
    <t>OFF SIZE PRINTED NOC WHITE LABEL TEXTURED SIZE BOOK LABEL COSY SATIN WASH FABRIC</t>
  </si>
  <si>
    <t>C785869</t>
  </si>
  <si>
    <t>HPXGKAERKRVQQL-SRF-</t>
  </si>
  <si>
    <t>SATIN CARE TEXTURED PLAIN PLAIN NOC</t>
  </si>
  <si>
    <t>C294235</t>
  </si>
  <si>
    <t>REFOOJALNHM2LBXH</t>
  </si>
  <si>
    <t>FOLD FOLD PLAIN BLACK OFF SATIN MAIN COSY SIZE HOME COSY NOC FABRIC BOOK SATIN</t>
  </si>
  <si>
    <t>C305319</t>
  </si>
  <si>
    <t>Q1SXPP7CUC</t>
  </si>
  <si>
    <t>PLAIN TEXTURED BOOK COSY BOOK FOLD BLACK PLAIN OFF FOLD</t>
  </si>
  <si>
    <t>C775821</t>
  </si>
  <si>
    <t>IRGDB3B03A</t>
  </si>
  <si>
    <t>NOC PRINTED COSY SATIN WASH</t>
  </si>
  <si>
    <t>C521744</t>
  </si>
  <si>
    <t>JGK8SZ2C9JR9Q</t>
  </si>
  <si>
    <t>WASH WHITE OFF BLACK FABRIC WASH</t>
  </si>
  <si>
    <t>C771492</t>
  </si>
  <si>
    <t>V0P6NTJSR1ZUG</t>
  </si>
  <si>
    <t>CARE SIZE OFF MAIN FLAP LABEL LABEL BLACK TEXTURED</t>
  </si>
  <si>
    <t>C201030</t>
  </si>
  <si>
    <t>76A67FQGZZQHG-C7</t>
  </si>
  <si>
    <t>COSY WASH FOLD OFF WASH COSY NOC HOME CARE FABRIC TEXTURED BOOK FOLD SATIN</t>
  </si>
  <si>
    <t>C817524</t>
  </si>
  <si>
    <t>8CZGHJGXCX1GD2N-NYXG</t>
  </si>
  <si>
    <t>COSY BLACK BLACK SATIN NOC</t>
  </si>
  <si>
    <t>C568038</t>
  </si>
  <si>
    <t>J754Y1HNG8MN27K</t>
  </si>
  <si>
    <t>COSY MAIN PLAIN FABRIC FABRIC BLACK NOC HOME SIZE PLAIN WASH</t>
  </si>
  <si>
    <t>C323956</t>
  </si>
  <si>
    <t>N-K35FM7GO76T</t>
  </si>
  <si>
    <t>SIZE PRINTED OFF BLACK PLAIN WASH</t>
  </si>
  <si>
    <t>C531260</t>
  </si>
  <si>
    <t>EC7MWSCHU5HDUHU4</t>
  </si>
  <si>
    <t>WHITE HOME PRINTED PRINTED LABEL FOLD COSY BLACK COSY SATIN</t>
  </si>
  <si>
    <t>C676861</t>
  </si>
  <si>
    <t>5N9QYHEUE1KVHMIHYP</t>
  </si>
  <si>
    <t>SIZE SATIN LABEL PLAIN TEXTURED TEXTURED NOC LABEL COSY BOOK SIZE PRINTED</t>
  </si>
  <si>
    <t>C805524</t>
  </si>
  <si>
    <t>B-XEAYM8YQXQDXJNVUY</t>
  </si>
  <si>
    <t>MAIN FLAP FABRIC FLAP CARE WHITE FOLD FOLD</t>
  </si>
  <si>
    <t>C952373</t>
  </si>
  <si>
    <t>O43O659OLQV9</t>
  </si>
  <si>
    <t>LABEL OFF MAIN LABEL PRINTED SATIN</t>
  </si>
  <si>
    <t>C142746</t>
  </si>
  <si>
    <t>M8LDVD8XXY</t>
  </si>
  <si>
    <t>PRINTED SATIN SATIN PRINTED BOOK SIZE SIZE COSY NOC NOC HOME FOLD FABRIC</t>
  </si>
  <si>
    <t>C126806</t>
  </si>
  <si>
    <t>G-STKNDJ8K9LJPJ</t>
  </si>
  <si>
    <t>PRINTED PRINTED HOME BOOK FLAP CARE SATIN FABRIC BLACK CARE WHITE BLACK</t>
  </si>
  <si>
    <t>C145697</t>
  </si>
  <si>
    <t>MFLDJXFPV6U863B4ZN</t>
  </si>
  <si>
    <t>NOC LABEL TEXTURED FOLD COSY FOLD SIZE WASH WHITE PLAIN WHITE COSY</t>
  </si>
  <si>
    <t>C695141</t>
  </si>
  <si>
    <t>BB9C0-P663FVP14Q</t>
  </si>
  <si>
    <t>SIZE PRINTED PLAIN TEXTURED MAIN BOOK</t>
  </si>
  <si>
    <t>C393177</t>
  </si>
  <si>
    <t>UPE381OWNJ</t>
  </si>
  <si>
    <t>FLAP FABRIC BOOK WHITE BOOK MAIN SATIN WASH</t>
  </si>
  <si>
    <t>C591673</t>
  </si>
  <si>
    <t>EM814</t>
  </si>
  <si>
    <t>5GQTJQC795</t>
  </si>
  <si>
    <t>TEXTURED SIZE NOC WHITE OFF COSY CARE MAIN SIZE FABRIC FABRIC</t>
  </si>
  <si>
    <t>C134189</t>
  </si>
  <si>
    <t>GUX4Y6XUPKAIOQB12</t>
  </si>
  <si>
    <t>MAIN NOC SATIN MAIN BLACK PRINTED OFF WHITE BOOK PLAIN BLACK OFF WHITE PRINTED HOME</t>
  </si>
  <si>
    <t>C517948</t>
  </si>
  <si>
    <t>YCDBYN7VEYQ2EBI</t>
  </si>
  <si>
    <t>BLACK CARE LABEL WASH CARE BOOK PLAIN FABRIC MAIN TEXTURED CARE COSY WASH FABRIC FOLD</t>
  </si>
  <si>
    <t>C605816</t>
  </si>
  <si>
    <t>0YVU-S494RNA</t>
  </si>
  <si>
    <t>NOC BOOK SATIN OFF LABEL FOLD FABRIC BLACK</t>
  </si>
  <si>
    <t>C638354</t>
  </si>
  <si>
    <t>9LWL0RQ83OX-4</t>
  </si>
  <si>
    <t>BOOK BLACK SIZE COSY SATIN LABEL COSY MAIN FLAP NOC SATIN NOC OFF</t>
  </si>
  <si>
    <t>C254490</t>
  </si>
  <si>
    <t>HZMIY2KZ9CS9Z-ZR2</t>
  </si>
  <si>
    <t>WASH FLAP WHITE LABEL SIZE BOOK FOLD FABRIC SIZE NOC BLACK FLAP TEXTURED</t>
  </si>
  <si>
    <t>C907374</t>
  </si>
  <si>
    <t>9V535J4L1E8ALJ6I</t>
  </si>
  <si>
    <t>OFF WHITE MAIN COSY CARE LABEL WASH BOOK HOME SATIN MAIN</t>
  </si>
  <si>
    <t>C275326</t>
  </si>
  <si>
    <t>EM859</t>
  </si>
  <si>
    <t>Z6EII3XFOW1</t>
  </si>
  <si>
    <t>PLAIN PLAIN TEXTURED SIZE FABRIC MAIN BOOK</t>
  </si>
  <si>
    <t>C249189</t>
  </si>
  <si>
    <t>HPT7D-B-CENV</t>
  </si>
  <si>
    <t>BOOK PLAIN TEXTURED WASH SATIN OFF</t>
  </si>
  <si>
    <t>C293137</t>
  </si>
  <si>
    <t>CWC0DQQ6BZH5T0K4D1I</t>
  </si>
  <si>
    <t>FABRIC COSY WASH COSY SIZE SIZE COSY COSY FABRIC FABRIC LABEL TEXTURED</t>
  </si>
  <si>
    <t>C362980</t>
  </si>
  <si>
    <t>ZBVNFLAF69TFJFX</t>
  </si>
  <si>
    <t>PRINTED FLAP SATIN FLAP HOME OFF BLACK COSY FOLD COSY BOOK HOME</t>
  </si>
  <si>
    <t>C362405</t>
  </si>
  <si>
    <t>ZDU2RSP8TF31W</t>
  </si>
  <si>
    <t>MAIN CARE CARE HOME SATIN</t>
  </si>
  <si>
    <t>C896312</t>
  </si>
  <si>
    <t>4M5W587FVMEI4PH7Y</t>
  </si>
  <si>
    <t>FABRIC CARE CARE FOLD LABEL</t>
  </si>
  <si>
    <t>C361414</t>
  </si>
  <si>
    <t>1RGESG5RS46402MH6</t>
  </si>
  <si>
    <t>NOC PRINTED COSY SATIN TEXTURED HOME OFF FOLD</t>
  </si>
  <si>
    <t>C327041</t>
  </si>
  <si>
    <t>MTQKP66C8K-</t>
  </si>
  <si>
    <t>PRINTED FLAP LABEL PLAIN BLACK TEXTURED COSY</t>
  </si>
  <si>
    <t>C573072</t>
  </si>
  <si>
    <t>5QG85E57S4</t>
  </si>
  <si>
    <t>OFF OFF CARE FOLD WHITE HOME MAIN LABEL FABRIC SATIN SIZE MAIN FLAP BLACK WHITE</t>
  </si>
  <si>
    <t>C992974</t>
  </si>
  <si>
    <t>PESQ9Z7I48ND13KIDHH5</t>
  </si>
  <si>
    <t>COSY SIZE CARE PLAIN SIZE HOME OFF SATIN FABRIC</t>
  </si>
  <si>
    <t>C885291</t>
  </si>
  <si>
    <t>MDVFWTYOI9XDUPUGTGWK</t>
  </si>
  <si>
    <t>HOME OFF CARE FOLD NOC FABRIC OFF FABRIC COSY LABEL FOLD WASH CARE WHITE COSY</t>
  </si>
  <si>
    <t>C823685</t>
  </si>
  <si>
    <t>-D-F4K-KYD9</t>
  </si>
  <si>
    <t>BOOK NOC CARE FLAP SIZE BOOK WASH BLACK BOOK BLACK FOLD</t>
  </si>
  <si>
    <t>C410388</t>
  </si>
  <si>
    <t>F5Y0E80K9HA1AL</t>
  </si>
  <si>
    <t>CARE OFF FLAP PRINTED SATIN BOOK</t>
  </si>
  <si>
    <t>C111624</t>
  </si>
  <si>
    <t>PA9N5U1A8OLXK</t>
  </si>
  <si>
    <t>PLAIN WHITE OFF MAIN HOME CARE COSY</t>
  </si>
  <si>
    <t>C663638</t>
  </si>
  <si>
    <t>ECK67TP8Y3B704M</t>
  </si>
  <si>
    <t>FABRIC WASH PRINTED COSY WHITE WASH WASH PLAIN PLAIN SIZE PRINTED SATIN LABEL LABEL BOOK</t>
  </si>
  <si>
    <t>C449357</t>
  </si>
  <si>
    <t>GOCFB3ZBFVOYU5R-</t>
  </si>
  <si>
    <t>FABRIC HOME FLAP CARE MAIN NOC LABEL BOOK PLAIN BOOK LABEL SIZE SIZE CARE FLAP</t>
  </si>
  <si>
    <t>C347204</t>
  </si>
  <si>
    <t>U9EF3N8F1HT</t>
  </si>
  <si>
    <t>PRINTED PRINTED FABRIC WHITE BOOK MAIN PLAIN WASH FOLD FABRIC OFF MAIN CARE FLAP LABEL</t>
  </si>
  <si>
    <t>C792509</t>
  </si>
  <si>
    <t>1TJAPN9YBNB-NG1</t>
  </si>
  <si>
    <t>LABEL HOME CARE TEXTURED FABRIC BLACK FABRIC OFF NOC HOME BLACK PLAIN MAIN PRINTED</t>
  </si>
  <si>
    <t>C794963</t>
  </si>
  <si>
    <t>E0RLRVT8WYQA</t>
  </si>
  <si>
    <t>SATIN MAIN WASH OFF WASH WHITE FABRIC FABRIC BLACK HOME</t>
  </si>
  <si>
    <t>C519122</t>
  </si>
  <si>
    <t>1-ZC9YA1ZL</t>
  </si>
  <si>
    <t>LABEL FABRIC PRINTED SATIN OFF HOME</t>
  </si>
  <si>
    <t>C565448</t>
  </si>
  <si>
    <t>-T6S214V-OVUASR63</t>
  </si>
  <si>
    <t>COSY PRINTED HOME PLAIN BLACK BLACK HOME WASH WHITE OFF WASH WASH FOLD BOOK COSY</t>
  </si>
  <si>
    <t>C800452</t>
  </si>
  <si>
    <t>EM111</t>
  </si>
  <si>
    <t>G6K545XTD4</t>
  </si>
  <si>
    <t>BLACK FOLD OFF LABEL HOME FABRIC FABRIC FABRIC SATIN SIZE LABEL FOLD COSY LABEL</t>
  </si>
  <si>
    <t>C904417</t>
  </si>
  <si>
    <t>BNBTTF7IP4QU4Y3RLXL</t>
  </si>
  <si>
    <t>OFF PRINTED SATIN PRINTED WASH WHITE TEXTURED WHITE WHITE SIZE BOOK SATIN TEXTURED FLAP FLAP</t>
  </si>
  <si>
    <t>C121552</t>
  </si>
  <si>
    <t>QWG26L-AGB-X</t>
  </si>
  <si>
    <t>COSY COSY LABEL HOME OFF PRINTED SATIN LABEL SIZE OFF NOC NOC MAIN OFF</t>
  </si>
  <si>
    <t>C813770</t>
  </si>
  <si>
    <t>5SJDI75UL9PM</t>
  </si>
  <si>
    <t>OFF BOOK OFF WASH LABEL BLACK TEXTURED COSY WASH PRINTED CARE FLAP</t>
  </si>
  <si>
    <t>C751999</t>
  </si>
  <si>
    <t>8GFZ6YK3TJCLCX6</t>
  </si>
  <si>
    <t>FABRIC SIZE BLACK HOME SIZE OFF SIZE PLAIN FABRIC BLACK</t>
  </si>
  <si>
    <t>C152012</t>
  </si>
  <si>
    <t>HCGCARZ09B92NK</t>
  </si>
  <si>
    <t>FLAP BLACK BLACK SATIN WHITE NOC CARE PRINTED CARE</t>
  </si>
  <si>
    <t>C729328</t>
  </si>
  <si>
    <t>AKU435K1GMDJ5B4T</t>
  </si>
  <si>
    <t>BLACK MAIN BOOK SIZE FABRIC BOOK WHITE</t>
  </si>
  <si>
    <t>C818505</t>
  </si>
  <si>
    <t>LMIN0JHTKB</t>
  </si>
  <si>
    <t>COSY LABEL SIZE OFF BLACK TEXTURED SATIN FABRIC</t>
  </si>
  <si>
    <t>C332286</t>
  </si>
  <si>
    <t>HXJM3BS82V68</t>
  </si>
  <si>
    <t>WASH SIZE COSY WHITE PLAIN BOOK BLACK LABEL SIZE HOME LABEL FLAP PRINTED BLACK NOC</t>
  </si>
  <si>
    <t>C456119</t>
  </si>
  <si>
    <t>IYBNRBHOQIA8AX0AEH</t>
  </si>
  <si>
    <t>FLAP MAIN WASH PRINTED FABRIC</t>
  </si>
  <si>
    <t>C710172</t>
  </si>
  <si>
    <t>49O92R8Z8D1Z2-DPGBHT</t>
  </si>
  <si>
    <t>OFF LABEL PRINTED FLAP MAIN TEXTURED BOOK MAIN PLAIN FLAP</t>
  </si>
  <si>
    <t>C720455</t>
  </si>
  <si>
    <t>H3AZELW7U88-R</t>
  </si>
  <si>
    <t>WHITE CARE CARE COSY CARE WASH SATIN NOC</t>
  </si>
  <si>
    <t>C369249</t>
  </si>
  <si>
    <t>ZIV2FA9V22J44AYJ</t>
  </si>
  <si>
    <t>FABRIC WASH WASH BOOK WASH SIZE OFF NOC HOME FOLD</t>
  </si>
  <si>
    <t>C756959</t>
  </si>
  <si>
    <t>K33XWTJJ6C6</t>
  </si>
  <si>
    <t>TEXTURED FABRIC BLACK PRINTED OFF LABEL COSY CARE HOME SIZE BOOK FLAP LABEL LABEL FABRIC</t>
  </si>
  <si>
    <t>C346154</t>
  </si>
  <si>
    <t>78TPLDEL9V16IH-I0YQ</t>
  </si>
  <si>
    <t>CARE BOOK HOME PRINTED OFF</t>
  </si>
  <si>
    <t>C822635</t>
  </si>
  <si>
    <t>5O0UZX7-VMUVD-ZI4</t>
  </si>
  <si>
    <t>FLAP MAIN BOOK HOME FABRIC</t>
  </si>
  <si>
    <t>C128195</t>
  </si>
  <si>
    <t>KFPAB5VKOMHR</t>
  </si>
  <si>
    <t>HOME MAIN OFF FOLD HOME NOC</t>
  </si>
  <si>
    <t>C430416</t>
  </si>
  <si>
    <t>UCU72TBBAF4DEBV</t>
  </si>
  <si>
    <t>HOME SIZE TEXTURED FLAP OFF WHITE SATIN PLAIN CARE FLAP</t>
  </si>
  <si>
    <t>C373803</t>
  </si>
  <si>
    <t>L77FF3LOSZ4</t>
  </si>
  <si>
    <t>MAIN MAIN BOOK NOC MAIN WASH FLAP HOME FLAP WHITE FLAP BLACK CARE</t>
  </si>
  <si>
    <t>C853094</t>
  </si>
  <si>
    <t>7MDZRJAVX39ODH</t>
  </si>
  <si>
    <t>SATIN FLAP FOLD BOOK NOC HOME SATIN OFF BLACK</t>
  </si>
  <si>
    <t>C963025</t>
  </si>
  <si>
    <t>1Z0HJCWP1VAUQR7VD77</t>
  </si>
  <si>
    <t>NOC PLAIN FLAP TEXTURED CARE SATIN BOOK SATIN</t>
  </si>
  <si>
    <t>C334981</t>
  </si>
  <si>
    <t>BT97SFECGI</t>
  </si>
  <si>
    <t>MAIN WASH PRINTED FLAP OFF SATIN PRINTED TEXTURED SIZE FABRIC</t>
  </si>
  <si>
    <t>C434802</t>
  </si>
  <si>
    <t>U90E7GUIIDPFG</t>
  </si>
  <si>
    <t>WHITE WASH FOLD FABRIC OFF CARE BOOK CARE TEXTURED PRINTED MAIN PLAIN LABEL</t>
  </si>
  <si>
    <t>C763700</t>
  </si>
  <si>
    <t>KTD2B2RW25DWRDGV</t>
  </si>
  <si>
    <t>BLACK LABEL SIZE LABEL SIZE MAIN CARE SATIN MAIN</t>
  </si>
  <si>
    <t>C879675</t>
  </si>
  <si>
    <t>EPULQFF1LM2ZZQF</t>
  </si>
  <si>
    <t>SATIN NOC TEXTURED BLACK WASH SIZE HOME LABEL BLACK HOME OFF SATIN CARE CARE</t>
  </si>
  <si>
    <t>C593837</t>
  </si>
  <si>
    <t>S-D3UMZMGC7BQSPWQUQ</t>
  </si>
  <si>
    <t>OFF BLACK MAIN TEXTURED WHITE FLAP BOOK NOC PLAIN WHITE FABRIC FLAP COSY</t>
  </si>
  <si>
    <t>C691259</t>
  </si>
  <si>
    <t>0WEODZ443B4</t>
  </si>
  <si>
    <t>PRINTED FABRIC BOOK SATIN MAIN FABRIC</t>
  </si>
  <si>
    <t>C543488</t>
  </si>
  <si>
    <t>4SWP1R-KGZQP57D6</t>
  </si>
  <si>
    <t>TEXTURED BLACK SATIN LABEL FLAP PLAIN WASH MAIN LABEL PLAIN SATIN NOC MAIN LABEL</t>
  </si>
  <si>
    <t>C724051</t>
  </si>
  <si>
    <t>GK3INYEPGN</t>
  </si>
  <si>
    <t>NOC FLAP SATIN NOC BOOK WHITE MAIN</t>
  </si>
  <si>
    <t>C499635</t>
  </si>
  <si>
    <t>OOCZYY6BOKT76CJ9R1</t>
  </si>
  <si>
    <t>OFF CARE WASH FABRIC FLAP OFF</t>
  </si>
  <si>
    <t>C677215</t>
  </si>
  <si>
    <t>VTBGJMPLKQOQYLGB664</t>
  </si>
  <si>
    <t>LABEL NOC WASH FOLD LABEL SATIN</t>
  </si>
  <si>
    <t>C399568</t>
  </si>
  <si>
    <t>P42P4L731ZIHW</t>
  </si>
  <si>
    <t>WASH WHITE WASH BOOK NOC COSY WHITE LABEL</t>
  </si>
  <si>
    <t>C194729</t>
  </si>
  <si>
    <t>-FR-0W8AG2T68Y</t>
  </si>
  <si>
    <t>SIZE LABEL FOLD BLACK CARE WHITE SIZE BLACK CARE LABEL</t>
  </si>
  <si>
    <t>C723374</t>
  </si>
  <si>
    <t>I1M6582-SCBFGZP</t>
  </si>
  <si>
    <t>CARE WHITE NOC FLAP WHITE WASH COSY MAIN</t>
  </si>
  <si>
    <t>C207306</t>
  </si>
  <si>
    <t>ATPJ150MMXG</t>
  </si>
  <si>
    <t>OFF FABRIC BLACK WHITE COSY PRINTED OFF COSY LABEL WASH BLACK OFF COSY PLAIN SIZE</t>
  </si>
  <si>
    <t>C954052</t>
  </si>
  <si>
    <t>AWXR7K1NREO5KU</t>
  </si>
  <si>
    <t>PRINTED FOLD TEXTURED FABRIC LABEL MAIN MAIN</t>
  </si>
  <si>
    <t>C527408</t>
  </si>
  <si>
    <t>EM575</t>
  </si>
  <si>
    <t>6KQWK8EIFY2SM7J887</t>
  </si>
  <si>
    <t>TEXTURED FABRIC BOOK PLAIN NOC TEXTURED</t>
  </si>
  <si>
    <t>C461481</t>
  </si>
  <si>
    <t>SNGW0O2WQ6GP41U-</t>
  </si>
  <si>
    <t>SATIN CARE OFF COSY LABEL PLAIN NOC PLAIN BLACK BOOK NOC MAIN BLACK</t>
  </si>
  <si>
    <t>C236851</t>
  </si>
  <si>
    <t>2JTIVATTCC</t>
  </si>
  <si>
    <t>BLACK FLAP MAIN LABEL PRINTED NOC SATIN SATIN FLAP FOLD OFF COSY OFF</t>
  </si>
  <si>
    <t>C779267</t>
  </si>
  <si>
    <t>70XQVMTZMGZGWW2V8OZS</t>
  </si>
  <si>
    <t>PLAIN COSY TEXTURED NOC TEXTURED BOOK HOME HOME WHITE SATIN NOC</t>
  </si>
  <si>
    <t>C925887</t>
  </si>
  <si>
    <t>GCN3QUOS4U4A</t>
  </si>
  <si>
    <t>TEXTURED WHITE PLAIN BOOK OFF SATIN WHITE LABEL CARE HOME COSY WHITE PRINTED PRINTED PRINTED</t>
  </si>
  <si>
    <t>C116638</t>
  </si>
  <si>
    <t>A00KS4SUEZ38R88</t>
  </si>
  <si>
    <t>MAIN SATIN BLACK CARE HOME MAIN CARE OFF HOME BOOK FABRIC LABEL COSY</t>
  </si>
  <si>
    <t>C892827</t>
  </si>
  <si>
    <t>4G3YZSYVV5-LZ</t>
  </si>
  <si>
    <t>MAIN WASH WASH HOME HOME NOC MAIN FABRIC BLACK LABEL FOLD OFF SATIN SATIN</t>
  </si>
  <si>
    <t>C244525</t>
  </si>
  <si>
    <t>CZCBCJU8WXXY4</t>
  </si>
  <si>
    <t>BOOK OFF SATIN MAIN LABEL BOOK FLAP FOLD WASH OFF BOOK BLACK FABRIC</t>
  </si>
  <si>
    <t>C486155</t>
  </si>
  <si>
    <t>8BPIUWDW06UO</t>
  </si>
  <si>
    <t>BOOK FABRIC MAIN SIZE COSY PRINTED TEXTURED CARE MAIN COSY FOLD</t>
  </si>
  <si>
    <t>C720969</t>
  </si>
  <si>
    <t>M91Q1XD48U5XLTNWTY9</t>
  </si>
  <si>
    <t>TEXTURED TEXTURED WHITE PRINTED NOC FOLD</t>
  </si>
  <si>
    <t>C472846</t>
  </si>
  <si>
    <t>7L5S3KL5G5</t>
  </si>
  <si>
    <t>WASH CARE BOOK PRINTED TEXTURED FABRIC OFF WASH BLACK HOME FABRIC</t>
  </si>
  <si>
    <t>C399133</t>
  </si>
  <si>
    <t>8RMV774DHHMGUKA5H</t>
  </si>
  <si>
    <t>FLAP HOME FLAP NOC OFF COSY NOC CARE WASH PRINTED OFF</t>
  </si>
  <si>
    <t>C882930</t>
  </si>
  <si>
    <t>IRSP413SHMH</t>
  </si>
  <si>
    <t>PLAIN COSY SIZE HOME MAIN OFF CARE</t>
  </si>
  <si>
    <t>C562793</t>
  </si>
  <si>
    <t>NKMUR7DWG0BF</t>
  </si>
  <si>
    <t>FOLD OFF WASH FABRIC NOC MAIN PLAIN FLAP COSY</t>
  </si>
  <si>
    <t>C501123</t>
  </si>
  <si>
    <t>XI885PJGCS</t>
  </si>
  <si>
    <t>MAIN FOLD FOLD FLAP PLAIN BOOK FOLD FABRIC BOOK LABEL WHITE</t>
  </si>
  <si>
    <t>C174066</t>
  </si>
  <si>
    <t>J42VM3I8B9</t>
  </si>
  <si>
    <t>WHITE FLAP OFF FOLD PRINTED WASH PRINTED SATIN BOOK WASH HOME PLAIN FOLD WHITE</t>
  </si>
  <si>
    <t>C554188</t>
  </si>
  <si>
    <t>IBS1OLST6OHHGZ</t>
  </si>
  <si>
    <t>SIZE NOC WASH TEXTURED FOLD NOC NOC MAIN NOC</t>
  </si>
  <si>
    <t>C178845</t>
  </si>
  <si>
    <t>SSGMLG453AVZX</t>
  </si>
  <si>
    <t>CARE FOLD NOC SATIN OFF PRINTED FOLD FABRIC CARE BOOK</t>
  </si>
  <si>
    <t>C814980</t>
  </si>
  <si>
    <t>DYN39TTR6X</t>
  </si>
  <si>
    <t>LABEL COSY NOC HOME FOLD MAIN FOLD COSY SIZE COSY BOOK PRINTED FABRIC FOLD</t>
  </si>
  <si>
    <t>C966410</t>
  </si>
  <si>
    <t>24S7LUU7NDG2</t>
  </si>
  <si>
    <t>MAIN TEXTURED BLACK WASH NOC OFF PRINTED PRINTED MAIN FABRIC CARE SATIN MAIN</t>
  </si>
  <si>
    <t>C853583</t>
  </si>
  <si>
    <t>NC8LG2INXYZCS</t>
  </si>
  <si>
    <t>FABRIC MAIN SATIN SIZE OFF SATIN NOC WHITE TEXTURED BLACK WASH BOOK HOME MAIN</t>
  </si>
  <si>
    <t>C961385</t>
  </si>
  <si>
    <t>7BHV7OWER4LBXQV</t>
  </si>
  <si>
    <t>CARE MAIN WASH SIZE OFF LABEL WASH WHITE FABRIC PRINTED SIZE NOC FLAP</t>
  </si>
  <si>
    <t>C163549</t>
  </si>
  <si>
    <t>EM725</t>
  </si>
  <si>
    <t>KWXM7NLMN3RQDVJF</t>
  </si>
  <si>
    <t>COSY FABRIC OFF CARE FLAP LABEL FLAP MAIN</t>
  </si>
  <si>
    <t>C360828</t>
  </si>
  <si>
    <t>SKLMFGW9PW</t>
  </si>
  <si>
    <t>BOOK BOOK FABRIC FABRIC FLAP BOOK OFF OFF</t>
  </si>
  <si>
    <t>C430154</t>
  </si>
  <si>
    <t>MM8FO11EOYNVXR7</t>
  </si>
  <si>
    <t>WHITE HOME NOC FOLD WASH PRINTED COSY OFF CARE FLAP SATIN SATIN MAIN</t>
  </si>
  <si>
    <t>C241435</t>
  </si>
  <si>
    <t>0XO58JXAZ39</t>
  </si>
  <si>
    <t>BLACK SIZE PRINTED NOC WASH HOME BOOK</t>
  </si>
  <si>
    <t>C930691</t>
  </si>
  <si>
    <t>T-RF32FH2WLKIC</t>
  </si>
  <si>
    <t>MAIN BOOK PLAIN PLAIN OFF HOME NOC LABEL HOME BLACK PRINTED COSY</t>
  </si>
  <si>
    <t>C383229</t>
  </si>
  <si>
    <t>84VUZ3ZS9K</t>
  </si>
  <si>
    <t>COSY FABRIC OFF PRINTED PRINTED PRINTED TEXTURED OFF</t>
  </si>
  <si>
    <t>C885029</t>
  </si>
  <si>
    <t>WY16GTQCI-H8</t>
  </si>
  <si>
    <t>WHITE MAIN MAIN PLAIN TEXTURED HOME FLAP FLAP WHITE TEXTURED</t>
  </si>
  <si>
    <t>C606689</t>
  </si>
  <si>
    <t>F57Z0ARFOAPRQAK</t>
  </si>
  <si>
    <t>FOLD CARE NOC MAIN SIZE COSY LABEL OFF BLACK MAIN</t>
  </si>
  <si>
    <t>C297414</t>
  </si>
  <si>
    <t>EM582</t>
  </si>
  <si>
    <t>R53RAL6DSQEBPICYTHSS</t>
  </si>
  <si>
    <t>WHITE HOME NOC NOC FLAP NOC PLAIN COSY SIZE LABEL WHITE</t>
  </si>
  <si>
    <t>C753712</t>
  </si>
  <si>
    <t>QZV2Y7J4K5VYQ</t>
  </si>
  <si>
    <t>WHITE LABEL COSY FLAP NOC CARE TEXTURED BOOK OFF WASH FABRIC BLACK</t>
  </si>
  <si>
    <t>C259034</t>
  </si>
  <si>
    <t>9C69-OYLTNZNCSCOKTSN</t>
  </si>
  <si>
    <t>FLAP BLACK MAIN LABEL TEXTURED SIZE BOOK FLAP SATIN FABRIC WASH</t>
  </si>
  <si>
    <t>C306412</t>
  </si>
  <si>
    <t>EM741</t>
  </si>
  <si>
    <t>OSOLQGBQ8MMEL</t>
  </si>
  <si>
    <t>BOOK HOME FABRIC WASH PRINTED FOLD FOLD</t>
  </si>
  <si>
    <t>C805099</t>
  </si>
  <si>
    <t>KW2QN7ULABMO1OA</t>
  </si>
  <si>
    <t>SATIN HOME BLACK MAIN COSY PLAIN FLAP LABEL NOC NOC LABEL</t>
  </si>
  <si>
    <t>C646184</t>
  </si>
  <si>
    <t>6KCQEFDQUO-2F9FM2</t>
  </si>
  <si>
    <t>BLACK HOME NOC CARE PRINTED</t>
  </si>
  <si>
    <t>C837211</t>
  </si>
  <si>
    <t>D71YW5NZHHU9RPI55UK</t>
  </si>
  <si>
    <t>PRINTED FLAP PRINTED FOLD OFF NOC PLAIN OFF</t>
  </si>
  <si>
    <t>C646181</t>
  </si>
  <si>
    <t>CFUJ1577K-J00</t>
  </si>
  <si>
    <t>FOLD OFF HOME NOC CARE</t>
  </si>
  <si>
    <t>C236539</t>
  </si>
  <si>
    <t>7GY4RESDDQHE1A3T</t>
  </si>
  <si>
    <t>FABRIC PLAIN NOC CARE BOOK NOC</t>
  </si>
  <si>
    <t>C445907</t>
  </si>
  <si>
    <t>I4AUOXZVC0F987452</t>
  </si>
  <si>
    <t>SIZE CARE PRINTED TEXTURED NOC TEXTURED PLAIN</t>
  </si>
  <si>
    <t>C814042</t>
  </si>
  <si>
    <t>L2HI6-7CPAN88</t>
  </si>
  <si>
    <t>CARE FOLD FOLD FOLD LABEL LABEL BOOK PRINTED COSY</t>
  </si>
  <si>
    <t>C632719</t>
  </si>
  <si>
    <t>7SAJT4N8MD8OM3RB4W</t>
  </si>
  <si>
    <t>CARE TEXTURED CARE FOLD SATIN NOC FABRIC BOOK</t>
  </si>
  <si>
    <t>C993708</t>
  </si>
  <si>
    <t>SEWHB0YA9DGED</t>
  </si>
  <si>
    <t>NOC PRINTED COSY TEXTURED NOC OFF</t>
  </si>
  <si>
    <t>C762072</t>
  </si>
  <si>
    <t>52YF98QWOQPGRQ7ZZM05</t>
  </si>
  <si>
    <t>LABEL TEXTURED SIZE WASH PRINTED WHITE CARE</t>
  </si>
  <si>
    <t>C901759</t>
  </si>
  <si>
    <t>HK3AXG3EEP</t>
  </si>
  <si>
    <t>CARE FLAP SIZE HOME NOC PLAIN COSY CARE</t>
  </si>
  <si>
    <t>C955336</t>
  </si>
  <si>
    <t>LQSRNX29EYJQOZILJB</t>
  </si>
  <si>
    <t>OFF BLACK SIZE LABEL HOME HOME PLAIN</t>
  </si>
  <si>
    <t>C542087</t>
  </si>
  <si>
    <t>3Z0AZHT69AV</t>
  </si>
  <si>
    <t>BOOK PLAIN SIZE SIZE LABEL WHITE PLAIN</t>
  </si>
  <si>
    <t>JXS95N19JKP</t>
  </si>
  <si>
    <t>FABRIC NOC BOOK OFF SATIN SIZE FABRIC PRINTED TEXTURED OFF</t>
  </si>
  <si>
    <t>C105021</t>
  </si>
  <si>
    <t>U49IOWS5RJQ9</t>
  </si>
  <si>
    <t>OFF SATIN PLAIN WHITE FABRIC WASH MAIN BLACK HOME SIZE BLACK BOOK</t>
  </si>
  <si>
    <t>C247908</t>
  </si>
  <si>
    <t>Z4IM7D5Y-8-E9A05UR</t>
  </si>
  <si>
    <t>BOOK MAIN HOME NOC BLACK CARE CARE WHITE PRINTED BOOK HOME BOOK CARE WASH</t>
  </si>
  <si>
    <t>C899455</t>
  </si>
  <si>
    <t>B6-TSWIYSZ7SHCR</t>
  </si>
  <si>
    <t>WASH TEXTURED WHITE PLAIN LABEL LABEL OFF COSY SIZE SATIN OFF LABEL MAIN BOOK CARE</t>
  </si>
  <si>
    <t>C202960</t>
  </si>
  <si>
    <t>4ELUKUA7I1TW7E51</t>
  </si>
  <si>
    <t>FABRIC WHITE FABRIC CARE HOME LABEL</t>
  </si>
  <si>
    <t>C234382</t>
  </si>
  <si>
    <t>86SV9PQE7OEB</t>
  </si>
  <si>
    <t>BLACK CARE SIZE OFF WHITE WHITE CARE</t>
  </si>
  <si>
    <t>C716711</t>
  </si>
  <si>
    <t>NLVBRJFULT-7VCP9R9F</t>
  </si>
  <si>
    <t>CARE COSY WHITE NOC HOME MAIN WHITE BOOK CARE CARE WASH NOC FOLD HOME</t>
  </si>
  <si>
    <t>C856142</t>
  </si>
  <si>
    <t>2U-B6QVUIB28RYRU</t>
  </si>
  <si>
    <t>SIZE NOC SATIN BOOK MAIN OFF HOME</t>
  </si>
  <si>
    <t>C550630</t>
  </si>
  <si>
    <t>OBYA7DOOSO02YB0VR</t>
  </si>
  <si>
    <t>FLAP TEXTURED SIZE PLAIN PRINTED COSY FOLD TEXTURED OFF BOOK BLACK</t>
  </si>
  <si>
    <t>C214386</t>
  </si>
  <si>
    <t>4N3GF005YK9NPRCIC-</t>
  </si>
  <si>
    <t>TEXTURED PRINTED FLAP COSY WHITE WASH OFF FABRIC</t>
  </si>
  <si>
    <t>C893024</t>
  </si>
  <si>
    <t>QHWUG50A29ORJQ3THT</t>
  </si>
  <si>
    <t>SATIN OFF BOOK COSY HOME BLACK COSY NOC</t>
  </si>
  <si>
    <t>C920164</t>
  </si>
  <si>
    <t>PZ3UCPSDWOOELZIT5S</t>
  </si>
  <si>
    <t>LABEL SATIN SIZE OFF PLAIN FOLD WHITE PLAIN SATIN BLACK TEXTURED MAIN MAIN FLAP</t>
  </si>
  <si>
    <t>C401803</t>
  </si>
  <si>
    <t>LMEZFA8R3DS</t>
  </si>
  <si>
    <t>MAIN BOOK PLAIN NOC BLACK PRINTED PLAIN BLACK NOC COSY BOOK COSY FABRIC TEXTURED</t>
  </si>
  <si>
    <t>C739733</t>
  </si>
  <si>
    <t>JLG8KFYXJO0WYTS5V1</t>
  </si>
  <si>
    <t>HOME CARE CARE OFF BLACK BLACK FABRIC LABEL WASH</t>
  </si>
  <si>
    <t>C305801</t>
  </si>
  <si>
    <t>X07TNK6CUZAKCNN0QMB</t>
  </si>
  <si>
    <t>PRINTED COSY OFF WASH LABEL TEXTURED COSY BLACK TEXTURED BLACK BLACK</t>
  </si>
  <si>
    <t>C184893</t>
  </si>
  <si>
    <t>H0CCCG86TNI</t>
  </si>
  <si>
    <t>CARE FABRIC FABRIC FOLD CARE BOOK FLAP PRINTED BLACK OFF PLAIN</t>
  </si>
  <si>
    <t>C736420</t>
  </si>
  <si>
    <t>2E9C5FLL20IB6RP</t>
  </si>
  <si>
    <t>FOLD SATIN LABEL FLAP OFF WHITE</t>
  </si>
  <si>
    <t>C550352</t>
  </si>
  <si>
    <t>UKBO0ZBE2Y</t>
  </si>
  <si>
    <t>PRINTED BLACK MAIN FOLD FABRIC SIZE PRINTED LABEL WASH CARE</t>
  </si>
  <si>
    <t>C910853</t>
  </si>
  <si>
    <t>OJX0BXXYP37KNGNRW7C</t>
  </si>
  <si>
    <t>NOC TEXTURED FOLD FOLD OFF</t>
  </si>
  <si>
    <t>C131956</t>
  </si>
  <si>
    <t>4QWXOT7C3CF4DTLY8</t>
  </si>
  <si>
    <t>SATIN OFF CARE LABEL FLAP SIZE</t>
  </si>
  <si>
    <t>C397609</t>
  </si>
  <si>
    <t>6IO8FLLVJHDXP3-44A2P</t>
  </si>
  <si>
    <t>PRINTED FOLD TEXTURED SATIN BLACK SATIN COSY NOC PRINTED BOOK PLAIN BOOK MAIN SATIN COSY</t>
  </si>
  <si>
    <t>C134431</t>
  </si>
  <si>
    <t>HZDEVCUAE3S</t>
  </si>
  <si>
    <t>LABEL PLAIN SATIN COSY COSY HOME MAIN CARE BOOK TEXTURED CARE SIZE</t>
  </si>
  <si>
    <t>OZ8B4QWGLPPDQP</t>
  </si>
  <si>
    <t>BLACK WHITE PRINTED BLACK FLAP SATIN FOLD PRINTED BLACK PRINTED BLACK PLAIN SATIN HOME WASH</t>
  </si>
  <si>
    <t>C249511</t>
  </si>
  <si>
    <t>H3ECO44Q0GCVRRAH8S</t>
  </si>
  <si>
    <t>FABRIC SATIN FLAP SATIN BLACK BLACK COSY OFF BLACK FOLD HOME</t>
  </si>
  <si>
    <t>C196679</t>
  </si>
  <si>
    <t>3QCYKPOX5VNQYZ-I</t>
  </si>
  <si>
    <t>BOOK TEXTURED PLAIN WASH FLAP SIZE PRINTED TEXTURED FLAP</t>
  </si>
  <si>
    <t>C379596</t>
  </si>
  <si>
    <t>VS5LWWL9STWK0GK</t>
  </si>
  <si>
    <t>PRINTED TEXTURED BOOK SATIN FOLD PLAIN HOME WASH LABEL NOC WASH SIZE FLAP</t>
  </si>
  <si>
    <t>C216640</t>
  </si>
  <si>
    <t>IPG-BIZB1UPLHUG</t>
  </si>
  <si>
    <t>WHITE WHITE PRINTED MAIN WHITE PLAIN FLAP WASH</t>
  </si>
  <si>
    <t>C805701</t>
  </si>
  <si>
    <t>XNNLAFN6T5T6YDG</t>
  </si>
  <si>
    <t>BLACK WHITE WASH WHITE HOME</t>
  </si>
  <si>
    <t>C270037</t>
  </si>
  <si>
    <t>-IIIEWBH9X</t>
  </si>
  <si>
    <t>FOLD SIZE FOLD FLAP FLAP HOME FABRIC SATIN</t>
  </si>
  <si>
    <t>C301276</t>
  </si>
  <si>
    <t>N31B4P874ZD0-W39XZZ</t>
  </si>
  <si>
    <t>PLAIN CARE WASH FLAP NOC HOME WHITE PLAIN COSY WASH BLACK CARE PLAIN</t>
  </si>
  <si>
    <t>C482788</t>
  </si>
  <si>
    <t>62QZ0JRBQGVQOY</t>
  </si>
  <si>
    <t>WHITE SATIN MAIN PLAIN LABEL BLACK NOC NOC PLAIN LABEL SATIN MAIN</t>
  </si>
  <si>
    <t>C153643</t>
  </si>
  <si>
    <t>SPVZ1OS78MEUIZJK-</t>
  </si>
  <si>
    <t>FOLD WASH LABEL OFF PLAIN HOME BLACK BLACK WHITE FOLD NOC NOC MAIN SATIN SATIN</t>
  </si>
  <si>
    <t>C643317</t>
  </si>
  <si>
    <t>QVZD0T3CL8LN7BF</t>
  </si>
  <si>
    <t>FABRIC BLACK HOME SIZE WHITE PRINTED PLAIN SATIN FOLD FOLD FOLD</t>
  </si>
  <si>
    <t>C924798</t>
  </si>
  <si>
    <t>EQUUXARZY9RR2IPVDV</t>
  </si>
  <si>
    <t>HOME LABEL PRINTED FABRIC HOME NOC FLAP NOC HOME PLAIN PLAIN</t>
  </si>
  <si>
    <t>C388957</t>
  </si>
  <si>
    <t>4905R928ZZT3QTMG-</t>
  </si>
  <si>
    <t>OFF SATIN CARE SIZE CARE TEXTURED TEXTURED COSY FLAP FLAP HOME SIZE SATIN PLAIN BOOK</t>
  </si>
  <si>
    <t>C392543</t>
  </si>
  <si>
    <t>SOYZF1UD-P6858JK8U</t>
  </si>
  <si>
    <t>WASH MAIN PRINTED COSY FLAP BLACK CARE FLAP FOLD TEXTURED</t>
  </si>
  <si>
    <t>C981252</t>
  </si>
  <si>
    <t>-1FJ8YQZ38</t>
  </si>
  <si>
    <t>OFF WASH HOME HOME BOOK MAIN</t>
  </si>
  <si>
    <t>C929861</t>
  </si>
  <si>
    <t>DE48J02FZAJJX</t>
  </si>
  <si>
    <t>BLACK FOLD FOLD TEXTURED SATIN NOC WHITE FABRIC SATIN COSY WASH HOME BOOK WHITE NOC</t>
  </si>
  <si>
    <t>C579460</t>
  </si>
  <si>
    <t>OFVG7DL5D8MVSDTH-M-</t>
  </si>
  <si>
    <t>HOME HOME PLAIN BOOK PRINTED SATIN PRINTED WASH</t>
  </si>
  <si>
    <t>C626119</t>
  </si>
  <si>
    <t>F2S-UPYZRK23VJ27LN27</t>
  </si>
  <si>
    <t>WASH BLACK WASH HOME HOME TEXTURED</t>
  </si>
  <si>
    <t>C402302</t>
  </si>
  <si>
    <t>XL320L7BIP</t>
  </si>
  <si>
    <t>FOLD TEXTURED PRINTED LABEL TEXTURED BOOK SATIN LABEL OFF</t>
  </si>
  <si>
    <t>C416109</t>
  </si>
  <si>
    <t>UL5KRGBQWBX-F9O</t>
  </si>
  <si>
    <t>FOLD LABEL WASH PRINTED SIZE CARE FABRIC NOC PRINTED FLAP FLAP BOOK WASH LABEL</t>
  </si>
  <si>
    <t>C733975</t>
  </si>
  <si>
    <t>6X34QIHVU9DR3VPE</t>
  </si>
  <si>
    <t>FOLD BOOK MAIN CARE MAIN WHITE OFF WHITE</t>
  </si>
  <si>
    <t>C583402</t>
  </si>
  <si>
    <t>ZWOPUPSGU441</t>
  </si>
  <si>
    <t>SIZE WHITE PLAIN PLAIN HOME PLAIN BOOK WASH BOOK BOOK BOOK MAIN TEXTURED PRINTED</t>
  </si>
  <si>
    <t>C281279</t>
  </si>
  <si>
    <t>LLMJRW-ABHFYS3</t>
  </si>
  <si>
    <t>WHITE FABRIC CARE HOME BLACK WHITE CARE CARE SATIN HOME SIZE PRINTED</t>
  </si>
  <si>
    <t>C196938</t>
  </si>
  <si>
    <t>KBKR5DXE4UG</t>
  </si>
  <si>
    <t>HOME NOC BLACK OFF SIZE SATIN SIZE PRINTED WHITE TEXTURED SATIN FABRIC BLACK WHITE</t>
  </si>
  <si>
    <t>C888539</t>
  </si>
  <si>
    <t>GSGR2JFSBS1PNOEL4F</t>
  </si>
  <si>
    <t>CARE FLAP WHITE SATIN WASH CARE</t>
  </si>
  <si>
    <t>C964715</t>
  </si>
  <si>
    <t>QPBSZAAYR9DEQTKHGJTN</t>
  </si>
  <si>
    <t>COSY HOME BOOK BLACK MAIN COSY WHITE LABEL COSY CARE OFF TEXTURED</t>
  </si>
  <si>
    <t>C665607</t>
  </si>
  <si>
    <t>QD8RQF0BGZN9MYV-9T</t>
  </si>
  <si>
    <t>FOLD LABEL CARE CARE MAIN COSY WASH TEXTURED HOME FOLD BOOK PLAIN</t>
  </si>
  <si>
    <t>C934919</t>
  </si>
  <si>
    <t>2DG7CDH8P41</t>
  </si>
  <si>
    <t>SIZE BOOK PRINTED COSY BOOK FLAP HOME FABRIC NOC BOOK SIZE MAIN NOC</t>
  </si>
  <si>
    <t>C161476</t>
  </si>
  <si>
    <t>80PS7BZGXH-KOAHFNNS</t>
  </si>
  <si>
    <t>LABEL PRINTED OFF FABRIC BOOK NOC CARE MAIN PLAIN PLAIN</t>
  </si>
  <si>
    <t>C157986</t>
  </si>
  <si>
    <t>DZKNLSB2WFYS</t>
  </si>
  <si>
    <t>OFF PRINTED TEXTURED FLAP LABEL CARE PLAIN WHITE COSY PLAIN MAIN BLACK FLAP</t>
  </si>
  <si>
    <t>C210387</t>
  </si>
  <si>
    <t>FIHTHD-8FIEL00C8C8P</t>
  </si>
  <si>
    <t>HOME SIZE FLAP PRINTED PLAIN PLAIN NOC PRINTED BOOK FOLD OFF</t>
  </si>
  <si>
    <t>C105921</t>
  </si>
  <si>
    <t>HAIDC4OW46O2DCB</t>
  </si>
  <si>
    <t>SATIN SATIN SIZE LABEL MAIN MAIN LABEL WHITE BLACK LABEL WHITE</t>
  </si>
  <si>
    <t>C353481</t>
  </si>
  <si>
    <t>5P1MWW2R0JS3LOYV5UEJ</t>
  </si>
  <si>
    <t>SIZE HOME WASH FLAP BLACK BOOK FABRIC FLAP LABEL</t>
  </si>
  <si>
    <t>C865153</t>
  </si>
  <si>
    <t>OU0BCZYO6FM9V5X7GK</t>
  </si>
  <si>
    <t>TEXTURED WASH BOOK OFF MAIN BOOK BLACK SIZE</t>
  </si>
  <si>
    <t>C711240</t>
  </si>
  <si>
    <t>0CB29SEK04S</t>
  </si>
  <si>
    <t>TEXTURED LABEL WHITE SIZE LABEL OFF MAIN PLAIN MAIN FLAP</t>
  </si>
  <si>
    <t>C997360</t>
  </si>
  <si>
    <t>90OKUJGOC2U45</t>
  </si>
  <si>
    <t>SATIN OFF COSY WASH LABEL BOOK OFF FLAP WASH CARE PLAIN SIZE OFF PRINTED</t>
  </si>
  <si>
    <t>C627705</t>
  </si>
  <si>
    <t>1XD2QX1J6VXLR-</t>
  </si>
  <si>
    <t>FABRIC MAIN WHITE WASH SATIN</t>
  </si>
  <si>
    <t>C569468</t>
  </si>
  <si>
    <t>BGDHPM2PCBNZ</t>
  </si>
  <si>
    <t>LABEL COSY BLACK OFF PLAIN BLACK</t>
  </si>
  <si>
    <t>C429016</t>
  </si>
  <si>
    <t>6Y8GQSR8H2N933F</t>
  </si>
  <si>
    <t>COSY CARE SIZE BOOK FOLD SIZE MAIN FABRIC FLAP WASH SIZE WASH</t>
  </si>
  <si>
    <t>C426158</t>
  </si>
  <si>
    <t>L9B6XYP93M39Q</t>
  </si>
  <si>
    <t>NOC NOC WASH SIZE BOOK FOLD</t>
  </si>
  <si>
    <t>C401646</t>
  </si>
  <si>
    <t>75LM-OCX7GTLAF</t>
  </si>
  <si>
    <t>PLAIN PLAIN SIZE LABEL SIZE OFF MAIN MAIN WHITE WASH</t>
  </si>
  <si>
    <t>C945179</t>
  </si>
  <si>
    <t>-NHXTZCPZQXH9</t>
  </si>
  <si>
    <t>WHITE PRINTED CARE TEXTURED LABEL TEXTURED PLAIN SIZE BLACK HOME MAIN PRINTED</t>
  </si>
  <si>
    <t>C864962</t>
  </si>
  <si>
    <t>-EE6FWTA8O6-47PEF1</t>
  </si>
  <si>
    <t>CARE NOC OFF BOOK COSY TEXTURED</t>
  </si>
  <si>
    <t>C552507</t>
  </si>
  <si>
    <t>OW-E8QL5RBAJ86AG7U</t>
  </si>
  <si>
    <t>FLAP PLAIN HOME MAIN WASH MAIN BLACK MAIN COSY</t>
  </si>
  <si>
    <t>C710822</t>
  </si>
  <si>
    <t>1XONFMFE6QS</t>
  </si>
  <si>
    <t>MAIN FABRIC BLACK PRINTED OFF BOOK COSY FLAP OFF PLAIN COSY</t>
  </si>
  <si>
    <t>C980471</t>
  </si>
  <si>
    <t>X6BT4XF64WZDKZ6O-N7</t>
  </si>
  <si>
    <t>FOLD SATIN MAIN PRINTED WHITE CARE COSY BOOK PRINTED FLAP</t>
  </si>
  <si>
    <t>C287153</t>
  </si>
  <si>
    <t>XDY8EUSVEK6</t>
  </si>
  <si>
    <t>SIZE BLACK OFF CARE FLAP WASH</t>
  </si>
  <si>
    <t>C972353</t>
  </si>
  <si>
    <t>RUTSVLVC426</t>
  </si>
  <si>
    <t>PRINTED NOC WHITE FABRIC FOLD FOLD BOOK</t>
  </si>
  <si>
    <t>C618637</t>
  </si>
  <si>
    <t>LU046O2R0DS3</t>
  </si>
  <si>
    <t>PLAIN SATIN SIZE OFF CARE NOC COSY MAIN HOME FABRIC</t>
  </si>
  <si>
    <t>C811185</t>
  </si>
  <si>
    <t>YPG-PLKEZPJJE</t>
  </si>
  <si>
    <t>HOME WASH WHITE FLAP TEXTURED OFF LABEL</t>
  </si>
  <si>
    <t>C486762</t>
  </si>
  <si>
    <t>E22M1DACG18GR3O</t>
  </si>
  <si>
    <t>PRINTED NOC BLACK PRINTED BOOK CARE COSY TEXTURED NOC HOME FABRIC BOOK HOME TEXTURED OFF</t>
  </si>
  <si>
    <t>C796433</t>
  </si>
  <si>
    <t>U7ST7OPKGBIGSQV</t>
  </si>
  <si>
    <t>FLAP OFF LABEL PRINTED NOC LABEL NOC</t>
  </si>
  <si>
    <t>C325888</t>
  </si>
  <si>
    <t>57B8G78KW4</t>
  </si>
  <si>
    <t>COSY PLAIN FLAP FABRIC MAIN</t>
  </si>
  <si>
    <t>C473175</t>
  </si>
  <si>
    <t>LBYXSK9DHT6</t>
  </si>
  <si>
    <t>OFF PLAIN OFF FOLD BLACK HOME</t>
  </si>
  <si>
    <t>C634851</t>
  </si>
  <si>
    <t>HMI1CKH3O0QBUCC</t>
  </si>
  <si>
    <t>FABRIC FOLD SIZE BLACK SIZE NOC OFF FLAP FLAP WASH FOLD FABRIC SIZE</t>
  </si>
  <si>
    <t>C859997</t>
  </si>
  <si>
    <t>ZGLYYU8L381</t>
  </si>
  <si>
    <t>PLAIN SIZE BLACK BOOK OFF BLACK WHITE PRINTED FOLD</t>
  </si>
  <si>
    <t>C394129</t>
  </si>
  <si>
    <t>ZEKX39PKRU</t>
  </si>
  <si>
    <t>NOC SIZE SIZE MAIN TEXTURED LABEL</t>
  </si>
  <si>
    <t>C290425</t>
  </si>
  <si>
    <t>L-0NKGKBMUHZZKJP7RX</t>
  </si>
  <si>
    <t>SIZE OFF TEXTURED CARE SATIN HOME NOC MAIN FABRIC CARE CARE MAIN FABRIC HOME</t>
  </si>
  <si>
    <t>C450810</t>
  </si>
  <si>
    <t>M86KDCKVAA-1085665L</t>
  </si>
  <si>
    <t>COSY COSY OFF PRINTED NOC SIZE CARE WASH FLAP PLAIN HOME OFF WASH MAIN</t>
  </si>
  <si>
    <t>C381580</t>
  </si>
  <si>
    <t>RQ65T64NI1DG573JCYRL</t>
  </si>
  <si>
    <t>COSY OFF FLAP MAIN BOOK PRINTED BOOK</t>
  </si>
  <si>
    <t>C641707</t>
  </si>
  <si>
    <t>0XDHZNV84VS</t>
  </si>
  <si>
    <t>HOME BLACK MAIN COSY PLAIN HOME FABRIC FABRIC PRINTED COSY MAIN OFF LABEL SIZE</t>
  </si>
  <si>
    <t>C639592</t>
  </si>
  <si>
    <t>980IBM1B4S2TWV3QTH</t>
  </si>
  <si>
    <t>PRINTED LABEL MAIN TEXTURED WASH WHITE LABEL OFF TEXTURED BLACK PRINTED BOOK OFF FABRIC</t>
  </si>
  <si>
    <t>C422538</t>
  </si>
  <si>
    <t>4QTEX4MS6CH2CQY</t>
  </si>
  <si>
    <t>LABEL HOME NOC BOOK SATIN PLAIN FABRIC FOLD BLACK MAIN</t>
  </si>
  <si>
    <t>C956177</t>
  </si>
  <si>
    <t>NH1UA4EK5CGS-LSMP</t>
  </si>
  <si>
    <t>COSY FOLD SATIN TEXTURED FOLD WHITE MAIN</t>
  </si>
  <si>
    <t>C483471</t>
  </si>
  <si>
    <t>2IOU-L9OB4XXH</t>
  </si>
  <si>
    <t>WASH FOLD MAIN SATIN PRINTED MAIN NOC FABRIC SATIN BOOK FABRIC FABRIC FLAP TEXTURED FLAP</t>
  </si>
  <si>
    <t>C208804</t>
  </si>
  <si>
    <t>BORPOHI-GX4Y017</t>
  </si>
  <si>
    <t>COSY CARE WASH PRINTED HOME FOLD PLAIN TEXTURED WHITE MAIN COSY COSY HOME FABRIC FOLD</t>
  </si>
  <si>
    <t>C470164</t>
  </si>
  <si>
    <t>65JYWFV648IR7J6</t>
  </si>
  <si>
    <t>NOC SATIN FLAP LABEL COSY NOC BLACK SATIN FOLD FABRIC OFF FOLD</t>
  </si>
  <si>
    <t>C631289</t>
  </si>
  <si>
    <t>TEBZL-PO4IPT4HTEO</t>
  </si>
  <si>
    <t>PLAIN PRINTED COSY CARE PRINTED NOC SIZE MAIN BOOK BLACK COSY</t>
  </si>
  <si>
    <t>C916300</t>
  </si>
  <si>
    <t>62YP2XYMW-</t>
  </si>
  <si>
    <t>SIZE LABEL WASH PRINTED WASH CARE WHITE TEXTURED SATIN SIZE FLAP WHITE PRINTED BOOK HOME</t>
  </si>
  <si>
    <t>C174754</t>
  </si>
  <si>
    <t>BZGQE5AH7FT</t>
  </si>
  <si>
    <t>SIZE PRINTED SATIN FABRIC SIZE BOOK TEXTURED CARE FABRIC BLACK</t>
  </si>
  <si>
    <t>C955321</t>
  </si>
  <si>
    <t>YG4PI65H-ZGP1QZ5VI</t>
  </si>
  <si>
    <t>WASH LABEL TEXTURED SATIN BLACK FLAP SATIN TEXTURED LABEL FABRIC MAIN</t>
  </si>
  <si>
    <t>C842220</t>
  </si>
  <si>
    <t>RYGS4QR4WKZNR2</t>
  </si>
  <si>
    <t>FLAP LABEL OFF LABEL WHITE COSY HOME NOC WHITE</t>
  </si>
  <si>
    <t>C452901</t>
  </si>
  <si>
    <t>1A8AU5JLRGWN5XCPL</t>
  </si>
  <si>
    <t>HOME NOC OFF COSY PLAIN FOLD</t>
  </si>
  <si>
    <t>C961975</t>
  </si>
  <si>
    <t>LIBQEYIDJIF6-G9TEP-T</t>
  </si>
  <si>
    <t>WHITE PLAIN OFF PLAIN MAIN SATIN SATIN PRINTED WHITE</t>
  </si>
  <si>
    <t>C629260</t>
  </si>
  <si>
    <t>31WZKDBUNXHU</t>
  </si>
  <si>
    <t>NOC WASH NOC WHITE LABEL TEXTURED LABEL FOLD COSY</t>
  </si>
  <si>
    <t>C647211</t>
  </si>
  <si>
    <t>6N3B74A4BZXXPB</t>
  </si>
  <si>
    <t>MAIN NOC TEXTURED FABRIC SIZE COSY</t>
  </si>
  <si>
    <t>C367043</t>
  </si>
  <si>
    <t>IYU0WRK97O21</t>
  </si>
  <si>
    <t>PLAIN BLACK COSY FLAP PRINTED MAIN FABRIC OFF NOC TEXTURED SATIN WHITE FOLD PLAIN BLACK</t>
  </si>
  <si>
    <t>C979949</t>
  </si>
  <si>
    <t>6AYHMYT-KA7K47GCA</t>
  </si>
  <si>
    <t>PRINTED WHITE HOME WASH PLAIN NOC SATIN BOOK FLAP FABRIC FLAP BOOK FOLD WASH OFF</t>
  </si>
  <si>
    <t>C116922</t>
  </si>
  <si>
    <t>IEGK37NOM8SM8NU</t>
  </si>
  <si>
    <t>COSY LABEL BOOK MAIN PLAIN COSY</t>
  </si>
  <si>
    <t>C811891</t>
  </si>
  <si>
    <t>QF1QZQ3C1YY4OJSH2</t>
  </si>
  <si>
    <t>TEXTURED BLACK LABEL SIZE PLAIN BLACK COSY FABRIC</t>
  </si>
  <si>
    <t>C647031</t>
  </si>
  <si>
    <t>7DE6V03HY81ROR</t>
  </si>
  <si>
    <t>HOME LABEL NOC HOME LABEL SIZE MAIN PLAIN OFF</t>
  </si>
  <si>
    <t>C323750</t>
  </si>
  <si>
    <t>H3F1GG7O9DM</t>
  </si>
  <si>
    <t>SATIN MAIN PRINTED BOOK CARE</t>
  </si>
  <si>
    <t>C565253</t>
  </si>
  <si>
    <t>0JMLJWE215V3A2VY2MFJ</t>
  </si>
  <si>
    <t>NOC SATIN BLACK FOLD FABRIC PRINTED NOC</t>
  </si>
  <si>
    <t>C299479</t>
  </si>
  <si>
    <t>-U8FTW-QPSW4UT0EYQTD</t>
  </si>
  <si>
    <t>COSY FLAP MAIN HOME COSY PRINTED BLACK NOC WHITE FOLD TEXTURED TEXTURED PLAIN WASH</t>
  </si>
  <si>
    <t>C549113</t>
  </si>
  <si>
    <t>E5ZE6QNGJTIATZR0C7FD</t>
  </si>
  <si>
    <t>PLAIN TEXTURED CARE NOC SATIN BOOK SATIN BOOK BLACK PRINTED SATIN FOLD COSY COSY</t>
  </si>
  <si>
    <t>C594868</t>
  </si>
  <si>
    <t>CNDI7C7XBBCJ2Q</t>
  </si>
  <si>
    <t>FLAP PLAIN BOOK NOC CARE LABEL HOME TEXTURED LABEL</t>
  </si>
  <si>
    <t>C719452</t>
  </si>
  <si>
    <t>QICZR7SIRUSOL1O1</t>
  </si>
  <si>
    <t>OFF PLAIN OFF PRINTED COSY</t>
  </si>
  <si>
    <t>C686883</t>
  </si>
  <si>
    <t>WUOFGIT7Y30XUC-TKQG</t>
  </si>
  <si>
    <t>PLAIN OFF HOME SIZE BLACK SIZE WHITE CARE FOLD TEXTURED OFF</t>
  </si>
  <si>
    <t>C369075</t>
  </si>
  <si>
    <t>ZC1K2SE1RYLVL5Y1K0</t>
  </si>
  <si>
    <t>LABEL SIZE WHITE OFF CARE FLAP HOME LABEL BLACK HOME PLAIN WHITE SATIN SATIN</t>
  </si>
  <si>
    <t>C163758</t>
  </si>
  <si>
    <t>T3EHQYPWONA0LF9Z</t>
  </si>
  <si>
    <t>FLAP SATIN HOME BOOK FOLD FABRIC LABEL COSY PLAIN FABRIC PRINTED SIZE</t>
  </si>
  <si>
    <t>C360543</t>
  </si>
  <si>
    <t>87GXNKSQA8V259N0-BQ</t>
  </si>
  <si>
    <t>SATIN BOOK SIZE FLAP OFF BLACK BLACK FLAP OFF WASH HOME CARE</t>
  </si>
  <si>
    <t>C887231</t>
  </si>
  <si>
    <t>4SIBZL4WVIEWLUGM</t>
  </si>
  <si>
    <t>NOC HOME NOC PRINTED TEXTURED BLACK HOME NOC PRINTED</t>
  </si>
  <si>
    <t>C487364</t>
  </si>
  <si>
    <t>Q9MK65NX81VYSWLI-W</t>
  </si>
  <si>
    <t>BLACK FOLD FABRIC COSY SIZE WHITE WHITE NOC PLAIN NOC NOC FABRIC HOME SIZE WASH</t>
  </si>
  <si>
    <t>C766281</t>
  </si>
  <si>
    <t>3NMXZRLS1TIQW</t>
  </si>
  <si>
    <t>HOME MAIN TEXTURED OFF LABEL FOLD</t>
  </si>
  <si>
    <t>C718978</t>
  </si>
  <si>
    <t>EM957</t>
  </si>
  <si>
    <t>ZJJ7CKWJ0SGFCLD6S</t>
  </si>
  <si>
    <t>PRINTED CARE BLACK MAIN MAIN</t>
  </si>
  <si>
    <t>C222966</t>
  </si>
  <si>
    <t>US5ZY7BOF69JC1E</t>
  </si>
  <si>
    <t>OFF WASH FABRIC SIZE FOLD TEXTURED SATIN PLAIN OFF BOOK PRINTED BLACK PRINTED WASH</t>
  </si>
  <si>
    <t>C853520</t>
  </si>
  <si>
    <t>8VPE42QX84C8UAPJW</t>
  </si>
  <si>
    <t>WASH HOME PLAIN FLAP MAIN FLAP FLAP COSY PLAIN WHITE OFF FOLD</t>
  </si>
  <si>
    <t>C450489</t>
  </si>
  <si>
    <t>QR80KJ47Q06QKS7GF0D</t>
  </si>
  <si>
    <t>FOLD OFF NOC HOME SATIN TEXTURED WASH WASH</t>
  </si>
  <si>
    <t>C592936</t>
  </si>
  <si>
    <t>8379YEPSH4HU-8H9</t>
  </si>
  <si>
    <t>NOC NOC HOME WASH SATIN</t>
  </si>
  <si>
    <t>C525327</t>
  </si>
  <si>
    <t>SAGH18U9D199AO8Y81U</t>
  </si>
  <si>
    <t>SATIN FLAP WASH WHITE FABRIC HOME FABRIC PLAIN TEXTURED</t>
  </si>
  <si>
    <t>C953294</t>
  </si>
  <si>
    <t>2TRMS2H-WMY</t>
  </si>
  <si>
    <t>SIZE NOC FABRIC SIZE FOLD FOLD</t>
  </si>
  <si>
    <t>C625018</t>
  </si>
  <si>
    <t>RQOX8O2TV9GFP</t>
  </si>
  <si>
    <t>PLAIN BLACK FABRIC WHITE BLACK NOC</t>
  </si>
  <si>
    <t>C495932</t>
  </si>
  <si>
    <t>3DCTHHV3USXTMIVS</t>
  </si>
  <si>
    <t>NOC CARE TEXTURED WASH HOME OFF OFF PLAIN HOME FOLD FABRIC PRINTED</t>
  </si>
  <si>
    <t>C921685</t>
  </si>
  <si>
    <t>3TYOJXETU76JE51V2Z0</t>
  </si>
  <si>
    <t>TEXTURED PRINTED NOC MAIN SATIN MAIN TEXTURED WASH OFF WHITE WHITE SIZE MAIN</t>
  </si>
  <si>
    <t>C847748</t>
  </si>
  <si>
    <t>159Q-12IW9ER3HOW6K2</t>
  </si>
  <si>
    <t>FABRIC FOLD PRINTED COSY PRINTED BOOK WASH BOOK OFF FOLD CARE</t>
  </si>
  <si>
    <t>C704990</t>
  </si>
  <si>
    <t>5L1WW6HJI7I7</t>
  </si>
  <si>
    <t>LABEL OFF NOC OFF HOME PRINTED</t>
  </si>
  <si>
    <t>C750025</t>
  </si>
  <si>
    <t>KZD6TZ4SV594</t>
  </si>
  <si>
    <t>COSY LABEL CARE WHITE WASH PLAIN SIZE CARE HOME SATIN</t>
  </si>
  <si>
    <t>C285422</t>
  </si>
  <si>
    <t>P2TZHGFQK2XHVPG53T7A</t>
  </si>
  <si>
    <t>SATIN TEXTURED FLAP WHITE MAIN NOC TEXTURED PRINTED BOOK</t>
  </si>
  <si>
    <t>C576057</t>
  </si>
  <si>
    <t>X0ZETHQN8OBAB81P</t>
  </si>
  <si>
    <t>WHITE FLAP COSY PLAIN FOLD WASH TEXTURED WHITE BLACK FOLD BLACK SIZE WASH</t>
  </si>
  <si>
    <t>C652096</t>
  </si>
  <si>
    <t>KTI2GLWILW8O3KY</t>
  </si>
  <si>
    <t>LABEL PRINTED FLAP PRINTED HOME PRINTED COSY FOLD SIZE WHITE OFF BOOK SIZE FOLD SIZE</t>
  </si>
  <si>
    <t>C879213</t>
  </si>
  <si>
    <t>PTU-8WO5AQ0OC2XEY2K</t>
  </si>
  <si>
    <t>BOOK TEXTURED COSY BLACK FOLD</t>
  </si>
  <si>
    <t>C479628</t>
  </si>
  <si>
    <t>UZ4IP62EG0ZOYXS6C2Y</t>
  </si>
  <si>
    <t>PRINTED CARE MAIN MAIN FOLD FLAP SATIN BLACK</t>
  </si>
  <si>
    <t>C439616</t>
  </si>
  <si>
    <t>IE1ZG7P0FQA</t>
  </si>
  <si>
    <t>PRINTED PRINTED FABRIC WASH WHITE COSY NOC</t>
  </si>
  <si>
    <t>C976750</t>
  </si>
  <si>
    <t>FEXN1NV1UKTU</t>
  </si>
  <si>
    <t>BOOK SATIN HOME FABRIC CARE SIZE BOOK BLACK COSY MAIN</t>
  </si>
  <si>
    <t>C127017</t>
  </si>
  <si>
    <t>O-IYPRB3MVSV25SYB6</t>
  </si>
  <si>
    <t>FOLD SATIN WHITE PLAIN WASH</t>
  </si>
  <si>
    <t>C242280</t>
  </si>
  <si>
    <t>MW7B4PQPC1V46GFNOD</t>
  </si>
  <si>
    <t>PLAIN SATIN CARE PRINTED WASH FOLD OFF BOOK</t>
  </si>
  <si>
    <t>C196729</t>
  </si>
  <si>
    <t>6EO5T1C67OBDOJ-O</t>
  </si>
  <si>
    <t>TEXTURED HOME HOME PRINTED SATIN TEXTURED LABEL NOC LABEL BLACK CARE HOME PRINTED SATIN PRINTED</t>
  </si>
  <si>
    <t>C397353</t>
  </si>
  <si>
    <t>FP6EM265YS2Q62O3S</t>
  </si>
  <si>
    <t>NOC HOME FLAP NOC WASH CARE FOLD FLAP FABRIC BOOK TEXTURED OFF SIZE NOC OFF</t>
  </si>
  <si>
    <t>C890736</t>
  </si>
  <si>
    <t>R6WMP8WJ14MATTLJG1</t>
  </si>
  <si>
    <t>PLAIN BLACK COSY SIZE HOME BLACK FOLD</t>
  </si>
  <si>
    <t>C881112</t>
  </si>
  <si>
    <t>8VZ7NNKO44R3QI</t>
  </si>
  <si>
    <t>WHITE FOLD WASH BLACK PRINTED</t>
  </si>
  <si>
    <t>C515577</t>
  </si>
  <si>
    <t>FMCF5JD-QIVX9A</t>
  </si>
  <si>
    <t>PLAIN FOLD CARE LABEL OFF CARE FABRIC HOME</t>
  </si>
  <si>
    <t>C994172</t>
  </si>
  <si>
    <t>NTNB86TDXT</t>
  </si>
  <si>
    <t>PRINTED COSY WASH TEXTURED TEXTURED WASH TEXTURED PLAIN BLACK CARE FOLD NOC NOC WASH LABEL</t>
  </si>
  <si>
    <t>C665138</t>
  </si>
  <si>
    <t>ZMX-PCMHMULU7L-</t>
  </si>
  <si>
    <t>COSY TEXTURED OFF WASH CARE TEXTURED NOC PLAIN COSY SIZE COSY</t>
  </si>
  <si>
    <t>C980716</t>
  </si>
  <si>
    <t>YGT238KO0ZGUE1TH</t>
  </si>
  <si>
    <t>MAIN SIZE BOOK BLACK PRINTED MAIN</t>
  </si>
  <si>
    <t>C166458</t>
  </si>
  <si>
    <t>JO-UKSISU6ZDPZMG0</t>
  </si>
  <si>
    <t>FOLD WHITE WASH FOLD MAIN BOOK LABEL BOOK PLAIN</t>
  </si>
  <si>
    <t>C602288</t>
  </si>
  <si>
    <t>1DK4R91ZL4YV-O0SK7</t>
  </si>
  <si>
    <t>CARE TEXTURED FLAP PLAIN WASH SIZE SIZE BLACK LABEL HOME FOLD SIZE CARE PLAIN SATIN</t>
  </si>
  <si>
    <t>C943339</t>
  </si>
  <si>
    <t>KUKYYF44-L1UISXHC</t>
  </si>
  <si>
    <t>LABEL HOME PRINTED MAIN PLAIN SIZE LABEL FABRIC TEXTURED WASH LABEL</t>
  </si>
  <si>
    <t>C313513</t>
  </si>
  <si>
    <t>3U6UVUYJM35XKYDKRO</t>
  </si>
  <si>
    <t>HOME PLAIN HOME WHITE FABRIC NOC CARE WASH BLACK NOC MAIN</t>
  </si>
  <si>
    <t>C396349</t>
  </si>
  <si>
    <t>8ARY3CJA1K0T</t>
  </si>
  <si>
    <t>FLAP OFF FABRIC PLAIN SIZE HOME</t>
  </si>
  <si>
    <t>C190076</t>
  </si>
  <si>
    <t>QV3CZRYUIRKBUGIA8EZB</t>
  </si>
  <si>
    <t>LABEL FABRIC OFF BLACK PRINTED PRINTED WHITE BLACK MAIN WASH HOME CARE BOOK WASH</t>
  </si>
  <si>
    <t>C444062</t>
  </si>
  <si>
    <t>S7KN6ZJWU5</t>
  </si>
  <si>
    <t>TEXTURED BOOK PRINTED PRINTED BOOK FOLD</t>
  </si>
  <si>
    <t>C764980</t>
  </si>
  <si>
    <t>AMYC4HC9L7VXI60BVWK</t>
  </si>
  <si>
    <t>HOME PRINTED OFF BLACK SIZE FLAP WHITE CARE TEXTURED NOC OFF PLAIN PRINTED</t>
  </si>
  <si>
    <t>C772451</t>
  </si>
  <si>
    <t>JSCRQ3VLK1</t>
  </si>
  <si>
    <t>OFF SIZE PRINTED BLACK BLACK SIZE OFF FABRIC CARE FOLD</t>
  </si>
  <si>
    <t>C928456</t>
  </si>
  <si>
    <t>RQUMSF3-AM515KYC-6L</t>
  </si>
  <si>
    <t>PRINTED MAIN BLACK CARE OFF CARE FOLD</t>
  </si>
  <si>
    <t>C522170</t>
  </si>
  <si>
    <t>8N8T-A1S1RNM885</t>
  </si>
  <si>
    <t>BOOK BOOK WASH WHITE TEXTURED WHITE</t>
  </si>
  <si>
    <t>C363217</t>
  </si>
  <si>
    <t>UI7U8VAJKRX4BG</t>
  </si>
  <si>
    <t>HOME PRINTED FOLD TEXTURED OFF BOOK</t>
  </si>
  <si>
    <t>C892888</t>
  </si>
  <si>
    <t>EM878</t>
  </si>
  <si>
    <t>I2O0YFFAG6881</t>
  </si>
  <si>
    <t>CARE FABRIC HOME BOOK LABEL BOOK SATIN FLAP FOLD WHITE HOME</t>
  </si>
  <si>
    <t>C472049</t>
  </si>
  <si>
    <t>VZI3FSMNGOM0-NHPJLZ</t>
  </si>
  <si>
    <t>MAIN SIZE OFF PLAIN CARE BLACK LABEL TEXTURED BLACK PRINTED PRINTED</t>
  </si>
  <si>
    <t>C369796</t>
  </si>
  <si>
    <t>EZOD7KZSI-YDTBVBMHV</t>
  </si>
  <si>
    <t>SATIN BOOK BOOK CARE PLAIN CARE FOLD BOOK MAIN COSY PLAIN FOLD BLACK</t>
  </si>
  <si>
    <t>C272470</t>
  </si>
  <si>
    <t>XRV6-OBLFU4MHPSC7</t>
  </si>
  <si>
    <t>WHITE OFF FABRIC SIZE LABEL NOC FABRIC OFF BLACK WASH OFF PLAIN BLACK MAIN LABEL</t>
  </si>
  <si>
    <t>C244682</t>
  </si>
  <si>
    <t>MJOY5YKMDH0HGNP</t>
  </si>
  <si>
    <t>WASH NOC OFF CARE NOC BLACK NOC PRINTED PLAIN COSY COSY FABRIC FLAP WASH OFF</t>
  </si>
  <si>
    <t>C105562</t>
  </si>
  <si>
    <t>4L43GN4NRE--CE</t>
  </si>
  <si>
    <t>COSY WASH FABRIC LABEL BLACK SIZE</t>
  </si>
  <si>
    <t>C512361</t>
  </si>
  <si>
    <t>J-M9LY7SJ3</t>
  </si>
  <si>
    <t>COSY CARE MAIN BOOK PLAIN OFF OFF PRINTED WHITE CARE OFF PLAIN BLACK FABRIC BLACK</t>
  </si>
  <si>
    <t>C397538</t>
  </si>
  <si>
    <t>XGANQ9WLOJ0DWUN6JGF</t>
  </si>
  <si>
    <t>LABEL WASH HOME SATIN CARE FLAP WASH OFF</t>
  </si>
  <si>
    <t>C520738</t>
  </si>
  <si>
    <t>FLDN4DMOLUC</t>
  </si>
  <si>
    <t>FOLD PRINTED WASH HOME PLAIN WHITE CARE FABRIC SIZE FABRIC BLACK NOC OFF MAIN SATIN</t>
  </si>
  <si>
    <t>C851925</t>
  </si>
  <si>
    <t>4YWX1U9IWK-MUD0J7</t>
  </si>
  <si>
    <t>SATIN SIZE OFF PLAIN NOC OFF TEXTURED LABEL LABEL CARE TEXTURED</t>
  </si>
  <si>
    <t>C144296</t>
  </si>
  <si>
    <t>2V3P7RUKQAD6Z36</t>
  </si>
  <si>
    <t>PRINTED FLAP TEXTURED OFF FLAP TEXTURED SATIN OFF WHITE</t>
  </si>
  <si>
    <t>C946142</t>
  </si>
  <si>
    <t>SKN4WUQW9LB7CKWV3I</t>
  </si>
  <si>
    <t>WHITE PRINTED PRINTED WASH WHITE MAIN</t>
  </si>
  <si>
    <t>C212974</t>
  </si>
  <si>
    <t>7-137HQR0LOF-PUO49MJ</t>
  </si>
  <si>
    <t>LABEL BOOK WHITE TEXTURED FLAP MAIN FABRIC PLAIN COSY SIZE</t>
  </si>
  <si>
    <t>C589816</t>
  </si>
  <si>
    <t>4I8V5OO5KO0</t>
  </si>
  <si>
    <t>TEXTURED FOLD SIZE WASH FLAP NOC SIZE TEXTURED TEXTURED FOLD MAIN FABRIC TEXTURED BOOK FLAP</t>
  </si>
  <si>
    <t>C474375</t>
  </si>
  <si>
    <t>4UQSC080QAIOX</t>
  </si>
  <si>
    <t>LABEL FOLD BOOK HOME CARE WASH MAIN PLAIN CARE SIZE CARE</t>
  </si>
  <si>
    <t>C395433</t>
  </si>
  <si>
    <t>3ZLVF1RS055GMAW1</t>
  </si>
  <si>
    <t>TEXTURED BLACK BOOK NOC LABEL COSY SIZE</t>
  </si>
  <si>
    <t>C985922</t>
  </si>
  <si>
    <t>-JD-Q5TWFSF4G7PI2E</t>
  </si>
  <si>
    <t>OFF FLAP FLAP BOOK TEXTURED FLAP WHITE MAIN</t>
  </si>
  <si>
    <t>C592996</t>
  </si>
  <si>
    <t>EM836</t>
  </si>
  <si>
    <t>YEJ8SAHXK9</t>
  </si>
  <si>
    <t>HOME WHITE BOOK NOC OFF CARE FABRIC MAIN PRINTED PLAIN FOLD FABRIC</t>
  </si>
  <si>
    <t>C204754</t>
  </si>
  <si>
    <t>W9YNC7GJCX</t>
  </si>
  <si>
    <t>LABEL FABRIC LABEL PRINTED CARE FABRIC OFF MAIN SIZE</t>
  </si>
  <si>
    <t>C822419</t>
  </si>
  <si>
    <t>TR0XTJ-47NY</t>
  </si>
  <si>
    <t>BLACK SATIN LABEL BLACK WASH</t>
  </si>
  <si>
    <t>C392826</t>
  </si>
  <si>
    <t>3E5C3ZRF8ZC3V3HOH7EB</t>
  </si>
  <si>
    <t>SIZE FOLD BOOK PRINTED FOLD LABEL BOOK COSY PRINTED HOME FLAP FOLD FOLD PRINTED HOME</t>
  </si>
  <si>
    <t>C519215</t>
  </si>
  <si>
    <t>YPDXEPV3XOH0D</t>
  </si>
  <si>
    <t>TEXTURED OFF TEXTURED WHITE BLACK PLAIN LABEL CARE</t>
  </si>
  <si>
    <t>C893873</t>
  </si>
  <si>
    <t>RFCGK887B-C</t>
  </si>
  <si>
    <t>SATIN TEXTURED NOC COSY OFF SIZE FOLD SIZE FLAP BOOK BLACK COSY FLAP</t>
  </si>
  <si>
    <t>C558698</t>
  </si>
  <si>
    <t>NS2ANZKBEEAVY9GIVU-T</t>
  </si>
  <si>
    <t>BOOK MAIN FLAP SATIN SIZE NOC FLAP SIZE MAIN WHITE FABRIC WASH BLACK NOC</t>
  </si>
  <si>
    <t>C782997</t>
  </si>
  <si>
    <t>V-9AIH93IW4PR</t>
  </si>
  <si>
    <t>SIZE CARE TEXTURED WASH FOLD WASH PRINTED LABEL FABRIC SATIN MAIN</t>
  </si>
  <si>
    <t>C724033</t>
  </si>
  <si>
    <t>O35GM7O33GFGL7</t>
  </si>
  <si>
    <t>LABEL FLAP LABEL BLACK FOLD CARE WASH OFF CARE LABEL WASH PRINTED FOLD FLAP</t>
  </si>
  <si>
    <t>C792032</t>
  </si>
  <si>
    <t>XQFJJ5GJYL8</t>
  </si>
  <si>
    <t>WHITE SIZE FOLD WASH BLACK PRINTED COSY BLACK TEXTURED PRINTED PRINTED TEXTURED FLAP LABEL</t>
  </si>
  <si>
    <t>C560925</t>
  </si>
  <si>
    <t>GN06VLA2471K</t>
  </si>
  <si>
    <t>LABEL MAIN HOME NOC TEXTURED SIZE WASH FLAP TEXTURED COSY BOOK PLAIN TEXTURED</t>
  </si>
  <si>
    <t>C489217</t>
  </si>
  <si>
    <t>DEPMHFQ3A-HN2QPZW4V</t>
  </si>
  <si>
    <t>TEXTURED WASH BOOK HOME TEXTURED WHITE NOC FABRIC FABRIC OFF SIZE PRINTED</t>
  </si>
  <si>
    <t>C803732</t>
  </si>
  <si>
    <t>-UG7146KM2V-7QB6P</t>
  </si>
  <si>
    <t>SATIN MAIN PRINTED WHITE CARE</t>
  </si>
  <si>
    <t>C494376</t>
  </si>
  <si>
    <t>6V7WTMD4VOK07</t>
  </si>
  <si>
    <t>PLAIN OFF MAIN WASH FOLD FLAP WHITE BLACK</t>
  </si>
  <si>
    <t>C438818</t>
  </si>
  <si>
    <t>JK-VWEJVOWB8SW45FBOO</t>
  </si>
  <si>
    <t>TEXTURED CARE BOOK LABEL LABEL WASH WASH HOME NOC BOOK HOME SIZE OFF PRINTED TEXTURED</t>
  </si>
  <si>
    <t>C938260</t>
  </si>
  <si>
    <t>LS9EOIQZBUO0O1QJW4</t>
  </si>
  <si>
    <t>FOLD FLAP BOOK HOME OFF PLAIN TEXTURED PLAIN PRINTED SATIN WHITE</t>
  </si>
  <si>
    <t>C959758</t>
  </si>
  <si>
    <t>NI5WJNXTVOEZSLQ2-DUS</t>
  </si>
  <si>
    <t>COSY CARE MAIN LABEL NOC WASH FLAP BOOK BLACK WHITE PRINTED</t>
  </si>
  <si>
    <t>C855944</t>
  </si>
  <si>
    <t>C9VYHLW8--SI</t>
  </si>
  <si>
    <t>BOOK FABRIC NOC FOLD OFF BOOK LABEL SATIN WASH PRINTED HOME BLACK LABEL</t>
  </si>
  <si>
    <t>C823053</t>
  </si>
  <si>
    <t>QBG3K7V-60SO2ZM7</t>
  </si>
  <si>
    <t>CARE HOME PRINTED FLAP WHITE WASH OFF FLAP</t>
  </si>
  <si>
    <t>C976994</t>
  </si>
  <si>
    <t>FPC79U2GCOE</t>
  </si>
  <si>
    <t>BOOK FOLD FABRIC BLACK LABEL FABRIC NOC FABRIC FOLD WHITE</t>
  </si>
  <si>
    <t>C594675</t>
  </si>
  <si>
    <t>AJWD1NIA51S1</t>
  </si>
  <si>
    <t>TEXTURED HOME COSY CARE COSY HOME LABEL OFF FLAP FABRIC SIZE SIZE</t>
  </si>
  <si>
    <t>C624005</t>
  </si>
  <si>
    <t>6Y3CGMHSUY8</t>
  </si>
  <si>
    <t>BLACK SATIN MAIN PLAIN TEXTURED HOME TEXTURED WHITE CARE BLACK OFF MAIN</t>
  </si>
  <si>
    <t>C218726</t>
  </si>
  <si>
    <t>3PAR027K5EMVQPHEF</t>
  </si>
  <si>
    <t>CARE NOC COSY MAIN MAIN FABRIC CARE NOC SATIN CARE NOC CARE NOC FABRIC</t>
  </si>
  <si>
    <t>C929666</t>
  </si>
  <si>
    <t>FL43N8PN6A-6VZS</t>
  </si>
  <si>
    <t>BLACK FLAP WASH CARE CARE BLACK SIZE PLAIN MAIN FLAP MAIN</t>
  </si>
  <si>
    <t>C664484</t>
  </si>
  <si>
    <t>C59BKKTAXPT</t>
  </si>
  <si>
    <t>MAIN BOOK CARE HOME HOME NOC SIZE MAIN TEXTURED</t>
  </si>
  <si>
    <t>C215514</t>
  </si>
  <si>
    <t>6Y8D0AUR7T</t>
  </si>
  <si>
    <t>LABEL TEXTURED LABEL PRINTED LABEL BOOK CARE WHITE COSY SATIN FLAP WHITE MAIN CARE COSY</t>
  </si>
  <si>
    <t>C303594</t>
  </si>
  <si>
    <t>9EL7LCNU36C0GBO0</t>
  </si>
  <si>
    <t>WHITE CARE COSY TEXTURED NOC BLACK OFF WHITE FOLD MAIN FABRIC FLAP PLAIN FLAP</t>
  </si>
  <si>
    <t>C511372</t>
  </si>
  <si>
    <t>5-4HNSH2KMC4G</t>
  </si>
  <si>
    <t>LABEL SATIN SATIN SATIN FABRIC TEXTURED MAIN CARE PRINTED SIZE WHITE</t>
  </si>
  <si>
    <t>C977159</t>
  </si>
  <si>
    <t>2SNGMI7OHNH</t>
  </si>
  <si>
    <t>FLAP WHITE NOC FOLD BOOK FLAP TEXTURED SIZE OFF CARE</t>
  </si>
  <si>
    <t>C718794</t>
  </si>
  <si>
    <t>VPDB9TI5A4</t>
  </si>
  <si>
    <t>SIZE BOOK HOME HOME FOLD FABRIC SATIN WASH HOME SIZE WHITE COSY</t>
  </si>
  <si>
    <t>C343043</t>
  </si>
  <si>
    <t>LRWPTK92S6DZZSG9I</t>
  </si>
  <si>
    <t>LABEL FLAP LABEL BLACK MAIN OFF COSY PRINTED</t>
  </si>
  <si>
    <t>C461062</t>
  </si>
  <si>
    <t>7RZ895SKOCBKKGD4IY5F</t>
  </si>
  <si>
    <t>SATIN PLAIN FOLD NOC NOC MAIN MAIN TEXTURED</t>
  </si>
  <si>
    <t>C707290</t>
  </si>
  <si>
    <t>0PT5VIEWOXY-BZ9U</t>
  </si>
  <si>
    <t>FLAP NOC OFF TEXTURED NOC SIZE PLAIN WASH LABEL PRINTED NOC NOC</t>
  </si>
  <si>
    <t>C957898</t>
  </si>
  <si>
    <t>TRQBY8CZFZY6ZR5Z-AJN</t>
  </si>
  <si>
    <t>LABEL COSY FABRIC BOOK SATIN</t>
  </si>
  <si>
    <t>C148865</t>
  </si>
  <si>
    <t>Y1FTXM6JI4Q6G0WOXO59</t>
  </si>
  <si>
    <t>FABRIC CARE PLAIN MAIN PLAIN PLAIN BLACK COSY MAIN FOLD FOLD</t>
  </si>
  <si>
    <t>C635017</t>
  </si>
  <si>
    <t>WN89N4L0FO2D7-EWXAC</t>
  </si>
  <si>
    <t>NOC BOOK SATIN COSY WASH FLAP FOLD BLACK FOLD BOOK</t>
  </si>
  <si>
    <t>C148972</t>
  </si>
  <si>
    <t>SXBZVGUAFB4</t>
  </si>
  <si>
    <t>MAIN BOOK HOME MAIN BOOK</t>
  </si>
  <si>
    <t>C733732</t>
  </si>
  <si>
    <t>5V13SL3LX9IJ-2IS7</t>
  </si>
  <si>
    <t>LABEL BOOK WASH BOOK BLACK MAIN PRINTED WHITE SIZE</t>
  </si>
  <si>
    <t>C630734</t>
  </si>
  <si>
    <t>GH3I23X5EQLX25</t>
  </si>
  <si>
    <t>FABRIC MAIN BLACK SIZE HOME OFF FOLD FOLD BLACK WHITE BLACK OFF</t>
  </si>
  <si>
    <t>C192209</t>
  </si>
  <si>
    <t>I41SF5XVOH</t>
  </si>
  <si>
    <t>COSY BOOK NOC TEXTURED FABRIC</t>
  </si>
  <si>
    <t>C873909</t>
  </si>
  <si>
    <t>2LIANBMVS7EEGBPF-5</t>
  </si>
  <si>
    <t>COSY HOME TEXTURED CARE BOOK SATIN COSY PRINTED WASH COSY MAIN</t>
  </si>
  <si>
    <t>C368472</t>
  </si>
  <si>
    <t>W8B257KFZN</t>
  </si>
  <si>
    <t>LABEL TEXTURED SIZE PLAIN TEXTURED TEXTURED BLACK WHITE PLAIN</t>
  </si>
  <si>
    <t>C996645</t>
  </si>
  <si>
    <t>Y-MD7CLVIW6-UZ87D</t>
  </si>
  <si>
    <t>SIZE PRINTED FLAP COSY LABEL NOC</t>
  </si>
  <si>
    <t>C146669</t>
  </si>
  <si>
    <t>Y7Q-VTPZ1YP7W</t>
  </si>
  <si>
    <t>NOC WHITE SATIN TEXTURED FOLD WHITE HOME HOME PRINTED</t>
  </si>
  <si>
    <t>C498444</t>
  </si>
  <si>
    <t>YKKCB5ZFPQMWHPUF-L-</t>
  </si>
  <si>
    <t>SIZE FOLD FLAP HOME BOOK WASH OFF</t>
  </si>
  <si>
    <t>C247152</t>
  </si>
  <si>
    <t>PQCPWWFWXKZZ9VFGZ2C</t>
  </si>
  <si>
    <t>MAIN WASH CARE SATIN LABEL SIZE NOC LABEL NOC MAIN FLAP FOLD</t>
  </si>
  <si>
    <t>C423001</t>
  </si>
  <si>
    <t>QOOYEYD3IT</t>
  </si>
  <si>
    <t>MAIN PLAIN PRINTED PLAIN FABRIC WHITE FOLD LABEL</t>
  </si>
  <si>
    <t>C499333</t>
  </si>
  <si>
    <t>ZV7FX9UA2ZO3</t>
  </si>
  <si>
    <t>FLAP FABRIC CARE NOC FOLD PLAIN SIZE</t>
  </si>
  <si>
    <t>C299585</t>
  </si>
  <si>
    <t>SERTHGBXQ33M</t>
  </si>
  <si>
    <t>BOOK TEXTURED NOC MAIN BOOK NOC FOLD SIZE FABRIC MAIN COSY TEXTURED FABRIC SIZE</t>
  </si>
  <si>
    <t>C234746</t>
  </si>
  <si>
    <t>NMJOPFI7HQH80AS4YU</t>
  </si>
  <si>
    <t>BOOK FABRIC WASH HOME BLACK</t>
  </si>
  <si>
    <t>C885674</t>
  </si>
  <si>
    <t>UYPI7I2R-WXMW8</t>
  </si>
  <si>
    <t>PRINTED FLAP WHITE TEXTURED PLAIN OFF</t>
  </si>
  <si>
    <t>C949901</t>
  </si>
  <si>
    <t>KAOYMKQ0CXT87JH9N</t>
  </si>
  <si>
    <t>LABEL LABEL HOME FLAP FLAP BOOK SIZE PLAIN COSY FABRIC BOOK</t>
  </si>
  <si>
    <t>C650679</t>
  </si>
  <si>
    <t>K7GS2SAKV63G</t>
  </si>
  <si>
    <t>CARE BOOK PLAIN FLAP MAIN SATIN FOLD HOME</t>
  </si>
  <si>
    <t>C154403</t>
  </si>
  <si>
    <t>SN6IJK2B2WE0P7PPP</t>
  </si>
  <si>
    <t>FABRIC LABEL HOME COSY WHITE</t>
  </si>
  <si>
    <t>C277818</t>
  </si>
  <si>
    <t>D6PDGPGHGP01L</t>
  </si>
  <si>
    <t>SATIN SIZE COSY CARE WASH SATIN FABRIC NOC WASH SATIN FLAP BLACK HOME COSY</t>
  </si>
  <si>
    <t>C864523</t>
  </si>
  <si>
    <t>FQCRVXH2Y2NZQ3</t>
  </si>
  <si>
    <t>NOC FLAP SATIN PLAIN NOC NOC COSY HOME COSY FOLD</t>
  </si>
  <si>
    <t>C923886</t>
  </si>
  <si>
    <t>O9BSNO70HLEIF</t>
  </si>
  <si>
    <t>NOC NOC PRINTED BOOK WASH OFF</t>
  </si>
  <si>
    <t>C609761</t>
  </si>
  <si>
    <t>FI8GGVNZDAMDQKBC</t>
  </si>
  <si>
    <t>TEXTURED MAIN HOME LABEL SIZE</t>
  </si>
  <si>
    <t>C107985</t>
  </si>
  <si>
    <t>XWB7-EWV3S</t>
  </si>
  <si>
    <t>NOC COSY LABEL MAIN FOLD PLAIN FOLD</t>
  </si>
  <si>
    <t>C803002</t>
  </si>
  <si>
    <t>AWRFRF9BI667</t>
  </si>
  <si>
    <t>SATIN FLAP NOC COSY MAIN PLAIN COSY NOC TEXTURED OFF PLAIN BOOK WHITE LABEL</t>
  </si>
  <si>
    <t>C381286</t>
  </si>
  <si>
    <t>HRMM311SIMEOPN6A7UP</t>
  </si>
  <si>
    <t>FABRIC SIZE COSY LABEL LABEL SIZE MAIN BOOK HOME WHITE BOOK WHITE</t>
  </si>
  <si>
    <t>C103276</t>
  </si>
  <si>
    <t>5ZCTVLLKNGCL2H</t>
  </si>
  <si>
    <t>BOOK NOC MAIN PRINTED LABEL SATIN HOME HOME NOC</t>
  </si>
  <si>
    <t>C515949</t>
  </si>
  <si>
    <t>TR7PM3TF53</t>
  </si>
  <si>
    <t>NOC TEXTURED PRINTED TEXTURED LABEL MAIN BOOK PLAIN FOLD LABEL TEXTURED MAIN</t>
  </si>
  <si>
    <t>C433663</t>
  </si>
  <si>
    <t>VZ7GO934OD5P97</t>
  </si>
  <si>
    <t>CARE BOOK COSY WHITE WHITE MAIN HOME FABRIC BLACK CARE WASH</t>
  </si>
  <si>
    <t>C542598</t>
  </si>
  <si>
    <t>6VPE6512GL</t>
  </si>
  <si>
    <t>BOOK NOC WHITE FOLD FABRIC BLACK OFF MAIN OFF BOOK</t>
  </si>
  <si>
    <t>C576066</t>
  </si>
  <si>
    <t>CBHFXAG6OH-84LJCD</t>
  </si>
  <si>
    <t>COSY WASH PRINTED SATIN FABRIC NOC</t>
  </si>
  <si>
    <t>C718298</t>
  </si>
  <si>
    <t>TLCGI6FUBADF-OMWS</t>
  </si>
  <si>
    <t>FLAP FOLD SIZE LABEL CARE</t>
  </si>
  <si>
    <t>C683043</t>
  </si>
  <si>
    <t>2V5AU8D4UG61</t>
  </si>
  <si>
    <t>SATIN BOOK FOLD WHITE BLACK</t>
  </si>
  <si>
    <t>C401372</t>
  </si>
  <si>
    <t>EA18XWRAQAGAR5NZH</t>
  </si>
  <si>
    <t>HOME LABEL NOC LABEL TEXTURED TEXTURED TEXTURED SIZE SIZE WASH FOLD MAIN TEXTURED PLAIN</t>
  </si>
  <si>
    <t>C292874</t>
  </si>
  <si>
    <t>JF71ALSA4MQVZ2</t>
  </si>
  <si>
    <t>FOLD MAIN CARE BOOK MAIN TEXTURED PLAIN OFF SATIN WHITE SIZE WASH FABRIC OFF</t>
  </si>
  <si>
    <t>C443586</t>
  </si>
  <si>
    <t>4UKRUXH2VWOKUMYNHX</t>
  </si>
  <si>
    <t>FOLD NOC MAIN WHITE OFF SATIN FOLD OFF PRINTED MAIN FOLD FABRIC WHITE COSY</t>
  </si>
  <si>
    <t>C542219</t>
  </si>
  <si>
    <t>RHJ1-V0BEMR</t>
  </si>
  <si>
    <t>OFF PRINTED FOLD MAIN TEXTURED MAIN NOC PLAIN TEXTURED FOLD MAIN</t>
  </si>
  <si>
    <t>C980440</t>
  </si>
  <si>
    <t>RBKORF6M5M</t>
  </si>
  <si>
    <t>NOC FLAP SIZE SIZE PRINTED WASH SIZE PRINTED NOC CARE NOC HOME CARE WASH</t>
  </si>
  <si>
    <t>C407725</t>
  </si>
  <si>
    <t>5AU6G7OA44LV8NE7AX</t>
  </si>
  <si>
    <t>COSY HOME FLAP WHITE BLACK PRINTED PLAIN HOME MAIN</t>
  </si>
  <si>
    <t>C657947</t>
  </si>
  <si>
    <t>FOL5PCR8IY6VWCD8</t>
  </si>
  <si>
    <t>CARE BLACK SIZE BLACK WHITE OFF WASH CARE OFF BOOK OFF</t>
  </si>
  <si>
    <t>C449846</t>
  </si>
  <si>
    <t>XM738JTSQ4</t>
  </si>
  <si>
    <t>BLACK PLAIN FLAP WHITE SIZE BLACK</t>
  </si>
  <si>
    <t>C808213</t>
  </si>
  <si>
    <t>K65TFT8JL-B9</t>
  </si>
  <si>
    <t>FABRIC NOC LABEL PLAIN LABEL OFF SATIN HOME</t>
  </si>
  <si>
    <t>C854408</t>
  </si>
  <si>
    <t>4RCVEYE5HUII-D</t>
  </si>
  <si>
    <t>BLACK COSY COSY PRINTED CARE PLAIN BLACK WHITE OFF NOC OFF TEXTURED BOOK COSY</t>
  </si>
  <si>
    <t>C264721</t>
  </si>
  <si>
    <t>GZMBM677SM</t>
  </si>
  <si>
    <t>PRINTED FOLD WHITE PLAIN LABEL PLAIN BOOK BLACK</t>
  </si>
  <si>
    <t>C687152</t>
  </si>
  <si>
    <t>HBSI411A9WZL6H6</t>
  </si>
  <si>
    <t>PLAIN FLAP MAIN BOOK CARE PRINTED COSY WASH PLAIN OFF</t>
  </si>
  <si>
    <t>C557208</t>
  </si>
  <si>
    <t>HENKCD6AUCIG3T1</t>
  </si>
  <si>
    <t>FABRIC HOME HOME MAIN FLAP COSY WHITE FABRIC HOME</t>
  </si>
  <si>
    <t>C627130</t>
  </si>
  <si>
    <t>ZNN7N8N99A1VO</t>
  </si>
  <si>
    <t>TEXTURED COSY WHITE CARE FLAP FOLD CARE PLAIN</t>
  </si>
  <si>
    <t>D4G4RUE2OIMAV</t>
  </si>
  <si>
    <t>WHITE BLACK FABRIC SATIN WASH NOC SATIN SATIN</t>
  </si>
  <si>
    <t>C336710</t>
  </si>
  <si>
    <t>7KR7RDO3TMDU2</t>
  </si>
  <si>
    <t>FLAP LABEL CARE WASH PRINTED</t>
  </si>
  <si>
    <t>C197482</t>
  </si>
  <si>
    <t>ENRO7RFD1CKB</t>
  </si>
  <si>
    <t>MAIN BOOK PLAIN COSY SIZE SIZE</t>
  </si>
  <si>
    <t>C686652</t>
  </si>
  <si>
    <t>5TEO2B8084WWYOJAT</t>
  </si>
  <si>
    <t>FOLD BOOK WHITE MAIN LABEL</t>
  </si>
  <si>
    <t>C385796</t>
  </si>
  <si>
    <t>4DU14FI3MF0GD6</t>
  </si>
  <si>
    <t>COSY FOLD FABRIC TEXTURED MAIN SATIN</t>
  </si>
  <si>
    <t>C699678</t>
  </si>
  <si>
    <t>24CAQ6C3KYO</t>
  </si>
  <si>
    <t>MAIN NOC TEXTURED NOC COSY</t>
  </si>
  <si>
    <t>C531975</t>
  </si>
  <si>
    <t>QPP1-TRERKK</t>
  </si>
  <si>
    <t>FABRIC HOME TEXTURED SATIN BOOK SIZE</t>
  </si>
  <si>
    <t>C758659</t>
  </si>
  <si>
    <t>I9NQOB8GO2F</t>
  </si>
  <si>
    <t>PLAIN BOOK FOLD WASH BLACK COSY COSY PLAIN COSY CARE FOLD LABEL NOC</t>
  </si>
  <si>
    <t>C522691</t>
  </si>
  <si>
    <t>3W1QQBOQG7JV4VRW-ZP</t>
  </si>
  <si>
    <t>BOOK SATIN FOLD BLACK FOLD FLAP NOC FLAP COSY FLAP FABRIC LABEL</t>
  </si>
  <si>
    <t>C885523</t>
  </si>
  <si>
    <t>UIL8MJNU46G7N</t>
  </si>
  <si>
    <t>LABEL PRINTED OFF LABEL FABRIC HOME TEXTURED</t>
  </si>
  <si>
    <t>C310619</t>
  </si>
  <si>
    <t>0-L40BH2VITA4D</t>
  </si>
  <si>
    <t>OFF COSY MAIN CARE BLACK MAIN PLAIN FLAP OFF PRINTED WASH WASH LABEL NOC</t>
  </si>
  <si>
    <t>C455412</t>
  </si>
  <si>
    <t>4KP7N1P48LRF8U5EO</t>
  </si>
  <si>
    <t>NOC MAIN TEXTURED HOME CARE OFF CARE HOME FLAP HOME</t>
  </si>
  <si>
    <t>C146660</t>
  </si>
  <si>
    <t>34A5R4CLYNYQ9ZLZFKSB</t>
  </si>
  <si>
    <t>FABRIC BLACK CARE SIZE FOLD CARE</t>
  </si>
  <si>
    <t>C900421</t>
  </si>
  <si>
    <t>8M78RBG-JXMP6-G</t>
  </si>
  <si>
    <t>FLAP MAIN FOLD OFF TEXTURED WHITE PLAIN WASH OFF SIZE LABEL COSY</t>
  </si>
  <si>
    <t>C473296</t>
  </si>
  <si>
    <t>8E94BKY5SGRZT4</t>
  </si>
  <si>
    <t>WHITE OFF SATIN PLAIN COSY FLAP LABEL</t>
  </si>
  <si>
    <t>C411000</t>
  </si>
  <si>
    <t>RP110YYYVZ86U4B-0</t>
  </si>
  <si>
    <t>CARE PLAIN HOME BLACK COSY NOC NOC CARE SIZE TEXTURED NOC OFF</t>
  </si>
  <si>
    <t>C438297</t>
  </si>
  <si>
    <t>IMITQ1JTOJE0HQS3VK</t>
  </si>
  <si>
    <t>BOOK PLAIN HOME FLAP FLAP TEXTURED FABRIC FOLD BLACK NOC HOME TEXTURED</t>
  </si>
  <si>
    <t>C493166</t>
  </si>
  <si>
    <t>E6W7AHEF5I</t>
  </si>
  <si>
    <t>COSY SIZE SATIN BOOK NOC WHITE LABEL FABRIC FOLD PRINTED CARE</t>
  </si>
  <si>
    <t>C832426</t>
  </si>
  <si>
    <t>TB5BZFYREE7OPSD</t>
  </si>
  <si>
    <t>TEXTURED PRINTED PLAIN COSY WHITE BLACK BOOK PRINTED LABEL CARE</t>
  </si>
  <si>
    <t>C314183</t>
  </si>
  <si>
    <t>0Q-97W7IPQ8V</t>
  </si>
  <si>
    <t>LABEL WHITE FABRIC NOC TEXTURED FOLD SATIN FLAP OFF FABRIC FLAP COSY FABRIC FOLD</t>
  </si>
  <si>
    <t>C964950</t>
  </si>
  <si>
    <t>PTJV4D8SC9H</t>
  </si>
  <si>
    <t>BLACK NOC MAIN BLACK NOC</t>
  </si>
  <si>
    <t>C777617</t>
  </si>
  <si>
    <t>E3ISK2TPTR48IB</t>
  </si>
  <si>
    <t>NOC BOOK CARE COSY WASH CARE</t>
  </si>
  <si>
    <t>C856583</t>
  </si>
  <si>
    <t>CT1YI4EJBJ15</t>
  </si>
  <si>
    <t>SATIN OFF CARE CARE PRINTED HOME FOLD</t>
  </si>
  <si>
    <t>C917277</t>
  </si>
  <si>
    <t>LU6WZS384SLLA75H</t>
  </si>
  <si>
    <t>WHITE MAIN HOME PLAIN LABEL LABEL BOOK FLAP WHITE FLAP HOME FLAP SIZE FOLD HOME</t>
  </si>
  <si>
    <t>C173103</t>
  </si>
  <si>
    <t>RNM0R88U2AZZ4W3N6</t>
  </si>
  <si>
    <t>FLAP WASH HOME HOME HOME</t>
  </si>
  <si>
    <t>C120272</t>
  </si>
  <si>
    <t>W8CQZQY5I986SAY1GYX2</t>
  </si>
  <si>
    <t>TEXTURED NOC BLACK CARE SIZE MAIN</t>
  </si>
  <si>
    <t>C694909</t>
  </si>
  <si>
    <t>EM552</t>
  </si>
  <si>
    <t>NANW38U4IGMK-RS</t>
  </si>
  <si>
    <t>COSY PLAIN SIZE WASH WASH WASH SATIN WASH CARE LABEL COSY TEXTURED LABEL COSY PLAIN</t>
  </si>
  <si>
    <t>C159938</t>
  </si>
  <si>
    <t>DNST5H5S4ZNR</t>
  </si>
  <si>
    <t>OFF HOME WHITE MAIN HOME LABEL FLAP TEXTURED BLACK OFF COSY LABEL</t>
  </si>
  <si>
    <t>C134959</t>
  </si>
  <si>
    <t>AD2JBEEF7NQIRHQITA9</t>
  </si>
  <si>
    <t>BOOK FOLD FLAP NOC HOME NOC MAIN WHITE PRINTED OFF PRINTED OFF SIZE</t>
  </si>
  <si>
    <t>C907255</t>
  </si>
  <si>
    <t>KTHL19ROK0</t>
  </si>
  <si>
    <t>COSY OFF FABRIC TEXTURED BOOK WASH SIZE FABRIC FOLD SATIN FABRIC</t>
  </si>
  <si>
    <t>C862827</t>
  </si>
  <si>
    <t>N2-2OBOJD4DHGLHXV</t>
  </si>
  <si>
    <t>OFF OFF HOME TEXTURED SIZE FOLD WHITE</t>
  </si>
  <si>
    <t>C672297</t>
  </si>
  <si>
    <t>D4I8C9M7BSF67</t>
  </si>
  <si>
    <t>PRINTED WHITE PLAIN SIZE BLACK FLAP BLACK LABEL WASH SIZE OFF</t>
  </si>
  <si>
    <t>C798378</t>
  </si>
  <si>
    <t>1XDHTLF9L2QMADNP01</t>
  </si>
  <si>
    <t>PLAIN MAIN FABRIC HOME BOOK TEXTURED SIZE SATIN SIZE TEXTURED HOME SIZE</t>
  </si>
  <si>
    <t>C837227</t>
  </si>
  <si>
    <t>3YWEL0UFRS1</t>
  </si>
  <si>
    <t>PLAIN FLAP NOC BLACK BOOK BOOK BOOK BOOK OFF</t>
  </si>
  <si>
    <t>C670552</t>
  </si>
  <si>
    <t>QHDSDET4QK0FFJ2T</t>
  </si>
  <si>
    <t>LABEL SATIN BLACK LABEL BOOK OFF MAIN COSY</t>
  </si>
  <si>
    <t>C171177</t>
  </si>
  <si>
    <t>EM623</t>
  </si>
  <si>
    <t>FUEJ5C4Q2RU6Q7L7GE</t>
  </si>
  <si>
    <t>NOC FABRIC WHITE BOOK MAIN SATIN BOOK SATIN FOLD WASH BOOK NOC MAIN OFF FABRIC</t>
  </si>
  <si>
    <t>C170307</t>
  </si>
  <si>
    <t>OIAF4Y5G3T11CRK5N</t>
  </si>
  <si>
    <t>WASH SIZE BOOK NOC FOLD SIZE SIZE</t>
  </si>
  <si>
    <t>C711097</t>
  </si>
  <si>
    <t>527-4JK-MWJ0YN</t>
  </si>
  <si>
    <t>COSY FABRIC MAIN SIZE PLAIN WASH BLACK WASH OFF NOC WASH TEXTURED NOC</t>
  </si>
  <si>
    <t>C460987</t>
  </si>
  <si>
    <t>FXS8JUQ75P7D10V</t>
  </si>
  <si>
    <t>LABEL PLAIN FLAP WASH SATIN BOOK</t>
  </si>
  <si>
    <t>C850878</t>
  </si>
  <si>
    <t>F68-IMOQOBRWHBN9</t>
  </si>
  <si>
    <t>BLACK BLACK MAIN TEXTURED NOC HOME FOLD FABRIC TEXTURED MAIN</t>
  </si>
  <si>
    <t>C229607</t>
  </si>
  <si>
    <t>2JA5KW4ZKVWI2A4J</t>
  </si>
  <si>
    <t>FLAP OFF MAIN PRINTED WASH</t>
  </si>
  <si>
    <t>C502186</t>
  </si>
  <si>
    <t>V72G3B-4729GM082RV</t>
  </si>
  <si>
    <t>HOME SIZE NOC OFF BOOK CARE FABRIC FABRIC CARE</t>
  </si>
  <si>
    <t>C707978</t>
  </si>
  <si>
    <t>NDWE7VIXPB211WEU8</t>
  </si>
  <si>
    <t>NOC FLAP WASH TEXTURED FABRIC SIZE</t>
  </si>
  <si>
    <t>C895607</t>
  </si>
  <si>
    <t>HBV10VBU9XEHSVQ9</t>
  </si>
  <si>
    <t>SIZE CARE LABEL FABRIC COSY NOC FLAP SATIN BLACK OFF HOME</t>
  </si>
  <si>
    <t>C397568</t>
  </si>
  <si>
    <t>WQB1Y7HIFFP8SY3BG</t>
  </si>
  <si>
    <t>HOME WASH CARE WHITE TEXTURED WHITE</t>
  </si>
  <si>
    <t>C250048</t>
  </si>
  <si>
    <t>W16Y3ABOCZ</t>
  </si>
  <si>
    <t>WASH MAIN PLAIN BOOK TEXTURED TEXTURED</t>
  </si>
  <si>
    <t>C675954</t>
  </si>
  <si>
    <t>70LBBFPGMD55QFP</t>
  </si>
  <si>
    <t>PRINTED TEXTURED TEXTURED WHITE COSY WASH SATIN FLAP MAIN SIZE HOME HOME CARE</t>
  </si>
  <si>
    <t>C268922</t>
  </si>
  <si>
    <t>A0225CRWKI-C13P</t>
  </si>
  <si>
    <t>CARE OFF FLAP FOLD HOME TEXTURED FOLD BLACK TEXTURED BOOK MAIN PRINTED</t>
  </si>
  <si>
    <t>C711382</t>
  </si>
  <si>
    <t>I0VT6BUQ2SCU3B4E05BQ</t>
  </si>
  <si>
    <t>WASH SIZE FABRIC COSY TEXTURED TEXTURED OFF BLACK NOC FABRIC TEXTURED MAIN SATIN</t>
  </si>
  <si>
    <t>C800967</t>
  </si>
  <si>
    <t>13Y-USQ8V8ZIX9AWOJ6F</t>
  </si>
  <si>
    <t>LABEL WASH MAIN WASH TEXTURED BLACK OFF BOOK NOC PRINTED WASH COSY</t>
  </si>
  <si>
    <t>C473762</t>
  </si>
  <si>
    <t>WH6I6DDPLQ7VU</t>
  </si>
  <si>
    <t>FOLD SATIN PRINTED PRINTED BOOK CARE BOOK PLAIN</t>
  </si>
  <si>
    <t>C809001</t>
  </si>
  <si>
    <t>HST4N9TQFIDWEHCGV</t>
  </si>
  <si>
    <t>PLAIN WHITE COSY CARE LABEL TEXTURED TEXTURED FLAP FLAP</t>
  </si>
  <si>
    <t>C591324</t>
  </si>
  <si>
    <t>QGUOV3UPUKFOOQZ39UCG</t>
  </si>
  <si>
    <t>COSY PLAIN FOLD HOME NOC PRINTED PRINTED PRINTED MAIN HOME PLAIN NOC OFF TEXTURED FABRIC</t>
  </si>
  <si>
    <t>C269616</t>
  </si>
  <si>
    <t>SY-CDQQLRQUCXN6--</t>
  </si>
  <si>
    <t>PRINTED BOOK SATIN TEXTURED FOLD</t>
  </si>
  <si>
    <t>C197208</t>
  </si>
  <si>
    <t>N63TYJGM-N06-8PWC0GZ</t>
  </si>
  <si>
    <t>FLAP SATIN WASH HOME SIZE SATIN TEXTURED PLAIN LABEL BOOK SATIN PRINTED</t>
  </si>
  <si>
    <t>C654027</t>
  </si>
  <si>
    <t>3W9BSB9Z9BF3M2F</t>
  </si>
  <si>
    <t>COSY SIZE FLAP COSY CARE COSY BOOK WHITE OFF</t>
  </si>
  <si>
    <t>C382598</t>
  </si>
  <si>
    <t>OL88TCDE671</t>
  </si>
  <si>
    <t>PLAIN BLACK FABRIC FABRIC FOLD SIZE HOME FABRIC LABEL PRINTED BLACK</t>
  </si>
  <si>
    <t>C109076</t>
  </si>
  <si>
    <t>O2OL4TIMU6ZHZ</t>
  </si>
  <si>
    <t>FABRIC WHITE BOOK PLAIN BOOK PLAIN LABEL OFF FLAP WHITE NOC WHITE OFF WHITE</t>
  </si>
  <si>
    <t>C820686</t>
  </si>
  <si>
    <t>AR2U86PW8O</t>
  </si>
  <si>
    <t>OFF SATIN PRINTED FOLD LABEL</t>
  </si>
  <si>
    <t>C123970</t>
  </si>
  <si>
    <t>3UXTFB15W83E8FZS00</t>
  </si>
  <si>
    <t>WASH CARE BOOK COSY SATIN WHITE FOLD OFF SIZE MAIN OFF SATIN</t>
  </si>
  <si>
    <t>C600775</t>
  </si>
  <si>
    <t>O51ADWH8DK</t>
  </si>
  <si>
    <t>TEXTURED HOME FLAP MAIN SIZE FOLD WHITE HOME NOC MAIN PRINTED BLACK</t>
  </si>
  <si>
    <t>C609794</t>
  </si>
  <si>
    <t>5F17ML5VNJ</t>
  </si>
  <si>
    <t>HOME WHITE BOOK FLAP MAIN COSY PLAIN WASH HOME</t>
  </si>
  <si>
    <t>C274348</t>
  </si>
  <si>
    <t>QPIXP25PYCCLPK6</t>
  </si>
  <si>
    <t>SIZE FOLD BLACK FOLD OFF NOC WASH BOOK CARE</t>
  </si>
  <si>
    <t>C734924</t>
  </si>
  <si>
    <t>UPP3VJW80QNUSIT78</t>
  </si>
  <si>
    <t>HOME FLAP SIZE SIZE SATIN SIZE PRINTED MAIN</t>
  </si>
  <si>
    <t>C410468</t>
  </si>
  <si>
    <t>H6W6PG6W6I3V9000</t>
  </si>
  <si>
    <t>OFF CARE BLACK BOOK CARE BLACK TEXTURED SIZE CARE WHITE WASH SATIN MAIN BLACK SATIN</t>
  </si>
  <si>
    <t>C954311</t>
  </si>
  <si>
    <t>YJ143PZZPK</t>
  </si>
  <si>
    <t>FOLD MAIN FABRIC FOLD BLACK CARE MAIN WHITE OFF BLACK HOME SATIN COSY</t>
  </si>
  <si>
    <t>C250293</t>
  </si>
  <si>
    <t>G0JHCTBZ98ZRIQZDTGQ</t>
  </si>
  <si>
    <t>MAIN WHITE MAIN PRINTED HOME FOLD FLAP SIZE MAIN CARE WHITE</t>
  </si>
  <si>
    <t>C833613</t>
  </si>
  <si>
    <t>EM201</t>
  </si>
  <si>
    <t>ZRSVZ4MIYHO</t>
  </si>
  <si>
    <t>WASH SATIN FLAP FABRIC BOOK SIZE MAIN LABEL CARE HOME WASH NOC PRINTED</t>
  </si>
  <si>
    <t>C884478</t>
  </si>
  <si>
    <t>65HJDHE9W1WGXCR1NT-0</t>
  </si>
  <si>
    <t>OFF BLACK NOC COSY BOOK PRINTED CARE</t>
  </si>
  <si>
    <t>C317417</t>
  </si>
  <si>
    <t>VDD18X1TZ20KH0N</t>
  </si>
  <si>
    <t>LABEL WASH TEXTURED PRINTED BOOK</t>
  </si>
  <si>
    <t>C280522</t>
  </si>
  <si>
    <t>SQHDJPWVE1KU3</t>
  </si>
  <si>
    <t>BOOK TEXTURED OFF FABRIC HOME PLAIN BLACK TEXTURED</t>
  </si>
  <si>
    <t>C932530</t>
  </si>
  <si>
    <t>I40T-SOACFH-V-VR3Q9</t>
  </si>
  <si>
    <t>COSY SIZE FOLD BLACK HOME HOME TEXTURED FLAP LABEL OFF NOC NOC</t>
  </si>
  <si>
    <t>C295359</t>
  </si>
  <si>
    <t>Q0XU3HA8J2SKIFC977WU</t>
  </si>
  <si>
    <t>MAIN WHITE HOME LABEL FOLD</t>
  </si>
  <si>
    <t>C983722</t>
  </si>
  <si>
    <t>9NZ23OR5KM9</t>
  </si>
  <si>
    <t>FOLD FLAP PRINTED MAIN SIZE WASH TEXTURED LABEL TEXTURED COSY HOME OFF FOLD</t>
  </si>
  <si>
    <t>C115856</t>
  </si>
  <si>
    <t>7DPL8I3MHXL3</t>
  </si>
  <si>
    <t>NOC BLACK CARE PLAIN FLAP HOME PLAIN NOC SIZE WHITE BLACK SATIN SIZE CARE</t>
  </si>
  <si>
    <t>C195009</t>
  </si>
  <si>
    <t>Y6W5C2RFMZLP9EU</t>
  </si>
  <si>
    <t>MAIN BOOK FLAP FLAP BLACK TEXTURED COSY CARE BOOK PRINTED COSY FOLD WHITE FOLD</t>
  </si>
  <si>
    <t>C470337</t>
  </si>
  <si>
    <t>TBBOA13RI0SKZO2GUUYV</t>
  </si>
  <si>
    <t>HOME LABEL FOLD HOME PRINTED PRINTED PLAIN FABRIC BLACK FLAP BLACK LABEL</t>
  </si>
  <si>
    <t>C371468</t>
  </si>
  <si>
    <t>DJV4ZM860ZFI</t>
  </si>
  <si>
    <t>BLACK BLACK FLAP TEXTURED BOOK PLAIN</t>
  </si>
  <si>
    <t>C863872</t>
  </si>
  <si>
    <t>3M47DTS8LLTL</t>
  </si>
  <si>
    <t>BLACK LABEL MAIN FLAP BLACK LABEL SIZE PLAIN TEXTURED FABRIC PRINTED LABEL CARE CARE</t>
  </si>
  <si>
    <t>C887486</t>
  </si>
  <si>
    <t>4O5H50KYB0KY</t>
  </si>
  <si>
    <t>PLAIN CARE PRINTED HOME BOOK MAIN FABRIC</t>
  </si>
  <si>
    <t>C957454</t>
  </si>
  <si>
    <t>7P1FNDJKO2H</t>
  </si>
  <si>
    <t>COSY NOC COSY BLACK LABEL MAIN TEXTURED TEXTURED CARE SIZE BLACK LABEL FOLD OFF LABEL</t>
  </si>
  <si>
    <t>C295625</t>
  </si>
  <si>
    <t>K16WHIRBRR6MOBPVAGR</t>
  </si>
  <si>
    <t>WHITE PRINTED LABEL NOC OFF PLAIN COSY WASH SATIN WASH NOC SATIN WHITE</t>
  </si>
  <si>
    <t>C524962</t>
  </si>
  <si>
    <t>JI834SNJXA7935</t>
  </si>
  <si>
    <t>SIZE PLAIN PRINTED TEXTURED NOC</t>
  </si>
  <si>
    <t>C594551</t>
  </si>
  <si>
    <t>Q5DOJ1W0J328T-</t>
  </si>
  <si>
    <t>TEXTURED LABEL SIZE CARE PRINTED BLACK</t>
  </si>
  <si>
    <t>C837447</t>
  </si>
  <si>
    <t>P54MW0VKH6GUYP0</t>
  </si>
  <si>
    <t>FOLD COSY WHITE CARE OFF</t>
  </si>
  <si>
    <t>C700314</t>
  </si>
  <si>
    <t>EM819</t>
  </si>
  <si>
    <t>IGKYGH-J4P6</t>
  </si>
  <si>
    <t>FOLD CARE BLACK SATIN COSY NOC NOC SIZE WASH SIZE FABRIC FLAP</t>
  </si>
  <si>
    <t>C933522</t>
  </si>
  <si>
    <t>YX624EV3ONDPXY-V</t>
  </si>
  <si>
    <t>PRINTED BOOK WHITE FOLD CARE FABRIC</t>
  </si>
  <si>
    <t>C307753</t>
  </si>
  <si>
    <t>8GGPIWM1Y9IU3VNV</t>
  </si>
  <si>
    <t>WASH COSY TEXTURED WHITE FOLD COSY TEXTURED SIZE TEXTURED WHITE SIZE FLAP LABEL WHITE BOOK</t>
  </si>
  <si>
    <t>C195975</t>
  </si>
  <si>
    <t>PRBSF2123L0PP3</t>
  </si>
  <si>
    <t>BLACK FLAP FOLD WASH PRINTED TEXTURED PLAIN</t>
  </si>
  <si>
    <t>C418865</t>
  </si>
  <si>
    <t>6V0G3F0IHJBZBPF</t>
  </si>
  <si>
    <t>WASH NOC PLAIN FLAP HOME PRINTED SIZE</t>
  </si>
  <si>
    <t>C204842</t>
  </si>
  <si>
    <t>70X877PDPPK</t>
  </si>
  <si>
    <t>COSY SIZE LABEL PRINTED PLAIN SATIN MAIN</t>
  </si>
  <si>
    <t>C884896</t>
  </si>
  <si>
    <t>54VPKQSFKDKKO</t>
  </si>
  <si>
    <t>SATIN SATIN MAIN CARE COSY SIZE OFF PLAIN NOC SATIN SATIN</t>
  </si>
  <si>
    <t>C858356</t>
  </si>
  <si>
    <t>EM764</t>
  </si>
  <si>
    <t>VKE3VBKKN5OQLE5Z2F</t>
  </si>
  <si>
    <t>PLAIN HOME TEXTURED HOME BLACK BLACK LABEL COSY WHITE</t>
  </si>
  <si>
    <t>C460065</t>
  </si>
  <si>
    <t>AJ-9T-OESSLLQRIHB9ME</t>
  </si>
  <si>
    <t>PRINTED LABEL SATIN OFF NOC SATIN</t>
  </si>
  <si>
    <t>C942466</t>
  </si>
  <si>
    <t>H7QINOJ8S5JL3C-6HQ</t>
  </si>
  <si>
    <t>PLAIN HOME FLAP FABRIC FABRIC CARE BLACK OFF BOOK PRINTED</t>
  </si>
  <si>
    <t>C176099</t>
  </si>
  <si>
    <t>5MTYIRT2CISR8VIM3</t>
  </si>
  <si>
    <t>TEXTURED WASH PLAIN SATIN PLAIN WHITE COSY SATIN WHITE NOC FLAP FABRIC LABEL FLAP</t>
  </si>
  <si>
    <t>C794209</t>
  </si>
  <si>
    <t>QRQ8RSSXL8L5KNCM8G</t>
  </si>
  <si>
    <t>WHITE NOC FOLD FOLD BLACK</t>
  </si>
  <si>
    <t>C736964</t>
  </si>
  <si>
    <t>JRKLBXO4BUOE</t>
  </si>
  <si>
    <t>WASH WASH CARE WASH WASH SIZE SIZE TEXTURED MAIN WHITE PRINTED</t>
  </si>
  <si>
    <t>C489470</t>
  </si>
  <si>
    <t>688AMG3KJPGXFANIJ3</t>
  </si>
  <si>
    <t>PLAIN PRINTED BLACK BOOK COSY SIZE NOC</t>
  </si>
  <si>
    <t>C171001</t>
  </si>
  <si>
    <t>OUGJFYALJNCDM0X5</t>
  </si>
  <si>
    <t>FLAP COSY LABEL COSY LABEL</t>
  </si>
  <si>
    <t>C525528</t>
  </si>
  <si>
    <t>M5RIFWM5DT5D</t>
  </si>
  <si>
    <t>BOOK PRINTED BLACK FOLD FLAP LABEL BOOK PRINTED COSY LABEL</t>
  </si>
  <si>
    <t>C237166</t>
  </si>
  <si>
    <t>HVCU8EXKCS</t>
  </si>
  <si>
    <t>SATIN CARE PLAIN COSY FOLD FABRIC WHITE</t>
  </si>
  <si>
    <t>C344413</t>
  </si>
  <si>
    <t>L0PQL8QWVTGK4E8</t>
  </si>
  <si>
    <t>SATIN SIZE SATIN FLAP LABEL OFF WASH FOLD PRINTED WASH CARE SIZE</t>
  </si>
  <si>
    <t>C664983</t>
  </si>
  <si>
    <t>ULUU7UM9C2V6LEVTR</t>
  </si>
  <si>
    <t>CARE PLAIN SIZE OFF PRINTED BLACK LABEL TEXTURED HOME TEXTURED FOLD</t>
  </si>
  <si>
    <t>C197836</t>
  </si>
  <si>
    <t>A091VZ8HJBDM3C6QF</t>
  </si>
  <si>
    <t>BOOK MAIN WHITE FLAP TEXTURED SATIN OFF FABRIC BLACK LABEL</t>
  </si>
  <si>
    <t>C352131</t>
  </si>
  <si>
    <t>DPY5V5HM07ZOFOV3</t>
  </si>
  <si>
    <t>WASH FOLD PRINTED BOOK SATIN NOC</t>
  </si>
  <si>
    <t>C760490</t>
  </si>
  <si>
    <t>SR4353PFYRTP754</t>
  </si>
  <si>
    <t>CARE BLACK OFF LABEL TEXTURED PLAIN LABEL OFF OFF PLAIN</t>
  </si>
  <si>
    <t>C927695</t>
  </si>
  <si>
    <t>XTBP95N6V7</t>
  </si>
  <si>
    <t>LABEL HOME FABRIC BLACK FLAP OFF WASH FOLD WASH HOME PLAIN TEXTURED HOME MAIN</t>
  </si>
  <si>
    <t>C141482</t>
  </si>
  <si>
    <t>WPUV7QAVLPK</t>
  </si>
  <si>
    <t>BOOK MAIN MAIN OFF PRINTED FABRIC PLAIN BOOK FOLD TEXTURED FABRIC</t>
  </si>
  <si>
    <t>C221578</t>
  </si>
  <si>
    <t>-VQ4GAFZZQA-LRAU</t>
  </si>
  <si>
    <t>FLAP COSY COSY HOME PRINTED LABEL FLAP FOLD PRINTED BLACK FLAP PRINTED PRINTED</t>
  </si>
  <si>
    <t>C141380</t>
  </si>
  <si>
    <t>1RUTZ-KDZH81-3IUKUAO</t>
  </si>
  <si>
    <t>WASH FABRIC WASH BLACK HOME HOME</t>
  </si>
  <si>
    <t>C541309</t>
  </si>
  <si>
    <t>G6Y3YWG7909SDEGGH0</t>
  </si>
  <si>
    <t>OFF FLAP PRINTED HOME FLAP LABEL SIZE FABRIC</t>
  </si>
  <si>
    <t>C233014</t>
  </si>
  <si>
    <t>PQQY8-9ND6KJ2IY</t>
  </si>
  <si>
    <t>SIZE FOLD LABEL CARE MAIN NOC OFF BLACK</t>
  </si>
  <si>
    <t>C293350</t>
  </si>
  <si>
    <t>SM7K-K482XLFHRZSI1PP</t>
  </si>
  <si>
    <t>FOLD BLACK WHITE TEXTURED PLAIN</t>
  </si>
  <si>
    <t>C899169</t>
  </si>
  <si>
    <t>LIWBY5JOY0ACQ</t>
  </si>
  <si>
    <t>BLACK HOME HOME MAIN FOLD BLACK</t>
  </si>
  <si>
    <t>C612957</t>
  </si>
  <si>
    <t>3G8UMF9Z-KN</t>
  </si>
  <si>
    <t>FOLD SATIN WASH FLAP SIZE HOME PLAIN WHITE SATIN COSY MAIN OFF</t>
  </si>
  <si>
    <t>C548520</t>
  </si>
  <si>
    <t>Q5NL6DP96LVRPV22</t>
  </si>
  <si>
    <t>CARE PLAIN LABEL FABRIC HOME NOC BOOK CARE COSY</t>
  </si>
  <si>
    <t>C789218</t>
  </si>
  <si>
    <t>KHQPXGT6RPLB-</t>
  </si>
  <si>
    <t>OFF COSY FABRIC WHITE FOLD CARE SATIN PRINTED HOME SATIN OFF HOME LABEL</t>
  </si>
  <si>
    <t>C714340</t>
  </si>
  <si>
    <t>UPH9F4OLXQ7G82Z23GO</t>
  </si>
  <si>
    <t>MAIN BLACK SIZE PRINTED WASH LABEL FLAP PRINTED SATIN WASH FLAP CARE CARE FABRIC</t>
  </si>
  <si>
    <t>C314903</t>
  </si>
  <si>
    <t>RC7VB5O4SVRKG76-3106</t>
  </si>
  <si>
    <t>TEXTURED FABRIC BLACK WHITE FOLD SATIN FABRIC LABEL PLAIN BOOK COSY LABEL</t>
  </si>
  <si>
    <t>C417699</t>
  </si>
  <si>
    <t>3TAHLBUQMW</t>
  </si>
  <si>
    <t>HOME CARE HOME FOLD CARE FLAP WHITE FLAP BOOK SIZE TEXTURED PRINTED BOOK</t>
  </si>
  <si>
    <t>C910439</t>
  </si>
  <si>
    <t>VOHT-QBDUD0OL80KBC</t>
  </si>
  <si>
    <t>NOC BLACK MAIN COSY PLAIN BOOK HOME BOOK FLAP LABEL SIZE TEXTURED FOLD NOC FOLD</t>
  </si>
  <si>
    <t>C926566</t>
  </si>
  <si>
    <t>C2L1WUDRW8YFH7QC00S3</t>
  </si>
  <si>
    <t>PRINTED WHITE PLAIN HOME CARE MAIN LABEL SATIN PRINTED TEXTURED BLACK COSY BOOK FABRIC</t>
  </si>
  <si>
    <t>C105419</t>
  </si>
  <si>
    <t>UJDYJ89HOVFTZ4</t>
  </si>
  <si>
    <t>PRINTED LABEL SIZE HOME NOC BLACK</t>
  </si>
  <si>
    <t>C363964</t>
  </si>
  <si>
    <t>ZKKZAB-AGRNH7W</t>
  </si>
  <si>
    <t>FLAP MAIN COSY COSY SIZE PLAIN</t>
  </si>
  <si>
    <t>C382449</t>
  </si>
  <si>
    <t>DMZE1AWEM9MK8DNS1FX7</t>
  </si>
  <si>
    <t>SATIN NOC SATIN LABEL FLAP</t>
  </si>
  <si>
    <t>C401383</t>
  </si>
  <si>
    <t>YCR9Z-02URJ9F</t>
  </si>
  <si>
    <t>HOME WHITE FOLD NOC MAIN BLACK PRINTED MAIN NOC BOOK</t>
  </si>
  <si>
    <t>C878119</t>
  </si>
  <si>
    <t>6TL-DO227UPN</t>
  </si>
  <si>
    <t>OFF FLAP FABRIC BOOK SATIN WASH PLAIN</t>
  </si>
  <si>
    <t>C623600</t>
  </si>
  <si>
    <t>ZQJ8-MEGM7Y</t>
  </si>
  <si>
    <t>COSY HOME SIZE MAIN HOME OFF NOC FABRIC CARE LABEL SIZE SATIN WASH PRINTED PLAIN</t>
  </si>
  <si>
    <t>C485536</t>
  </si>
  <si>
    <t>HBGIJHN1XOHC</t>
  </si>
  <si>
    <t>OFF HOME BOOK HOME MAIN LABEL BOOK</t>
  </si>
  <si>
    <t>C528081</t>
  </si>
  <si>
    <t>L33S6G6V1B</t>
  </si>
  <si>
    <t>NOC SIZE FABRIC CARE FABRIC PRINTED PLAIN WASH</t>
  </si>
  <si>
    <t>C189681</t>
  </si>
  <si>
    <t>D80H1BT4O6UE8</t>
  </si>
  <si>
    <t>FABRIC CARE HOME WASH PRINTED HOME MAIN CARE SIZE PLAIN WHITE CARE WHITE</t>
  </si>
  <si>
    <t>C938793</t>
  </si>
  <si>
    <t>D98IOCP5D8DHTB</t>
  </si>
  <si>
    <t>WHITE COSY NOC WASH LABEL LABEL BOOK NOC SATIN WHITE</t>
  </si>
  <si>
    <t>C831205</t>
  </si>
  <si>
    <t>5TYQ24NSYBGN</t>
  </si>
  <si>
    <t>HOME COSY FABRIC LABEL WHITE PLAIN WASH PLAIN WHITE SATIN FOLD LABEL FABRIC NOC</t>
  </si>
  <si>
    <t>C620561</t>
  </si>
  <si>
    <t>2CYXDZU0AQX</t>
  </si>
  <si>
    <t>PRINTED FLAP BOOK CARE MAIN SATIN</t>
  </si>
  <si>
    <t>5K8A5P7PA3N3J</t>
  </si>
  <si>
    <t>BOOK OFF SATIN FABRIC CARE FOLD CARE COSY LABEL CARE</t>
  </si>
  <si>
    <t>C562355</t>
  </si>
  <si>
    <t>0RKD5G7IZQP4585IXU</t>
  </si>
  <si>
    <t>BOOK OFF WHITE WHITE FABRIC FLAP OFF WHITE NOC BLACK</t>
  </si>
  <si>
    <t>C892361</t>
  </si>
  <si>
    <t>XVSGOHA47X</t>
  </si>
  <si>
    <t>BLACK NOC WHITE CARE MAIN TEXTURED OFF NOC WASH BOOK SIZE SATIN</t>
  </si>
  <si>
    <t>C925086</t>
  </si>
  <si>
    <t>WEBZBAXAMP0OGM</t>
  </si>
  <si>
    <t>LABEL MAIN WHITE FOLD HOME BOOK BOOK FOLD FOLD OFF BOOK CARE PRINTED</t>
  </si>
  <si>
    <t>C274980</t>
  </si>
  <si>
    <t>823W9AJ4HK9-0LNM-5H5</t>
  </si>
  <si>
    <t>TEXTURED CARE HOME PRINTED TEXTURED</t>
  </si>
  <si>
    <t>C465352</t>
  </si>
  <si>
    <t>7Y44IFBGL5</t>
  </si>
  <si>
    <t>FOLD LABEL BOOK MAIN MAIN COSY PLAIN PRINTED FOLD FOLD OFF FOLD FOLD COSY NOC</t>
  </si>
  <si>
    <t>C132553</t>
  </si>
  <si>
    <t>5B00HGQRVD8FWVK0RPV</t>
  </si>
  <si>
    <t>SIZE BLACK COSY WHITE HOME SIZE HOME PRINTED</t>
  </si>
  <si>
    <t>C175749</t>
  </si>
  <si>
    <t>3ZJEAW448LN8BNFWOMX</t>
  </si>
  <si>
    <t>TEXTURED FLAP BOOK PRINTED OFF WHITE NOC MAIN LABEL</t>
  </si>
  <si>
    <t>C424226</t>
  </si>
  <si>
    <t>GV740UHM-F1RWM774</t>
  </si>
  <si>
    <t>MAIN SIZE WASH HOME BLACK WHITE</t>
  </si>
  <si>
    <t>C439318</t>
  </si>
  <si>
    <t>OPITQFTZX4L99LHS2K</t>
  </si>
  <si>
    <t>NOC NOC SATIN WHITE FOLD CARE SIZE FOLD CARE FOLD MAIN</t>
  </si>
  <si>
    <t>C262298</t>
  </si>
  <si>
    <t>M-J7PVI1EE6PQU2T0</t>
  </si>
  <si>
    <t>SATIN FABRIC BLACK TEXTURED LABEL</t>
  </si>
  <si>
    <t>C703144</t>
  </si>
  <si>
    <t>FK9FTAE6Z8BX032HNY</t>
  </si>
  <si>
    <t>FOLD BOOK FLAP FOLD LABEL BLACK SATIN CARE CARE SATIN PLAIN HOME FOLD PLAIN</t>
  </si>
  <si>
    <t>C573498</t>
  </si>
  <si>
    <t>WROI78J61132VT99S</t>
  </si>
  <si>
    <t>BOOK MAIN HOME CARE WASH FABRIC OFF TEXTURED PLAIN HOME SIZE TEXTURED CARE FOLD</t>
  </si>
  <si>
    <t>C984847</t>
  </si>
  <si>
    <t>3AHA-HUNCEG-0LWL3R</t>
  </si>
  <si>
    <t>WHITE BOOK OFF OFF BLACK CARE BOOK FOLD</t>
  </si>
  <si>
    <t>C264709</t>
  </si>
  <si>
    <t>EHCZ60JUSBOJ1P</t>
  </si>
  <si>
    <t>COSY BOOK WHITE COSY FLAP SIZE PLAIN NOC FLAP CARE SIZE FLAP</t>
  </si>
  <si>
    <t>C187190</t>
  </si>
  <si>
    <t>JRI953CC66ITNZ7RU</t>
  </si>
  <si>
    <t>BLACK FLAP TEXTURED LABEL BOOK</t>
  </si>
  <si>
    <t>C672858</t>
  </si>
  <si>
    <t>50CK-JQKZ7HVFC9</t>
  </si>
  <si>
    <t>MAIN TEXTURED LABEL WASH PRINTED NOC</t>
  </si>
  <si>
    <t>C793969</t>
  </si>
  <si>
    <t>I7SWWNQV-4UF2I--</t>
  </si>
  <si>
    <t>HOME PLAIN PLAIN COSY FOLD MAIN FABRIC TEXTURED NOC</t>
  </si>
  <si>
    <t>C980704</t>
  </si>
  <si>
    <t>D2SWXLMTU7IBQ3ES3H</t>
  </si>
  <si>
    <t>FABRIC COSY PLAIN LABEL WASH FABRIC PLAIN BLACK OFF PLAIN SIZE OFF PRINTED</t>
  </si>
  <si>
    <t>C454657</t>
  </si>
  <si>
    <t>EEEND29VHMOZZNWU</t>
  </si>
  <si>
    <t>COSY LABEL FOLD SIZE FABRIC BLACK TEXTURED HOME SIZE FLAP TEXTURED TEXTURED BLACK COSY</t>
  </si>
  <si>
    <t>C922458</t>
  </si>
  <si>
    <t>IP26X440E65IJK3</t>
  </si>
  <si>
    <t>OFF MAIN PRINTED WASH FABRIC FOLD FABRIC WASH</t>
  </si>
  <si>
    <t>C123806</t>
  </si>
  <si>
    <t>T8U10GEE8B3-35</t>
  </si>
  <si>
    <t>BOOK FLAP SIZE OFF MAIN TEXTURED SIZE FOLD TEXTURED SATIN</t>
  </si>
  <si>
    <t>C583796</t>
  </si>
  <si>
    <t>EK14VVA1Y0R8STNZ1RRK</t>
  </si>
  <si>
    <t>COSY FABRIC PRINTED COSY WASH FABRIC</t>
  </si>
  <si>
    <t>C900130</t>
  </si>
  <si>
    <t>1MPO4X2VS9</t>
  </si>
  <si>
    <t>CARE COSY OFF TEXTURED FLAP FOLD BLACK MAIN LABEL FLAP PRINTED WHITE CARE</t>
  </si>
  <si>
    <t>C480937</t>
  </si>
  <si>
    <t>8J9E3HO4UMOUP-I</t>
  </si>
  <si>
    <t>SIZE FLAP COSY CARE WHITE COSY BLACK</t>
  </si>
  <si>
    <t>C662512</t>
  </si>
  <si>
    <t>3GB-Q7CAO9UOOW5BHY2Q</t>
  </si>
  <si>
    <t>SIZE FABRIC LABEL WASH FOLD WASH BOOK PLAIN PLAIN WHITE SATIN PRINTED WASH</t>
  </si>
  <si>
    <t>C381026</t>
  </si>
  <si>
    <t>DV4DP35RUHC5CG9OQXIJ</t>
  </si>
  <si>
    <t>OFF WHITE TEXTURED FOLD BLACK NOC FLAP CARE WHITE MAIN</t>
  </si>
  <si>
    <t>C978135</t>
  </si>
  <si>
    <t>6H--RSMX0Z8</t>
  </si>
  <si>
    <t>FOLD LABEL WHITE WHITE FOLD</t>
  </si>
  <si>
    <t>C779204</t>
  </si>
  <si>
    <t>R1BXE8GLP008</t>
  </si>
  <si>
    <t>FOLD SIZE NOC WHITE CARE FABRIC PRINTED TEXTURED COSY COSY</t>
  </si>
  <si>
    <t>C168749</t>
  </si>
  <si>
    <t>J37IYHEMLH8U0</t>
  </si>
  <si>
    <t>OFF FOLD OFF CARE PLAIN BLACK</t>
  </si>
  <si>
    <t>C411074</t>
  </si>
  <si>
    <t>RC5-QVAI4MGCX822T</t>
  </si>
  <si>
    <t>SIZE NOC PLAIN NOC HOME</t>
  </si>
  <si>
    <t>C586447</t>
  </si>
  <si>
    <t>VCP-NE4344OT30-2C</t>
  </si>
  <si>
    <t>WASH FABRIC MAIN BLACK WHITE MAIN WHITE NOC PRINTED</t>
  </si>
  <si>
    <t>C877376</t>
  </si>
  <si>
    <t>9GHX5DSXVPT-XZS</t>
  </si>
  <si>
    <t>PLAIN FOLD CARE SIZE SATIN TEXTURED BOOK WHITE FLAP BLACK BLACK NOC FABRIC</t>
  </si>
  <si>
    <t>C643004</t>
  </si>
  <si>
    <t>KEGESWR0OJKFZ-</t>
  </si>
  <si>
    <t>BLACK BOOK PRINTED FABRIC BLACK WHITE PRINTED CARE FOLD FABRIC PLAIN</t>
  </si>
  <si>
    <t>C970791</t>
  </si>
  <si>
    <t>2HA9DFQDPTAQQORJ9E82</t>
  </si>
  <si>
    <t>CARE BOOK PLAIN MAIN PLAIN TEXTURED PLAIN PLAIN CARE HOME LABEL WASH HOME</t>
  </si>
  <si>
    <t>C220727</t>
  </si>
  <si>
    <t>2IL8VD09S4HD</t>
  </si>
  <si>
    <t>NOC CARE FOLD FOLD SIZE FLAP COSY NOC</t>
  </si>
  <si>
    <t>C622651</t>
  </si>
  <si>
    <t>EM100</t>
  </si>
  <si>
    <t>5B74RU-FI5LUOSI35</t>
  </si>
  <si>
    <t>TEXTURED BLACK HOME MAIN NOC BOOK PLAIN SIZE PRINTED BOOK WHITE FABRIC WHITE FOLD FOLD</t>
  </si>
  <si>
    <t>C625788</t>
  </si>
  <si>
    <t>RHRZ2PBNHIPEB1D1</t>
  </si>
  <si>
    <t>HOME LABEL BLACK WHITE FOLD CARE NOC SIZE BOOK WASH</t>
  </si>
  <si>
    <t>C221049</t>
  </si>
  <si>
    <t>YUCLD7YGMM20</t>
  </si>
  <si>
    <t>BOOK LABEL PLAIN OFF LABEL COSY MAIN SIZE</t>
  </si>
  <si>
    <t>C968945</t>
  </si>
  <si>
    <t>4ERPBC60PF</t>
  </si>
  <si>
    <t>SIZE PLAIN OFF PLAIN OFF PLAIN BOOK FLAP TEXTURED PRINTED HOME OFF WHITE FLAP</t>
  </si>
  <si>
    <t>C736573</t>
  </si>
  <si>
    <t>T-0QPM1SLSX2S1R</t>
  </si>
  <si>
    <t>FOLD WHITE BLACK TEXTURED SATIN BLACK LABEL PLAIN OFF SATIN BLACK SIZE SATIN</t>
  </si>
  <si>
    <t>C842196</t>
  </si>
  <si>
    <t>7ON2ANN78LCCJDCF</t>
  </si>
  <si>
    <t>NOC TEXTURED WASH LABEL OFF BLACK LABEL FOLD BLACK SIZE COSY TEXTURED CARE COSY</t>
  </si>
  <si>
    <t>C464779</t>
  </si>
  <si>
    <t>IBDHMX1R0L</t>
  </si>
  <si>
    <t>SIZE TEXTURED PLAIN NOC COSY OFF CARE NOC WASH FLAP PRINTED NOC</t>
  </si>
  <si>
    <t>C875075</t>
  </si>
  <si>
    <t>EM555</t>
  </si>
  <si>
    <t>0LGZX4L2T6W</t>
  </si>
  <si>
    <t>LABEL BOOK LABEL HOME CARE SIZE PLAIN COSY</t>
  </si>
  <si>
    <t>C467554</t>
  </si>
  <si>
    <t>NE03X5XY6ARHB22</t>
  </si>
  <si>
    <t>SIZE WASH LABEL FABRIC FLAP WASH SIZE OFF FOLD BOOK</t>
  </si>
  <si>
    <t>C672456</t>
  </si>
  <si>
    <t>BY0ZLIKQB15W4B</t>
  </si>
  <si>
    <t>NOC BLACK FABRIC PLAIN WASH WASH NOC</t>
  </si>
  <si>
    <t>C484855</t>
  </si>
  <si>
    <t>AU8V3HIY2JLI6Y73N0J6</t>
  </si>
  <si>
    <t>WASH SIZE CARE CARE COSY FABRIC NOC OFF PLAIN</t>
  </si>
  <si>
    <t>C314774</t>
  </si>
  <si>
    <t>I3S60QQH70DDS2QLW</t>
  </si>
  <si>
    <t>MAIN CARE BLACK CARE BOOK SATIN FABRIC BLACK CARE</t>
  </si>
  <si>
    <t>C330628</t>
  </si>
  <si>
    <t>1-4QCDVUZCAXJ7SJHBH</t>
  </si>
  <si>
    <t>WASH MAIN BOOK OFF HOME WASH</t>
  </si>
  <si>
    <t>C376748</t>
  </si>
  <si>
    <t>X6Y9PR18OPW3F</t>
  </si>
  <si>
    <t>FABRIC LABEL PLAIN TEXTURED PLAIN TEXTURED LABEL WHITE PLAIN HOME SIZE BLACK</t>
  </si>
  <si>
    <t>C482586</t>
  </si>
  <si>
    <t>NXOVVOLBTW68PQ7</t>
  </si>
  <si>
    <t>OFF FABRIC FLAP BOOK BOOK TEXTURED MAIN HOME FLAP TEXTURED</t>
  </si>
  <si>
    <t>C289732</t>
  </si>
  <si>
    <t>N-E86S6JPHI</t>
  </si>
  <si>
    <t>WASH PRINTED COSY FOLD LABEL SIZE PRINTED BLACK SIZE HOME SATIN</t>
  </si>
  <si>
    <t>C650108</t>
  </si>
  <si>
    <t>NJGMCJC1G7RTKL6ZKG7X</t>
  </si>
  <si>
    <t>SATIN MAIN SATIN FOLD COSY BOOK BLACK MAIN HOME WASH SIZE PRINTED SIZE TEXTURED</t>
  </si>
  <si>
    <t>C545600</t>
  </si>
  <si>
    <t>-3I4NRCE7S0M3N7W1</t>
  </si>
  <si>
    <t>FLAP WASH WHITE PRINTED FABRIC SATIN SIZE TEXTURED FOLD COSY LABEL COSY WASH</t>
  </si>
  <si>
    <t>C535321</t>
  </si>
  <si>
    <t>361Q62UKFZGI-8H</t>
  </si>
  <si>
    <t>CARE FOLD COSY WASH CARE OFF PRINTED SIZE SATIN BOOK WASH WHITE TEXTURED SIZE TEXTURED</t>
  </si>
  <si>
    <t>C568861</t>
  </si>
  <si>
    <t>V1NF7L34UNSBI1B</t>
  </si>
  <si>
    <t>FABRIC HOME FABRIC BOOK COSY PRINTED OFF</t>
  </si>
  <si>
    <t>C359675</t>
  </si>
  <si>
    <t>6EEQC8O1N4</t>
  </si>
  <si>
    <t>LABEL BOOK MAIN BOOK NOC NOC WHITE PLAIN OFF PLAIN SATIN</t>
  </si>
  <si>
    <t>C206064</t>
  </si>
  <si>
    <t>RO17UTXZFB0YD-E87T</t>
  </si>
  <si>
    <t>LABEL LABEL BLACK SATIN OFF SATIN</t>
  </si>
  <si>
    <t>C110997</t>
  </si>
  <si>
    <t>ZYL96FHM2R</t>
  </si>
  <si>
    <t>WASH PRINTED BOOK WASH HOME</t>
  </si>
  <si>
    <t>C660845</t>
  </si>
  <si>
    <t>MO2T3I2XQWQ43</t>
  </si>
  <si>
    <t>WASH PLAIN HOME FABRIC NOC NOC SIZE COSY COSY BLACK PRINTED HOME LABEL</t>
  </si>
  <si>
    <t>C195912</t>
  </si>
  <si>
    <t>ZFW21JDXWS9CU3G</t>
  </si>
  <si>
    <t>HOME CARE FABRIC MAIN LABEL BLACK FOLD HOME FOLD FABRIC BLACK PLAIN PRINTED HOME NOC</t>
  </si>
  <si>
    <t>C822393</t>
  </si>
  <si>
    <t>PT2WLF6T1T7FWUQ</t>
  </si>
  <si>
    <t>CARE WHITE SATIN PRINTED LABEL BOOK</t>
  </si>
  <si>
    <t>C102268</t>
  </si>
  <si>
    <t>-BB6KNZ3L2NCWFSO49J</t>
  </si>
  <si>
    <t>COSY LABEL NOC FOLD PRINTED SIZE SATIN HOME LABEL</t>
  </si>
  <si>
    <t>C237690</t>
  </si>
  <si>
    <t>I62ISZFXCQPJ74DM</t>
  </si>
  <si>
    <t>MAIN PRINTED MAIN LABEL LABEL MAIN PRINTED CARE</t>
  </si>
  <si>
    <t>C279891</t>
  </si>
  <si>
    <t>O-GPDTFGP5N</t>
  </si>
  <si>
    <t>PLAIN PLAIN NOC WASH TEXTURED TEXTURED COSY HOME NOC BOOK CARE</t>
  </si>
  <si>
    <t>C999609</t>
  </si>
  <si>
    <t>35FZJSAN8EO234IJ6POT</t>
  </si>
  <si>
    <t>BOOK LABEL SIZE FABRIC FLAP MAIN</t>
  </si>
  <si>
    <t>C908222</t>
  </si>
  <si>
    <t>S-NHD8AZM77N97B0</t>
  </si>
  <si>
    <t>SATIN PRINTED TEXTURED FABRIC MAIN WASH HOME BOOK PLAIN FOLD</t>
  </si>
  <si>
    <t>C329983</t>
  </si>
  <si>
    <t>TN4OD3YP8D2I</t>
  </si>
  <si>
    <t>WASH SIZE WHITE FOLD CARE FLAP NOC SIZE BLACK SATIN MAIN BLACK MAIN</t>
  </si>
  <si>
    <t>C948343</t>
  </si>
  <si>
    <t>NJXVHRHUYALW440ENT</t>
  </si>
  <si>
    <t>HOME TEXTURED FLAP WHITE LABEL LABEL HOME</t>
  </si>
  <si>
    <t>C539393</t>
  </si>
  <si>
    <t>FZNNUHLG3QZ6UJH1ATXW</t>
  </si>
  <si>
    <t>SIZE OFF FABRIC NOC LABEL TEXTURED</t>
  </si>
  <si>
    <t>C258001</t>
  </si>
  <si>
    <t>6TTL6ZE6NZEU4833AXA-</t>
  </si>
  <si>
    <t>WHITE PLAIN SIZE MAIN BOOK MAIN</t>
  </si>
  <si>
    <t>C535342</t>
  </si>
  <si>
    <t>8N4L3MYIZ3V64T</t>
  </si>
  <si>
    <t>MAIN WASH FABRIC PRINTED OFF HOME OFF WHITE MAIN CARE FOLD</t>
  </si>
  <si>
    <t>C377469</t>
  </si>
  <si>
    <t>HMGB94QNQZ5RFR67</t>
  </si>
  <si>
    <t>NOC BLACK MAIN BLACK FOLD COSY FLAP TEXTURED LABEL SATIN PLAIN WASH BOOK TEXTURED FABRIC</t>
  </si>
  <si>
    <t>C315174</t>
  </si>
  <si>
    <t>S731JXAQ9B</t>
  </si>
  <si>
    <t>FLAP MAIN NOC LABEL SIZE</t>
  </si>
  <si>
    <t>C319069</t>
  </si>
  <si>
    <t>QL2C2D06R243</t>
  </si>
  <si>
    <t>NOC FABRIC BOOK LABEL BOOK WHITE WASH</t>
  </si>
  <si>
    <t>C935893</t>
  </si>
  <si>
    <t>LW16ZDWMT10F3HEAH3FH</t>
  </si>
  <si>
    <t>TEXTURED WHITE PLAIN LABEL FABRIC TEXTURED</t>
  </si>
  <si>
    <t>C869609</t>
  </si>
  <si>
    <t>ESJ8MK1162219AMJ3J7D</t>
  </si>
  <si>
    <t>LABEL OFF WHITE SATIN BOOK BOOK FABRIC FLAP MAIN</t>
  </si>
  <si>
    <t>C311081</t>
  </si>
  <si>
    <t>YJEX-A86KI4PAELT-TF</t>
  </si>
  <si>
    <t>SATIN BOOK SATIN NOC BLACK LABEL FLAP BOOK BLACK</t>
  </si>
  <si>
    <t>C286415</t>
  </si>
  <si>
    <t>3DU1N91C5R-1WZQ</t>
  </si>
  <si>
    <t>OFF LABEL SIZE BLACK CARE BOOK SIZE OFF OFF HOME SIZE TEXTURED PLAIN OFF MAIN</t>
  </si>
  <si>
    <t>C631411</t>
  </si>
  <si>
    <t>9R1V8Z48UI67S1FTM6</t>
  </si>
  <si>
    <t>SIZE LABEL HOME CARE PLAIN MAIN TEXTURED PRINTED TEXTURED FOLD COSY PRINTED WASH PRINTED FABRIC</t>
  </si>
  <si>
    <t>C357845</t>
  </si>
  <si>
    <t>KTAJ8QXSFG</t>
  </si>
  <si>
    <t>BOOK COSY COSY PLAIN BLACK FOLD</t>
  </si>
  <si>
    <t>C739504</t>
  </si>
  <si>
    <t>JXRSVHWEOWZGBEQ18PB0</t>
  </si>
  <si>
    <t>MAIN COSY WHITE FLAP OFF HOME HOME BLACK LABEL HOME</t>
  </si>
  <si>
    <t>C414440</t>
  </si>
  <si>
    <t>T9IXBBEUSEOF23RC</t>
  </si>
  <si>
    <t>SATIN FOLD MAIN TEXTURED SATIN PRINTED MAIN MAIN PLAIN NOC FLAP COSY HOME FOLD</t>
  </si>
  <si>
    <t>C254971</t>
  </si>
  <si>
    <t>N1F5190MLQ51NIJO</t>
  </si>
  <si>
    <t>TEXTURED MAIN MAIN FOLD LABEL PLAIN FLAP HOME MAIN BLACK</t>
  </si>
  <si>
    <t>C392102</t>
  </si>
  <si>
    <t>UO6NPB8OJRSWJ7RI1</t>
  </si>
  <si>
    <t>FLAP TEXTURED LABEL HOME OFF HOME WASH SATIN WHITE FOLD OFF WHITE</t>
  </si>
  <si>
    <t>C630980</t>
  </si>
  <si>
    <t>FSGKEH6TNUDW9FE</t>
  </si>
  <si>
    <t>LABEL PRINTED BOOK SIZE NOC FABRIC LABEL TEXTURED TEXTURED HOME</t>
  </si>
  <si>
    <t>C896758</t>
  </si>
  <si>
    <t>N04RHOK6ZPL7Q</t>
  </si>
  <si>
    <t>PLAIN CARE CARE SIZE NOC FLAP COSY TEXTURED MAIN TEXTURED FOLD NOC FOLD TEXTURED FOLD</t>
  </si>
  <si>
    <t>C476152</t>
  </si>
  <si>
    <t>24BOBS117WAVXBE2H6</t>
  </si>
  <si>
    <t>SATIN NOC SATIN PRINTED PLAIN SATIN BLACK OFF WASH MAIN BOOK FOLD TEXTURED HOME BLACK</t>
  </si>
  <si>
    <t>C326813</t>
  </si>
  <si>
    <t>70FRT8C185C7</t>
  </si>
  <si>
    <t>FABRIC BOOK MAIN OFF COSY</t>
  </si>
  <si>
    <t>C670851</t>
  </si>
  <si>
    <t>18UF3VD2YVMJHH</t>
  </si>
  <si>
    <t>PLAIN NOC OFF FLAP BLACK OFF</t>
  </si>
  <si>
    <t>C535842</t>
  </si>
  <si>
    <t>JECFBXORIYXI</t>
  </si>
  <si>
    <t>SIZE FOLD WHITE PRINTED LABEL NOC HOME FOLD FLAP WASH COSY TEXTURED</t>
  </si>
  <si>
    <t>C112742</t>
  </si>
  <si>
    <t>LGUZ6FAU88GL</t>
  </si>
  <si>
    <t>PLAIN FABRIC PRINTED WASH HOME HOME LABEL SIZE HOME</t>
  </si>
  <si>
    <t>C173686</t>
  </si>
  <si>
    <t>X0L1DHVC6TXK981MTM</t>
  </si>
  <si>
    <t>TEXTURED FLAP TEXTURED LABEL HOME NOC TEXTURED BLACK NOC NOC</t>
  </si>
  <si>
    <t>C863651</t>
  </si>
  <si>
    <t>DINM7PDC0R-CY6I</t>
  </si>
  <si>
    <t>PRINTED MAIN NOC WASH WHITE</t>
  </si>
  <si>
    <t>C864235</t>
  </si>
  <si>
    <t>71K52ESETSZ4</t>
  </si>
  <si>
    <t>WHITE SIZE TEXTURED NOC WHITE LABEL MAIN</t>
  </si>
  <si>
    <t>C704724</t>
  </si>
  <si>
    <t>Q889-63L1EY5MUMK</t>
  </si>
  <si>
    <t>OFF PLAIN NOC OFF TEXTURED HOME WASH LABEL TEXTURED SIZE OFF</t>
  </si>
  <si>
    <t>C660658</t>
  </si>
  <si>
    <t>MNWMQGV7P4U2JUT</t>
  </si>
  <si>
    <t>BLACK WASH PLAIN MAIN FABRIC HOME COSY COSY PRINTED WASH NOC SIZE WHITE</t>
  </si>
  <si>
    <t>C762239</t>
  </si>
  <si>
    <t>SOIZW4V95M4YW</t>
  </si>
  <si>
    <t>PLAIN CARE NOC NOC FABRIC FOLD BOOK</t>
  </si>
  <si>
    <t>C935518</t>
  </si>
  <si>
    <t>RMW-34MQ7YIG96DRS</t>
  </si>
  <si>
    <t>CARE WHITE WASH WASH BOOK FOLD BLACK</t>
  </si>
  <si>
    <t>C466756</t>
  </si>
  <si>
    <t>QERAS38FDYBXR8ND</t>
  </si>
  <si>
    <t>PLAIN TEXTURED BOOK PLAIN LABEL PLAIN FABRIC WASH CARE PLAIN TEXTURED PLAIN</t>
  </si>
  <si>
    <t>C775714</t>
  </si>
  <si>
    <t>8C602YIVW-KMR9Q</t>
  </si>
  <si>
    <t>PLAIN MAIN PRINTED OFF BOOK SATIN LABEL WHITE PRINTED</t>
  </si>
  <si>
    <t>C206808</t>
  </si>
  <si>
    <t>VZ9OKNQVGITS5F</t>
  </si>
  <si>
    <t>WHITE TEXTURED CARE NOC PLAIN WASH FOLD</t>
  </si>
  <si>
    <t>C522369</t>
  </si>
  <si>
    <t>OU1I2FC8MGPS21IV45M</t>
  </si>
  <si>
    <t>WHITE HOME PLAIN CARE MAIN NOC SATIN PLAIN OFF TEXTURED</t>
  </si>
  <si>
    <t>C547346</t>
  </si>
  <si>
    <t>S2W1S15TBSDUZDO585</t>
  </si>
  <si>
    <t>OFF TEXTURED FABRIC FOLD WASH SIZE BLACK BLACK OFF NOC FABRIC</t>
  </si>
  <si>
    <t>C775721</t>
  </si>
  <si>
    <t>5OJ5C27X383RTLWV</t>
  </si>
  <si>
    <t>WHITE FABRIC WHITE FLAP COSY HOME TEXTURED PLAIN SIZE MAIN MAIN BOOK SIZE FLAP</t>
  </si>
  <si>
    <t>C497403</t>
  </si>
  <si>
    <t>-4PMU2GVI4-0ABX</t>
  </si>
  <si>
    <t>FABRIC WASH OFF LABEL WASH NOC CARE WHITE SATIN SIZE COSY</t>
  </si>
  <si>
    <t>C942481</t>
  </si>
  <si>
    <t>OAHZVVJF24P8U--</t>
  </si>
  <si>
    <t>COSY HOME FLAP MAIN CARE SATIN</t>
  </si>
  <si>
    <t>C712047</t>
  </si>
  <si>
    <t>9HRU0XLO5EG</t>
  </si>
  <si>
    <t>LABEL PLAIN WHITE PRINTED CARE FOLD WHITE PRINTED SATIN</t>
  </si>
  <si>
    <t>C383438</t>
  </si>
  <si>
    <t>U1OL8J4AJ6TQ</t>
  </si>
  <si>
    <t>PLAIN MAIN FABRIC BOOK BLACK WHITE BOOK HOME FOLD COSY PRINTED PRINTED SATIN</t>
  </si>
  <si>
    <t>C876907</t>
  </si>
  <si>
    <t>8IACZFI6CKSIUHVUTP3H</t>
  </si>
  <si>
    <t>WHITE FABRIC FLAP LABEL SATIN BLACK HOME LABEL CARE PRINTED CARE BOOK</t>
  </si>
  <si>
    <t>C306838</t>
  </si>
  <si>
    <t>NG760BFZWEZWBNF7-L</t>
  </si>
  <si>
    <t>CARE FLAP BOOK FABRIC PLAIN SIZE WHITE FLAP SATIN LABEL FABRIC OFF COSY</t>
  </si>
  <si>
    <t>C777076</t>
  </si>
  <si>
    <t>CF1G611NPM427DS7VSPG</t>
  </si>
  <si>
    <t>HOME CARE LABEL HOME PLAIN PRINTED BOOK OFF SATIN FABRIC BOOK</t>
  </si>
  <si>
    <t>C686930</t>
  </si>
  <si>
    <t>UTQX5A8Z55ZX1U6JPPMG</t>
  </si>
  <si>
    <t>WASH MAIN SATIN PRINTED PLAIN COSY FLAP TEXTURED FOLD FABRIC HOME WASH SATIN BOOK FOLD</t>
  </si>
  <si>
    <t>C426858</t>
  </si>
  <si>
    <t>N1YTFP89BY98M3YYQTF5</t>
  </si>
  <si>
    <t>WASH COSY PRINTED FOLD LABEL FABRIC LABEL</t>
  </si>
  <si>
    <t>C494424</t>
  </si>
  <si>
    <t>34-Z7K-DV1ZW3RSI</t>
  </si>
  <si>
    <t>PLAIN NOC FABRIC SATIN BOOK FABRIC TEXTURED PLAIN PLAIN CARE BOOK COSY</t>
  </si>
  <si>
    <t>C953719</t>
  </si>
  <si>
    <t>N9PPMR80LWV-8XRMOUX7</t>
  </si>
  <si>
    <t>FABRIC MAIN FOLD PLAIN WASH OFF BLACK BOOK LABEL WASH</t>
  </si>
  <si>
    <t>C698204</t>
  </si>
  <si>
    <t>RASI3I7SM55LL7X</t>
  </si>
  <si>
    <t>PLAIN WASH MAIN SATIN TEXTURED</t>
  </si>
  <si>
    <t>C484273</t>
  </si>
  <si>
    <t>UU9QFCAEW5G</t>
  </si>
  <si>
    <t>CARE SATIN PLAIN PLAIN FOLD FOLD MAIN FOLD PRINTED WHITE MAIN OFF HOME FABRIC BLACK</t>
  </si>
  <si>
    <t>C928440</t>
  </si>
  <si>
    <t>27SV6M5BROJ6ZZ3G4</t>
  </si>
  <si>
    <t>HOME COSY CARE WASH PRINTED TEXTURED LABEL OFF WHITE HOME BOOK</t>
  </si>
  <si>
    <t>C138388</t>
  </si>
  <si>
    <t>FUZMLBB2EGLCZ4CQ0</t>
  </si>
  <si>
    <t>FOLD SIZE LABEL OFF SATIN BLACK OFF WHITE SIZE FOLD CARE OFF COSY PLAIN</t>
  </si>
  <si>
    <t>C987393</t>
  </si>
  <si>
    <t>456WGX7D4D</t>
  </si>
  <si>
    <t>BLACK PLAIN TEXTURED COSY OFF CARE</t>
  </si>
  <si>
    <t>C818462</t>
  </si>
  <si>
    <t>UW96M61UHSX0FTU9FZ7</t>
  </si>
  <si>
    <t>FLAP FLAP PLAIN COSY SATIN SATIN WHITE</t>
  </si>
  <si>
    <t>C358337</t>
  </si>
  <si>
    <t>ZI1CQ4D7XHY5D00EDLN</t>
  </si>
  <si>
    <t>OFF PRINTED SIZE FOLD MAIN BLACK PRINTED WASH</t>
  </si>
  <si>
    <t>C938998</t>
  </si>
  <si>
    <t>PPA5G5NHX9</t>
  </si>
  <si>
    <t>TEXTURED MAIN SIZE SATIN PLAIN PLAIN SATIN FOLD SIZE LABEL BLACK</t>
  </si>
  <si>
    <t>C603339</t>
  </si>
  <si>
    <t>26ORL9HY6MV062PL6</t>
  </si>
  <si>
    <t>TEXTURED FOLD HOME WASH FLAP HOME</t>
  </si>
  <si>
    <t>C824646</t>
  </si>
  <si>
    <t>JKDWQZJ3WMZV</t>
  </si>
  <si>
    <t>BOOK COSY SATIN CARE CARE BLACK LABEL BLACK SIZE SATIN</t>
  </si>
  <si>
    <t>C845779</t>
  </si>
  <si>
    <t>NP2B3JL1EW</t>
  </si>
  <si>
    <t>WHITE WASH WASH WASH HOME TEXTURED PLAIN CARE BOOK COSY TEXTURED FLAP FOLD WHITE</t>
  </si>
  <si>
    <t>C867360</t>
  </si>
  <si>
    <t>PWBWSKSIMM38</t>
  </si>
  <si>
    <t>LABEL OFF CARE CARE BOOK TEXTURED BLACK COSY WASH PRINTED OFF</t>
  </si>
  <si>
    <t>C450729</t>
  </si>
  <si>
    <t>13PF5TR40AN</t>
  </si>
  <si>
    <t>BLACK LABEL PLAIN SIZE SIZE PRINTED BOOK WHITE</t>
  </si>
  <si>
    <t>C890000</t>
  </si>
  <si>
    <t>WWL8DJMUO7KA</t>
  </si>
  <si>
    <t>PRINTED COSY SIZE FABRIC WASH LABEL FLAP OFF FABRIC PLAIN PLAIN MAIN WASH</t>
  </si>
  <si>
    <t>C427841</t>
  </si>
  <si>
    <t>DGQD2I28KSP4BBL59</t>
  </si>
  <si>
    <t>BOOK OFF LABEL BOOK OFF COSY BOOK FOLD OFF PLAIN CARE WHITE FLAP COSY</t>
  </si>
  <si>
    <t>C493759</t>
  </si>
  <si>
    <t>6LA0VZUOA51AAND23</t>
  </si>
  <si>
    <t>BOOK CARE SIZE HOME BLACK COSY LABEL BOOK</t>
  </si>
  <si>
    <t>C584384</t>
  </si>
  <si>
    <t>TCDVIV202UD04R403JL0</t>
  </si>
  <si>
    <t>BLACK TEXTURED BOOK OFF MAIN SIZE NOC</t>
  </si>
  <si>
    <t>C441226</t>
  </si>
  <si>
    <t>5LWGYCCLUFA3ELDHTN4</t>
  </si>
  <si>
    <t>FLAP FLAP PLAIN FLAP FOLD BOOK FABRIC</t>
  </si>
  <si>
    <t>C832616</t>
  </si>
  <si>
    <t>PW1Q61970XMTX</t>
  </si>
  <si>
    <t>OFF MAIN BLACK HOME OFF SIZE PLAIN LABEL NOC</t>
  </si>
  <si>
    <t>C529244</t>
  </si>
  <si>
    <t>2K2WVMVPSK0ZWRE2X-SX</t>
  </si>
  <si>
    <t>MAIN PLAIN TEXTURED TEXTURED FOLD PRINTED CARE MAIN COSY COSY WHITE HOME COSY FABRIC</t>
  </si>
  <si>
    <t>C245765</t>
  </si>
  <si>
    <t>X05DYA3NFFEREB03</t>
  </si>
  <si>
    <t>PLAIN NOC HOME OFF MAIN BOOK FLAP SATIN LABEL TEXTURED BLACK MAIN</t>
  </si>
  <si>
    <t>C618950</t>
  </si>
  <si>
    <t>U9PSW-Y2W8RKR7</t>
  </si>
  <si>
    <t>COSY BLACK FABRIC OFF SIZE PLAIN BLACK</t>
  </si>
  <si>
    <t>C363088</t>
  </si>
  <si>
    <t>T4EC6R2A1TS</t>
  </si>
  <si>
    <t>FABRIC MAIN BOOK CARE LABEL WHITE BOOK PLAIN PRINTED CARE</t>
  </si>
  <si>
    <t>C708407</t>
  </si>
  <si>
    <t>4JW9QEHB3M</t>
  </si>
  <si>
    <t>BLACK OFF FABRIC OFF TEXTURED FABRIC COSY MAIN FLAP FOLD PRINTED SIZE MAIN</t>
  </si>
  <si>
    <t>C456418</t>
  </si>
  <si>
    <t>TH1SKPQ1Z6OFNWYVA4</t>
  </si>
  <si>
    <t>TEXTURED LABEL NOC SIZE WHITE FLAP LABEL BOOK WASH SIZE FABRIC BLACK BLACK</t>
  </si>
  <si>
    <t>C557379</t>
  </si>
  <si>
    <t>IZJKN6CMBIT</t>
  </si>
  <si>
    <t>TEXTURED HOME SIZE FOLD PRINTED</t>
  </si>
  <si>
    <t>C500921</t>
  </si>
  <si>
    <t>2FQ2XTLQUV1CGZDAJ8</t>
  </si>
  <si>
    <t>COSY CARE FLAP TEXTURED CARE OFF COSY FOLD SIZE BOOK SIZE BOOK</t>
  </si>
  <si>
    <t>C561903</t>
  </si>
  <si>
    <t>-E3SXGYW7Y</t>
  </si>
  <si>
    <t>HOME FOLD COSY COSY SIZE SATIN NOC PLAIN OFF NOC</t>
  </si>
  <si>
    <t>C795093</t>
  </si>
  <si>
    <t>ZV03W28U3MB</t>
  </si>
  <si>
    <t>FLAP TEXTURED SIZE NOC BOOK WHITE PLAIN SATIN WASH WHITE LABEL WASH SIZE</t>
  </si>
  <si>
    <t>C527640</t>
  </si>
  <si>
    <t>EM776</t>
  </si>
  <si>
    <t>24I188SNR8VAZZ-2DT</t>
  </si>
  <si>
    <t>PRINTED PLAIN MAIN COSY HOME</t>
  </si>
  <si>
    <t>C279047</t>
  </si>
  <si>
    <t>ZB1O721BTFCNI14</t>
  </si>
  <si>
    <t>BOOK COSY OFF FOLD CARE</t>
  </si>
  <si>
    <t>C362643</t>
  </si>
  <si>
    <t>5CMIZVHQXRZYX0HBH</t>
  </si>
  <si>
    <t>WASH SIZE PLAIN WASH WHITE SIZE SIZE CARE</t>
  </si>
  <si>
    <t>C515585</t>
  </si>
  <si>
    <t>DKU5UPXVP9YPP0YE8RL</t>
  </si>
  <si>
    <t>NOC OFF COSY NOC BLACK CARE OFF TEXTURED WHITE SATIN OFF</t>
  </si>
  <si>
    <t>C257435</t>
  </si>
  <si>
    <t>N32D3HJDM0HINY2</t>
  </si>
  <si>
    <t>PRINTED WHITE OFF BOOK WHITE COSY MAIN CARE CARE</t>
  </si>
  <si>
    <t>C185554</t>
  </si>
  <si>
    <t>Q0XC3X6R14712VBQ</t>
  </si>
  <si>
    <t>PLAIN LABEL OFF HOME CARE OFF HOME FABRIC SATIN FOLD PRINTED COSY FOLD</t>
  </si>
  <si>
    <t>C351751</t>
  </si>
  <si>
    <t>CL4PT257EOM5Y1906KRM</t>
  </si>
  <si>
    <t>TEXTURED MAIN SATIN MAIN COSY TEXTURED</t>
  </si>
  <si>
    <t>C762179</t>
  </si>
  <si>
    <t>30ROZUWHAPD2J1J3C33F</t>
  </si>
  <si>
    <t>COSY WASH WHITE PLAIN FLAP CARE TEXTURED FABRIC CARE COSY</t>
  </si>
  <si>
    <t>C488843</t>
  </si>
  <si>
    <t>BRZL5X61G-I04MKY</t>
  </si>
  <si>
    <t>TEXTURED MAIN SIZE MAIN TEXTURED</t>
  </si>
  <si>
    <t>C453448</t>
  </si>
  <si>
    <t>YJU6ZPUAJRU2</t>
  </si>
  <si>
    <t>BLACK LABEL BOOK FOLD PRINTED FLAP OFF NOC TEXTURED TEXTURED FABRIC MAIN</t>
  </si>
  <si>
    <t>C752435</t>
  </si>
  <si>
    <t>WS9YH5EGWJVIYILTNBNN</t>
  </si>
  <si>
    <t>NOC MAIN SATIN BOOK HOME PLAIN BOOK SIZE FOLD NOC SATIN PRINTED FABRIC FOLD</t>
  </si>
  <si>
    <t>C367931</t>
  </si>
  <si>
    <t>58SH8LS6HYI</t>
  </si>
  <si>
    <t>SATIN CARE BLACK NOC NOC NOC CARE WHITE PLAIN FABRIC PRINTED LABEL SIZE</t>
  </si>
  <si>
    <t>C856256</t>
  </si>
  <si>
    <t>4UHVJAPYT1ARH69H</t>
  </si>
  <si>
    <t>NOC PRINTED OFF PLAIN COSY BLACK TEXTURED COSY MAIN MAIN PRINTED HOME</t>
  </si>
  <si>
    <t>C620337</t>
  </si>
  <si>
    <t>M7M36NJF1JDKZ</t>
  </si>
  <si>
    <t>TEXTURED BLACK FOLD MAIN HOME TEXTURED SATIN WHITE</t>
  </si>
  <si>
    <t>C589961</t>
  </si>
  <si>
    <t>IBHIIUKYUZ0R8</t>
  </si>
  <si>
    <t>FABRIC PRINTED PRINTED HOME SATIN BLACK PLAIN BLACK</t>
  </si>
  <si>
    <t>C785906</t>
  </si>
  <si>
    <t>XIY845OJ3RET3B</t>
  </si>
  <si>
    <t>OFF LABEL OFF BLACK HOME COSY BLACK PLAIN BLACK MAIN CARE MAIN LABEL</t>
  </si>
  <si>
    <t>C196576</t>
  </si>
  <si>
    <t>3ILXUU-GKN493D4VRPWH</t>
  </si>
  <si>
    <t>BOOK WHITE WHITE MAIN CARE FABRIC WHITE PLAIN CARE LABEL SIZE</t>
  </si>
  <si>
    <t>C532276</t>
  </si>
  <si>
    <t>ZZED8U36N-84</t>
  </si>
  <si>
    <t>BOOK COSY WHITE WASH FLAP LABEL NOC MAIN CARE HOME</t>
  </si>
  <si>
    <t>C584658</t>
  </si>
  <si>
    <t>NCKKWN9DAVYU2GW</t>
  </si>
  <si>
    <t>NOC OFF BOOK LABEL MAIN WASH FABRIC FLAP</t>
  </si>
  <si>
    <t>C811634</t>
  </si>
  <si>
    <t>Y4XL8AE3--A1</t>
  </si>
  <si>
    <t>COSY FLAP SATIN MAIN BLACK FABRIC FOLD NOC COSY CARE FLAP SIZE SIZE CARE BLACK</t>
  </si>
  <si>
    <t>C165038</t>
  </si>
  <si>
    <t>M30W4X52WTDPI</t>
  </si>
  <si>
    <t>BOOK OFF TEXTURED CARE COSY BLACK</t>
  </si>
  <si>
    <t>C778198</t>
  </si>
  <si>
    <t>GNKYA65QWB</t>
  </si>
  <si>
    <t>FABRIC FABRIC WHITE SATIN SIZE PLAIN FLAP BOOK SATIN SATIN</t>
  </si>
  <si>
    <t>C882960</t>
  </si>
  <si>
    <t>BIIBXJRBSU5D88Z7UN</t>
  </si>
  <si>
    <t>WHITE WHITE COSY WHITE SIZE SATIN PRINTED</t>
  </si>
  <si>
    <t>C429450</t>
  </si>
  <si>
    <t>5HF11JTF8WSUCZ02ZWAP</t>
  </si>
  <si>
    <t>SIZE BOOK OFF COSY MAIN PLAIN FOLD</t>
  </si>
  <si>
    <t>C436458</t>
  </si>
  <si>
    <t>6XDXROLEBHEGUJELEJEM</t>
  </si>
  <si>
    <t>PLAIN MAIN WHITE SATIN TEXTURED FABRIC BLACK LABEL FLAP NOC MAIN WHITE</t>
  </si>
  <si>
    <t>C688822</t>
  </si>
  <si>
    <t>ET8MRQU81Y2ELO</t>
  </si>
  <si>
    <t>FABRIC FOLD BLACK BOOK WHITE PRINTED PLAIN</t>
  </si>
  <si>
    <t>C966874</t>
  </si>
  <si>
    <t>883KHTUOC3Q3805B6</t>
  </si>
  <si>
    <t>COSY SATIN SATIN COSY WHITE TEXTURED SIZE WASH BLACK</t>
  </si>
  <si>
    <t>C813617</t>
  </si>
  <si>
    <t>GQMC7L3ROC</t>
  </si>
  <si>
    <t>FOLD FLAP BOOK PRINTED SATIN SATIN WASH BOOK HOME BLACK NOC FLAP OFF</t>
  </si>
  <si>
    <t>C380081</t>
  </si>
  <si>
    <t>R9M5TJELOA</t>
  </si>
  <si>
    <t>SIZE COSY LABEL LABEL FOLD HOME FLAP NOC BLACK MAIN WHITE SIZE</t>
  </si>
  <si>
    <t>C752991</t>
  </si>
  <si>
    <t>TAOA3LSV2R6I8M3</t>
  </si>
  <si>
    <t>FLAP SATIN FABRIC OFF BOOK WHITE</t>
  </si>
  <si>
    <t>C970170</t>
  </si>
  <si>
    <t>-CD-Z76GSDSKP2</t>
  </si>
  <si>
    <t>COSY MAIN CARE FLAP FABRIC SATIN SIZE FLAP FABRIC NOC NOC BLACK HOME FLAP</t>
  </si>
  <si>
    <t>C757729</t>
  </si>
  <si>
    <t>ODHVPQKDGJV2WCB-</t>
  </si>
  <si>
    <t>COSY FABRIC WASH PRINTED HOME</t>
  </si>
  <si>
    <t>C364071</t>
  </si>
  <si>
    <t>O9V5QSRZ9VURD7YM7R</t>
  </si>
  <si>
    <t>HOME PRINTED SIZE WASH CARE TEXTURED SATIN FOLD OFF SIZE</t>
  </si>
  <si>
    <t>C164523</t>
  </si>
  <si>
    <t>VZ8HDSV2H8VZ</t>
  </si>
  <si>
    <t>PRINTED PLAIN FOLD PLAIN MAIN SIZE SIZE</t>
  </si>
  <si>
    <t>C846898</t>
  </si>
  <si>
    <t>L-D6QZ854F</t>
  </si>
  <si>
    <t>BOOK CARE FLAP FABRIC PRINTED OFF LABEL COSY BOOK LABEL COSY FABRIC WHITE PLAIN WASH</t>
  </si>
  <si>
    <t>C493355</t>
  </si>
  <si>
    <t>3N-RO25W0MC</t>
  </si>
  <si>
    <t>OFF FLAP SIZE BOOK FABRIC SATIN LABEL TEXTURED OFF COSY COSY NOC NOC OFF TEXTURED</t>
  </si>
  <si>
    <t>C381190</t>
  </si>
  <si>
    <t>PEXU9Q86MJ21Y-W-6</t>
  </si>
  <si>
    <t>CARE FOLD TEXTURED FABRIC BOOK COSY FLAP</t>
  </si>
  <si>
    <t>C743359</t>
  </si>
  <si>
    <t>A0425IOAT0DX</t>
  </si>
  <si>
    <t>NOC FOLD MAIN PLAIN HOME WHITE PRINTED FOLD</t>
  </si>
  <si>
    <t>C405722</t>
  </si>
  <si>
    <t>PLP0NY164K8XRWJRB</t>
  </si>
  <si>
    <t>NOC FABRIC SATIN SATIN WHITE</t>
  </si>
  <si>
    <t>C488163</t>
  </si>
  <si>
    <t>W0MU0IMJEHUTO</t>
  </si>
  <si>
    <t>CARE HOME CARE CARE MAIN COSY HOME NOC BLACK FOLD TEXTURED COSY CARE HOME BOOK</t>
  </si>
  <si>
    <t>C550559</t>
  </si>
  <si>
    <t>LLJWZZQG9DC</t>
  </si>
  <si>
    <t>HOME BOOK FABRIC WASH PRINTED FABRIC</t>
  </si>
  <si>
    <t>C799655</t>
  </si>
  <si>
    <t>QAK9VER8XGIGYMEVBF</t>
  </si>
  <si>
    <t>BLACK PRINTED LABEL FLAP OFF FABRIC FOLD LABEL SIZE LABEL PRINTED PRINTED CARE FOLD</t>
  </si>
  <si>
    <t>C312058</t>
  </si>
  <si>
    <t>44KMCYUJN340A693V</t>
  </si>
  <si>
    <t>SATIN FABRIC MAIN WHITE COSY SATIN TEXTURED OFF</t>
  </si>
  <si>
    <t>C572340</t>
  </si>
  <si>
    <t>TNOXT2WHQM-</t>
  </si>
  <si>
    <t>FLAP FOLD FABRIC SATIN FLAP FLAP SIZE COSY PRINTED SATIN BLACK</t>
  </si>
  <si>
    <t>C502816</t>
  </si>
  <si>
    <t>3S8C75KB6GKDTUFGDA3H</t>
  </si>
  <si>
    <t>OFF WASH TEXTURED WASH HOME WHITE FOLD CARE PRINTED PRINTED NOC CARE FABRIC TEXTURED LABEL</t>
  </si>
  <si>
    <t>C149129</t>
  </si>
  <si>
    <t>78B56TQZDQ-974AH3IU0</t>
  </si>
  <si>
    <t>WASH COSY HOME FABRIC PLAIN MAIN FOLD MAIN</t>
  </si>
  <si>
    <t>C815473</t>
  </si>
  <si>
    <t>MEFZZ-ITWPPXM4</t>
  </si>
  <si>
    <t>HOME BLACK SIZE COSY PLAIN PLAIN BLACK SIZE FLAP SIZE FABRIC PLAIN SATIN FOLD</t>
  </si>
  <si>
    <t>C292850</t>
  </si>
  <si>
    <t>NPULH-B76HRX6OAJVBK</t>
  </si>
  <si>
    <t>OFF WHITE FABRIC PRINTED COSY NOC COSY COSY</t>
  </si>
  <si>
    <t>C417407</t>
  </si>
  <si>
    <t>WSCLV2HCW8MM</t>
  </si>
  <si>
    <t>LABEL OFF PRINTED OFF PLAIN COSY LABEL PLAIN WASH HOME FLAP</t>
  </si>
  <si>
    <t>C307490</t>
  </si>
  <si>
    <t>D8ISDCZYY3DRP4YUPYE</t>
  </si>
  <si>
    <t>COSY COSY PRINTED FLAP SIZE MAIN</t>
  </si>
  <si>
    <t>C318765</t>
  </si>
  <si>
    <t>ZAKAZBS0OSMSL0JO0B7R</t>
  </si>
  <si>
    <t>BOOK NOC HOME PRINTED BLACK BOOK LABEL FOLD OFF FABRIC WASH WASH PLAIN FABRIC</t>
  </si>
  <si>
    <t>C321876</t>
  </si>
  <si>
    <t>LHRB25U0873KERW5A8VN</t>
  </si>
  <si>
    <t>BOOK BLACK FABRIC BLACK FLAP COSY FLAP BLACK NOC WASH FABRIC LABEL LABEL SIZE</t>
  </si>
  <si>
    <t>C231276</t>
  </si>
  <si>
    <t>-AZA0DDZ5KJB5-</t>
  </si>
  <si>
    <t>PLAIN TEXTURED MAIN HOME SIZE</t>
  </si>
  <si>
    <t>C989162</t>
  </si>
  <si>
    <t>CWYK4N933J</t>
  </si>
  <si>
    <t>SATIN FOLD WHITE NOC FLAP NOC LABEL COSY COSY FOLD FABRIC MAIN</t>
  </si>
  <si>
    <t>C668386</t>
  </si>
  <si>
    <t>H1A8UOKELRQHH6TTX0</t>
  </si>
  <si>
    <t>NOC WASH TEXTURED MAIN BLACK WASH NOC CARE WASH OFF LABEL SATIN WASH</t>
  </si>
  <si>
    <t>C203322</t>
  </si>
  <si>
    <t>WWE9F2P7YF-5FWZR</t>
  </si>
  <si>
    <t>FABRIC BOOK CARE BOOK SIZE OFF NOC BOOK COSY BOOK SIZE MAIN BLACK TEXTURED MAIN</t>
  </si>
  <si>
    <t>C865341</t>
  </si>
  <si>
    <t>HRPSQQYVDA6KOYV67H</t>
  </si>
  <si>
    <t>COSY NOC FLAP OFF WHITE FOLD FOLD HOME FLAP NOC PLAIN</t>
  </si>
  <si>
    <t>C558316</t>
  </si>
  <si>
    <t>50N-D0Y14YL9OUKXT</t>
  </si>
  <si>
    <t>FABRIC BOOK PRINTED WASH WHITE HOME PRINTED</t>
  </si>
  <si>
    <t>C557585</t>
  </si>
  <si>
    <t>MP45N4I5-3H</t>
  </si>
  <si>
    <t>LABEL OFF SATIN SATIN LABEL FOLD SATIN FABRIC SATIN</t>
  </si>
  <si>
    <t>C835460</t>
  </si>
  <si>
    <t>222ALPAO4MXQ66OKE83</t>
  </si>
  <si>
    <t>SIZE SATIN SATIN NOC BLACK</t>
  </si>
  <si>
    <t>C526692</t>
  </si>
  <si>
    <t>QTOCPR48M-</t>
  </si>
  <si>
    <t>BLACK LABEL SIZE FABRIC FOLD MAIN SATIN FABRIC WASH NOC MAIN PLAIN</t>
  </si>
  <si>
    <t>C295662</t>
  </si>
  <si>
    <t>84JC5HDRU938-</t>
  </si>
  <si>
    <t>FABRIC FOLD COSY BOOK CARE</t>
  </si>
  <si>
    <t>C949550</t>
  </si>
  <si>
    <t>IM8PXEU64IZ5SWY8L</t>
  </si>
  <si>
    <t>FOLD PRINTED SIZE PRINTED PLAIN CARE FLAP LABEL HOME</t>
  </si>
  <si>
    <t>C915543</t>
  </si>
  <si>
    <t>7E7NDD5U3VWDQXIMISQ0</t>
  </si>
  <si>
    <t>BOOK SATIN BLACK FABRIC WASH CARE TEXTURED TEXTURED FABRIC</t>
  </si>
  <si>
    <t>C279363</t>
  </si>
  <si>
    <t>-2S9LY0NIT2HQRYSY</t>
  </si>
  <si>
    <t>SIZE LABEL FOLD COSY LABEL OFF BLACK OFF FOLD NOC TEXTURED BLACK</t>
  </si>
  <si>
    <t>C425660</t>
  </si>
  <si>
    <t>VTMSERRNOV837XK0B</t>
  </si>
  <si>
    <t>FOLD SIZE TEXTURED COSY WASH OFF SIZE FLAP</t>
  </si>
  <si>
    <t>C555504</t>
  </si>
  <si>
    <t>R-MPLBHDM2MBVTA3</t>
  </si>
  <si>
    <t>FLAP BLACK PRINTED COSY FABRIC</t>
  </si>
  <si>
    <t>C801414</t>
  </si>
  <si>
    <t>3502WQR79AAY23W</t>
  </si>
  <si>
    <t>OFF PLAIN BLACK BLACK TEXTURED PLAIN FOLD</t>
  </si>
  <si>
    <t>C709221</t>
  </si>
  <si>
    <t>PYWRWBQPZDOQ1P-K</t>
  </si>
  <si>
    <t>WASH FLAP COSY COSY PLAIN WHITE</t>
  </si>
  <si>
    <t>C274413</t>
  </si>
  <si>
    <t>SUDHGM68-OX6H147</t>
  </si>
  <si>
    <t>TEXTURED OFF BOOK FOLD PLAIN COSY NOC SATIN NOC BOOK WASH PLAIN PLAIN</t>
  </si>
  <si>
    <t>C659094</t>
  </si>
  <si>
    <t>Y66PHDJKCDXX</t>
  </si>
  <si>
    <t>SATIN SIZE PLAIN COSY BLACK COSY TEXTURED</t>
  </si>
  <si>
    <t>C631787</t>
  </si>
  <si>
    <t>CDD60VKK-D7F0NKPI2</t>
  </si>
  <si>
    <t>SATIN OFF COSY WHITE NOC PLAIN CARE PLAIN HOME FLAP WHITE MAIN BLACK PRINTED</t>
  </si>
  <si>
    <t>C941547</t>
  </si>
  <si>
    <t>1FSXD151LPIJ3J</t>
  </si>
  <si>
    <t>FABRIC TEXTURED FABRIC BLACK SATIN MAIN SATIN FABRIC</t>
  </si>
  <si>
    <t>C391962</t>
  </si>
  <si>
    <t>KDU2BSCEU29NUM-</t>
  </si>
  <si>
    <t>WHITE BLACK WHITE BOOK FABRIC WHITE TEXTURED PLAIN FABRIC SATIN FABRIC WHITE</t>
  </si>
  <si>
    <t>C777823</t>
  </si>
  <si>
    <t>1FJSLU24V96R95W</t>
  </si>
  <si>
    <t>TEXTURED BOOK CARE HOME MAIN PLAIN PRINTED SATIN</t>
  </si>
  <si>
    <t>C209595</t>
  </si>
  <si>
    <t>A4FNZCG6B8</t>
  </si>
  <si>
    <t>LABEL COSY PLAIN FLAP MAIN CARE CARE FLAP LABEL LABEL BLACK MAIN PRINTED COSY BLACK</t>
  </si>
  <si>
    <t>C502262</t>
  </si>
  <si>
    <t>2T818N598AB4XWNHII</t>
  </si>
  <si>
    <t>FLAP NOC WASH MAIN WASH HOME FLAP FABRIC</t>
  </si>
  <si>
    <t>C737882</t>
  </si>
  <si>
    <t>Z62TX5HP9VC--</t>
  </si>
  <si>
    <t>LABEL LABEL PRINTED SIZE SATIN</t>
  </si>
  <si>
    <t>C363389</t>
  </si>
  <si>
    <t>JG0ZMF0RD42</t>
  </si>
  <si>
    <t>PRINTED CARE NOC OFF PLAIN</t>
  </si>
  <si>
    <t>C108593</t>
  </si>
  <si>
    <t>DBQOZD2I4BTLG8-T</t>
  </si>
  <si>
    <t>NOC SATIN PRINTED WASH SIZE CARE LABEL TEXTURED</t>
  </si>
  <si>
    <t>C107704</t>
  </si>
  <si>
    <t>NVKTTQQRIPDBV8</t>
  </si>
  <si>
    <t>FOLD LABEL SIZE OFF SATIN FABRIC HOME</t>
  </si>
  <si>
    <t>C276092</t>
  </si>
  <si>
    <t>EEHQ9LWK0JN4N-Z6VZE</t>
  </si>
  <si>
    <t>MAIN PRINTED FOLD NOC MAIN FABRIC HOME WHITE CARE FOLD BOOK PLAIN</t>
  </si>
  <si>
    <t>C144425</t>
  </si>
  <si>
    <t>K61S51G8-4LUCU7B</t>
  </si>
  <si>
    <t>WHITE PLAIN WHITE WASH FOLD OFF SATIN WASH COSY COSY</t>
  </si>
  <si>
    <t>C521523</t>
  </si>
  <si>
    <t>E8T50SNRTIA3FKJH1SYE</t>
  </si>
  <si>
    <t>SIZE OFF NOC BLACK SIZE OFF BLACK WHITE PRINTED FOLD PLAIN OFF FLAP BOOK COSY</t>
  </si>
  <si>
    <t>C747819</t>
  </si>
  <si>
    <t>H3BLL6H7BQS68A</t>
  </si>
  <si>
    <t>PLAIN FOLD CARE PLAIN SATIN COSY FABRIC FLAP</t>
  </si>
  <si>
    <t>C715072</t>
  </si>
  <si>
    <t>N1W-PKADE3SJXI0EYN</t>
  </si>
  <si>
    <t>SIZE FLAP BLACK BOOK PRINTED</t>
  </si>
  <si>
    <t>C794658</t>
  </si>
  <si>
    <t>A84U17PKLT3C2BUGLRQ</t>
  </si>
  <si>
    <t>LABEL NOC PLAIN BOOK FLAP NOC FLAP</t>
  </si>
  <si>
    <t>C394197</t>
  </si>
  <si>
    <t>CAZJ4CIFYBNL</t>
  </si>
  <si>
    <t>SATIN NOC WHITE CARE OFF COSY WHITE SIZE TEXTURED MAIN PRINTED WASH</t>
  </si>
  <si>
    <t>C573079</t>
  </si>
  <si>
    <t>4Y4EIS81DWWV</t>
  </si>
  <si>
    <t>BOOK FLAP FOLD FABRIC SIZE FOLD FLAP BLACK BOOK BLACK</t>
  </si>
  <si>
    <t>C834535</t>
  </si>
  <si>
    <t>KMNLTLTFSACMTTBBZ0</t>
  </si>
  <si>
    <t>MAIN COSY FOLD BLACK PLAIN TEXTURED LABEL TEXTURED WHITE FLAP TEXTURED MAIN</t>
  </si>
  <si>
    <t>C608520</t>
  </si>
  <si>
    <t>KQI9O927LJSOI8</t>
  </si>
  <si>
    <t>FOLD LABEL BOOK MAIN MAIN OFF</t>
  </si>
  <si>
    <t>C358769</t>
  </si>
  <si>
    <t>OVMN0E382SYVG</t>
  </si>
  <si>
    <t>COSY TEXTURED WHITE BOOK WASH FLAP BOOK FLAP WASH PRINTED COSY LABEL PLAIN NOC BLACK</t>
  </si>
  <si>
    <t>C418125</t>
  </si>
  <si>
    <t>80OOH-64E2N2OD</t>
  </si>
  <si>
    <t>PLAIN HOME OFF TEXTURED HOME</t>
  </si>
  <si>
    <t>C931589</t>
  </si>
  <si>
    <t>ZFGFSGQP0LE54</t>
  </si>
  <si>
    <t>FABRIC PRINTED OFF PLAIN WASH COSY SIZE NOC SATIN FABRIC PLAIN OFF BOOK</t>
  </si>
  <si>
    <t>C406028</t>
  </si>
  <si>
    <t>Z70RL7Y86XCJN4ZMIU5</t>
  </si>
  <si>
    <t>OFF BOOK FABRIC WASH TEXTURED FLAP SIZE FOLD</t>
  </si>
  <si>
    <t>C221439</t>
  </si>
  <si>
    <t>U0JW-LUE639F-I</t>
  </si>
  <si>
    <t>OFF SIZE FABRIC WASH WASH</t>
  </si>
  <si>
    <t>C274017</t>
  </si>
  <si>
    <t>95ZCNNXQF-RV4</t>
  </si>
  <si>
    <t>WASH NOC CARE HOME PRINTED CARE WHITE BOOK</t>
  </si>
  <si>
    <t>C358102</t>
  </si>
  <si>
    <t>VXUQJ64Q4U</t>
  </si>
  <si>
    <t>FOLD WASH FOLD COSY PLAIN FOLD BLACK FOLD HOME LABEL</t>
  </si>
  <si>
    <t>C945020</t>
  </si>
  <si>
    <t>9QVMC1R1PADM9</t>
  </si>
  <si>
    <t>NOC FLAP PRINTED COSY COSY SATIN WASH WHITE SATIN FLAP BLACK BLACK BOOK FABRIC</t>
  </si>
  <si>
    <t>C611833</t>
  </si>
  <si>
    <t>ZMR0-H3N4BARSLMS</t>
  </si>
  <si>
    <t>BLACK PRINTED NOC FLAP CARE OFF HOME CARE SIZE OFF BLACK LABEL OFF FOLD</t>
  </si>
  <si>
    <t>C228406</t>
  </si>
  <si>
    <t>N8VJID3KNQWXA</t>
  </si>
  <si>
    <t>NOC FLAP NOC PRINTED PLAIN PLAIN TEXTURED BOOK PRINTED BLACK FOLD TEXTURED</t>
  </si>
  <si>
    <t>C265936</t>
  </si>
  <si>
    <t>SE25VE8BFSK0Y5</t>
  </si>
  <si>
    <t>NOC PLAIN TEXTURED FLAP PLAIN FOLD SIZE TEXTURED</t>
  </si>
  <si>
    <t>C511922</t>
  </si>
  <si>
    <t>O2S2CT1QLFA90ULLA</t>
  </si>
  <si>
    <t>BLACK FABRIC BLACK FOLD WASH LABEL SATIN</t>
  </si>
  <si>
    <t>C561194</t>
  </si>
  <si>
    <t>G93J58SSJEQGV0HT</t>
  </si>
  <si>
    <t>FOLD FOLD OFF LABEL HOME NOC SIZE FLAP COSY PLAIN COSY PRINTED SATIN</t>
  </si>
  <si>
    <t>C815493</t>
  </si>
  <si>
    <t>0--CJBW0W12-NL</t>
  </si>
  <si>
    <t>PLAIN CARE CARE FLAP PLAIN WASH</t>
  </si>
  <si>
    <t>C591262</t>
  </si>
  <si>
    <t>D258SHOIK3FA6Y1UC1L</t>
  </si>
  <si>
    <t>SATIN TEXTURED FABRIC CARE MAIN FLAP FABRIC</t>
  </si>
  <si>
    <t>C576887</t>
  </si>
  <si>
    <t>-E2JWUO6QK8PO43I</t>
  </si>
  <si>
    <t>FOLD FLAP HOME LABEL FOLD FOLD FOLD SATIN TEXTURED LABEL</t>
  </si>
  <si>
    <t>C162803</t>
  </si>
  <si>
    <t>GVQV-IIXS7KPLSI</t>
  </si>
  <si>
    <t>SIZE FLAP FABRIC TEXTURED FABRIC WHITE SIZE PRINTED</t>
  </si>
  <si>
    <t>C726032</t>
  </si>
  <si>
    <t>J39ZH3SWOU</t>
  </si>
  <si>
    <t>COSY SATIN LABEL FOLD WASH FABRIC</t>
  </si>
  <si>
    <t>C797086</t>
  </si>
  <si>
    <t>9IBYJCVBNP</t>
  </si>
  <si>
    <t>MAIN PRINTED LABEL FABRIC FLAP SATIN</t>
  </si>
  <si>
    <t>C835739</t>
  </si>
  <si>
    <t>6VHUX732WYBA-42</t>
  </si>
  <si>
    <t>SATIN FLAP FOLD BLACK WASH TEXTURED PLAIN BLACK FOLD PLAIN OFF BOOK WASH SIZE</t>
  </si>
  <si>
    <t>C977844</t>
  </si>
  <si>
    <t>YZKCZS-80XE4DMB8OF</t>
  </si>
  <si>
    <t>BOOK HOME FLAP BLACK COSY</t>
  </si>
  <si>
    <t>C403279</t>
  </si>
  <si>
    <t>V6EQSX4-QIQ1FGEQE</t>
  </si>
  <si>
    <t>FABRIC PLAIN MAIN BLACK OFF FLAP PLAIN WHITE SATIN SATIN WHITE BLACK</t>
  </si>
  <si>
    <t>C581868</t>
  </si>
  <si>
    <t>QIZLSQI6C1</t>
  </si>
  <si>
    <t>SATIN PLAIN CARE PLAIN COSY BOOK</t>
  </si>
  <si>
    <t>C987848</t>
  </si>
  <si>
    <t>UCZLLLWUR6YSXL</t>
  </si>
  <si>
    <t>LABEL PLAIN SIZE FLAP PRINTED CARE HOME NOC WASH HOME WHITE FOLD COSY SIZE WHITE</t>
  </si>
  <si>
    <t>C869662</t>
  </si>
  <si>
    <t>ZMVEKNXM6-K7R6ZMW4</t>
  </si>
  <si>
    <t>PRINTED BLACK PLAIN CARE HOME COSY</t>
  </si>
  <si>
    <t>C604616</t>
  </si>
  <si>
    <t>U1ULXR6M2SWAED</t>
  </si>
  <si>
    <t>MAIN OFF WASH COSY NOC TEXTURED LABEL SATIN</t>
  </si>
  <si>
    <t>C507900</t>
  </si>
  <si>
    <t>EM753</t>
  </si>
  <si>
    <t>IB1IBOHMCB8CRN</t>
  </si>
  <si>
    <t>FLAP MAIN SIZE FABRIC CARE FLAP</t>
  </si>
  <si>
    <t>C128284</t>
  </si>
  <si>
    <t>MWHY87TNJ7073LK</t>
  </si>
  <si>
    <t>CARE WASH TEXTURED FOLD SIZE FOLD TEXTURED MAIN OFF PLAIN CARE HOME FOLD TEXTURED</t>
  </si>
  <si>
    <t>C705286</t>
  </si>
  <si>
    <t>4NTNZ9ZR6Z2OR8TAMR</t>
  </si>
  <si>
    <t>TEXTURED BLACK NOC PRINTED WHITE COSY FABRIC BLACK FOLD CARE FABRIC PLAIN COSY NOC SATIN</t>
  </si>
  <si>
    <t>C550888</t>
  </si>
  <si>
    <t>8N1R2A0UWVIADQO0C4S</t>
  </si>
  <si>
    <t>OFF FABRIC SATIN PLAIN BOOK BLACK MAIN SATIN FLAP OFF PLAIN CARE CARE BOOK</t>
  </si>
  <si>
    <t>C982630</t>
  </si>
  <si>
    <t>4UD3JG43AMO8</t>
  </si>
  <si>
    <t>WHITE SATIN BLACK BOOK FLAP FABRIC CARE COSY MAIN NOC FABRIC LABEL BOOK FABRIC FLAP</t>
  </si>
  <si>
    <t>C513869</t>
  </si>
  <si>
    <t>YYB3AJQAT1J0OWSZF-</t>
  </si>
  <si>
    <t>NOC FOLD HOME BOOK TEXTURED PRINTED FLAP COSY WHITE HOME SATIN HOME SATIN WHITE</t>
  </si>
  <si>
    <t>C321189</t>
  </si>
  <si>
    <t>VZP1ZAL189QBBZO</t>
  </si>
  <si>
    <t>FOLD WHITE WHITE PRINTED MAIN BLACK FABRIC FLAP SIZE FOLD WASH COSY LABEL BOOK FLAP</t>
  </si>
  <si>
    <t>C139447</t>
  </si>
  <si>
    <t>MMPYJE6AVIQFOXFRM7J</t>
  </si>
  <si>
    <t>FOLD MAIN BOOK WHITE OFF</t>
  </si>
  <si>
    <t>C970692</t>
  </si>
  <si>
    <t>HIYJXZ-A-K</t>
  </si>
  <si>
    <t>WHITE HOME TEXTURED COSY WASH OFF OFF MAIN LABEL</t>
  </si>
  <si>
    <t>C920764</t>
  </si>
  <si>
    <t>316V5HOUPPQ</t>
  </si>
  <si>
    <t>PLAIN NOC WHITE OFF SIZE PRINTED OFF FLAP</t>
  </si>
  <si>
    <t>C477157</t>
  </si>
  <si>
    <t>2VX0V3RM7G</t>
  </si>
  <si>
    <t>LABEL FOLD LABEL HOME LABEL COSY CARE BLACK LABEL COSY LABEL MAIN SIZE OFF</t>
  </si>
  <si>
    <t>C549612</t>
  </si>
  <si>
    <t>PRJ7EG9-TZR795</t>
  </si>
  <si>
    <t>WASH WASH OFF PRINTED TEXTURED PRINTED FLAP FLAP FLAP LABEL FOLD NOC SIZE</t>
  </si>
  <si>
    <t>C603037</t>
  </si>
  <si>
    <t>EM203</t>
  </si>
  <si>
    <t>9-LB9LR-IG8</t>
  </si>
  <si>
    <t>COSY CARE WHITE BOOK MAIN</t>
  </si>
  <si>
    <t>C207432</t>
  </si>
  <si>
    <t>NS-NS5SMKI0M-ZY</t>
  </si>
  <si>
    <t>FOLD BOOK SATIN MAIN OFF PRINTED TEXTURED OFF WASH BLACK SIZE BOOK HOME</t>
  </si>
  <si>
    <t>C705475</t>
  </si>
  <si>
    <t>8V5M5L48YQ8H1</t>
  </si>
  <si>
    <t>SIZE FOLD FOLD HOME HOME PLAIN SIZE MAIN WHITE CARE BOOK FLAP FLAP TEXTURED FABRIC</t>
  </si>
  <si>
    <t>C235654</t>
  </si>
  <si>
    <t>CYMK8PNCJMR2URM-0NA</t>
  </si>
  <si>
    <t>PLAIN CARE WHITE WASH COSY FLAP FABRIC FABRIC LABEL HOME LABEL COSY PRINTED BOOK HOME</t>
  </si>
  <si>
    <t>C903723</t>
  </si>
  <si>
    <t>I1O5FF80FP002</t>
  </si>
  <si>
    <t>MAIN BLACK FLAP PLAIN SIZE MAIN MAIN</t>
  </si>
  <si>
    <t>C275584</t>
  </si>
  <si>
    <t>HY97II0EGBC</t>
  </si>
  <si>
    <t>TEXTURED FABRIC SATIN SATIN FOLD PRINTED LABEL FOLD OFF BLACK BOOK FABRIC</t>
  </si>
  <si>
    <t>C920957</t>
  </si>
  <si>
    <t>EMHLHPJ0Y7URPDH3F</t>
  </si>
  <si>
    <t>OFF SATIN WASH WASH BLACK</t>
  </si>
  <si>
    <t>C691421</t>
  </si>
  <si>
    <t>6XLI8J32BCRG</t>
  </si>
  <si>
    <t>MAIN FLAP MAIN FOLD OFF BOOK</t>
  </si>
  <si>
    <t>C795382</t>
  </si>
  <si>
    <t>CNI9LBTKHJ</t>
  </si>
  <si>
    <t>FLAP NOC PRINTED COSY TEXTURED SIZE FLAP WHITE OFF SATIN BOOK HOME SIZE</t>
  </si>
  <si>
    <t>C666324</t>
  </si>
  <si>
    <t>O9OIVZRNTT6IXW</t>
  </si>
  <si>
    <t>BOOK WASH BOOK TEXTURED FABRIC FOLD LABEL WHITE FLAP SIZE SATIN</t>
  </si>
  <si>
    <t>C250230</t>
  </si>
  <si>
    <t>-FHKJWPU244Y08A</t>
  </si>
  <si>
    <t>BOOK FOLD COSY WASH HOME WHITE NOC</t>
  </si>
  <si>
    <t>C105437</t>
  </si>
  <si>
    <t>QJ0-Z3SN4K</t>
  </si>
  <si>
    <t>NOC FOLD CARE SATIN HOME NOC PRINTED BOOK NOC COSY WHITE FABRIC OFF HOME</t>
  </si>
  <si>
    <t>C770054</t>
  </si>
  <si>
    <t>RSJ5IHAO6J</t>
  </si>
  <si>
    <t>NOC WASH BLACK CARE PLAIN PLAIN PLAIN FOLD WASH SIZE NOC</t>
  </si>
  <si>
    <t>C146154</t>
  </si>
  <si>
    <t>3S613X69SASE320KTL9</t>
  </si>
  <si>
    <t>WHITE CARE FABRIC SIZE HOME</t>
  </si>
  <si>
    <t>C730704</t>
  </si>
  <si>
    <t>6FRVZY4VROPS048Q</t>
  </si>
  <si>
    <t>HOME PLAIN MAIN BLACK BOOK FABRIC HOME CARE BOOK</t>
  </si>
  <si>
    <t>C151856</t>
  </si>
  <si>
    <t>YCJEALAC4JCOWKZPU</t>
  </si>
  <si>
    <t>HOME WASH WASH FLAP CARE NOC WASH</t>
  </si>
  <si>
    <t>C216571</t>
  </si>
  <si>
    <t>MS5DQZCF9P</t>
  </si>
  <si>
    <t>WHITE BLACK LABEL LABEL NOC FOLD NOC LABEL NOC CARE</t>
  </si>
  <si>
    <t>C643820</t>
  </si>
  <si>
    <t>50YEKDT-3IFAXU2EP7</t>
  </si>
  <si>
    <t>FABRIC BOOK PLAIN FOLD WHITE WHITE PRINTED SIZE PLAIN BOOK FOLD SIZE</t>
  </si>
  <si>
    <t>C645327</t>
  </si>
  <si>
    <t>5KB6PO5XKMI</t>
  </si>
  <si>
    <t>WASH BOOK LABEL CARE FABRIC FOLD NOC BLACK FOLD COSY CARE MAIN LABEL</t>
  </si>
  <si>
    <t>C891126</t>
  </si>
  <si>
    <t>R-V3D23KLC</t>
  </si>
  <si>
    <t>PLAIN COSY WHITE NOC NOC</t>
  </si>
  <si>
    <t>C455780</t>
  </si>
  <si>
    <t>KWLEY7GO-RRTCCP</t>
  </si>
  <si>
    <t>SIZE PRINTED CARE COSY SIZE WHITE NOC HOME</t>
  </si>
  <si>
    <t>C254322</t>
  </si>
  <si>
    <t>KVO6D5128G5EU0</t>
  </si>
  <si>
    <t>BOOK WHITE LABEL SIZE PRINTED WHITE NOC FABRIC MAIN</t>
  </si>
  <si>
    <t>C109567</t>
  </si>
  <si>
    <t>2-IL2TMVI2R0I</t>
  </si>
  <si>
    <t>PRINTED BLACK WHITE OFF PRINTED FLAP HOME WHITE</t>
  </si>
  <si>
    <t>C119248</t>
  </si>
  <si>
    <t>09O6KI4X2LL0J</t>
  </si>
  <si>
    <t>OFF SIZE BOOK WASH CARE CARE</t>
  </si>
  <si>
    <t>C991977</t>
  </si>
  <si>
    <t>NUH7OW5Q0XVRH</t>
  </si>
  <si>
    <t>PLAIN FLAP COSY HOME OFF MAIN BLACK FABRIC HOME OFF MAIN</t>
  </si>
  <si>
    <t>C187097</t>
  </si>
  <si>
    <t>577X13ZEIU6EMS8JXNNX</t>
  </si>
  <si>
    <t>MAIN SATIN NOC WHITE COSY SATIN BLACK SATIN CARE TEXTURED LABEL</t>
  </si>
  <si>
    <t>C778964</t>
  </si>
  <si>
    <t>HFCE-YGXMDHGRZ3LC-6R</t>
  </si>
  <si>
    <t>PLAIN BOOK MAIN LABEL FLAP FLAP BOOK BLACK</t>
  </si>
  <si>
    <t>C435218</t>
  </si>
  <si>
    <t>38VWTBU6M1G34</t>
  </si>
  <si>
    <t>TEXTURED FLAP NOC PRINTED NOC MAIN OFF NOC LABEL FOLD SATIN FOLD COSY</t>
  </si>
  <si>
    <t>C588708</t>
  </si>
  <si>
    <t>O1SH-XN860AR5</t>
  </si>
  <si>
    <t>SIZE BLACK SIZE PLAIN SIZE MAIN CARE MAIN NOC COSY LABEL</t>
  </si>
  <si>
    <t>C135673</t>
  </si>
  <si>
    <t>GE6APENZXW</t>
  </si>
  <si>
    <t>HOME TEXTURED FOLD SIZE NOC OFF LABEL CARE</t>
  </si>
  <si>
    <t>C316687</t>
  </si>
  <si>
    <t>B9QWS6C2WX194ZACEOY7</t>
  </si>
  <si>
    <t>BOOK MAIN COSY FOLD BLACK FLAP MAIN FOLD PLAIN SIZE HOME</t>
  </si>
  <si>
    <t>C172079</t>
  </si>
  <si>
    <t>3NDVCCNKFD-7E101</t>
  </si>
  <si>
    <t>LABEL PLAIN MAIN PLAIN FLAP FLAP PRINTED PRINTED PLAIN BOOK CARE SATIN SATIN FLAP</t>
  </si>
  <si>
    <t>C691165</t>
  </si>
  <si>
    <t>WR621J3N7BA5</t>
  </si>
  <si>
    <t>SATIN OFF FLAP BOOK CARE BOOK TEXTURED BOOK LABEL SATIN HOME OFF</t>
  </si>
  <si>
    <t>C112555</t>
  </si>
  <si>
    <t>MBIVQ3KH-UU</t>
  </si>
  <si>
    <t>WASH BOOK CARE LABEL PRINTED PRINTED PRINTED</t>
  </si>
  <si>
    <t>C901165</t>
  </si>
  <si>
    <t>ODQ1V2VK0G</t>
  </si>
  <si>
    <t>MAIN LABEL PLAIN MAIN LABEL BOOK COSY COSY</t>
  </si>
  <si>
    <t>C895103</t>
  </si>
  <si>
    <t>D9VA5MJV-US9X9R</t>
  </si>
  <si>
    <t>NOC TEXTURED FLAP FABRIC BLACK BLACK FLAP PLAIN NOC BLACK BLACK COSY CARE BOOK FOLD</t>
  </si>
  <si>
    <t>C561294</t>
  </si>
  <si>
    <t>J9B0JFDT8MSPUZKMC</t>
  </si>
  <si>
    <t>FOLD SATIN COSY SATIN TEXTURED SATIN SIZE SIZE WHITE PLAIN</t>
  </si>
  <si>
    <t>C569570</t>
  </si>
  <si>
    <t>NUQMQO3D333HZ02C</t>
  </si>
  <si>
    <t>MAIN BLACK BLACK LABEL FABRIC WASH MAIN WHITE BOOK BOOK WASH PLAIN HOME CARE BLACK</t>
  </si>
  <si>
    <t>C663363</t>
  </si>
  <si>
    <t>L6IQUNWKDU0</t>
  </si>
  <si>
    <t>HOME WHITE LABEL TEXTURED OFF PRINTED OFF TEXTURED TEXTURED LABEL PRINTED OFF</t>
  </si>
  <si>
    <t>C183635</t>
  </si>
  <si>
    <t>FA9EX6ZEDS</t>
  </si>
  <si>
    <t>WASH SATIN FOLD NOC SIZE FOLD LABEL LABEL CARE</t>
  </si>
  <si>
    <t>C454338</t>
  </si>
  <si>
    <t>6YFYAST3HNEMA6AZ</t>
  </si>
  <si>
    <t>TEXTURED BLACK LABEL CARE PLAIN COSY PLAIN BLACK SIZE PLAIN FOLD COSY SATIN</t>
  </si>
  <si>
    <t>C346628</t>
  </si>
  <si>
    <t>NRY-OIPCRC37KM</t>
  </si>
  <si>
    <t>PLAIN BLACK LABEL CARE PLAIN</t>
  </si>
  <si>
    <t>C631878</t>
  </si>
  <si>
    <t>VM1M-79UKMU2PHMIQ</t>
  </si>
  <si>
    <t>BOOK TEXTURED MAIN COSY FLAP BOOK BLACK FLAP FABRIC WHITE PRINTED</t>
  </si>
  <si>
    <t>C259090</t>
  </si>
  <si>
    <t>-CQN2B9CNHTZTL4B</t>
  </si>
  <si>
    <t>NOC FLAP OFF LABEL FOLD BLACK NOC BOOK SIZE LABEL FABRIC BOOK WASH FOLD FABRIC</t>
  </si>
  <si>
    <t>C320280</t>
  </si>
  <si>
    <t>QLOZLRSQH-78L18JQH</t>
  </si>
  <si>
    <t>FLAP PRINTED WHITE WASH BLACK FLAP LABEL WASH NOC WHITE</t>
  </si>
  <si>
    <t>C988290</t>
  </si>
  <si>
    <t>W4UBTRH2OW4WK</t>
  </si>
  <si>
    <t>FOLD SATIN WASH BLACK COSY COSY PLAIN</t>
  </si>
  <si>
    <t>C547046</t>
  </si>
  <si>
    <t>SZPKQOSE3MAXMSNC7V</t>
  </si>
  <si>
    <t>LABEL FLAP CARE SATIN OFF BOOK HOME COSY NOC BLACK MAIN PLAIN FABRIC FOLD COSY</t>
  </si>
  <si>
    <t>C117699</t>
  </si>
  <si>
    <t>YXV7G9KEZR1</t>
  </si>
  <si>
    <t>SATIN MAIN FLAP NOC PLAIN SATIN HOME OFF SIZE BLACK TEXTURED FABRIC BOOK OFF COSY</t>
  </si>
  <si>
    <t>C103765</t>
  </si>
  <si>
    <t>3YJXKUKMSYHV</t>
  </si>
  <si>
    <t>SIZE OFF FLAP OFF CARE BLACK</t>
  </si>
  <si>
    <t>C667854</t>
  </si>
  <si>
    <t>EM963</t>
  </si>
  <si>
    <t>7X-W5Q-IXT</t>
  </si>
  <si>
    <t>BLACK HOME PRINTED FOLD FABRIC TEXTURED SIZE BLACK SATIN PRINTED</t>
  </si>
  <si>
    <t>C415058</t>
  </si>
  <si>
    <t>Y8IPMFKEANB-2</t>
  </si>
  <si>
    <t>NOC FOLD PRINTED MAIN MAIN PRINTED WHITE HOME HOME PRINTED</t>
  </si>
  <si>
    <t>C969834</t>
  </si>
  <si>
    <t>UGXPVQ8P9F1</t>
  </si>
  <si>
    <t>FABRIC FOLD HOME SATIN BLACK BOOK OFF BLACK SATIN CARE OFF OFF PLAIN</t>
  </si>
  <si>
    <t>C754346</t>
  </si>
  <si>
    <t>OAP5HQR07FSPZG1K8H9</t>
  </si>
  <si>
    <t>COSY BOOK NOC BLACK HOME TEXTURED PRINTED FABRIC MAIN NOC</t>
  </si>
  <si>
    <t>C670790</t>
  </si>
  <si>
    <t>EM191</t>
  </si>
  <si>
    <t>BE8RTX-0ND</t>
  </si>
  <si>
    <t>FABRIC HOME TEXTURED MAIN TEXTURED</t>
  </si>
  <si>
    <t>C499737</t>
  </si>
  <si>
    <t>AWMDZ-FHJRJ7GCNHE</t>
  </si>
  <si>
    <t>COSY TEXTURED MAIN TEXTURED HOME NOC PRINTED WHITE FLAP FABRIC</t>
  </si>
  <si>
    <t>C209827</t>
  </si>
  <si>
    <t>ZQ9BBADSODKWP4N</t>
  </si>
  <si>
    <t>PLAIN FOLD PRINTED FLAP OFF</t>
  </si>
  <si>
    <t>C999496</t>
  </si>
  <si>
    <t>AI8TNC9US955-MV78G5W</t>
  </si>
  <si>
    <t>LABEL TEXTURED OFF COSY WASH HOME SIZE MAIN NOC PRINTED FABRIC SIZE WASH BOOK</t>
  </si>
  <si>
    <t>C811025</t>
  </si>
  <si>
    <t>RTSEM8ZFMM9RNJ</t>
  </si>
  <si>
    <t>CARE OFF FLAP BOOK MAIN</t>
  </si>
  <si>
    <t>C328917</t>
  </si>
  <si>
    <t>3WXF98KQ2HPNQV02R0E</t>
  </si>
  <si>
    <t>BOOK PRINTED TEXTURED TEXTURED FABRIC WHITE CARE</t>
  </si>
  <si>
    <t>C675026</t>
  </si>
  <si>
    <t>NWZSAWJ3GKU46Q0RDD53</t>
  </si>
  <si>
    <t>OFF COSY FLAP WHITE TEXTURED</t>
  </si>
  <si>
    <t>C482429</t>
  </si>
  <si>
    <t>D9PLCED-AR76MBI</t>
  </si>
  <si>
    <t>BOOK BLACK PLAIN WHITE CARE FLAP SATIN NOC BLACK LABEL WASH MAIN FOLD WHITE TEXTURED</t>
  </si>
  <si>
    <t>C926333</t>
  </si>
  <si>
    <t>555RQ15A4LO0E5WJAA</t>
  </si>
  <si>
    <t>FOLD PLAIN MAIN SATIN BOOK SATIN FABRIC PLAIN MAIN CARE SATIN OFF FABRIC LABEL</t>
  </si>
  <si>
    <t>C150686</t>
  </si>
  <si>
    <t>1JEKJFBWEBPMG</t>
  </si>
  <si>
    <t>LABEL PRINTED SATIN OFF TEXTURED LABEL CARE COSY OFF SIZE BLACK BLACK WASH SATIN</t>
  </si>
  <si>
    <t>C705460</t>
  </si>
  <si>
    <t>CI2PPPJPH0NW5Q6DU0F</t>
  </si>
  <si>
    <t>PRINTED PRINTED MAIN WHITE SATIN PLAIN TEXTURED SATIN SATIN SIZE HOME NOC</t>
  </si>
  <si>
    <t>C957865</t>
  </si>
  <si>
    <t>JG413L2-0GX9M038TQ22</t>
  </si>
  <si>
    <t>PLAIN BOOK PLAIN FOLD FLAP CARE FOLD FOLD CARE SATIN BOOK HOME NOC FABRIC</t>
  </si>
  <si>
    <t>C266631</t>
  </si>
  <si>
    <t>M7YXFHDEGH</t>
  </si>
  <si>
    <t>OFF SIZE LABEL BLACK MAIN</t>
  </si>
  <si>
    <t>C311058</t>
  </si>
  <si>
    <t>25P8AG86XXX-X1</t>
  </si>
  <si>
    <t>BLACK TEXTURED LABEL FOLD FLAP</t>
  </si>
  <si>
    <t>C851459</t>
  </si>
  <si>
    <t>PY6-Y-V9858LE</t>
  </si>
  <si>
    <t>NOC BOOK TEXTURED PLAIN SATIN LABEL BLACK PLAIN NOC CARE SATIN</t>
  </si>
  <si>
    <t>C572368</t>
  </si>
  <si>
    <t>TR7PN8--24ROX6APO</t>
  </si>
  <si>
    <t>MAIN BLACK WASH COSY FOLD BLACK FLAP BOOK NOC TEXTURED TEXTURED FLAP BLACK</t>
  </si>
  <si>
    <t>C685966</t>
  </si>
  <si>
    <t>F5CQ1UG3DTZ575OI0891</t>
  </si>
  <si>
    <t>SIZE TEXTURED TEXTURED NOC COSY MAIN</t>
  </si>
  <si>
    <t>C955732</t>
  </si>
  <si>
    <t>6IOMY9-QOE-OXECP0ZRU</t>
  </si>
  <si>
    <t>HOME HOME FOLD HOME LABEL LABEL PRINTED NOC COSY</t>
  </si>
  <si>
    <t>C235527</t>
  </si>
  <si>
    <t>3IWHC3BS2LJE0EIZHD</t>
  </si>
  <si>
    <t>OFF PRINTED NOC LABEL TEXTURED BLACK PRINTED OFF SATIN SIZE WHITE FLAP WASH</t>
  </si>
  <si>
    <t>C589383</t>
  </si>
  <si>
    <t>CIAOV1POK2O7TG</t>
  </si>
  <si>
    <t>BOOK COSY MAIN CARE BLACK WASH</t>
  </si>
  <si>
    <t>C809609</t>
  </si>
  <si>
    <t>EM939</t>
  </si>
  <si>
    <t>5BML-8DSPTCNNH</t>
  </si>
  <si>
    <t>BOOK CARE PRINTED PLAIN SIZE WASH SATIN LABEL</t>
  </si>
  <si>
    <t>C385913</t>
  </si>
  <si>
    <t>QYPX3SS4B-</t>
  </si>
  <si>
    <t>CARE FOLD TEXTURED SATIN BOOK FOLD HOME MAIN WASH LABEL COSY SATIN PRINTED</t>
  </si>
  <si>
    <t>C870867</t>
  </si>
  <si>
    <t>YH7S1JSIH1KD90TZ</t>
  </si>
  <si>
    <t>WASH COSY COSY PRINTED SATIN WHITE COSY FLAP OFF BOOK BLACK</t>
  </si>
  <si>
    <t>C269937</t>
  </si>
  <si>
    <t>ZA4C2CS2-767O624</t>
  </si>
  <si>
    <t>SATIN PRINTED HOME FLAP CARE</t>
  </si>
  <si>
    <t>C278198</t>
  </si>
  <si>
    <t>WET59605QAF9XOEL8ENP</t>
  </si>
  <si>
    <t>WASH FABRIC MAIN HOME BLACK</t>
  </si>
  <si>
    <t>C988772</t>
  </si>
  <si>
    <t>FCTYBS-IBWLG1XI7HC</t>
  </si>
  <si>
    <t>FABRIC FLAP WHITE HOME BLACK MAIN BLACK WHITE BLACK TEXTURED COSY SIZE OFF TEXTURED</t>
  </si>
  <si>
    <t>C154093</t>
  </si>
  <si>
    <t>S04T9AR7SAL6</t>
  </si>
  <si>
    <t>OFF LABEL LABEL SIZE WHITE WASH FABRIC LABEL</t>
  </si>
  <si>
    <t>C449977</t>
  </si>
  <si>
    <t>PZQ3AP6AKZ</t>
  </si>
  <si>
    <t>WHITE WHITE SATIN PRINTED WASH OFF FABRIC OFF SATIN FLAP SATIN NOC</t>
  </si>
  <si>
    <t>C151952</t>
  </si>
  <si>
    <t>05NCIIWXKQU7IDDI35PB</t>
  </si>
  <si>
    <t>MAIN OFF WHITE OFF FOLD MAIN WHITE NOC PLAIN TEXTURED</t>
  </si>
  <si>
    <t>C995149</t>
  </si>
  <si>
    <t>OC7RNTXLVNFX4GBR2ITH</t>
  </si>
  <si>
    <t>TEXTURED TEXTURED SIZE BOOK SATIN SIZE</t>
  </si>
  <si>
    <t>C325767</t>
  </si>
  <si>
    <t>JC-G87Q6WYXBJW</t>
  </si>
  <si>
    <t>SIZE WASH NOC TEXTURED MAIN NOC</t>
  </si>
  <si>
    <t>C525910</t>
  </si>
  <si>
    <t>LO-OBMSC75JQ</t>
  </si>
  <si>
    <t>PLAIN HOME CARE SIZE WASH CARE</t>
  </si>
  <si>
    <t>C981220</t>
  </si>
  <si>
    <t>VN4PK1MZ6UUUH2KMJ6Y9</t>
  </si>
  <si>
    <t>BOOK TEXTURED COSY FOLD HOME BLACK FOLD MAIN WHITE WHITE TEXTURED FABRIC FLAP SATIN COSY</t>
  </si>
  <si>
    <t>C124860</t>
  </si>
  <si>
    <t>ALMFAYIL7AL0HG2V</t>
  </si>
  <si>
    <t>OFF FOLD BOOK HOME WASH OFF WASH PRINTED FLAP SIZE MAIN NOC TEXTURED</t>
  </si>
  <si>
    <t>C581583</t>
  </si>
  <si>
    <t>6SWR4HLNUZ8VB4K6</t>
  </si>
  <si>
    <t>FLAP COSY BOOK TEXTURED COSY BLACK TEXTURED WASH LABEL FABRIC MAIN NOC NOC WASH</t>
  </si>
  <si>
    <t>C439784</t>
  </si>
  <si>
    <t>8SIGHCN8U7814JTQ50</t>
  </si>
  <si>
    <t>PLAIN BOOK FABRIC COSY MAIN SATIN PLAIN PLAIN CARE COSY CARE MAIN WHITE</t>
  </si>
  <si>
    <t>C964411</t>
  </si>
  <si>
    <t>-N4132H8443Z6VHD6HB</t>
  </si>
  <si>
    <t>PLAIN NOC OFF FABRIC SIZE PRINTED WHITE PLAIN FOLD WHITE PRINTED</t>
  </si>
  <si>
    <t>C407149</t>
  </si>
  <si>
    <t>1X4HFP5FS72NIHAUW</t>
  </si>
  <si>
    <t>WASH FOLD BOOK CARE FABRIC SIZE COSY NOC SIZE</t>
  </si>
  <si>
    <t>C816949</t>
  </si>
  <si>
    <t>MA8IPIU100D0</t>
  </si>
  <si>
    <t>SIZE SIZE OFF OFF FOLD SATIN SATIN WHITE TEXTURED FOLD PLAIN BOOK FLAP BOOK WHITE</t>
  </si>
  <si>
    <t>C961572</t>
  </si>
  <si>
    <t>D74-68-2S0DHOU8</t>
  </si>
  <si>
    <t>SATIN NOC WASH HOME HOME OFF MAIN SIZE WHITE NOC PRINTED FOLD FOLD OFF</t>
  </si>
  <si>
    <t>C643614</t>
  </si>
  <si>
    <t>K2A-9SATE7Y4ACK</t>
  </si>
  <si>
    <t>PLAIN FLAP MAIN COSY WASH FLAP HOME FLAP SATIN CARE MAIN HOME SIZE WHITE</t>
  </si>
  <si>
    <t>C927375</t>
  </si>
  <si>
    <t>1YS06-EWUCJ8RG177</t>
  </si>
  <si>
    <t>PLAIN WASH CARE MAIN BOOK WASH</t>
  </si>
  <si>
    <t>C974590</t>
  </si>
  <si>
    <t>0ST14JL-FS3-YXLMDY</t>
  </si>
  <si>
    <t>SIZE FABRIC BOOK SATIN CARE SATIN OFF</t>
  </si>
  <si>
    <t>C263303</t>
  </si>
  <si>
    <t>NT0TW81TLK3USK</t>
  </si>
  <si>
    <t>COSY HOME TEXTURED HOME WHITE FABRIC BLACK OFF WASH COSY COSY PRINTED</t>
  </si>
  <si>
    <t>C347511</t>
  </si>
  <si>
    <t>N415A66E0NGHB6T9Z9</t>
  </si>
  <si>
    <t>FABRIC CARE WHITE LABEL CARE FABRIC FLAP LABEL HOME FABRIC WASH FOLD</t>
  </si>
  <si>
    <t>C653049</t>
  </si>
  <si>
    <t>AFW0O97Q27NBMGV</t>
  </si>
  <si>
    <t>HOME PRINTED CARE COSY FABRIC FABRIC FABRIC MAIN OFF CARE CARE WHITE SATIN</t>
  </si>
  <si>
    <t>C567732</t>
  </si>
  <si>
    <t>G10VXMLO-4</t>
  </si>
  <si>
    <t>SIZE FABRIC COSY CARE LABEL WHITE</t>
  </si>
  <si>
    <t>C269234</t>
  </si>
  <si>
    <t>-D794697JZCQHIZARAU</t>
  </si>
  <si>
    <t>SIZE BLACK BLACK TEXTURED COSY CARE HOME HOME NOC PRINTED LABEL FABRIC</t>
  </si>
  <si>
    <t>C121015</t>
  </si>
  <si>
    <t>A0GWG-AMYZSQPIXH92</t>
  </si>
  <si>
    <t>WASH SATIN TEXTURED FABRIC WASH MAIN FABRIC LABEL SATIN OFF LABEL SIZE BLACK HOME BLACK</t>
  </si>
  <si>
    <t>C158556</t>
  </si>
  <si>
    <t>5LU0HVW41NO1RV7TTVZ</t>
  </si>
  <si>
    <t>CARE FOLD OFF SATIN COSY CARE OFF BOOK PLAIN COSY FLAP WHITE WASH WHITE</t>
  </si>
  <si>
    <t>C338283</t>
  </si>
  <si>
    <t>5SPWR7Q2G143T2VMLV8</t>
  </si>
  <si>
    <t>PLAIN MAIN NOC WASH FLAP BOOK FLAP CARE FABRIC</t>
  </si>
  <si>
    <t>C690193</t>
  </si>
  <si>
    <t>G0DADG9F-968YZ-6</t>
  </si>
  <si>
    <t>FOLD MAIN COSY WASH FABRIC FLAP FLAP WHITE SIZE CARE BOOK SATIN MAIN FLAP PLAIN</t>
  </si>
  <si>
    <t>C617870</t>
  </si>
  <si>
    <t>KLAKG6ACA3T0-E22</t>
  </si>
  <si>
    <t>TEXTURED FLAP PRINTED LABEL TEXTURED PRINTED</t>
  </si>
  <si>
    <t>C554235</t>
  </si>
  <si>
    <t>JCTWMDASBM</t>
  </si>
  <si>
    <t>CARE PRINTED BLACK BOOK WASH TEXTURED CARE</t>
  </si>
  <si>
    <t>C508025</t>
  </si>
  <si>
    <t>QAADP-WRVJLFL3</t>
  </si>
  <si>
    <t>FABRIC TEXTURED FLAP OFF BLACK FOLD BOOK PLAIN PRINTED TEXTURED TEXTURED PLAIN PRINTED MAIN MAIN</t>
  </si>
  <si>
    <t>C899070</t>
  </si>
  <si>
    <t>6EPYZ7YVEM7UW9PH8SE</t>
  </si>
  <si>
    <t>FOLD PRINTED NOC BLACK NOC</t>
  </si>
  <si>
    <t>C106123</t>
  </si>
  <si>
    <t>5C89QVL02XLVA</t>
  </si>
  <si>
    <t>HOME TEXTURED MAIN BLACK BOOK NOC WHITE BOOK TEXTURED FOLD</t>
  </si>
  <si>
    <t>C492284</t>
  </si>
  <si>
    <t>3AK3A5GVFSAOA2ZB</t>
  </si>
  <si>
    <t>SIZE BLACK OFF WHITE BOOK BOOK BLACK BLACK LABEL OFF FLAP PRINTED NOC BLACK</t>
  </si>
  <si>
    <t>C836553</t>
  </si>
  <si>
    <t>3X3I3QUYI2VB6</t>
  </si>
  <si>
    <t>HOME SIZE BOOK TEXTURED COSY FLAP LABEL CARE BLACK BLACK WASH PLAIN FLAP BLACK FLAP</t>
  </si>
  <si>
    <t>C421938</t>
  </si>
  <si>
    <t>VTL44MFJNFF1TFOMQ540</t>
  </si>
  <si>
    <t>FOLD WHITE SIZE BLACK COSY CARE TEXTURED FOLD WHITE</t>
  </si>
  <si>
    <t>C915083</t>
  </si>
  <si>
    <t>S325W6S4ONTY6POL13</t>
  </si>
  <si>
    <t>PLAIN TEXTURED SIZE PLAIN CARE BOOK MAIN SIZE FOLD FOLD</t>
  </si>
  <si>
    <t>C441898</t>
  </si>
  <si>
    <t>225JRXULH-2ZGH</t>
  </si>
  <si>
    <t>PRINTED BOOK NOC FABRIC WASH WHITE</t>
  </si>
  <si>
    <t>C504015</t>
  </si>
  <si>
    <t>V-CJDLMUSA7YKB</t>
  </si>
  <si>
    <t>LABEL NOC COSY MAIN WHITE WHITE WASH FOLD FOLD BLACK FOLD PLAIN WHITE TEXTURED</t>
  </si>
  <si>
    <t>C790061</t>
  </si>
  <si>
    <t>887E0LOZGUF68SW2</t>
  </si>
  <si>
    <t>BLACK CARE PLAIN PLAIN OFF OFF PRINTED BOOK NOC PLAIN PLAIN FABRIC SIZE WHITE LABEL</t>
  </si>
  <si>
    <t>C211729</t>
  </si>
  <si>
    <t>V4U4AETH7D0SZQPTI</t>
  </si>
  <si>
    <t>NOC FLAP FOLD NOC SIZE SATIN SATIN PRINTED SIZE BLACK CARE</t>
  </si>
  <si>
    <t>C409768</t>
  </si>
  <si>
    <t>LABEU8C49JW97U8XHJ</t>
  </si>
  <si>
    <t>WHITE BLACK MAIN PLAIN SATIN BOOK BLACK FOLD WASH MAIN FABRIC WHITE CARE BLACK TEXTURED</t>
  </si>
  <si>
    <t>C535758</t>
  </si>
  <si>
    <t>IV0Q2X06WEB</t>
  </si>
  <si>
    <t>FABRIC COSY FLAP TEXTURED CARE WASH CARE FABRIC WHITE</t>
  </si>
  <si>
    <t>C905804</t>
  </si>
  <si>
    <t>J3ANA6B-GIC4</t>
  </si>
  <si>
    <t>TEXTURED BOOK BLACK WHITE NOC MAIN CARE PLAIN</t>
  </si>
  <si>
    <t>C337343</t>
  </si>
  <si>
    <t>JC1N77ET5S</t>
  </si>
  <si>
    <t>COSY TEXTURED HOME PRINTED WASH</t>
  </si>
  <si>
    <t>C777082</t>
  </si>
  <si>
    <t>L0KOOCJT-5N91D</t>
  </si>
  <si>
    <t>WASH BOOK FLAP TEXTURED COSY LABEL CARE WHITE PLAIN LABEL PLAIN SATIN CARE</t>
  </si>
  <si>
    <t>C733578</t>
  </si>
  <si>
    <t>7ZTD1-718H</t>
  </si>
  <si>
    <t>LABEL NOC HOME FABRIC COSY LABEL TEXTURED SATIN FABRIC</t>
  </si>
  <si>
    <t>C860924</t>
  </si>
  <si>
    <t>XO4Y7H939SPK81Q24AYC</t>
  </si>
  <si>
    <t>WASH NOC CARE HOME LABEL OFF FLAP CARE</t>
  </si>
  <si>
    <t>C779282</t>
  </si>
  <si>
    <t>EM907</t>
  </si>
  <si>
    <t>W4AUQDBCQH5G9O1</t>
  </si>
  <si>
    <t>FLAP OFF TEXTURED CARE WHITE BOOK OFF</t>
  </si>
  <si>
    <t>C700692</t>
  </si>
  <si>
    <t>Y1S6Y81VYE</t>
  </si>
  <si>
    <t>CARE SIZE FOLD WASH FABRIC FOLD PLAIN</t>
  </si>
  <si>
    <t>C910441</t>
  </si>
  <si>
    <t>0208ASH1TGM98</t>
  </si>
  <si>
    <t>HOME BOOK WHITE OFF SIZE BOOK FABRIC FABRIC PLAIN</t>
  </si>
  <si>
    <t>C379318</t>
  </si>
  <si>
    <t>AXCJ-PHDA14</t>
  </si>
  <si>
    <t>BOOK FLAP HOME BOOK FABRIC MAIN OFF FLAP BLACK PLAIN</t>
  </si>
  <si>
    <t>C740316</t>
  </si>
  <si>
    <t>F6H5L2CMBZ00198W4</t>
  </si>
  <si>
    <t>CARE WHITE SATIN SIZE NOC LABEL FABRIC COSY WHITE PLAIN</t>
  </si>
  <si>
    <t>C380562</t>
  </si>
  <si>
    <t>IWQJ86DUVWYB4QT9JJSM</t>
  </si>
  <si>
    <t>WASH NOC OFF SATIN MAIN HOME WASH SIZE CARE WASH COSY FABRIC BOOK MAIN</t>
  </si>
  <si>
    <t>C517242</t>
  </si>
  <si>
    <t>H4MBAHGBYTQ4B</t>
  </si>
  <si>
    <t>OFF FLAP WASH WHITE OFF PRINTED FABRIC FABRIC PRINTED BLACK PLAIN</t>
  </si>
  <si>
    <t>C903740</t>
  </si>
  <si>
    <t>I30XDGODU41</t>
  </si>
  <si>
    <t>LABEL BLACK SIZE CARE BOOK COSY FLAP FABRIC SIZE FOLD WASH FABRIC WASH LABEL NOC</t>
  </si>
  <si>
    <t>C501999</t>
  </si>
  <si>
    <t>LQOJO2YGN75</t>
  </si>
  <si>
    <t>PRINTED FLAP NOC PLAIN OFF PRINTED OFF WASH NOC TEXTURED</t>
  </si>
  <si>
    <t>C425428</t>
  </si>
  <si>
    <t>JUPZCYY-N5Z0</t>
  </si>
  <si>
    <t>COSY FABRIC NOC WHITE WASH WHITE SIZE PLAIN WHITE TEXTURED PRINTED LABEL</t>
  </si>
  <si>
    <t>C824702</t>
  </si>
  <si>
    <t>N1IOD4ZDEO8</t>
  </si>
  <si>
    <t>MAIN MAIN WASH PRINTED PLAIN SIZE PLAIN SIZE COSY SIZE</t>
  </si>
  <si>
    <t>C245475</t>
  </si>
  <si>
    <t>UA47LBSCF--7VT</t>
  </si>
  <si>
    <t>PLAIN WASH WASH BOOK CARE BOOK MAIN FLAP WASH FOLD COSY</t>
  </si>
  <si>
    <t>C300548</t>
  </si>
  <si>
    <t>HB008MJ8-K4VE</t>
  </si>
  <si>
    <t>FABRIC FOLD PRINTED BOOK FABRIC PLAIN MAIN COSY LABEL COSY WASH BOOK LABEL</t>
  </si>
  <si>
    <t>C408783</t>
  </si>
  <si>
    <t>L25UMY90LEZETUIE8YK</t>
  </si>
  <si>
    <t>SIZE WASH FABRIC NOC OFF</t>
  </si>
  <si>
    <t>C611881</t>
  </si>
  <si>
    <t>FH5DI84VZ9WZ</t>
  </si>
  <si>
    <t>FOLD CARE FOLD CARE TEXTURED NOC TEXTURED WHITE PRINTED SATIN WASH PRINTED</t>
  </si>
  <si>
    <t>C659937</t>
  </si>
  <si>
    <t>V5RIM73V-6NFD</t>
  </si>
  <si>
    <t>LABEL SIZE BLACK WASH PRINTED LABEL NOC SATIN NOC SIZE FOLD OFF FOLD SIZE</t>
  </si>
  <si>
    <t>C755258</t>
  </si>
  <si>
    <t>R9WL3D0WK-G</t>
  </si>
  <si>
    <t>BOOK WASH FABRIC TEXTURED FLAP NOC</t>
  </si>
  <si>
    <t>C799292</t>
  </si>
  <si>
    <t>68PO6PWAKQ</t>
  </si>
  <si>
    <t>MAIN MAIN WHITE CARE LABEL</t>
  </si>
  <si>
    <t>C450966</t>
  </si>
  <si>
    <t>I6BBRUS6QOZP</t>
  </si>
  <si>
    <t>SATIN WHITE FABRIC MAIN PRINTED BLACK FABRIC PRINTED WHITE FABRIC SIZE</t>
  </si>
  <si>
    <t>C315854</t>
  </si>
  <si>
    <t>SQLDD49BCDCPDJBYUP</t>
  </si>
  <si>
    <t>COSY FOLD HOME TEXTURED FOLD NOC WASH</t>
  </si>
  <si>
    <t>C721408</t>
  </si>
  <si>
    <t>1QY54TN4ZW7U3B-5NO</t>
  </si>
  <si>
    <t>CARE HOME SATIN FLAP OFF PRINTED PRINTED SIZE</t>
  </si>
  <si>
    <t>C283893</t>
  </si>
  <si>
    <t>N2KBL87BVPBSCB5-</t>
  </si>
  <si>
    <t>TEXTURED COSY LABEL FOLD NOC MAIN LABEL CARE BLACK</t>
  </si>
  <si>
    <t>C777916</t>
  </si>
  <si>
    <t>IF9K4I6DE9L4TFJ</t>
  </si>
  <si>
    <t>OFF BLACK BLACK NOC COSY PLAIN OFF SIZE</t>
  </si>
  <si>
    <t>C596377</t>
  </si>
  <si>
    <t>P2H2QWPLAPMSQC9</t>
  </si>
  <si>
    <t>BOOK HOME FABRIC NOC FABRIC WHITE BOOK</t>
  </si>
  <si>
    <t>C849707</t>
  </si>
  <si>
    <t>7XHD2UBZT7ZCGI9APO2</t>
  </si>
  <si>
    <t>CARE FLAP TEXTURED FABRIC FLAP</t>
  </si>
  <si>
    <t>C378226</t>
  </si>
  <si>
    <t>NDLMGOHN7E5UD-C</t>
  </si>
  <si>
    <t>NOC FOLD TEXTURED FABRIC FOLD CARE</t>
  </si>
  <si>
    <t>C236917</t>
  </si>
  <si>
    <t>KKNL21NF9FU8C0</t>
  </si>
  <si>
    <t>BOOK SIZE FLAP FLAP BOOK</t>
  </si>
  <si>
    <t>C715473</t>
  </si>
  <si>
    <t>6NIQPFM6KGY-FTBY</t>
  </si>
  <si>
    <t>WASH BLACK WASH SIZE NOC NOC FABRIC PRINTED</t>
  </si>
  <si>
    <t>C712322</t>
  </si>
  <si>
    <t>QZ7W4H4NM57RF</t>
  </si>
  <si>
    <t>OFF FOLD FABRIC PRINTED SATIN SATIN HOME COSY OFF PLAIN SIZE CARE PRINTED BOOK</t>
  </si>
  <si>
    <t>VZGUQ5-KO68UL2</t>
  </si>
  <si>
    <t>BLACK SATIN MAIN LABEL LABEL HOME BLACK CARE</t>
  </si>
  <si>
    <t>C716791</t>
  </si>
  <si>
    <t>R5W5GO9G6A1Q3O</t>
  </si>
  <si>
    <t>WASH WASH PLAIN SIZE LABEL CARE WASH SATIN HOME TEXTURED CARE BOOK MAIN NOC NOC</t>
  </si>
  <si>
    <t>C623039</t>
  </si>
  <si>
    <t>O-05PSPBT9KYK8</t>
  </si>
  <si>
    <t>MAIN FABRIC CARE OFF MAIN COSY FABRIC HOME FABRIC</t>
  </si>
  <si>
    <t>C699881</t>
  </si>
  <si>
    <t>A3Y-53YMV4Q3GUB</t>
  </si>
  <si>
    <t>FOLD WASH TEXTURED WHITE LABEL FLAP BLACK OFF COSY CARE</t>
  </si>
  <si>
    <t>C164663</t>
  </si>
  <si>
    <t>-52NPO4VTJ96MD07RY</t>
  </si>
  <si>
    <t>BLACK MAIN TEXTURED NOC NOC NOC SIZE HOME MAIN LABEL LABEL TEXTURED</t>
  </si>
  <si>
    <t>C496606</t>
  </si>
  <si>
    <t>6KV-79FSW-WA85-P</t>
  </si>
  <si>
    <t>LABEL FOLD FABRIC WASH PLAIN WHITE PLAIN</t>
  </si>
  <si>
    <t>C632806</t>
  </si>
  <si>
    <t>SISV8H5NZEG5</t>
  </si>
  <si>
    <t>SIZE SIZE FABRIC NOC WHITE WHITE OFF FLAP SATIN FABRIC PLAIN</t>
  </si>
  <si>
    <t>C768943</t>
  </si>
  <si>
    <t>OF4G575GH4OJPJ</t>
  </si>
  <si>
    <t>BLACK PRINTED PRINTED HOME HOME MAIN TEXTURED</t>
  </si>
  <si>
    <t>C296662</t>
  </si>
  <si>
    <t>6ME-FT4LPJK6S-</t>
  </si>
  <si>
    <t>BLACK CARE TEXTURED NOC HOME PRINTED WHITE MAIN FABRIC BOOK PRINTED FLAP</t>
  </si>
  <si>
    <t>C267811</t>
  </si>
  <si>
    <t>XZ0UMIOH61LXWBG1</t>
  </si>
  <si>
    <t>WHITE NOC PRINTED WHITE CARE PRINTED BLACK WHITE BLACK LABEL LABEL OFF FLAP CARE</t>
  </si>
  <si>
    <t>C753830</t>
  </si>
  <si>
    <t>UU5ALXP42P8ZHKA</t>
  </si>
  <si>
    <t>LABEL PLAIN COSY TEXTURED PLAIN FOLD</t>
  </si>
  <si>
    <t>C906528</t>
  </si>
  <si>
    <t>3YBJ20-BWYDRFDL12J</t>
  </si>
  <si>
    <t>HOME BOOK FLAP MAIN SIZE FLAP PLAIN SATIN WHITE OFF WASH HOME WASH</t>
  </si>
  <si>
    <t>C973125</t>
  </si>
  <si>
    <t>U240BKQZCBL4P7UO</t>
  </si>
  <si>
    <t>PLAIN COSY HOME WASH SATIN SATIN TEXTURED BLACK BOOK BOOK WASH TEXTURED SATIN HOME BOOK</t>
  </si>
  <si>
    <t>C140890</t>
  </si>
  <si>
    <t>5CZOL65H02KQ6</t>
  </si>
  <si>
    <t>FABRIC SATIN BOOK SATIN OFF PLAIN HOME CARE</t>
  </si>
  <si>
    <t>C640458</t>
  </si>
  <si>
    <t>4UKTMXX9CM06</t>
  </si>
  <si>
    <t>COSY OFF HOME LABEL FOLD WHITE TEXTURED BLACK NOC HOME SATIN</t>
  </si>
  <si>
    <t>C425221</t>
  </si>
  <si>
    <t>FV0A94FA5O</t>
  </si>
  <si>
    <t>TEXTURED PRINTED TEXTURED PRINTED NOC BOOK MAIN WASH FLAP PRINTED TEXTURED WHITE BOOK FLAP</t>
  </si>
  <si>
    <t>C811620</t>
  </si>
  <si>
    <t>7A-21GIP3DZSTI8HE-OC</t>
  </si>
  <si>
    <t>OFF COSY CARE PLAIN HOME TEXTURED</t>
  </si>
  <si>
    <t>C122281</t>
  </si>
  <si>
    <t>-FLKWACL2MP3</t>
  </si>
  <si>
    <t>PRINTED SIZE OFF CARE COSY MAIN SIZE PLAIN BOOK BOOK</t>
  </si>
  <si>
    <t>C585601</t>
  </si>
  <si>
    <t>O057LKHUGZVK1B9EIG</t>
  </si>
  <si>
    <t>LABEL HOME BLACK LABEL WHITE LABEL MAIN COSY CARE SATIN TEXTURED</t>
  </si>
  <si>
    <t>C154678</t>
  </si>
  <si>
    <t>2JZ1KQALWCCK4R3RWFJ</t>
  </si>
  <si>
    <t>WASH OFF FOLD NOC CARE</t>
  </si>
  <si>
    <t>C591003</t>
  </si>
  <si>
    <t>RD0WRLMALFU4TJ</t>
  </si>
  <si>
    <t>TEXTURED HOME FABRIC FLAP SIZE COSY</t>
  </si>
  <si>
    <t>C491925</t>
  </si>
  <si>
    <t>7I8SHF0LRVO-YO</t>
  </si>
  <si>
    <t>OFF WHITE LABEL WASH FOLD WASH</t>
  </si>
  <si>
    <t>C734368</t>
  </si>
  <si>
    <t>Z-M0GV-ICF7CNKSRVP3J</t>
  </si>
  <si>
    <t>BOOK COSY WASH FOLD SATIN LABEL</t>
  </si>
  <si>
    <t>C524994</t>
  </si>
  <si>
    <t>OZDV6M6SKBHS</t>
  </si>
  <si>
    <t>WASH TEXTURED FLAP FLAP WHITE LABEL</t>
  </si>
  <si>
    <t>C490169</t>
  </si>
  <si>
    <t>0B33VJ99S9U6W6DP</t>
  </si>
  <si>
    <t>LABEL PRINTED BOOK COSY LABEL COSY WASH</t>
  </si>
  <si>
    <t>C137130</t>
  </si>
  <si>
    <t>8DE7-ZAE22-H</t>
  </si>
  <si>
    <t>OFF BLACK FOLD WASH PLAIN NOC HOME HOME FABRIC FABRIC SATIN SIZE FABRIC HOME SIZE</t>
  </si>
  <si>
    <t>C807760</t>
  </si>
  <si>
    <t>2QMNXHDHTZHU-</t>
  </si>
  <si>
    <t>CARE WHITE WHITE TEXTURED SATIN</t>
  </si>
  <si>
    <t>C292909</t>
  </si>
  <si>
    <t>WMK5GXN3M8U2XDCPRP</t>
  </si>
  <si>
    <t>SATIN PRINTED COSY TEXTURED PRINTED OFF BLACK HOME TEXTURED WASH MAIN PRINTED FOLD</t>
  </si>
  <si>
    <t>C552159</t>
  </si>
  <si>
    <t>K7T7JEMRW76MBLRJYD</t>
  </si>
  <si>
    <t>PLAIN FABRIC SIZE WASH FLAP BOOK HOME SIZE MAIN COSY BLACK FOLD TEXTURED MAIN</t>
  </si>
  <si>
    <t>C356397</t>
  </si>
  <si>
    <t>69IWH-ZB7S</t>
  </si>
  <si>
    <t>OFF COSY SATIN MAIN COSY CARE CARE SATIN LABEL PLAIN COSY COSY</t>
  </si>
  <si>
    <t>C846362</t>
  </si>
  <si>
    <t>QNR8R5NTKZN78P</t>
  </si>
  <si>
    <t>WASH BOOK TEXTURED HOME SIZE FOLD NOC SATIN OFF SIZE NOC SATIN</t>
  </si>
  <si>
    <t>C435536</t>
  </si>
  <si>
    <t>0DNDMZIN9KI</t>
  </si>
  <si>
    <t>COSY FOLD WASH PRINTED BOOK TEXTURED CARE LABEL COSY HOME FOLD BLACK</t>
  </si>
  <si>
    <t>C133324</t>
  </si>
  <si>
    <t>XW-3DY4LIDE6JK5</t>
  </si>
  <si>
    <t>PLAIN MAIN SIZE WHITE WASH BOOK PLAIN NOC SATIN COSY BOOK NOC OFF SIZE LABEL</t>
  </si>
  <si>
    <t>C431289</t>
  </si>
  <si>
    <t>2S4F4GV75NEG7O</t>
  </si>
  <si>
    <t>FABRIC WASH COSY CARE NOC SIZE</t>
  </si>
  <si>
    <t>C637605</t>
  </si>
  <si>
    <t>EM775</t>
  </si>
  <si>
    <t>8E87CO76JLQNN5LBJC6</t>
  </si>
  <si>
    <t>BOOK SATIN SIZE NOC FOLD</t>
  </si>
  <si>
    <t>C327076</t>
  </si>
  <si>
    <t>FC66I8LTSZ6S</t>
  </si>
  <si>
    <t>COSY SATIN FOLD PLAIN OFF FOLD FOLD FOLD</t>
  </si>
  <si>
    <t>C482905</t>
  </si>
  <si>
    <t>OSN7A1I73FRYQ7KT56IH</t>
  </si>
  <si>
    <t>MAIN LABEL SIZE MAIN WASH FLAP NOC HOME MAIN LABEL COSY NOC TEXTURED MAIN COSY</t>
  </si>
  <si>
    <t>C447097</t>
  </si>
  <si>
    <t>FTK8QTIEIGG-K</t>
  </si>
  <si>
    <t>OFF COSY OFF MAIN BOOK CARE FABRIC SATIN FOLD OFF FABRIC PRINTED PRINTED FABRIC TEXTURED</t>
  </si>
  <si>
    <t>C477277</t>
  </si>
  <si>
    <t>PP2KBVHBNV-Y8</t>
  </si>
  <si>
    <t>LABEL BLACK COSY FOLD FABRIC</t>
  </si>
  <si>
    <t>C527478</t>
  </si>
  <si>
    <t>RZZ3BJ3GN-J0THHK92K</t>
  </si>
  <si>
    <t>BOOK OFF FABRIC MAIN LABEL LABEL BOOK PRINTED PLAIN FABRIC</t>
  </si>
  <si>
    <t>C672159</t>
  </si>
  <si>
    <t>LEW7VG7HZVG</t>
  </si>
  <si>
    <t>SATIN OFF FLAP SIZE HOME CARE</t>
  </si>
  <si>
    <t>C567693</t>
  </si>
  <si>
    <t>LUYZC58PJSV</t>
  </si>
  <si>
    <t>LABEL TEXTURED BOOK BOOK SATIN TEXTURED PRINTED OFF</t>
  </si>
  <si>
    <t>C644546</t>
  </si>
  <si>
    <t>A20FTQP64L2RUY8VYVY</t>
  </si>
  <si>
    <t>BOOK COSY FLAP COSY BLACK WHITE MAIN FABRIC FOLD CARE WASH HOME TEXTURED SIZE BLACK</t>
  </si>
  <si>
    <t>C888925</t>
  </si>
  <si>
    <t>UP-RV7KVC8L</t>
  </si>
  <si>
    <t>FABRIC OFF SIZE HOME BLACK PRINTED TEXTURED TEXTURED BLACK LABEL</t>
  </si>
  <si>
    <t>C974494</t>
  </si>
  <si>
    <t>25H4F1YOHRLQQ</t>
  </si>
  <si>
    <t>PRINTED LABEL HOME NOC BLACK FLAP NOC SATIN LABEL BOOK OFF FLAP</t>
  </si>
  <si>
    <t>C764689</t>
  </si>
  <si>
    <t>RC6683I0831FM2ZMVO</t>
  </si>
  <si>
    <t>CARE LABEL FLAP MAIN COSY WHITE LABEL OFF BOOK FABRIC OFF WASH</t>
  </si>
  <si>
    <t>C110283</t>
  </si>
  <si>
    <t>F12TUKZGJ4P6</t>
  </si>
  <si>
    <t>SATIN NOC WASH SIZE LABEL HOME PLAIN</t>
  </si>
  <si>
    <t>C544456</t>
  </si>
  <si>
    <t>Z8R3U912NWMW0IMII0</t>
  </si>
  <si>
    <t>COSY FABRIC MAIN SIZE OFF TEXTURED TEXTURED BLACK COSY</t>
  </si>
  <si>
    <t>C428578</t>
  </si>
  <si>
    <t>CY4SY3FVN0A5</t>
  </si>
  <si>
    <t>OFF WASH FOLD TEXTURED NOC WHITE PLAIN FLAP BOOK</t>
  </si>
  <si>
    <t>C106019</t>
  </si>
  <si>
    <t>ANPPRCJRS9</t>
  </si>
  <si>
    <t>OFF FLAP SATIN FOLD FOLD SIZE WASH MAIN COSY OFF WHITE CARE SIZE</t>
  </si>
  <si>
    <t>C855506</t>
  </si>
  <si>
    <t>QOZOLOJNNCHLTV7JLGZP</t>
  </si>
  <si>
    <t>BLACK OFF OFF BLACK LABEL BOOK BOOK OFF</t>
  </si>
  <si>
    <t>C202632</t>
  </si>
  <si>
    <t>0ZDIRH4V91VK0LLEIY</t>
  </si>
  <si>
    <t>BOOK FABRIC OFF HOME TEXTURED HOME BLACK</t>
  </si>
  <si>
    <t>C972865</t>
  </si>
  <si>
    <t>ERXKBUC3VZ55YD1N9Z6</t>
  </si>
  <si>
    <t>BOOK TEXTURED NOC PLAIN FLAP CARE</t>
  </si>
  <si>
    <t>C726800</t>
  </si>
  <si>
    <t>QFU1HP7PWN5</t>
  </si>
  <si>
    <t>FABRIC MAIN BLACK LABEL PLAIN COSY</t>
  </si>
  <si>
    <t>C907596</t>
  </si>
  <si>
    <t>G3QR4X9RKFYJ</t>
  </si>
  <si>
    <t>FABRIC CARE TEXTURED NOC OFF</t>
  </si>
  <si>
    <t>C268713</t>
  </si>
  <si>
    <t>IOAZW7XTVHHVFT39V</t>
  </si>
  <si>
    <t>TEXTURED CARE FLAP BOOK TEXTURED COSY WASH SATIN WASH NOC BOOK PLAIN PLAIN OFF WASH</t>
  </si>
  <si>
    <t>C380998</t>
  </si>
  <si>
    <t>39MLZ9BVZ-</t>
  </si>
  <si>
    <t>COSY BLACK BLACK FLAP OFF WASH CARE SIZE BLACK</t>
  </si>
  <si>
    <t>C176190</t>
  </si>
  <si>
    <t>NGC9A6EQPE9X1YZ</t>
  </si>
  <si>
    <t>FLAP FOLD BOOK TEXTURED COSY TEXTURED</t>
  </si>
  <si>
    <t>C282432</t>
  </si>
  <si>
    <t>YXI3E7ILDQ7CQPAC</t>
  </si>
  <si>
    <t>WHITE PRINTED OFF WHITE SATIN MAIN</t>
  </si>
  <si>
    <t>C624773</t>
  </si>
  <si>
    <t>JTM2M4F4CCJUFUD</t>
  </si>
  <si>
    <t>TEXTURED WASH FABRIC TEXTURED FOLD COSY FABRIC FOLD OFF</t>
  </si>
  <si>
    <t>C622550</t>
  </si>
  <si>
    <t>6VBCYC-NB6MGBYP93GZW</t>
  </si>
  <si>
    <t>HOME FLAP SIZE COSY NOC OFF LABEL HOME BOOK</t>
  </si>
  <si>
    <t>C933976</t>
  </si>
  <si>
    <t>W859B5SHVPR</t>
  </si>
  <si>
    <t>FOLD PRINTED PLAIN CARE NOC WHITE SATIN</t>
  </si>
  <si>
    <t>C577620</t>
  </si>
  <si>
    <t>QXDM5WELVQWF69H2L2</t>
  </si>
  <si>
    <t>SATIN NOC FOLD PLAIN LABEL LABEL WHITE OFF FOLD LABEL TEXTURED WHITE HOME</t>
  </si>
  <si>
    <t>C687455</t>
  </si>
  <si>
    <t>JXQ65WBBPC</t>
  </si>
  <si>
    <t>LABEL LABEL WHITE WASH BLACK HOME OFF HOME CARE SIZE LABEL</t>
  </si>
  <si>
    <t>C540821</t>
  </si>
  <si>
    <t>9AXSX11AQA</t>
  </si>
  <si>
    <t>OFF BOOK PLAIN FABRIC BOOK MAIN WHITE CARE</t>
  </si>
  <si>
    <t>C813183</t>
  </si>
  <si>
    <t>EM718</t>
  </si>
  <si>
    <t>-M3AP2ZL1RZL3Q</t>
  </si>
  <si>
    <t>FLAP BOOK BLACK SIZE BOOK PLAIN PLAIN TEXTURED CARE WASH OFF WHITE PRINTED</t>
  </si>
  <si>
    <t>C725093</t>
  </si>
  <si>
    <t>QIRHJLFJHRI</t>
  </si>
  <si>
    <t>FOLD FLAP OFF OFF WHITE PRINTED FLAP CARE HOME SIZE</t>
  </si>
  <si>
    <t>C828688</t>
  </si>
  <si>
    <t>3GGWZPYKF4C</t>
  </si>
  <si>
    <t>PLAIN MAIN WASH PRINTED COSY FABRIC SATIN LABEL FOLD WASH LABEL WASH LABEL FLAP OFF</t>
  </si>
  <si>
    <t>C684038</t>
  </si>
  <si>
    <t>9V157-0F7MQ7DG</t>
  </si>
  <si>
    <t>FABRIC FABRIC SIZE LABEL HOME FABRIC LABEL HOME</t>
  </si>
  <si>
    <t>C348904</t>
  </si>
  <si>
    <t>TX0-6Z09370LE</t>
  </si>
  <si>
    <t>SATIN WASH CARE CARE HOME HOME</t>
  </si>
  <si>
    <t>C492033</t>
  </si>
  <si>
    <t>DLLSS3YYXOCOO9X3HWR1</t>
  </si>
  <si>
    <t>WASH MAIN FABRIC SIZE WASH WHITE SATIN PRINTED FLAP OFF</t>
  </si>
  <si>
    <t>C170401</t>
  </si>
  <si>
    <t>HJUZ91XEVOEV</t>
  </si>
  <si>
    <t>WHITE PLAIN SIZE OFF SATIN MAIN OFF SATIN TEXTURED SATIN SIZE PRINTED CARE COSY</t>
  </si>
  <si>
    <t>C452082</t>
  </si>
  <si>
    <t>SOHY6RI2TF4RCJJ77A9P</t>
  </si>
  <si>
    <t>COSY SATIN PLAIN NOC WHITE SATIN SIZE WASH MAIN CARE OFF</t>
  </si>
  <si>
    <t>C656131</t>
  </si>
  <si>
    <t>MUY6KGCV318Y5VI2D</t>
  </si>
  <si>
    <t>OFF SIZE SATIN LABEL OFF PRINTED PRINTED NOC MAIN FLAP SIZE WASH COSY FABRIC PRINTED</t>
  </si>
  <si>
    <t>C926581</t>
  </si>
  <si>
    <t>USJ0SOE5Q7BGYL</t>
  </si>
  <si>
    <t>WHITE TEXTURED FLAP FLAP CARE COSY COSY WHITE WASH WASH WASH PLAIN</t>
  </si>
  <si>
    <t>C773773</t>
  </si>
  <si>
    <t>7PQHZRYSNVMD</t>
  </si>
  <si>
    <t>NOC OFF PRINTED FOLD WHITE CARE TEXTURED COSY WASH</t>
  </si>
  <si>
    <t>C166157</t>
  </si>
  <si>
    <t>ONICD8LNKJ</t>
  </si>
  <si>
    <t>MAIN MAIN FOLD LABEL FABRIC MAIN TEXTURED LABEL CARE WASH SIZE BOOK PLAIN</t>
  </si>
  <si>
    <t>C541446</t>
  </si>
  <si>
    <t>XG4Y1UTLSC</t>
  </si>
  <si>
    <t>BLACK BLACK OFF OFF SATIN FLAP PLAIN FABRIC TEXTURED TEXTURED</t>
  </si>
  <si>
    <t>C305797</t>
  </si>
  <si>
    <t>69AB89EXWL</t>
  </si>
  <si>
    <t>FLAP COSY FLAP OFF TEXTURED LABEL FOLD COSY CARE SIZE OFF BOOK BOOK OFF OFF</t>
  </si>
  <si>
    <t>C620336</t>
  </si>
  <si>
    <t>C3-6BD102TKA2</t>
  </si>
  <si>
    <t>SATIN HOME FABRIC TEXTURED TEXTURED LABEL SATIN CARE PRINTED PLAIN PLAIN LABEL</t>
  </si>
  <si>
    <t>C394665</t>
  </si>
  <si>
    <t>CHV9G1C1FROT-H5OHU</t>
  </si>
  <si>
    <t>OFF PLAIN PLAIN WHITE PLAIN BOOK BLACK WHITE SATIN HOME SATIN</t>
  </si>
  <si>
    <t>C875823</t>
  </si>
  <si>
    <t>TL351CTLDTS7U</t>
  </si>
  <si>
    <t>NOC BOOK FLAP FOLD BOOK SIZE BLACK MAIN BLACK OFF</t>
  </si>
  <si>
    <t>C716617</t>
  </si>
  <si>
    <t>X1TW6JCA2KM</t>
  </si>
  <si>
    <t>WHITE PRINTED SATIN HOME PRINTED COSY WASH HOME COSY NOC OFF</t>
  </si>
  <si>
    <t>C864806</t>
  </si>
  <si>
    <t>UVUEULT-O1G</t>
  </si>
  <si>
    <t>FLAP SATIN PRINTED NOC WHITE WASH PLAIN FABRIC NOC CARE</t>
  </si>
  <si>
    <t>C711066</t>
  </si>
  <si>
    <t>5RO8R01UT7JD3YPWYG</t>
  </si>
  <si>
    <t>WHITE NOC WASH PRINTED TEXTURED COSY BOOK WASH FLAP BLACK MAIN</t>
  </si>
  <si>
    <t>C810503</t>
  </si>
  <si>
    <t>4EGJWKM4YQIPYD</t>
  </si>
  <si>
    <t>OFF COSY NOC NOC SIZE MAIN FOLD SIZE</t>
  </si>
  <si>
    <t>C160576</t>
  </si>
  <si>
    <t>JAOWQ6OYSRAS6UOD0</t>
  </si>
  <si>
    <t>NOC COSY MAIN PLAIN BLACK WHITE WASH SIZE PLAIN HOME WASH TEXTURED</t>
  </si>
  <si>
    <t>C420043</t>
  </si>
  <si>
    <t>NDPIUUPJK4EDJCK5</t>
  </si>
  <si>
    <t>FABRIC LABEL WASH PLAIN WASH TEXTURED WHITE FABRIC</t>
  </si>
  <si>
    <t>C224741</t>
  </si>
  <si>
    <t>6WRQFQJ50KIB0E</t>
  </si>
  <si>
    <t>BLACK FLAP HOME BLACK WASH PLAIN PLAIN BOOK FOLD FLAP</t>
  </si>
  <si>
    <t>C440135</t>
  </si>
  <si>
    <t>X178UO1JXHGGXR-VAQM</t>
  </si>
  <si>
    <t>CARE TEXTURED OFF WASH TEXTURED COSY</t>
  </si>
  <si>
    <t>C260480</t>
  </si>
  <si>
    <t>MF818ER2HERD</t>
  </si>
  <si>
    <t>COSY BLACK WHITE SIZE CARE NOC NOC TEXTURED LABEL</t>
  </si>
  <si>
    <t>C158264</t>
  </si>
  <si>
    <t>QSXUNWWLYRKBV7Z2UXJ</t>
  </si>
  <si>
    <t>PLAIN TEXTURED OFF FLAP FOLD FABRIC PLAIN HOME HOME SIZE LABEL SIZE SIZE NOC</t>
  </si>
  <si>
    <t>C999911</t>
  </si>
  <si>
    <t>09575G976E93P</t>
  </si>
  <si>
    <t>LABEL BOOK HOME BLACK MAIN FOLD HOME NOC WASH</t>
  </si>
  <si>
    <t>C476092</t>
  </si>
  <si>
    <t>7W305DDJSVB5QE25</t>
  </si>
  <si>
    <t>FABRIC PRINTED WASH COSY NOC FOLD FOLD BLACK FABRIC WASH HOME FOLD FOLD HOME OFF</t>
  </si>
  <si>
    <t>C939372</t>
  </si>
  <si>
    <t>7B33FHJDLYTPON9J</t>
  </si>
  <si>
    <t>BLACK SIZE MAIN WASH SIZE BOOK FOLD BLACK TEXTURED PLAIN</t>
  </si>
  <si>
    <t>C215212</t>
  </si>
  <si>
    <t>LUPUVKCLZ4YASE1XAQ</t>
  </si>
  <si>
    <t>MAIN WASH FABRIC PLAIN WHITE NOC BOOK MAIN FOLD PLAIN SIZE LABEL WASH WHITE</t>
  </si>
  <si>
    <t>C458412</t>
  </si>
  <si>
    <t>OJW0ZE9C0CHT9D</t>
  </si>
  <si>
    <t>CARE NOC COSY FLAP CARE</t>
  </si>
  <si>
    <t>C943925</t>
  </si>
  <si>
    <t>U6C4BS4GX2UQN3EZCEB</t>
  </si>
  <si>
    <t>HOME TEXTURED COSY TEXTURED OFF BLACK CARE FABRIC FABRIC TEXTURED WHITE</t>
  </si>
  <si>
    <t>C758750</t>
  </si>
  <si>
    <t>2UB2R3G52BC0QU4R</t>
  </si>
  <si>
    <t>WHITE COSY CARE BOOK OFF SIZE BOOK BOOK PRINTED SATIN FLAP LABEL</t>
  </si>
  <si>
    <t>C428721</t>
  </si>
  <si>
    <t>O02DBPFLU7SG</t>
  </si>
  <si>
    <t>PRINTED CARE FLAP WASH NOC CARE WHITE FOLD LABEL BOOK OFF LABEL SIZE WASH</t>
  </si>
  <si>
    <t>C238055</t>
  </si>
  <si>
    <t>J6QA8KBMEXG</t>
  </si>
  <si>
    <t>FABRIC SATIN CARE BOOK FOLD TEXTURED TEXTURED OFF HOME SIZE SATIN FABRIC BLACK</t>
  </si>
  <si>
    <t>C668821</t>
  </si>
  <si>
    <t>FHTTQMEMQD1ASNPPY</t>
  </si>
  <si>
    <t>PRINTED NOC LABEL CARE LABEL PLAIN HOME SIZE PLAIN NOC</t>
  </si>
  <si>
    <t>C310019</t>
  </si>
  <si>
    <t>IBTI6V9MXCRM0A0</t>
  </si>
  <si>
    <t>WHITE BLACK PRINTED FLAP BOOK WASH FOLD FLAP WASH FLAP WASH CARE</t>
  </si>
  <si>
    <t>C983624</t>
  </si>
  <si>
    <t>2IPDYV3DFHVFHL5L4J</t>
  </si>
  <si>
    <t>FLAP SATIN COSY OFF SIZE FABRIC PRINTED MAIN BLACK FLAP WASH BLACK</t>
  </si>
  <si>
    <t>C528936</t>
  </si>
  <si>
    <t>TLZ9WW2SFS95QI35E</t>
  </si>
  <si>
    <t>PRINTED SIZE FLAP FLAP SATIN FOLD PLAIN WASH FABRIC SATIN TEXTURED PLAIN NOC</t>
  </si>
  <si>
    <t>C450787</t>
  </si>
  <si>
    <t>QU81RAULOXY</t>
  </si>
  <si>
    <t>BOOK PRINTED COSY OFF FLAP</t>
  </si>
  <si>
    <t>C639725</t>
  </si>
  <si>
    <t>H7-HMOX8G-BLHFNR</t>
  </si>
  <si>
    <t>WASH BLACK SIZE WHITE BOOK TEXTURED NOC NOC</t>
  </si>
  <si>
    <t>C832735</t>
  </si>
  <si>
    <t>J5U0887LXTDNNNFQWEE</t>
  </si>
  <si>
    <t>FOLD SIZE LABEL BOOK CARE TEXTURED TEXTURED OFF LABEL SIZE FLAP SATIN</t>
  </si>
  <si>
    <t>C197076</t>
  </si>
  <si>
    <t>W6H5NB0T0T5UYEA0U2TT</t>
  </si>
  <si>
    <t>FLAP MAIN FOLD HOME FABRIC WHITE CARE PLAIN</t>
  </si>
  <si>
    <t>C538270</t>
  </si>
  <si>
    <t>4E-Q1PC434BX61</t>
  </si>
  <si>
    <t>PLAIN LABEL WASH BLACK CARE TEXTURED SATIN COSY LABEL PRINTED CARE</t>
  </si>
  <si>
    <t>C620391</t>
  </si>
  <si>
    <t>A8Z7BX11Q5SB0</t>
  </si>
  <si>
    <t>WASH FOLD BOOK SIZE LABEL BOOK HOME NOC OFF MAIN FLAP WASH FOLD</t>
  </si>
  <si>
    <t>C236125</t>
  </si>
  <si>
    <t>ETGOPY96E2DMKST</t>
  </si>
  <si>
    <t>HOME SIZE COSY BOOK HOME SIZE TEXTURED WASH HOME WHITE FLAP CARE WASH PRINTED HOME</t>
  </si>
  <si>
    <t>C930660</t>
  </si>
  <si>
    <t>S62SNQ3CZC6Y72U</t>
  </si>
  <si>
    <t>NOC OFF LABEL LABEL HOME FABRIC</t>
  </si>
  <si>
    <t>C808402</t>
  </si>
  <si>
    <t>YI9WR7047FIA</t>
  </si>
  <si>
    <t>PRINTED PRINTED PRINTED HOME CARE WASH FABRIC LABEL BLACK WHITE HOME MAIN WHITE</t>
  </si>
  <si>
    <t>C662365</t>
  </si>
  <si>
    <t>Q--Y3RCOQIK</t>
  </si>
  <si>
    <t>CARE MAIN BLACK PLAIN WHITE FABRIC FOLD HOME PRINTED MAIN FLAP OFF CARE COSY SATIN</t>
  </si>
  <si>
    <t>C391267</t>
  </si>
  <si>
    <t>9ZRM9CG0M199W9G252</t>
  </si>
  <si>
    <t>PRINTED FOLD SATIN OFF CARE OFF TEXTURED WHITE BLACK SIZE CARE</t>
  </si>
  <si>
    <t>C715546</t>
  </si>
  <si>
    <t>UZPV6SLNT7F3VK</t>
  </si>
  <si>
    <t>SIZE OFF MAIN WHITE OFF MAIN</t>
  </si>
  <si>
    <t>C158656</t>
  </si>
  <si>
    <t>K7SYE1HW7V</t>
  </si>
  <si>
    <t>HOME PRINTED BOOK NOC FOLD MAIN FOLD SATIN CARE PLAIN WASH MAIN</t>
  </si>
  <si>
    <t>C882106</t>
  </si>
  <si>
    <t>0VQH68J8RR</t>
  </si>
  <si>
    <t>FABRIC SATIN PRINTED TEXTURED PLAIN WHITE PRINTED FOLD LABEL</t>
  </si>
  <si>
    <t>C436265</t>
  </si>
  <si>
    <t>JFTBCRTW8R-YWW</t>
  </si>
  <si>
    <t>OFF COSY NOC BLACK SIZE</t>
  </si>
  <si>
    <t>C522252</t>
  </si>
  <si>
    <t>CTG36413R3DW</t>
  </si>
  <si>
    <t>WHITE WASH FOLD TEXTURED FABRIC SATIN COSY SIZE CARE FOLD TEXTURED</t>
  </si>
  <si>
    <t>C646127</t>
  </si>
  <si>
    <t>X33ED4CH0O9YA2AR</t>
  </si>
  <si>
    <t>FLAP CARE FOLD COSY CARE BLACK HOME</t>
  </si>
  <si>
    <t>C661651</t>
  </si>
  <si>
    <t>6IFK-7EW2HSWL</t>
  </si>
  <si>
    <t>MAIN COSY TEXTURED FABRIC HOME</t>
  </si>
  <si>
    <t>C779627</t>
  </si>
  <si>
    <t>9SQLTYSOFZN</t>
  </si>
  <si>
    <t>TEXTURED LABEL BLACK LABEL NOC FABRIC BLACK PRINTED FABRIC SIZE FLAP OFF LABEL</t>
  </si>
  <si>
    <t>C441740</t>
  </si>
  <si>
    <t>2TB5EHWME27K8XBKD-</t>
  </si>
  <si>
    <t>WASH TEXTURED BLACK LABEL CARE COSY FABRIC LABEL FOLD SATIN WASH WASH BLACK</t>
  </si>
  <si>
    <t>C107066</t>
  </si>
  <si>
    <t>SWQ9HT3ICY9</t>
  </si>
  <si>
    <t>CARE FOLD WASH MAIN SATIN FABRIC</t>
  </si>
  <si>
    <t>C165294</t>
  </si>
  <si>
    <t>EOT06M8P7UUSY-2WHW</t>
  </si>
  <si>
    <t>OFF BLACK BLACK FLAP BLACK WHITE TEXTURED SIZE OFF PLAIN TEXTURED</t>
  </si>
  <si>
    <t>C575328</t>
  </si>
  <si>
    <t>ZSFPX79SMT4VJQG</t>
  </si>
  <si>
    <t>PLAIN LABEL WASH FLAP PRINTED COSY PRINTED SIZE MAIN WHITE LABEL BLACK</t>
  </si>
  <si>
    <t>C660721</t>
  </si>
  <si>
    <t>YDWUB5YFU98X7I</t>
  </si>
  <si>
    <t>WASH BLACK PRINTED PLAIN NOC</t>
  </si>
  <si>
    <t>C792867</t>
  </si>
  <si>
    <t>5Y431WX0H1-</t>
  </si>
  <si>
    <t>FABRIC LABEL LABEL FOLD BOOK SATIN CARE FLAP SIZE CARE</t>
  </si>
  <si>
    <t>C849214</t>
  </si>
  <si>
    <t>KG3RYRTHW5ZFZ0AFMI</t>
  </si>
  <si>
    <t>FOLD PLAIN LABEL SATIN FOLD FLAP COSY FOLD FOLD FLAP FOLD MAIN WASH PRINTED BOOK</t>
  </si>
  <si>
    <t>C290321</t>
  </si>
  <si>
    <t>E0CP1F3D2-S</t>
  </si>
  <si>
    <t>FABRIC BLACK WASH TEXTURED SIZE PLAIN</t>
  </si>
  <si>
    <t>C161300</t>
  </si>
  <si>
    <t>02WL919AHCMNN-ZI29KF</t>
  </si>
  <si>
    <t>BOOK LABEL OFF PRINTED NOC OFF BOOK PRINTED OFF</t>
  </si>
  <si>
    <t>C763786</t>
  </si>
  <si>
    <t>5BTTAGR16ZAKEMDK0GLF</t>
  </si>
  <si>
    <t>OFF BOOK WASH SATIN COSY TEXTURED</t>
  </si>
  <si>
    <t>C626760</t>
  </si>
  <si>
    <t>LYC0XT0JLOO8Y241</t>
  </si>
  <si>
    <t>FOLD TEXTURED MAIN WHITE LABEL COSY SATIN CARE FABRIC WHITE FABRIC</t>
  </si>
  <si>
    <t>C688758</t>
  </si>
  <si>
    <t>VEE1ZNPKTL</t>
  </si>
  <si>
    <t>PLAIN FOLD FABRIC PLAIN PLAIN FABRIC FABRIC LABEL CARE TEXTURED PLAIN NOC FLAP SATIN</t>
  </si>
  <si>
    <t>C787175</t>
  </si>
  <si>
    <t>PGM33QI65T0Q0EOG24</t>
  </si>
  <si>
    <t>HOME FLAP SIZE BLACK MAIN OFF WHITE WASH SIZE COSY WASH HOME HOME FABRIC</t>
  </si>
  <si>
    <t>C627164</t>
  </si>
  <si>
    <t>LCFK0F794D95</t>
  </si>
  <si>
    <t>BOOK WASH WHITE FABRIC BOOK PRINTED WHITE COSY WASH</t>
  </si>
  <si>
    <t>C812480</t>
  </si>
  <si>
    <t>5LR-GGJPTA1XY213</t>
  </si>
  <si>
    <t>BOOK FABRIC FABRIC PRINTED LABEL OFF OFF</t>
  </si>
  <si>
    <t>C850822</t>
  </si>
  <si>
    <t>VNSRR2GRYRFN0U7YA</t>
  </si>
  <si>
    <t>OFF HOME FLAP WHITE WASH WHITE FABRIC NOC FLAP LABEL SIZE SIZE SATIN PLAIN</t>
  </si>
  <si>
    <t>C299266</t>
  </si>
  <si>
    <t>2-9BNOQDRC1TG846YX</t>
  </si>
  <si>
    <t>CARE WHITE COSY BLACK HOME PLAIN BLACK LABEL NOC CARE</t>
  </si>
  <si>
    <t>C765439</t>
  </si>
  <si>
    <t>M4G-5G2N8C149</t>
  </si>
  <si>
    <t>MAIN HOME FABRIC FLAP SIZE FOLD HOME FABRIC BOOK FABRIC BOOK FABRIC LABEL SATIN</t>
  </si>
  <si>
    <t>C590311</t>
  </si>
  <si>
    <t>GUCQCYFZ5LLS81E2PQXI</t>
  </si>
  <si>
    <t>PLAIN LABEL PLAIN BOOK BOOK MAIN BLACK MAIN PLAIN LABEL SIZE HOME FABRIC NOC WASH</t>
  </si>
  <si>
    <t>C757689</t>
  </si>
  <si>
    <t>2P-6WGV3Q71X</t>
  </si>
  <si>
    <t>FLAP BLACK WHITE BLACK PRINTED COSY</t>
  </si>
  <si>
    <t>C574395</t>
  </si>
  <si>
    <t>EM217</t>
  </si>
  <si>
    <t>AYMZF1LCU8QA</t>
  </si>
  <si>
    <t>SATIN FLAP TEXTURED WASH COSY LABEL WHITE OFF WASH BOOK FLAP WHITE CARE LABEL PLAIN</t>
  </si>
  <si>
    <t>C267631</t>
  </si>
  <si>
    <t>C6ITQWMKUGX4PY3M</t>
  </si>
  <si>
    <t>PRINTED WASH NOC NOC PLAIN HOME TEXTURED WASH CARE FOLD</t>
  </si>
  <si>
    <t>C117015</t>
  </si>
  <si>
    <t>Y-J5XOU-HHT4P5IXL</t>
  </si>
  <si>
    <t>PLAIN FOLD COSY SATIN TEXTURED WHITE PRINTED SATIN CARE CARE FABRIC OFF BOOK LABEL</t>
  </si>
  <si>
    <t>C405389</t>
  </si>
  <si>
    <t>VAVX5F7XUDXY0</t>
  </si>
  <si>
    <t>BLACK FABRIC BLACK CARE NOC</t>
  </si>
  <si>
    <t>53NVZVRSIQ3QL5L9Q</t>
  </si>
  <si>
    <t>LABEL LABEL COSY MAIN MAIN MAIN</t>
  </si>
  <si>
    <t>C454339</t>
  </si>
  <si>
    <t>9M2HZ3DM910NXY</t>
  </si>
  <si>
    <t>TEXTURED BLACK PRINTED HOME FLAP NOC WHITE COSY WASH CARE</t>
  </si>
  <si>
    <t>C931539</t>
  </si>
  <si>
    <t>INY-EJKA1EFJTLP</t>
  </si>
  <si>
    <t>SATIN WASH FABRIC WHITE COSY BOOK PRINTED FLAP FABRIC MAIN FOLD PLAIN</t>
  </si>
  <si>
    <t>C571036</t>
  </si>
  <si>
    <t>3K4TYAF5ZIMGM</t>
  </si>
  <si>
    <t>FABRIC TEXTURED OFF TEXTURED HOME TEXTURED</t>
  </si>
  <si>
    <t>C624443</t>
  </si>
  <si>
    <t>E4KFA83I4NW8KY1YM</t>
  </si>
  <si>
    <t>TEXTURED WHITE FABRIC BLACK TEXTURED PRINTED COSY BLACK PLAIN WHITE</t>
  </si>
  <si>
    <t>C867722</t>
  </si>
  <si>
    <t>GF5OXCSGI6Y</t>
  </si>
  <si>
    <t>WHITE LABEL NOC OFF SATIN BOOK BOOK BOOK FABRIC CARE WHITE CARE BOOK CARE CARE</t>
  </si>
  <si>
    <t>C896480</t>
  </si>
  <si>
    <t>C542W1UT8RNMJ65Y</t>
  </si>
  <si>
    <t>PLAIN BOOK PRINTED SATIN WHITE BOOK</t>
  </si>
  <si>
    <t>C827964</t>
  </si>
  <si>
    <t>306TTFBQAR5NTTK</t>
  </si>
  <si>
    <t>COSY TEXTURED BLACK FLAP PLAIN BOOK NOC BLACK SATIN FABRIC FLAP MAIN PRINTED PRINTED</t>
  </si>
  <si>
    <t>C332464</t>
  </si>
  <si>
    <t>-1RHJGG8700</t>
  </si>
  <si>
    <t>FLAP NOC HOME BLACK WASH LABEL</t>
  </si>
  <si>
    <t>C544837</t>
  </si>
  <si>
    <t>EG3H1J1BJ5</t>
  </si>
  <si>
    <t>SATIN CARE FABRIC HOME WASH PRINTED FABRIC</t>
  </si>
  <si>
    <t>C832788</t>
  </si>
  <si>
    <t>H2TOX976HO5C6</t>
  </si>
  <si>
    <t>BOOK LABEL SATIN LABEL BLACK FLAP WASH PRINTED WASH NOC</t>
  </si>
  <si>
    <t>C421778</t>
  </si>
  <si>
    <t>G2LUFO6X8IV4X</t>
  </si>
  <si>
    <t>LABEL WHITE FLAP FABRIC FABRIC PLAIN BLACK COSY</t>
  </si>
  <si>
    <t>C200466</t>
  </si>
  <si>
    <t>YKFUW0AUY9</t>
  </si>
  <si>
    <t>LABEL FLAP PLAIN COSY TEXTURED LABEL FLAP BLACK MAIN PLAIN SIZE</t>
  </si>
  <si>
    <t>3GJB1ZMB8K</t>
  </si>
  <si>
    <t>LABEL LABEL COSY BLACK SIZE WASH MAIN FOLD HOME BLACK PRINTED</t>
  </si>
  <si>
    <t>C296658</t>
  </si>
  <si>
    <t>U5U-1IWIFT</t>
  </si>
  <si>
    <t>CARE FLAP FLAP SIZE FOLD BOOK COSY NOC FLAP FLAP COSY TEXTURED</t>
  </si>
  <si>
    <t>C662494</t>
  </si>
  <si>
    <t>KOFOMSTARV-O08E9</t>
  </si>
  <si>
    <t>WASH SIZE SIZE SIZE PLAIN NOC BLACK BOOK PRINTED</t>
  </si>
  <si>
    <t>C658376</t>
  </si>
  <si>
    <t>WCWD4ESUIXVMXN8CZ63M</t>
  </si>
  <si>
    <t>CARE PRINTED PLAIN PLAIN CARE FABRIC WHITE FOLD</t>
  </si>
  <si>
    <t>C844587</t>
  </si>
  <si>
    <t>6722-WR-EHH-MV8J</t>
  </si>
  <si>
    <t>FABRIC FLAP HOME TEXTURED FABRIC CARE SATIN BOOK PLAIN SATIN MAIN FOLD MAIN</t>
  </si>
  <si>
    <t>C664345</t>
  </si>
  <si>
    <t>4Q8OCZR5TZ9XI8DO7</t>
  </si>
  <si>
    <t>TEXTURED MAIN FLAP SATIN TEXTURED PRINTED PLAIN OFF FOLD</t>
  </si>
  <si>
    <t>C290461</t>
  </si>
  <si>
    <t>QGPZMM9H0FX</t>
  </si>
  <si>
    <t>PLAIN TEXTURED WHITE PLAIN MAIN WASH LABEL COSY</t>
  </si>
  <si>
    <t>C853386</t>
  </si>
  <si>
    <t>9VXHVX3HRHF9</t>
  </si>
  <si>
    <t>BLACK FOLD COSY FABRIC PRINTED</t>
  </si>
  <si>
    <t>C224211</t>
  </si>
  <si>
    <t>19WFS5W-YP36JM57QL</t>
  </si>
  <si>
    <t>MAIN OFF OFF PRINTED TEXTURED FOLD WASH FOLD OFF PRINTED NOC BLACK PLAIN PRINTED</t>
  </si>
  <si>
    <t>C499155</t>
  </si>
  <si>
    <t>T375L3WRL2D9AH4</t>
  </si>
  <si>
    <t>PLAIN OFF PLAIN OFF SIZE WHITE HOME WASH PLAIN</t>
  </si>
  <si>
    <t>C781398</t>
  </si>
  <si>
    <t>0RSJVFLSZBEAP59</t>
  </si>
  <si>
    <t>CARE TEXTURED BOOK COSY SATIN NOC FOLD</t>
  </si>
  <si>
    <t>C959233</t>
  </si>
  <si>
    <t>E6K7-LP39JZ-F2I9</t>
  </si>
  <si>
    <t>WHITE BOOK COSY SIZE LABEL HOME COSY BOOK BLACK PLAIN SIZE</t>
  </si>
  <si>
    <t>C358195</t>
  </si>
  <si>
    <t>QLFLZ3PI-H</t>
  </si>
  <si>
    <t>PLAIN PLAIN SIZE FOLD FLAP PLAIN BLACK BOOK BLACK COSY BLACK TEXTURED FOLD WASH</t>
  </si>
  <si>
    <t>C156755</t>
  </si>
  <si>
    <t>R1CZJGV8XL</t>
  </si>
  <si>
    <t>PRINTED LABEL COSY WHITE FOLD CARE BLACK CARE SATIN NOC FABRIC FLAP TEXTURED</t>
  </si>
  <si>
    <t>C359862</t>
  </si>
  <si>
    <t>L5TX60RFJJYDC6</t>
  </si>
  <si>
    <t>PRINTED BLACK HOME TEXTURED LABEL FLAP</t>
  </si>
  <si>
    <t>C472256</t>
  </si>
  <si>
    <t>WH8IUHNH729</t>
  </si>
  <si>
    <t>OFF MAIN COSY FLAP NOC NOC TEXTURED FLAP COSY BLACK PRINTED PLAIN PRINTED PRINTED</t>
  </si>
  <si>
    <t>C872266</t>
  </si>
  <si>
    <t>V5U1C4KNHTMV</t>
  </si>
  <si>
    <t>PRINTED LABEL COSY WASH SATIN FABRIC BLACK FABRIC HOME WASH BLACK</t>
  </si>
  <si>
    <t>C389506</t>
  </si>
  <si>
    <t>QWCNSOKQ8S6B8T14</t>
  </si>
  <si>
    <t>SIZE FABRIC FABRIC PRINTED COSY</t>
  </si>
  <si>
    <t>C478472</t>
  </si>
  <si>
    <t>H4FTNMP0KHD-UDIVO5C</t>
  </si>
  <si>
    <t>OFF SIZE LABEL COSY OFF TEXTURED NOC BOOK WHITE SATIN NOC MAIN</t>
  </si>
  <si>
    <t>C321576</t>
  </si>
  <si>
    <t>-K8W2FO9N-</t>
  </si>
  <si>
    <t>WHITE WASH TEXTURED PRINTED OFF LABEL COSY SIZE FOLD BLACK LABEL NOC</t>
  </si>
  <si>
    <t>C586930</t>
  </si>
  <si>
    <t>AMUKJIZ63RHDX</t>
  </si>
  <si>
    <t>WHITE COSY SATIN COSY HOME TEXTURED BOOK BLACK TEXTURED FOLD NOC FLAP WHITE</t>
  </si>
  <si>
    <t>C278841</t>
  </si>
  <si>
    <t>ECAHS714EY3IV2LGF</t>
  </si>
  <si>
    <t>BOOK PRINTED FLAP SATIN TEXTURED LABEL SATIN TEXTURED NOC FABRIC SATIN BLACK CARE PLAIN WHITE</t>
  </si>
  <si>
    <t>C709186</t>
  </si>
  <si>
    <t>ENG7N7Z0OZC29XU7F83I</t>
  </si>
  <si>
    <t>HOME HOME BLACK SIZE TEXTURED BLACK NOC SIZE</t>
  </si>
  <si>
    <t>C822477</t>
  </si>
  <si>
    <t>FFRPJZWF1TPVD-90RK</t>
  </si>
  <si>
    <t>PRINTED FLAP FOLD OFF PLAIN PLAIN WHITE</t>
  </si>
  <si>
    <t>C320314</t>
  </si>
  <si>
    <t>XH79-9AI4DV2A7AX8</t>
  </si>
  <si>
    <t>PLAIN PRINTED MAIN WASH PRINTED NOC PRINTED PLAIN PRINTED PLAIN FABRIC HOME MAIN BLACK MAIN</t>
  </si>
  <si>
    <t>C188252</t>
  </si>
  <si>
    <t>AWXL-I3SCDAKUA8HVSV8</t>
  </si>
  <si>
    <t>FLAP LABEL WASH WHITE NOC CARE CARE PRINTED SIZE FLAP NOC</t>
  </si>
  <si>
    <t>C596781</t>
  </si>
  <si>
    <t>WSEDFVQKNSAL625CT</t>
  </si>
  <si>
    <t>MAIN LABEL PRINTED WHITE COSY WASH NOC PRINTED BLACK SATIN NOC</t>
  </si>
  <si>
    <t>C310692</t>
  </si>
  <si>
    <t>RJ2MQVO7UQ9K9C</t>
  </si>
  <si>
    <t>SIZE MAIN FLAP SIZE WASH SATIN MAIN</t>
  </si>
  <si>
    <t>C850037</t>
  </si>
  <si>
    <t>F4-O2AZDJ3G4WLNT</t>
  </si>
  <si>
    <t>COSY NOC FABRIC TEXTURED LABEL COSY FOLD PLAIN FABRIC BOOK</t>
  </si>
  <si>
    <t>C923909</t>
  </si>
  <si>
    <t>1P75B2U-5ML3YD8E</t>
  </si>
  <si>
    <t>PRINTED HOME FLAP CARE HOME BOOK WHITE FABRIC BLACK FOLD BLACK NOC</t>
  </si>
  <si>
    <t>C764651</t>
  </si>
  <si>
    <t>HJ8-MZUPCAC3UO</t>
  </si>
  <si>
    <t>CARE NOC TEXTURED LABEL CARE BOOK PRINTED BOOK FLAP BLACK WASH NOC</t>
  </si>
  <si>
    <t>C857106</t>
  </si>
  <si>
    <t>6O73BKQ6ZJU</t>
  </si>
  <si>
    <t>TEXTURED OFF PLAIN BOOK TEXTURED PRINTED SIZE HOME FABRIC PLAIN PLAIN LABEL CARE LABEL LABEL</t>
  </si>
  <si>
    <t>C187824</t>
  </si>
  <si>
    <t>UOLP2MAD9IAGNA9ACE</t>
  </si>
  <si>
    <t>PLAIN CARE WHITE LABEL NOC MAIN SATIN OFF WHITE</t>
  </si>
  <si>
    <t>C496988</t>
  </si>
  <si>
    <t>5SKZ4Y6P4PXEV1</t>
  </si>
  <si>
    <t>BLACK CARE COSY SIZE BLACK FLAP PRINTED TEXTURED WASH SATIN WASH HOME SATIN TEXTURED</t>
  </si>
  <si>
    <t>C651592</t>
  </si>
  <si>
    <t>9ZM-Z4CBK3</t>
  </si>
  <si>
    <t>WHITE COSY SATIN BLACK SIZE BOOK SIZE OFF HOME TEXTURED</t>
  </si>
  <si>
    <t>C965353</t>
  </si>
  <si>
    <t>-L6P3IYPW828PMY5KNH</t>
  </si>
  <si>
    <t>SIZE TEXTURED OFF WASH WASH HOME LABEL FABRIC FOLD WHITE WASH FLAP</t>
  </si>
  <si>
    <t>C254015</t>
  </si>
  <si>
    <t>8HZSS-3M488V</t>
  </si>
  <si>
    <t>OFF TEXTURED SATIN OFF FOLD PLAIN CARE WASH BOOK NOC MAIN PRINTED HOME TEXTURED</t>
  </si>
  <si>
    <t>C804214</t>
  </si>
  <si>
    <t>-IFHHI-UJUZ-QQ09</t>
  </si>
  <si>
    <t>BOOK FABRIC MAIN COSY WHITE BLACK SIZE PRINTED</t>
  </si>
  <si>
    <t>C500393</t>
  </si>
  <si>
    <t>X1SWK0V9YQWL7TUZ9WE</t>
  </si>
  <si>
    <t>CARE SIZE FABRIC HOME FOLD LABEL SATIN TEXTURED PRINTED PLAIN BLACK WASH FOLD MAIN</t>
  </si>
  <si>
    <t>C346838</t>
  </si>
  <si>
    <t>3PQRGX80PQ3IBQ2M</t>
  </si>
  <si>
    <t>WASH LABEL CARE PRINTED HOME TEXTURED FLAP</t>
  </si>
  <si>
    <t>C807397</t>
  </si>
  <si>
    <t>O6MDE5J3QBW-5VK</t>
  </si>
  <si>
    <t>PLAIN CARE SATIN PLAIN BLACK SIZE FOLD PRINTED BOOK</t>
  </si>
  <si>
    <t>C762193</t>
  </si>
  <si>
    <t>35ZSOAMZJRCCDB8U6JP5</t>
  </si>
  <si>
    <t>TEXTURED CARE FLAP BOOK WHITE BLACK COSY LABEL HOME PRINTED HOME FABRIC</t>
  </si>
  <si>
    <t>C897862</t>
  </si>
  <si>
    <t>5ERSEAL2DN7BM53S</t>
  </si>
  <si>
    <t>CARE BLACK WHITE SIZE LABEL SATIN SATIN PLAIN</t>
  </si>
  <si>
    <t>C585843</t>
  </si>
  <si>
    <t>KFSZYZLDK8WTFD</t>
  </si>
  <si>
    <t>TEXTURED CARE FLAP NOC MAIN MAIN MAIN FABRIC CARE TEXTURED BOOK PLAIN HOME MAIN PRINTED</t>
  </si>
  <si>
    <t>C525085</t>
  </si>
  <si>
    <t>OP-BD6872PK</t>
  </si>
  <si>
    <t>BLACK BLACK PLAIN BOOK WHITE BOOK SATIN OFF FABRIC BLACK FLAP</t>
  </si>
  <si>
    <t>C689860</t>
  </si>
  <si>
    <t>BV-WBT1J4SL9J</t>
  </si>
  <si>
    <t>FABRIC WASH COSY WASH NOC FLAP OFF COSY NOC CARE</t>
  </si>
  <si>
    <t>C820499</t>
  </si>
  <si>
    <t>1SL0XBU4IJ89LIQOCEZ</t>
  </si>
  <si>
    <t>CARE BLACK PLAIN HOME FABRIC</t>
  </si>
  <si>
    <t>C368033</t>
  </si>
  <si>
    <t>2P3MOY9QYB</t>
  </si>
  <si>
    <t>FABRIC PRINTED COSY FLAP BOOK LABEL TEXTURED</t>
  </si>
  <si>
    <t>C600691</t>
  </si>
  <si>
    <t>1G2FCMAGOZED8</t>
  </si>
  <si>
    <t>CARE MAIN CARE MAIN PRINTED FLAP FOLD FLAP FOLD MAIN OFF LABEL</t>
  </si>
  <si>
    <t>C658329</t>
  </si>
  <si>
    <t>T0WWMGBAQ6--</t>
  </si>
  <si>
    <t>NOC WASH SIZE BOOK PLAIN BOOK SIZE BOOK</t>
  </si>
  <si>
    <t>C178172</t>
  </si>
  <si>
    <t>IMP6U5FCDG</t>
  </si>
  <si>
    <t>FLAP BOOK CARE PRINTED MAIN BLACK OFF SATIN FABRIC WASH BOOK HOME</t>
  </si>
  <si>
    <t>C999793</t>
  </si>
  <si>
    <t>PC7EI3EKPRM2NJML73</t>
  </si>
  <si>
    <t>FOLD CARE FLAP FLAP WASH COSY SIZE FOLD</t>
  </si>
  <si>
    <t>C599839</t>
  </si>
  <si>
    <t>7B2OGC3LP-I8PIB99X</t>
  </si>
  <si>
    <t>OFF COSY PRINTED HOME SIZE</t>
  </si>
  <si>
    <t>C747118</t>
  </si>
  <si>
    <t>K1-QV28TLVANB</t>
  </si>
  <si>
    <t>BOOK MAIN FOLD PRINTED MAIN LABEL PLAIN</t>
  </si>
  <si>
    <t>C622553</t>
  </si>
  <si>
    <t>N73CTUQQSSLXK</t>
  </si>
  <si>
    <t>OFF PRINTED SIZE PRINTED BLACK</t>
  </si>
  <si>
    <t>C248729</t>
  </si>
  <si>
    <t>4SYN75D2UIBW7N9SS</t>
  </si>
  <si>
    <t>BOOK PRINTED CARE WHITE NOC COSY HOME TEXTURED SATIN</t>
  </si>
  <si>
    <t>C348208</t>
  </si>
  <si>
    <t>IF5CAVK2KADOG89</t>
  </si>
  <si>
    <t>BLACK FOLD FABRIC PLAIN PRINTED COSY</t>
  </si>
  <si>
    <t>C965459</t>
  </si>
  <si>
    <t>IEZ2P044RUHYC6WM4B</t>
  </si>
  <si>
    <t>HOME PLAIN HOME WHITE NOC PLAIN WHITE LABEL SIZE FABRIC COSY</t>
  </si>
  <si>
    <t>C869679</t>
  </si>
  <si>
    <t>KEHB2BE-TPMGIM</t>
  </si>
  <si>
    <t>MAIN HOME WASH OFF NOC WASH PLAIN FABRIC NOC WHITE HOME SATIN BLACK FABRIC</t>
  </si>
  <si>
    <t>C890496</t>
  </si>
  <si>
    <t>KR9IG7-RGBP6VW5KU8H</t>
  </si>
  <si>
    <t>OFF FABRIC LABEL BLACK SATIN COSY LABEL BOOK BOOK FOLD LABEL</t>
  </si>
  <si>
    <t>C434795</t>
  </si>
  <si>
    <t>GJW6YVR7MFKYSOK2</t>
  </si>
  <si>
    <t>WASH SIZE CARE FABRIC BOOK SATIN MAIN SATIN FLAP COSY</t>
  </si>
  <si>
    <t>C288686</t>
  </si>
  <si>
    <t>2FLDJMROJKDMMRXQHY</t>
  </si>
  <si>
    <t>NOC HOME WHITE MAIN SATIN LABEL FOLD COSY PLAIN MAIN OFF TEXTURED TEXTURED</t>
  </si>
  <si>
    <t>C809647</t>
  </si>
  <si>
    <t>--2LADOX-T</t>
  </si>
  <si>
    <t>NOC WHITE OFF SIZE FABRIC MAIN</t>
  </si>
  <si>
    <t>C942143</t>
  </si>
  <si>
    <t>AD7S352OQ3PV0XIG6</t>
  </si>
  <si>
    <t>FABRIC FABRIC BOOK WASH FOLD PRINTED CARE FABRIC</t>
  </si>
  <si>
    <t>C321841</t>
  </si>
  <si>
    <t>QV52-CV6M6NBW5N4M</t>
  </si>
  <si>
    <t>FOLD TEXTURED BOOK PRINTED CARE BLACK BOOK SATIN</t>
  </si>
  <si>
    <t>C548198</t>
  </si>
  <si>
    <t>I65TG70WVRIU4</t>
  </si>
  <si>
    <t>TEXTURED FLAP MAIN FLAP NOC BOOK PLAIN MAIN BOOK PRINTED PLAIN HOME BLACK PRINTED COSY</t>
  </si>
  <si>
    <t>C723853</t>
  </si>
  <si>
    <t>BVUJDALZND23</t>
  </si>
  <si>
    <t>FOLD WHITE BLACK WASH COSY BLACK FABRIC OFF NOC WHITE TEXTURED</t>
  </si>
  <si>
    <t>C994063</t>
  </si>
  <si>
    <t>AZ4ZHCJGFKUK1SR</t>
  </si>
  <si>
    <t>CARE WHITE TEXTURED COSY BOOK PLAIN FABRIC COSY BLACK CARE OFF OFF PLAIN SATIN</t>
  </si>
  <si>
    <t>C362168</t>
  </si>
  <si>
    <t>5HVZ0R7C-N05GLF</t>
  </si>
  <si>
    <t>TEXTURED WASH BLACK PRINTED SATIN FABRIC SIZE NOC</t>
  </si>
  <si>
    <t>C665951</t>
  </si>
  <si>
    <t>VD58IMB6Y4WFZJN5</t>
  </si>
  <si>
    <t>WASH HOME SIZE MAIN BLACK</t>
  </si>
  <si>
    <t>C330650</t>
  </si>
  <si>
    <t>JFNVTOPM4H-0</t>
  </si>
  <si>
    <t>FLAP CARE WASH BOOK FLAP HOME MAIN FABRIC WASH BOOK BLACK NOC SIZE WASH</t>
  </si>
  <si>
    <t>C582557</t>
  </si>
  <si>
    <t>JR9LIVQ3MOM6LZJB</t>
  </si>
  <si>
    <t>TEXTURED LABEL NOC PLAIN LABEL PLAIN NOC</t>
  </si>
  <si>
    <t>C100668</t>
  </si>
  <si>
    <t>VCAUPN47X7YZJL</t>
  </si>
  <si>
    <t>SATIN CARE BLACK BLACK OFF PLAIN OFF CARE BOOK MAIN FOLD</t>
  </si>
  <si>
    <t>C660101</t>
  </si>
  <si>
    <t>UOTSCXC6O5SHJ</t>
  </si>
  <si>
    <t>HOME COSY OFF SATIN SIZE CARE WHITE LABEL FABRIC HOME HOME FABRIC</t>
  </si>
  <si>
    <t>C642448</t>
  </si>
  <si>
    <t>XA4SA62PINF5</t>
  </si>
  <si>
    <t>CARE OFF PLAIN CARE HOME NOC TEXTURED HOME NOC SIZE</t>
  </si>
  <si>
    <t>C137449</t>
  </si>
  <si>
    <t>Y5RX5AYA9F</t>
  </si>
  <si>
    <t>WASH FOLD NOC WASH FABRIC WHITE LABEL LABEL COSY SIZE MAIN TEXTURED BOOK WHITE MAIN</t>
  </si>
  <si>
    <t>C338327</t>
  </si>
  <si>
    <t>EQ8-Z9S44R8C7I3KFJ</t>
  </si>
  <si>
    <t>WASH COSY CARE COSY COSY SIZE</t>
  </si>
  <si>
    <t>C152641</t>
  </si>
  <si>
    <t>RFNMCW7P8ATBJRWS</t>
  </si>
  <si>
    <t>FLAP COSY OFF FABRIC NOC</t>
  </si>
  <si>
    <t>C467802</t>
  </si>
  <si>
    <t>-2-F3NM7HR</t>
  </si>
  <si>
    <t>MAIN BLACK WASH LABEL WASH WASH BLACK MAIN BLACK PRINTED BOOK PRINTED</t>
  </si>
  <si>
    <t>C282308</t>
  </si>
  <si>
    <t>X2Z1RG0P4W3EV13ETSM</t>
  </si>
  <si>
    <t>TEXTURED NOC PLAIN WHITE FLAP CARE HOME BLACK HOME</t>
  </si>
  <si>
    <t>C443621</t>
  </si>
  <si>
    <t>XHX1M88KY4Q-PU69W</t>
  </si>
  <si>
    <t>OFF TEXTURED WASH LABEL HOME HOME WASH FOLD BOOK</t>
  </si>
  <si>
    <t>C867860</t>
  </si>
  <si>
    <t>PYDV4-YZ2VOO</t>
  </si>
  <si>
    <t>MAIN PLAIN PRINTED CARE BOOK FLAP CARE</t>
  </si>
  <si>
    <t>C626698</t>
  </si>
  <si>
    <t>41JK7S83M75N56</t>
  </si>
  <si>
    <t>NOC OFF MAIN HOME SIZE</t>
  </si>
  <si>
    <t>C969614</t>
  </si>
  <si>
    <t>DKKK-UPADWA8M</t>
  </si>
  <si>
    <t>BOOK HOME BOOK BLACK BLACK</t>
  </si>
  <si>
    <t>C627701</t>
  </si>
  <si>
    <t>PXRZ4HMNGUIQPHYV</t>
  </si>
  <si>
    <t>PLAIN BLACK PLAIN NOC COSY BLACK FOLD</t>
  </si>
  <si>
    <t>C945848</t>
  </si>
  <si>
    <t>0WWAKJNX35V0N-</t>
  </si>
  <si>
    <t>NOC CARE OFF COSY TEXTURED PRINTED TEXTURED HOME SIZE PRINTED FOLD NOC SIZE FOLD</t>
  </si>
  <si>
    <t>C938782</t>
  </si>
  <si>
    <t>YDEO1WI1HX</t>
  </si>
  <si>
    <t>TEXTURED WHITE BOOK LABEL BLACK FOLD SIZE SIZE</t>
  </si>
  <si>
    <t>C831023</t>
  </si>
  <si>
    <t>P8F24AZDCZ1AE-A</t>
  </si>
  <si>
    <t>FABRIC WHITE TEXTURED WASH OFF FLAP FLAP FABRIC LABEL MAIN</t>
  </si>
  <si>
    <t>C787698</t>
  </si>
  <si>
    <t>NPESV5K5RYA4VEZ11</t>
  </si>
  <si>
    <t>SATIN CARE LABEL SATIN BLACK PLAIN HOME NOC PLAIN</t>
  </si>
  <si>
    <t>C604894</t>
  </si>
  <si>
    <t>HJ3QDWMRKELELAFQ11H</t>
  </si>
  <si>
    <t>CARE FOLD TEXTURED MAIN OFF PRINTED</t>
  </si>
  <si>
    <t>C510961</t>
  </si>
  <si>
    <t>-QWOVXKRB9--0YOPCF</t>
  </si>
  <si>
    <t>TEXTURED FABRIC HOME WHITE SATIN OFF WHITE CARE WHITE WASH</t>
  </si>
  <si>
    <t>C935265</t>
  </si>
  <si>
    <t>44JU8HETF7</t>
  </si>
  <si>
    <t>PRINTED COSY NOC FLAP WASH FABRIC COSY WASH BLACK COSY FABRIC NOC OFF HOME</t>
  </si>
  <si>
    <t>C923815</t>
  </si>
  <si>
    <t>82XGIK8-CZOG0UP5W</t>
  </si>
  <si>
    <t>SATIN PRINTED TEXTURED SATIN BOOK NOC FOLD FABRIC CARE OFF TEXTURED OFF FOLD FOLD WASH</t>
  </si>
  <si>
    <t>C308494</t>
  </si>
  <si>
    <t>DE-ZEE3VPI</t>
  </si>
  <si>
    <t>SIZE BLACK TEXTURED WASH COSY FOLD FLAP CARE COSY NOC FOLD COSY BOOK SIZE BOOK</t>
  </si>
  <si>
    <t>C899733</t>
  </si>
  <si>
    <t>1VNKJ08NHIC</t>
  </si>
  <si>
    <t>CARE WASH BLACK NOC HOME NOC FLAP MAIN CARE NOC WASH WHITE LABEL BLACK LABEL</t>
  </si>
  <si>
    <t>C420778</t>
  </si>
  <si>
    <t>ZFU6MTECZGSQVBM2</t>
  </si>
  <si>
    <t>LABEL BLACK SIZE PRINTED OFF SATIN FABRIC</t>
  </si>
  <si>
    <t>C983677</t>
  </si>
  <si>
    <t>1SPDM9BGRATQD94</t>
  </si>
  <si>
    <t>OFF FLAP PLAIN CARE TEXTURED FLAP HOME MAIN CARE WHITE HOME FABRIC BLACK</t>
  </si>
  <si>
    <t>C899765</t>
  </si>
  <si>
    <t>-Z2SFR0DVL-TQ420Z84</t>
  </si>
  <si>
    <t>COSY CARE PRINTED CARE OFF TEXTURED NOC LABEL BOOK COSY TEXTURED COSY</t>
  </si>
  <si>
    <t>C367094</t>
  </si>
  <si>
    <t>8NAQ2SMH7J3G28</t>
  </si>
  <si>
    <t>FOLD CARE WHITE OFF PLAIN NOC LABEL NOC SIZE LABEL</t>
  </si>
  <si>
    <t>C923824</t>
  </si>
  <si>
    <t>17X69HMUA49GDSC3ZEMK</t>
  </si>
  <si>
    <t>MAIN BOOK HOME FOLD OFF</t>
  </si>
  <si>
    <t>C139126</t>
  </si>
  <si>
    <t>45SC7ZWQ8G</t>
  </si>
  <si>
    <t>HOME PRINTED FLAP TEXTURED BOOK PLAIN HOME LABEL BLACK PRINTED</t>
  </si>
  <si>
    <t>C396661</t>
  </si>
  <si>
    <t>XHTN-1AY-NMDBJC</t>
  </si>
  <si>
    <t>PRINTED FABRIC SIZE FABRIC FLAP</t>
  </si>
  <si>
    <t>C395875</t>
  </si>
  <si>
    <t>DNU31D-HSATQOPP</t>
  </si>
  <si>
    <t>TEXTURED BLACK FABRIC WHITE WASH FOLD CARE SIZE OFF PLAIN BLACK CARE SIZE</t>
  </si>
  <si>
    <t>C556835</t>
  </si>
  <si>
    <t>0NL2FS0DVNN5S8</t>
  </si>
  <si>
    <t>SATIN COSY NOC FABRIC COSY SIZE WHITE SIZE SIZE</t>
  </si>
  <si>
    <t>C659914</t>
  </si>
  <si>
    <t>6VSKPTHXF1P</t>
  </si>
  <si>
    <t>FOLD WASH TEXTURED PRINTED SIZE</t>
  </si>
  <si>
    <t>C239094</t>
  </si>
  <si>
    <t>GOJM4ULK2NEPN2</t>
  </si>
  <si>
    <t>TEXTURED MAIN PLAIN COSY COSY MAIN BLACK PRINTED MAIN BOOK HOME PLAIN</t>
  </si>
  <si>
    <t>C331182</t>
  </si>
  <si>
    <t>5M-IQH0J3EO5UNJN79RD</t>
  </si>
  <si>
    <t>LABEL FABRIC TEXTURED LABEL PLAIN PRINTED SATIN WASH SATIN MAIN FABRIC</t>
  </si>
  <si>
    <t>C365356</t>
  </si>
  <si>
    <t>BUO7PCPQ-ID6MLA1SM</t>
  </si>
  <si>
    <t>SIZE NOC BOOK OFF NOC WHITE SATIN FABRIC NOC FLAP TEXTURED PLAIN PLAIN HOME</t>
  </si>
  <si>
    <t>C953936</t>
  </si>
  <si>
    <t>JY7MVF9H6HDQSM0O-</t>
  </si>
  <si>
    <t>NOC WASH FLAP FLAP NOC SATIN</t>
  </si>
  <si>
    <t>C667841</t>
  </si>
  <si>
    <t>486YFYPFKWV0TROKT</t>
  </si>
  <si>
    <t>SIZE WASH PLAIN SIZE MAIN LABEL WASH OFF FOLD FABRIC OFF BLACK SIZE BLACK SATIN</t>
  </si>
  <si>
    <t>C800429</t>
  </si>
  <si>
    <t>IS7Q6N665-JG</t>
  </si>
  <si>
    <t>PRINTED CARE PLAIN PLAIN CARE LABEL BLACK MAIN</t>
  </si>
  <si>
    <t>C589341</t>
  </si>
  <si>
    <t>O7PJRPIO3ICY85PKY-S</t>
  </si>
  <si>
    <t>PRINTED WASH FABRIC BLACK OFF MAIN FLAP FLAP BOOK COSY TEXTURED</t>
  </si>
  <si>
    <t>C150731</t>
  </si>
  <si>
    <t>FLDQ5B05GQDPZMGI-</t>
  </si>
  <si>
    <t>TEXTURED FOLD FOLD FLAP BLACK WHITE MAIN FOLD HOME FOLD TEXTURED CARE</t>
  </si>
  <si>
    <t>C634105</t>
  </si>
  <si>
    <t>4KSILFO5UY44EYHAAF2</t>
  </si>
  <si>
    <t>PLAIN WASH TEXTURED OFF NOC OFF PRINTED WHITE FLAP</t>
  </si>
  <si>
    <t>C105566</t>
  </si>
  <si>
    <t>C7DOSW2JUUP</t>
  </si>
  <si>
    <t>FABRIC PRINTED COSY FLAP LABEL WASH COSY HOME</t>
  </si>
  <si>
    <t>C957066</t>
  </si>
  <si>
    <t>173PFO-DKIRW</t>
  </si>
  <si>
    <t>FLAP PLAIN HOME SIZE SATIN NOC PLAIN</t>
  </si>
  <si>
    <t>C763125</t>
  </si>
  <si>
    <t>V0URJPQYSK5WZTX6</t>
  </si>
  <si>
    <t>COSY MAIN COSY FABRIC CARE PRINTED PRINTED PLAIN TEXTURED BLACK COSY SIZE SIZE LABEL</t>
  </si>
  <si>
    <t>C364451</t>
  </si>
  <si>
    <t>Z850BJZXN-A6</t>
  </si>
  <si>
    <t>NOC OFF FLAP SIZE HOME TEXTURED FLAP FLAP SATIN PRINTED HOME</t>
  </si>
  <si>
    <t>C517215</t>
  </si>
  <si>
    <t>EM829</t>
  </si>
  <si>
    <t>F8S6I3YLU3</t>
  </si>
  <si>
    <t>MAIN FLAP SIZE TEXTURED TEXTURED FABRIC PRINTED MAIN PRINTED TEXTURED WASH WASH PRINTED WASH</t>
  </si>
  <si>
    <t>C773355</t>
  </si>
  <si>
    <t>LGDRC9R-MYR8JHU9U3</t>
  </si>
  <si>
    <t>WHITE WHITE PRINTED TEXTURED NOC WASH</t>
  </si>
  <si>
    <t>C818525</t>
  </si>
  <si>
    <t>XSXBQDQCHWR7C48XQUP</t>
  </si>
  <si>
    <t>CARE LABEL FABRIC CARE COSY BLACK TEXTURED COSY CARE</t>
  </si>
  <si>
    <t>C723928</t>
  </si>
  <si>
    <t>JN3ES-EFDO19T</t>
  </si>
  <si>
    <t>BLACK WHITE FABRIC PLAIN PRINTED MAIN</t>
  </si>
  <si>
    <t>C149497</t>
  </si>
  <si>
    <t>YD5BV6FKKU2</t>
  </si>
  <si>
    <t>MAIN WHITE WASH BLACK WASH CARE BOOK BOOK WASH FOLD TEXTURED</t>
  </si>
  <si>
    <t>C687214</t>
  </si>
  <si>
    <t>ZSAOR6KE4422I6</t>
  </si>
  <si>
    <t>LABEL BOOK COSY FOLD FOLD FABRIC BOOK FLAP</t>
  </si>
  <si>
    <t>C975712</t>
  </si>
  <si>
    <t>KYPNRROKSCLILO</t>
  </si>
  <si>
    <t>PRINTED NOC SIZE MAIN MAIN PLAIN NOC LABEL CARE MAIN PRINTED WASH FLAP BLACK OFF</t>
  </si>
  <si>
    <t>C865860</t>
  </si>
  <si>
    <t>1960ZKQFRB1HLSY</t>
  </si>
  <si>
    <t>FLAP BLACK FABRIC SATIN PLAIN LABEL</t>
  </si>
  <si>
    <t>C122470</t>
  </si>
  <si>
    <t>7FOI56WX0YJ1F</t>
  </si>
  <si>
    <t>SIZE WASH FABRIC PLAIN BOOK OFF FABRIC OFF NOC CARE OFF</t>
  </si>
  <si>
    <t>C178195</t>
  </si>
  <si>
    <t>J3B17QTDXO6XZ0FJLYB</t>
  </si>
  <si>
    <t>MAIN WASH HOME FABRIC BOOK</t>
  </si>
  <si>
    <t>C625636</t>
  </si>
  <si>
    <t>TC0-E-75TWFUDBE</t>
  </si>
  <si>
    <t>NOC BOOK NOC WHITE TEXTURED</t>
  </si>
  <si>
    <t>C921428</t>
  </si>
  <si>
    <t>EXTNZG6Y5UKQ-</t>
  </si>
  <si>
    <t>OFF SATIN SATIN PLAIN BLACK PRINTED NOC BOOK CARE HOME</t>
  </si>
  <si>
    <t>C410240</t>
  </si>
  <si>
    <t>QU7GYPOLE0</t>
  </si>
  <si>
    <t>PRINTED NOC LABEL OFF FABRIC FOLD PLAIN SIZE CARE COSY</t>
  </si>
  <si>
    <t>C285049</t>
  </si>
  <si>
    <t>9IQ5W1W4UW7I3M3</t>
  </si>
  <si>
    <t>WHITE NOC CARE WHITE NOC SATIN NOC LABEL WHITE BLACK FLAP FOLD BLACK</t>
  </si>
  <si>
    <t>C153969</t>
  </si>
  <si>
    <t>FS01CTEPE2</t>
  </si>
  <si>
    <t>PLAIN HOME WHITE NOC MAIN PLAIN PLAIN CARE PRINTED MAIN HOME</t>
  </si>
  <si>
    <t>C854137</t>
  </si>
  <si>
    <t>7YZ1D7V-PL6GS13K2N</t>
  </si>
  <si>
    <t>SATIN COSY MAIN SIZE WASH NOC OFF FLAP WHITE MAIN MAIN BOOK</t>
  </si>
  <si>
    <t>C442983</t>
  </si>
  <si>
    <t>XBG059AX74PL9P</t>
  </si>
  <si>
    <t>CARE FABRIC FABRIC WHITE NOC WHITE PRINTED FABRIC OFF TEXTURED FOLD NOC</t>
  </si>
  <si>
    <t>C765655</t>
  </si>
  <si>
    <t>D7EAIT06B-6</t>
  </si>
  <si>
    <t>MAIN CARE FABRIC HOME NOC PLAIN FOLD MAIN PRINTED</t>
  </si>
  <si>
    <t>C559165</t>
  </si>
  <si>
    <t>0YNCATC-EPL</t>
  </si>
  <si>
    <t>BOOK MAIN FABRIC WHITE BLACK NOC NOC OFF MAIN BOOK MAIN PRINTED BLACK</t>
  </si>
  <si>
    <t>C559675</t>
  </si>
  <si>
    <t>78KCUUV3JFT66W</t>
  </si>
  <si>
    <t>NOC CARE SIZE NOC OFF WHITE CARE FABRIC BLACK HOME WHITE COSY NOC WHITE</t>
  </si>
  <si>
    <t>C433891</t>
  </si>
  <si>
    <t>SUICGWT4UWYILW4</t>
  </si>
  <si>
    <t>FABRIC BLACK TEXTURED PLAIN COSY HOME FOLD WHITE LABEL PLAIN NOC FOLD LABEL</t>
  </si>
  <si>
    <t>C825608</t>
  </si>
  <si>
    <t>TMCXHUZQG0</t>
  </si>
  <si>
    <t>LABEL COSY MAIN PLAIN SATIN WASH PLAIN BLACK FLAP BLACK SATIN WHITE PLAIN BOOK</t>
  </si>
  <si>
    <t>C918517</t>
  </si>
  <si>
    <t>FURLIF-78TSNA1G</t>
  </si>
  <si>
    <t>BOOK PLAIN BOOK PLAIN PRINTED BLACK TEXTURED SATIN TEXTURED BOOK PLAIN</t>
  </si>
  <si>
    <t>C182273</t>
  </si>
  <si>
    <t>JX7VBTO4D8SRXEC</t>
  </si>
  <si>
    <t>FOLD LABEL NOC OFF SIZE WASH PRINTED FABRIC</t>
  </si>
  <si>
    <t>C561822</t>
  </si>
  <si>
    <t>1153ZBLNAMMTIMLIXY2M</t>
  </si>
  <si>
    <t>FOLD OFF NOC COSY WHITE CARE WHITE TEXTURED CARE</t>
  </si>
  <si>
    <t>C468833</t>
  </si>
  <si>
    <t>VA1YML3UOAK</t>
  </si>
  <si>
    <t>MAIN CARE NOC HOME OFF HOME</t>
  </si>
  <si>
    <t>C986675</t>
  </si>
  <si>
    <t>M2HWO4W6-WAB64S40A4</t>
  </si>
  <si>
    <t>OFF FLAP OFF LABEL COSY</t>
  </si>
  <si>
    <t>C876903</t>
  </si>
  <si>
    <t>EFHXWVKKQ1-</t>
  </si>
  <si>
    <t>FLAP FOLD SATIN BLACK PRINTED CARE NOC COSY SATIN LABEL SIZE HOME PRINTED</t>
  </si>
  <si>
    <t>C300047</t>
  </si>
  <si>
    <t>169NIN95WK6JZX6</t>
  </si>
  <si>
    <t>OFF CARE WASH BLACK BLACK COSY FABRIC WASH BLACK BOOK BLACK WASH</t>
  </si>
  <si>
    <t>C514922</t>
  </si>
  <si>
    <t>KGR1--3GQ9O13X0F</t>
  </si>
  <si>
    <t>NOC MAIN PLAIN COSY PRINTED TEXTURED FLAP SIZE SIZE BOOK FOLD WHITE BOOK WASH</t>
  </si>
  <si>
    <t>C230038</t>
  </si>
  <si>
    <t>ZX6NU2WR482D2ISZ3K5</t>
  </si>
  <si>
    <t>FLAP WASH SATIN LABEL PLAIN LABEL FOLD FABRIC WHITE SATIN</t>
  </si>
  <si>
    <t>C327870</t>
  </si>
  <si>
    <t>CXME1PR4VGS86WSY</t>
  </si>
  <si>
    <t>OFF WHITE FABRIC FOLD FOLD CARE NOC FLAP WASH WHITE OFF</t>
  </si>
  <si>
    <t>C746159</t>
  </si>
  <si>
    <t>I50--8-JYDIKPWGZ-QT1</t>
  </si>
  <si>
    <t>COSY NOC HOME LABEL CARE BLACK FLAP COSY FOLD OFF TEXTURED OFF CARE CARE</t>
  </si>
  <si>
    <t>-KRA07-KO4UK274C7Z</t>
  </si>
  <si>
    <t>SATIN FOLD SIZE COSY FOLD WASH BOOK BLACK FOLD SATIN SIZE</t>
  </si>
  <si>
    <t>C242699</t>
  </si>
  <si>
    <t>W-AJYSIK-G-</t>
  </si>
  <si>
    <t>MAIN MAIN WASH WHITE TEXTURED COSY FABRIC PRINTED PLAIN HOME</t>
  </si>
  <si>
    <t>C387629</t>
  </si>
  <si>
    <t>L0UGJDW05Q6E-BCIDZOY</t>
  </si>
  <si>
    <t>FABRIC PLAIN WASH CARE MAIN SATIN LABEL SATIN PRINTED CARE FOLD</t>
  </si>
  <si>
    <t>C166239</t>
  </si>
  <si>
    <t>5LIRPW44DTN0K</t>
  </si>
  <si>
    <t>HOME FABRIC FABRIC TEXTURED BOOK NOC</t>
  </si>
  <si>
    <t>C533493</t>
  </si>
  <si>
    <t>C0OT73QKL93R6O</t>
  </si>
  <si>
    <t>BLACK WHITE FLAP FLAP WHITE</t>
  </si>
  <si>
    <t>C309643</t>
  </si>
  <si>
    <t>TVU-QIEC82AI</t>
  </si>
  <si>
    <t>HOME LABEL FOLD PRINTED FLAP OFF HOME CARE PLAIN</t>
  </si>
  <si>
    <t>C351110</t>
  </si>
  <si>
    <t>PJGZNE478BE4</t>
  </si>
  <si>
    <t>FOLD WASH PRINTED BLACK FOLD OFF NOC</t>
  </si>
  <si>
    <t>C693659</t>
  </si>
  <si>
    <t>AW9BL3W12UY4Y</t>
  </si>
  <si>
    <t>COSY PLAIN BLACK BOOK WHITE WHITE SATIN BLACK</t>
  </si>
  <si>
    <t>C191741</t>
  </si>
  <si>
    <t>E8WX6EZZT0E5W7</t>
  </si>
  <si>
    <t>SATIN FABRIC CARE WHITE COSY FOLD WHITE NOC PLAIN COSY TEXTURED PLAIN WASH</t>
  </si>
  <si>
    <t>C428446</t>
  </si>
  <si>
    <t>GCB59O7VASKIJ2</t>
  </si>
  <si>
    <t>WHITE SIZE BOOK WASH BOOK PRINTED</t>
  </si>
  <si>
    <t>C643585</t>
  </si>
  <si>
    <t>02OR8DJNT7G9ST0</t>
  </si>
  <si>
    <t>HOME PLAIN WASH NOC BOOK BLACK MAIN PRINTED NOC</t>
  </si>
  <si>
    <t>C982590</t>
  </si>
  <si>
    <t>UOB1BYS4HI8DU3</t>
  </si>
  <si>
    <t>LABEL OFF BLACK FLAP TEXTURED OFF SATIN COSY CARE WHITE FOLD COSY FLAP TEXTURED PRINTED</t>
  </si>
  <si>
    <t>C501236</t>
  </si>
  <si>
    <t>UFB8JO5965</t>
  </si>
  <si>
    <t>BOOK BLACK BOOK COSY PRINTED NOC NOC SATIN MAIN SATIN MAIN</t>
  </si>
  <si>
    <t>C596261</t>
  </si>
  <si>
    <t>-NMXPPFOV-F3BTVBA5</t>
  </si>
  <si>
    <t>TEXTURED LABEL BOOK PRINTED BOOK SATIN COSY PRINTED FOLD FABRIC PRINTED TEXTURED OFF PLAIN</t>
  </si>
  <si>
    <t>C746667</t>
  </si>
  <si>
    <t>T58O17B0SQOUBT-4QGW</t>
  </si>
  <si>
    <t>WASH COSY MAIN OFF OFF BLACK TEXTURED CARE OFF OFF WASH FOLD BLACK HOME</t>
  </si>
  <si>
    <t>C261847</t>
  </si>
  <si>
    <t>YCLAKH36GGTJYDY1B-</t>
  </si>
  <si>
    <t>WASH WHITE WASH HOME FLAP</t>
  </si>
  <si>
    <t>C405006</t>
  </si>
  <si>
    <t>T8-OU77DW99QSRK</t>
  </si>
  <si>
    <t>BLACK SATIN PRINTED NOC FOLD SIZE MAIN</t>
  </si>
  <si>
    <t>C192202</t>
  </si>
  <si>
    <t>SVLOWY38EQTIC-XGEF65</t>
  </si>
  <si>
    <t>WASH BOOK WASH CARE BLACK WHITE WASH NOC BOOK WASH FLAP PRINTED BLACK</t>
  </si>
  <si>
    <t>C174856</t>
  </si>
  <si>
    <t>GNV6CCYJDCTO</t>
  </si>
  <si>
    <t>WHITE BOOK OFF MAIN FOLD LABEL MAIN PRINTED SIZE FLAP CARE</t>
  </si>
  <si>
    <t>C670588</t>
  </si>
  <si>
    <t>L2J6EIPTGC</t>
  </si>
  <si>
    <t>CARE WHITE LABEL PRINTED COSY BLACK TEXTURED</t>
  </si>
  <si>
    <t>C377196</t>
  </si>
  <si>
    <t>UM5KVMDMM0B</t>
  </si>
  <si>
    <t>FLAP FLAP HOME OFF FLAP FABRIC</t>
  </si>
  <si>
    <t>C772196</t>
  </si>
  <si>
    <t>PSU44URWAI56DRO</t>
  </si>
  <si>
    <t>SATIN SIZE COSY NOC OFF NOC BLACK NOC COSY</t>
  </si>
  <si>
    <t>C448738</t>
  </si>
  <si>
    <t>UAA4MHNUO99RZ4-UCVL</t>
  </si>
  <si>
    <t>FOLD PLAIN LABEL OFF OFF OFF OFF SATIN MAIN LABEL</t>
  </si>
  <si>
    <t>C479699</t>
  </si>
  <si>
    <t>P4SQO231KAJ3</t>
  </si>
  <si>
    <t>LABEL WHITE SIZE PLAIN PLAIN BOOK FABRIC OFF COSY BOOK HOME HOME NOC BLACK CARE</t>
  </si>
  <si>
    <t>C414703</t>
  </si>
  <si>
    <t>ZW8R3887N12-</t>
  </si>
  <si>
    <t>CARE CARE SATIN BOOK TEXTURED WHITE WHITE</t>
  </si>
  <si>
    <t>C538984</t>
  </si>
  <si>
    <t>BPJTW0I2T0L-Y</t>
  </si>
  <si>
    <t>BLACK MAIN PRINTED SATIN PRINTED NOC</t>
  </si>
  <si>
    <t>C642070</t>
  </si>
  <si>
    <t>4-MSWE88Z73R</t>
  </si>
  <si>
    <t>MAIN WASH HOME FOLD OFF WHITE FABRIC OFF</t>
  </si>
  <si>
    <t>C471680</t>
  </si>
  <si>
    <t>VB9JEYH4K3425</t>
  </si>
  <si>
    <t>WASH CARE BOOK LABEL WASH OFF PRINTED FLAP SATIN PRINTED WHITE FLAP</t>
  </si>
  <si>
    <t>C982884</t>
  </si>
  <si>
    <t>75OY8SQNNCNDJ5AN1</t>
  </si>
  <si>
    <t>CARE FOLD FLAP FLAP FABRIC NOC NOC CARE</t>
  </si>
  <si>
    <t>C772449</t>
  </si>
  <si>
    <t>AHWXLA-BLBAROLZHWVW</t>
  </si>
  <si>
    <t>WHITE WASH SIZE BOOK BOOK HOME WHITE WHITE MAIN PRINTED SATIN</t>
  </si>
  <si>
    <t>C564233</t>
  </si>
  <si>
    <t>MUM9VKQALLQV</t>
  </si>
  <si>
    <t>WHITE MAIN SATIN CARE CARE</t>
  </si>
  <si>
    <t>C300681</t>
  </si>
  <si>
    <t>R89UBCEKO2XZPWJU8</t>
  </si>
  <si>
    <t>LABEL SATIN COSY PLAIN PLAIN PRINTED FOLD HOME WASH SATIN</t>
  </si>
  <si>
    <t>C750137</t>
  </si>
  <si>
    <t>277OW2JOCZBWSMY49</t>
  </si>
  <si>
    <t>FLAP PLAIN FABRIC LABEL COSY TEXTURED FABRIC FLAP TEXTURED FABRIC</t>
  </si>
  <si>
    <t>C472733</t>
  </si>
  <si>
    <t>T8QAYZNOF648B9CWS09</t>
  </si>
  <si>
    <t>OFF BOOK SATIN LABEL FABRIC FOLD SIZE LABEL WASH PRINTED SIZE LABEL BOOK</t>
  </si>
  <si>
    <t>C659647</t>
  </si>
  <si>
    <t>3US8-N1HSIDR</t>
  </si>
  <si>
    <t>CARE BOOK PRINTED BOOK PRINTED WASH SIZE TEXTURED MAIN</t>
  </si>
  <si>
    <t>C107451</t>
  </si>
  <si>
    <t>VRMNZG797RNT</t>
  </si>
  <si>
    <t>FOLD CARE HOME COSY MAIN BOOK PLAIN LABEL OFF FOLD FLAP LABEL FLAP CARE</t>
  </si>
  <si>
    <t>C837409</t>
  </si>
  <si>
    <t>GHASWXARWKF9</t>
  </si>
  <si>
    <t>CARE SIZE SIZE HOME SATIN WASH</t>
  </si>
  <si>
    <t>C251414</t>
  </si>
  <si>
    <t>TNO9XYKWMU</t>
  </si>
  <si>
    <t>TEXTURED MAIN COSY FABRIC LABEL LABEL COSY</t>
  </si>
  <si>
    <t>C440112</t>
  </si>
  <si>
    <t>15J6NIUUTI5ZYL9</t>
  </si>
  <si>
    <t>FOLD BLACK SATIN HOME PRINTED COSY FOLD FLAP TEXTURED TEXTURED BOOK MAIN BLACK CARE WHITE</t>
  </si>
  <si>
    <t>C298349</t>
  </si>
  <si>
    <t>HJX3FLY-3L-1INLN4OW6</t>
  </si>
  <si>
    <t>COSY BLACK OFF TEXTURED HOME BOOK BOOK</t>
  </si>
  <si>
    <t>C562387</t>
  </si>
  <si>
    <t>4LB0XQ9FUWK</t>
  </si>
  <si>
    <t>WASH WHITE HOME HOME SIZE BOOK COSY WASH</t>
  </si>
  <si>
    <t>C843332</t>
  </si>
  <si>
    <t>L77B81NB83</t>
  </si>
  <si>
    <t>FLAP FOLD CARE SIZE CARE PLAIN SATIN HOME COSY</t>
  </si>
  <si>
    <t>C130743</t>
  </si>
  <si>
    <t>TSFEGT2JLA6YFKKBT</t>
  </si>
  <si>
    <t>BOOK BOOK FLAP BOOK LABEL TEXTURED FABRIC CARE SIZE FLAP FABRIC PRINTED FLAP</t>
  </si>
  <si>
    <t>C903439</t>
  </si>
  <si>
    <t>PG12N5BXE85</t>
  </si>
  <si>
    <t>CARE WASH BOOK FABRIC WHITE SATIN FABRIC HOME SATIN BOOK</t>
  </si>
  <si>
    <t>C238787</t>
  </si>
  <si>
    <t>48XP1R-IUQNDFQ0NQ</t>
  </si>
  <si>
    <t>NOC SATIN SATIN BOOK WASH CARE NOC BOOK BOOK TEXTURED FLAP</t>
  </si>
  <si>
    <t>C299941</t>
  </si>
  <si>
    <t>HW9RY0GF8K8SF9E</t>
  </si>
  <si>
    <t>WASH PLAIN PLAIN SIZE SIZE FLAP SATIN SIZE OFF BLACK</t>
  </si>
  <si>
    <t>C876977</t>
  </si>
  <si>
    <t>2PXTJ9Q9VS9WIOMNX</t>
  </si>
  <si>
    <t>CARE BLACK BLACK FLAP PLAIN PLAIN LABEL OFF FLAP</t>
  </si>
  <si>
    <t>C538158</t>
  </si>
  <si>
    <t>RJ87QFR08ZY9RPR</t>
  </si>
  <si>
    <t>NOC LABEL WASH SIZE LABEL NOC CARE FOLD FOLD PLAIN WHITE CARE WASH FLAP WHITE</t>
  </si>
  <si>
    <t>C744092</t>
  </si>
  <si>
    <t>1PIWY3W-PX5VONSSUVU-</t>
  </si>
  <si>
    <t>NOC PLAIN FLAP SIZE TEXTURED BLACK TEXTURED CARE WASH</t>
  </si>
  <si>
    <t>C764364</t>
  </si>
  <si>
    <t>5IJEES55P60I-</t>
  </si>
  <si>
    <t>PLAIN COSY HOME BLACK SIZE BLACK OFF TEXTURED COSY WHITE</t>
  </si>
  <si>
    <t>C129651</t>
  </si>
  <si>
    <t>F5KLTLS50ZULMZ6H</t>
  </si>
  <si>
    <t>FABRIC BOOK LABEL PLAIN BLACK HOME BOOK PRINTED MAIN FABRIC LABEL BLACK</t>
  </si>
  <si>
    <t>C548801</t>
  </si>
  <si>
    <t>78377GW4IPFWF</t>
  </si>
  <si>
    <t>OFF SIZE LABEL WHITE FABRIC TEXTURED TEXTURED COSY BOOK PLAIN WHITE</t>
  </si>
  <si>
    <t>C132983</t>
  </si>
  <si>
    <t>XN77TGAVLI393</t>
  </si>
  <si>
    <t>WHITE BOOK OFF SIZE WHITE TEXTURED COSY CARE OFF CARE FLAP LABEL HOME OFF</t>
  </si>
  <si>
    <t>C494259</t>
  </si>
  <si>
    <t>GBYOENN2DQ2NDHAXIV</t>
  </si>
  <si>
    <t>WHITE SIZE OFF BOOK WHITE PRINTED BLACK FOLD HOME LABEL TEXTURED HOME</t>
  </si>
  <si>
    <t>C136531</t>
  </si>
  <si>
    <t>-0QFX0YRQPIP</t>
  </si>
  <si>
    <t>MAIN SATIN HOME OFF FLAP WHITE FOLD CARE SATIN FOLD WASH SATIN WHITE BLACK</t>
  </si>
  <si>
    <t>C323663</t>
  </si>
  <si>
    <t>FX7UEIH5LP1XO</t>
  </si>
  <si>
    <t>FLAP MAIN FABRIC WHITE BOOK FOLD LABEL CARE BOOK NOC BLACK BOOK COSY</t>
  </si>
  <si>
    <t>C440218</t>
  </si>
  <si>
    <t>USQFUM3R-7GEDCO0</t>
  </si>
  <si>
    <t>COSY TEXTURED FABRIC FABRIC COSY WHITE FOLD CARE COSY WHITE</t>
  </si>
  <si>
    <t>C409558</t>
  </si>
  <si>
    <t>FB0XW3YYV7</t>
  </si>
  <si>
    <t>SIZE MAIN FLAP FABRIC WASH HOME NOC BLACK SIZE BLACK FABRIC FOLD</t>
  </si>
  <si>
    <t>C936621</t>
  </si>
  <si>
    <t>AXV6PEBK9LDO0G4VUJKC</t>
  </si>
  <si>
    <t>FABRIC SIZE BLACK SIZE NOC OFF SIZE</t>
  </si>
  <si>
    <t>C835998</t>
  </si>
  <si>
    <t>H3GIL1348OL-DQ2</t>
  </si>
  <si>
    <t>SIZE NOC SIZE FOLD FOLD CARE TEXTURED FLAP FLAP WHITE BLACK</t>
  </si>
  <si>
    <t>C911463</t>
  </si>
  <si>
    <t>IC-BCLJNP6</t>
  </si>
  <si>
    <t>FABRIC OFF SIZE FOLD TEXTURED LABEL LABEL TEXTURED NOC PRINTED BOOK</t>
  </si>
  <si>
    <t>C472694</t>
  </si>
  <si>
    <t>BW-3FSMVSC072A</t>
  </si>
  <si>
    <t>SIZE NOC PRINTED CARE COSY SIZE HOME</t>
  </si>
  <si>
    <t>C998116</t>
  </si>
  <si>
    <t>-877M4SSXC187HQ6TE</t>
  </si>
  <si>
    <t>LABEL BOOK FLAP BLACK WHITE SIZE PRINTED BOOK TEXTURED</t>
  </si>
  <si>
    <t>C108389</t>
  </si>
  <si>
    <t>IKJW0V5D0J4R2LBX</t>
  </si>
  <si>
    <t>MAIN COSY WASH BLACK FLAP WASH OFF SATIN FOLD FLAP FLAP HOME FABRIC FOLD</t>
  </si>
  <si>
    <t>C711551</t>
  </si>
  <si>
    <t>LFVN9WE2XOGQE4</t>
  </si>
  <si>
    <t>CARE CARE OFF FLAP CARE HOME COSY WASH</t>
  </si>
  <si>
    <t>C656639</t>
  </si>
  <si>
    <t>QVBRFLCO38XB6AYJPOEB</t>
  </si>
  <si>
    <t>FABRIC FLAP PRINTED WHITE FOLD COSY</t>
  </si>
  <si>
    <t>C895737</t>
  </si>
  <si>
    <t>FGEC92ZOGHKFEY57SZL9</t>
  </si>
  <si>
    <t>LABEL COSY WHITE FLAP OFF LABEL WHITE BLACK MAIN</t>
  </si>
  <si>
    <t>C381626</t>
  </si>
  <si>
    <t>EJCEIMOGFL4GNQ</t>
  </si>
  <si>
    <t>PRINTED HOME NOC TEXTURED HOME TEXTURED COSY PRINTED OFF WHITE SIZE</t>
  </si>
  <si>
    <t>C851794</t>
  </si>
  <si>
    <t>WREKH1USZ-4K8KOJ</t>
  </si>
  <si>
    <t>CARE OFF PLAIN MAIN NOC TEXTURED</t>
  </si>
  <si>
    <t>C476155</t>
  </si>
  <si>
    <t>E2A7V1MVS6ODSS2LT</t>
  </si>
  <si>
    <t>SATIN PLAIN HOME WHITE PLAIN BOOK FLAP COSY CARE FLAP FLAP PRINTED SIZE FOLD</t>
  </si>
  <si>
    <t>C853749</t>
  </si>
  <si>
    <t>DENMH9GEP0</t>
  </si>
  <si>
    <t>PLAIN WASH FLAP SATIN NOC FLAP BOOK COSY FLAP COSY LABEL BLACK</t>
  </si>
  <si>
    <t>C107559</t>
  </si>
  <si>
    <t>9GRVFJV4FWL2Y</t>
  </si>
  <si>
    <t>NOC PLAIN WASH SATIN BLACK</t>
  </si>
  <si>
    <t>C801582</t>
  </si>
  <si>
    <t>502KYR8PNGYH</t>
  </si>
  <si>
    <t>WASH HOME COSY HOME PRINTED LABEL</t>
  </si>
  <si>
    <t>C341650</t>
  </si>
  <si>
    <t>N7OFXDHTP2SWBS4X7</t>
  </si>
  <si>
    <t>CARE LABEL WHITE WASH COSY PRINTED BOOK LABEL SIZE PRINTED</t>
  </si>
  <si>
    <t>C628977</t>
  </si>
  <si>
    <t>YXRCVBGR-YG6QM</t>
  </si>
  <si>
    <t>HOME HOME WASH LABEL NOC</t>
  </si>
  <si>
    <t>C227119</t>
  </si>
  <si>
    <t>XLQT8Z3CF-R1GTD8P</t>
  </si>
  <si>
    <t>SIZE BLACK CARE PLAIN FOLD</t>
  </si>
  <si>
    <t>C337215</t>
  </si>
  <si>
    <t>3Q6FRWIC-M</t>
  </si>
  <si>
    <t>OFF LABEL TEXTURED NOC HOME WASH SATIN PRINTED NOC BLACK</t>
  </si>
  <si>
    <t>C958007</t>
  </si>
  <si>
    <t>4WL25-MXZ96HRJO93Z</t>
  </si>
  <si>
    <t>WHITE PRINTED LABEL FLAP TEXTURED NOC WHITE</t>
  </si>
  <si>
    <t>C482082</t>
  </si>
  <si>
    <t>OTQU0PBXZHC9GUU</t>
  </si>
  <si>
    <t>HOME NOC BLACK SATIN CARE PRINTED FABRIC NOC WASH PLAIN SIZE SATIN FOLD LABEL HOME</t>
  </si>
  <si>
    <t>C716537</t>
  </si>
  <si>
    <t>YFB4TVSU96B6YJPQN</t>
  </si>
  <si>
    <t>SATIN COSY CARE PLAIN NOC HOME PRINTED FLAP PLAIN FLAP PLAIN</t>
  </si>
  <si>
    <t>C357645</t>
  </si>
  <si>
    <t>FJS5K180ZECR0RIIXP</t>
  </si>
  <si>
    <t>FLAP PLAIN OFF BOOK FABRIC HOME SIZE SIZE TEXTURED FOLD BOOK</t>
  </si>
  <si>
    <t>C801401</t>
  </si>
  <si>
    <t>RT985YHAJ8C793U6</t>
  </si>
  <si>
    <t>COSY WHITE PRINTED SIZE FOLD FLAP SIZE</t>
  </si>
  <si>
    <t>C925106</t>
  </si>
  <si>
    <t>K3TWZ5H3-LPU</t>
  </si>
  <si>
    <t>WHITE HOME NOC COSY HOME SIZE PLAIN FABRIC LABEL OFF FLAP FOLD LABEL SATIN HOME</t>
  </si>
  <si>
    <t>C579745</t>
  </si>
  <si>
    <t>HPB9R-JBSFRC326267</t>
  </si>
  <si>
    <t>PRINTED MAIN HOME LABEL TEXTURED FABRIC</t>
  </si>
  <si>
    <t>C105949</t>
  </si>
  <si>
    <t>FOUIJ5T3ZUR4A26NTS6X</t>
  </si>
  <si>
    <t>FOLD FOLD SATIN FLAP TEXTURED FOLD</t>
  </si>
  <si>
    <t>C958719</t>
  </si>
  <si>
    <t>SMDQ7RRYSJQ</t>
  </si>
  <si>
    <t>WASH MAIN PLAIN SATIN FLAP BLACK CARE SATIN WASH LABEL NOC LABEL SIZE</t>
  </si>
  <si>
    <t>C174177</t>
  </si>
  <si>
    <t>-AS09688PF</t>
  </si>
  <si>
    <t>COSY FABRIC PLAIN MAIN BOOK WHITE SIZE NOC BOOK FLAP SATIN FABRIC PLAIN OFF MAIN</t>
  </si>
  <si>
    <t>C129061</t>
  </si>
  <si>
    <t>CZ8UGLBH8NOGKB8MB4F</t>
  </si>
  <si>
    <t>FOLD SIZE SATIN HOME MAIN FLAP FABRIC NOC MAIN COSY</t>
  </si>
  <si>
    <t>C413626</t>
  </si>
  <si>
    <t>ZY21Y-DABASZBM0MX9J</t>
  </si>
  <si>
    <t>LABEL PLAIN LABEL BOOK FOLD WASH</t>
  </si>
  <si>
    <t>C867855</t>
  </si>
  <si>
    <t>CEVIIBJ0TGC60EB</t>
  </si>
  <si>
    <t>TEXTURED WHITE WHITE LABEL CARE FOLD WASH MAIN WHITE</t>
  </si>
  <si>
    <t>C672306</t>
  </si>
  <si>
    <t>0LSZME8X49</t>
  </si>
  <si>
    <t>FABRIC CARE WASH SIZE TEXTURED WASH HOME CARE PRINTED WASH CARE NOC FOLD BOOK BOOK</t>
  </si>
  <si>
    <t>C953649</t>
  </si>
  <si>
    <t>UJVS4WZJ5OF0B--XM</t>
  </si>
  <si>
    <t>CARE FOLD WHITE FLAP CARE COSY FLAP WHITE OFF COSY CARE</t>
  </si>
  <si>
    <t>C358081</t>
  </si>
  <si>
    <t>CXNCXGS46QV4</t>
  </si>
  <si>
    <t>COSY TEXTURED HOME BLACK OFF</t>
  </si>
  <si>
    <t>C309943</t>
  </si>
  <si>
    <t>J9MDMN56CI18W</t>
  </si>
  <si>
    <t>MAIN PRINTED WASH BOOK WASH BOOK WHITE HOME COSY</t>
  </si>
  <si>
    <t>C140477</t>
  </si>
  <si>
    <t>O6QZ1UBJYVJC2838E0</t>
  </si>
  <si>
    <t>BLACK SIZE OFF SATIN SIZE FOLD TEXTURED FOLD FLAP FABRIC PLAIN TEXTURED FLAP LABEL</t>
  </si>
  <si>
    <t>C153172</t>
  </si>
  <si>
    <t>06DVZ0QZ52V15CE8WZW6</t>
  </si>
  <si>
    <t>PRINTED LABEL WHITE CARE FOLD WASH SIZE COSY BLACK WHITE WASH FABRIC</t>
  </si>
  <si>
    <t>C804844</t>
  </si>
  <si>
    <t>XTR66HNB24SP84</t>
  </si>
  <si>
    <t>OFF OFF CARE CARE COSY CARE SIZE LABEL TEXTURED FABRIC FABRIC PLAIN LABEL</t>
  </si>
  <si>
    <t>C444644</t>
  </si>
  <si>
    <t>HYX57OOOC7FO</t>
  </si>
  <si>
    <t>WASH LABEL PRINTED FOLD MAIN TEXTURED</t>
  </si>
  <si>
    <t>C948682</t>
  </si>
  <si>
    <t>2IUE5PCHKZY13</t>
  </si>
  <si>
    <t>TEXTURED SIZE MAIN CARE FABRIC CARE FABRIC SATIN CARE SIZE OFF</t>
  </si>
  <si>
    <t>C333617</t>
  </si>
  <si>
    <t>T6EP1OJVUOFHF3KTVV</t>
  </si>
  <si>
    <t>FABRIC SIZE COSY HOME TEXTURED BLACK TEXTURED NOC BOOK OFF OFF NOC CARE</t>
  </si>
  <si>
    <t>C237452</t>
  </si>
  <si>
    <t>EX-54W84CK7L</t>
  </si>
  <si>
    <t>TEXTURED FOLD TEXTURED MAIN FLAP FOLD TEXTURED CARE</t>
  </si>
  <si>
    <t>C383856</t>
  </si>
  <si>
    <t>KEUCMT87XYP</t>
  </si>
  <si>
    <t>CARE FLAP WASH SATIN NOC</t>
  </si>
  <si>
    <t>C401616</t>
  </si>
  <si>
    <t>P2UE7HJVC9ORMYZ088MZ</t>
  </si>
  <si>
    <t>MAIN WASH PLAIN COSY PRINTED TEXTURED WASH WASH BOOK LABEL SATIN BLACK</t>
  </si>
  <si>
    <t>C341387</t>
  </si>
  <si>
    <t>41QVEFNSI2SB4YSH2G</t>
  </si>
  <si>
    <t>BLACK HOME WASH BOOK OFF FLAP BOOK BOOK</t>
  </si>
  <si>
    <t>C512122</t>
  </si>
  <si>
    <t>O-03-NVGJ597Y</t>
  </si>
  <si>
    <t>TEXTURED WHITE BLACK SATIN TEXTURED FOLD TEXTURED FLAP MAIN</t>
  </si>
  <si>
    <t>C139727</t>
  </si>
  <si>
    <t>ASEBPIL2RW-P78</t>
  </si>
  <si>
    <t>PLAIN PLAIN FOLD BOOK COSY FLAP HOME BOOK WHITE NOC LABEL</t>
  </si>
  <si>
    <t>C732699</t>
  </si>
  <si>
    <t>X3NJZ-4620PPAOGU</t>
  </si>
  <si>
    <t>LABEL BOOK COSY PLAIN BLACK FLAP WASH MAIN OFF</t>
  </si>
  <si>
    <t>C620427</t>
  </si>
  <si>
    <t>NRJOGMDC4-KI</t>
  </si>
  <si>
    <t>WASH BLACK SIZE PRINTED MAIN LABEL</t>
  </si>
  <si>
    <t>C884623</t>
  </si>
  <si>
    <t>YYURO2E2O58</t>
  </si>
  <si>
    <t>FABRIC BLACK WASH WHITE WASH SATIN NOC NOC FOLD BOOK WASH BOOK FLAP</t>
  </si>
  <si>
    <t>C652892</t>
  </si>
  <si>
    <t>6C9LXF586UVVWXEG</t>
  </si>
  <si>
    <t>MAIN FLAP WASH FABRIC TEXTURED BOOK SIZE TEXTURED MAIN SIZE PRINTED BOOK FOLD CARE</t>
  </si>
  <si>
    <t>C742604</t>
  </si>
  <si>
    <t>-W8OM91EXI-5FMLZ</t>
  </si>
  <si>
    <t>PRINTED FABRIC SATIN BLACK BLACK PLAIN OFF SIZE PLAIN CARE FOLD OFF CARE FABRIC NOC</t>
  </si>
  <si>
    <t>C963381</t>
  </si>
  <si>
    <t>N1WBSQMZFAY</t>
  </si>
  <si>
    <t>CARE SIZE OFF WHITE SIZE BOOK SIZE</t>
  </si>
  <si>
    <t>C116409</t>
  </si>
  <si>
    <t>241IE-UCW80YK4ZG</t>
  </si>
  <si>
    <t>FOLD FLAP SIZE CARE CARE WASH SATIN</t>
  </si>
  <si>
    <t>C245054</t>
  </si>
  <si>
    <t>81NNA7M9F-O6</t>
  </si>
  <si>
    <t>NOC NOC HOME SATIN FLAP SIZE SATIN TEXTURED OFF WHITE WASH WHITE PRINTED</t>
  </si>
  <si>
    <t>C542464</t>
  </si>
  <si>
    <t>ZUWLMH8JP0UFREM91Y2</t>
  </si>
  <si>
    <t>FLAP CARE SATIN WHITE WHITE FABRIC</t>
  </si>
  <si>
    <t>C520580</t>
  </si>
  <si>
    <t>73CKQF25AIS8WDP1X</t>
  </si>
  <si>
    <t>MAIN TEXTURED FLAP OFF WHITE COSY</t>
  </si>
  <si>
    <t>C995493</t>
  </si>
  <si>
    <t>JRH8L776JG8PCIYT</t>
  </si>
  <si>
    <t>WHITE NOC OFF HOME COSY HOME BOOK SATIN PLAIN WASH NOC CARE</t>
  </si>
  <si>
    <t>C815851</t>
  </si>
  <si>
    <t>54U3Z7PLAE2</t>
  </si>
  <si>
    <t>NOC LABEL NOC WASH WHITE PLAIN FOLD PRINTED BLACK SATIN</t>
  </si>
  <si>
    <t>C253139</t>
  </si>
  <si>
    <t>UMCIZ143T2VYGTA</t>
  </si>
  <si>
    <t>PLAIN BOOK SATIN OFF SIZE PLAIN COSY</t>
  </si>
  <si>
    <t>C783227</t>
  </si>
  <si>
    <t>A5G6M-G9TU0Y9B</t>
  </si>
  <si>
    <t>CARE FABRIC NOC LABEL PRINTED SATIN FABRIC</t>
  </si>
  <si>
    <t>C581098</t>
  </si>
  <si>
    <t>8FJ94JIUCX981</t>
  </si>
  <si>
    <t>WASH SATIN PLAIN COSY CARE OFF</t>
  </si>
  <si>
    <t>C767744</t>
  </si>
  <si>
    <t>KPR5A838D3TY</t>
  </si>
  <si>
    <t>SATIN FABRIC LABEL FLAP MAIN OFF</t>
  </si>
  <si>
    <t>C809095</t>
  </si>
  <si>
    <t>R8Z6-E3M04TSAVPJ70T</t>
  </si>
  <si>
    <t>BLACK FABRIC CARE BOOK PLAIN SIZE CARE SATIN BOOK FABRIC LABEL LABEL</t>
  </si>
  <si>
    <t>C621405</t>
  </si>
  <si>
    <t>LAWZNM0P4N</t>
  </si>
  <si>
    <t>SIZE FLAP LABEL CARE TEXTURED CARE PLAIN BOOK</t>
  </si>
  <si>
    <t>C595466</t>
  </si>
  <si>
    <t>2W6EKR064U</t>
  </si>
  <si>
    <t>WASH FOLD FABRIC OFF BLACK</t>
  </si>
  <si>
    <t>C641103</t>
  </si>
  <si>
    <t>KYSZQSALW82J</t>
  </si>
  <si>
    <t>NOC BOOK HOME OFF TEXTURED</t>
  </si>
  <si>
    <t>C206358</t>
  </si>
  <si>
    <t>CKN9LJM2NA2VARJA5T</t>
  </si>
  <si>
    <t>MAIN PRINTED BOOK FOLD PRINTED OFF COSY MAIN FLAP</t>
  </si>
  <si>
    <t>C853091</t>
  </si>
  <si>
    <t>V809HSVJ440PZ5MX</t>
  </si>
  <si>
    <t>BLACK FOLD TEXTURED SATIN FLAP</t>
  </si>
  <si>
    <t>C623350</t>
  </si>
  <si>
    <t>H-STRZZMYU5NOG</t>
  </si>
  <si>
    <t>COSY PLAIN MAIN PRINTED TEXTURED LABEL</t>
  </si>
  <si>
    <t>C421660</t>
  </si>
  <si>
    <t>INIZTQIIN2J9I762</t>
  </si>
  <si>
    <t>BOOK FABRIC FABRIC SATIN FLAP PRINTED</t>
  </si>
  <si>
    <t>C514372</t>
  </si>
  <si>
    <t>PY7--GK5UAY6</t>
  </si>
  <si>
    <t>FOLD SIZE FABRIC NOC BLACK COSY WHITE PRINTED MAIN PRINTED TEXTURED SATIN PRINTED FABRIC</t>
  </si>
  <si>
    <t>C458685</t>
  </si>
  <si>
    <t>18EAYS2NCGHF3GP7VPB</t>
  </si>
  <si>
    <t>WASH FOLD SIZE MAIN SATIN LABEL</t>
  </si>
  <si>
    <t>C329981</t>
  </si>
  <si>
    <t>7IG4SLLFJ2IJ5S0T07L</t>
  </si>
  <si>
    <t>NOC PLAIN OFF LABEL SATIN</t>
  </si>
  <si>
    <t>C509701</t>
  </si>
  <si>
    <t>YSIMYDIFKOAQ-EQ6EF</t>
  </si>
  <si>
    <t>FABRIC WHITE SATIN SIZE WASH FOLD LABEL SIZE FLAP BLACK PLAIN WASH CARE</t>
  </si>
  <si>
    <t>C689435</t>
  </si>
  <si>
    <t>0FITY970DEODNDE9</t>
  </si>
  <si>
    <t>TEXTURED WASH WASH WHITE COSY PLAIN BOOK HOME MAIN</t>
  </si>
  <si>
    <t>C318118</t>
  </si>
  <si>
    <t>UWPNGX0YP66FALY0T6A1</t>
  </si>
  <si>
    <t>PLAIN FABRIC NOC WHITE BOOK PRINTED TEXTURED OFF FOLD BOOK BLACK CARE OFF SIZE</t>
  </si>
  <si>
    <t>C132432</t>
  </si>
  <si>
    <t>FWNWHJRMASJ</t>
  </si>
  <si>
    <t>PLAIN FABRIC CARE COSY NOC PLAIN</t>
  </si>
  <si>
    <t>C685829</t>
  </si>
  <si>
    <t>ED0W1466SRA1IX3CKA</t>
  </si>
  <si>
    <t>LABEL MAIN WHITE LABEL FABRIC BLACK HOME BLACK</t>
  </si>
  <si>
    <t>C531307</t>
  </si>
  <si>
    <t>SB0EU-DF5B9OG</t>
  </si>
  <si>
    <t>PRINTED LABEL FABRIC LABEL HOME BOOK BLACK FOLD PLAIN BLACK BOOK</t>
  </si>
  <si>
    <t>C219333</t>
  </si>
  <si>
    <t>KXKKQ0SA2Z</t>
  </si>
  <si>
    <t>HOME FOLD FABRIC WHITE SATIN PRINTED</t>
  </si>
  <si>
    <t>C642660</t>
  </si>
  <si>
    <t>APY7S-UYY95KVI</t>
  </si>
  <si>
    <t>SATIN WASH LABEL MAIN MAIN WASH</t>
  </si>
  <si>
    <t>C517051</t>
  </si>
  <si>
    <t>BIL86HOA97F8PK</t>
  </si>
  <si>
    <t>WASH HOME WHITE BOOK COSY OFF MAIN FABRIC LABEL CARE</t>
  </si>
  <si>
    <t>C380193</t>
  </si>
  <si>
    <t>KFNW-7YUCZR</t>
  </si>
  <si>
    <t>BOOK FLAP BOOK WHITE SATIN COSY BOOK</t>
  </si>
  <si>
    <t>C467691</t>
  </si>
  <si>
    <t>3A6WMPVX1W8T7DN6UE</t>
  </si>
  <si>
    <t>WASH CARE FOLD PRINTED WASH WASH LABEL FABRIC SATIN COSY BLACK</t>
  </si>
  <si>
    <t>C400250</t>
  </si>
  <si>
    <t>ZYT87080O006CKP6C2O</t>
  </si>
  <si>
    <t>SATIN OFF FABRIC MAIN CARE LABEL BOOK HOME BOOK HOME COSY CARE WHITE LABEL</t>
  </si>
  <si>
    <t>C590921</t>
  </si>
  <si>
    <t>JG6JEORVMZ7NMBUEVT89</t>
  </si>
  <si>
    <t>BLACK PRINTED FABRIC BLACK HOME</t>
  </si>
  <si>
    <t>C613243</t>
  </si>
  <si>
    <t>E3-0K5PG2INLCB4DW4</t>
  </si>
  <si>
    <t>PLAIN TEXTURED OFF PLAIN WHITE BLACK WHITE OFF BOOK WASH MAIN FLAP BOOK COSY</t>
  </si>
  <si>
    <t>C439527</t>
  </si>
  <si>
    <t>9PDSDQDNHBR-QM-</t>
  </si>
  <si>
    <t>CARE WHITE FLAP HOME NOC BOOK COSY</t>
  </si>
  <si>
    <t>C788085</t>
  </si>
  <si>
    <t>6F4NT5VYF39O3QF0Y7V</t>
  </si>
  <si>
    <t>FABRIC FABRIC COSY WHITE LABEL</t>
  </si>
  <si>
    <t>C268415</t>
  </si>
  <si>
    <t>303MZ7-UVKUMFHCJG6OW</t>
  </si>
  <si>
    <t>OFF FLAP TEXTURED PRINTED COSY</t>
  </si>
  <si>
    <t>C336356</t>
  </si>
  <si>
    <t>YCUVVWD5PMTQJUC5BD4</t>
  </si>
  <si>
    <t>SIZE BLACK LABEL NOC PLAIN BLACK FLAP OFF OFF FLAP MAIN</t>
  </si>
  <si>
    <t>C279051</t>
  </si>
  <si>
    <t>Y69ZRFIQH9SFNM7TAECM</t>
  </si>
  <si>
    <t>BLACK WHITE HOME MAIN OFF HOME WHITE BLACK COSY NOC SIZE BLACK</t>
  </si>
  <si>
    <t>C661619</t>
  </si>
  <si>
    <t>XWB-J-3H9G0KOZY9</t>
  </si>
  <si>
    <t>PRINTED BOOK FOLD WHITE COSY BLACK LABEL FOLD FOLD PRINTED OFF SATIN PLAIN WASH</t>
  </si>
  <si>
    <t>ARUBF31BB34O</t>
  </si>
  <si>
    <t>PRINTED LABEL FOLD PLAIN PRINTED FABRIC HOME FABRIC CARE SIZE PRINTED LABEL NOC FOLD HOME</t>
  </si>
  <si>
    <t>C417421</t>
  </si>
  <si>
    <t>BWHSHPRFVYWA</t>
  </si>
  <si>
    <t>BLACK BLACK FABRIC SIZE SIZE</t>
  </si>
  <si>
    <t>C896811</t>
  </si>
  <si>
    <t>TD34R7HCZWTXECKFJ</t>
  </si>
  <si>
    <t>NOC TEXTURED SATIN BLACK SIZE FOLD MAIN MAIN FABRIC FLAP</t>
  </si>
  <si>
    <t>C998429</t>
  </si>
  <si>
    <t>L2WBIRMS6DNAQKNJ3MTI</t>
  </si>
  <si>
    <t>COSY LABEL FLAP BOOK OFF FOLD PRINTED WASH SIZE LABEL FOLD</t>
  </si>
  <si>
    <t>C459519</t>
  </si>
  <si>
    <t>-UQVBCCX8T5N</t>
  </si>
  <si>
    <t>PRINTED COSY OFF CARE PLAIN WHITE MAIN BLACK COSY BLACK</t>
  </si>
  <si>
    <t>C174900</t>
  </si>
  <si>
    <t>P6TKD0QGIWXSB</t>
  </si>
  <si>
    <t>PLAIN FLAP MAIN OFF WHITE FABRIC WHITE TEXTURED MAIN PLAIN TEXTURED SATIN MAIN CARE</t>
  </si>
  <si>
    <t>C586459</t>
  </si>
  <si>
    <t>ONWYXTW-JLAV</t>
  </si>
  <si>
    <t>OFF LABEL CARE WASH FOLD NOC</t>
  </si>
  <si>
    <t>C594702</t>
  </si>
  <si>
    <t>62G6LLO6Y28</t>
  </si>
  <si>
    <t>LABEL SIZE TEXTURED SIZE PLAIN SIZE FLAP WHITE FABRIC WASH WASH</t>
  </si>
  <si>
    <t>C277149</t>
  </si>
  <si>
    <t>NSGFW5ADZ9V0</t>
  </si>
  <si>
    <t>COSY MAIN WHITE WHITE HOME OFF TEXTURED SIZE NOC HOME CARE BOOK FLAP NOC WASH</t>
  </si>
  <si>
    <t>C280400</t>
  </si>
  <si>
    <t>ZVXJG4B10M</t>
  </si>
  <si>
    <t>SIZE MAIN SATIN OFF LABEL BOOK WHITE HOME SIZE SIZE NOC</t>
  </si>
  <si>
    <t>C922694</t>
  </si>
  <si>
    <t>TPME93P5WF</t>
  </si>
  <si>
    <t>NOC FOLD SIZE BOOK SIZE MAIN NOC FLAP PLAIN OFF WASH MAIN BLACK OFF</t>
  </si>
  <si>
    <t>C711965</t>
  </si>
  <si>
    <t>UILL5HE8JT4YT1</t>
  </si>
  <si>
    <t>WASH SATIN OFF HOME PRINTED WHITE</t>
  </si>
  <si>
    <t>C717028</t>
  </si>
  <si>
    <t>WS5RAZ71RX3</t>
  </si>
  <si>
    <t>SATIN COSY NOC WASH FLAP WASH MAIN NOC SIZE</t>
  </si>
  <si>
    <t>C773333</t>
  </si>
  <si>
    <t>-XS2NQ0JO9DFEQYB368</t>
  </si>
  <si>
    <t>WASH SIZE MAIN WHITE FOLD</t>
  </si>
  <si>
    <t>C620996</t>
  </si>
  <si>
    <t>FVOP9Q0OWHKXV0RH5</t>
  </si>
  <si>
    <t>BLACK BLACK OFF SIZE PLAIN</t>
  </si>
  <si>
    <t>C775110</t>
  </si>
  <si>
    <t>UD3A3T-E0J</t>
  </si>
  <si>
    <t>BLACK SATIN MAIN NOC OFF BLACK MAIN WHITE FABRIC OFF</t>
  </si>
  <si>
    <t>C797610</t>
  </si>
  <si>
    <t>Z3ENO9ATTKNE8I</t>
  </si>
  <si>
    <t>WHITE WASH TEXTURED PLAIN CARE PRINTED FLAP</t>
  </si>
  <si>
    <t>C520980</t>
  </si>
  <si>
    <t>BUAUBUUGHB7A6Y583</t>
  </si>
  <si>
    <t>SIZE FABRIC FABRIC FABRIC LABEL COSY SIZE</t>
  </si>
  <si>
    <t>C893007</t>
  </si>
  <si>
    <t>E4DDGHR-0S0</t>
  </si>
  <si>
    <t>FABRIC MAIN FLAP BOOK PLAIN PLAIN HOME PRINTED NOC NOC NOC MAIN FLAP FOLD NOC</t>
  </si>
  <si>
    <t>C983184</t>
  </si>
  <si>
    <t>AQH8ADP1R-87DJFE5C</t>
  </si>
  <si>
    <t>LABEL LABEL MAIN SIZE SIZE PLAIN LABEL PLAIN CARE CARE WHITE SATIN</t>
  </si>
  <si>
    <t>C845462</t>
  </si>
  <si>
    <t>SH3OH3H4MATJ4T</t>
  </si>
  <si>
    <t>OFF COSY FLAP BOOK WASH BLACK FABRIC TEXTURED</t>
  </si>
  <si>
    <t>C736708</t>
  </si>
  <si>
    <t>J096HM4H9Q99H</t>
  </si>
  <si>
    <t>MAIN WASH CARE FABRIC LABEL BLACK COSY PRINTED OFF LABEL FLAP FABRIC WHITE BOOK FLAP</t>
  </si>
  <si>
    <t>C492691</t>
  </si>
  <si>
    <t>GHDXKNE3YNYLW14RZPCJ</t>
  </si>
  <si>
    <t>WHITE BLACK SIZE SATIN BOOK BOOK WHITE WASH MAIN BOOK FLAP PLAIN FOLD</t>
  </si>
  <si>
    <t>C661445</t>
  </si>
  <si>
    <t>-T02G6CT-07L38J-MMHY</t>
  </si>
  <si>
    <t>PLAIN HOME LABEL LABEL MAIN SATIN</t>
  </si>
  <si>
    <t>C208315</t>
  </si>
  <si>
    <t>MRPWD6URX4FMIQ8L</t>
  </si>
  <si>
    <t>NOC BOOK PLAIN BLACK PRINTED BLACK BLACK BOOK FOLD</t>
  </si>
  <si>
    <t>C412986</t>
  </si>
  <si>
    <t>DL2HO3E4893</t>
  </si>
  <si>
    <t>FLAP TEXTURED LABEL SIZE NOC LABEL</t>
  </si>
  <si>
    <t>C177212</t>
  </si>
  <si>
    <t>NXW73F7O56UDBH</t>
  </si>
  <si>
    <t>PRINTED NOC COSY SATIN COSY BLACK NOC LABEL CARE BOOK FLAP HOME MAIN CARE</t>
  </si>
  <si>
    <t>C881770</t>
  </si>
  <si>
    <t>P26FC3X2BM8N</t>
  </si>
  <si>
    <t>PRINTED FLAP TEXTURED PRINTED CARE</t>
  </si>
  <si>
    <t>C410504</t>
  </si>
  <si>
    <t>RKJESUXC2AXSHK375XA</t>
  </si>
  <si>
    <t>COSY OFF COSY FOLD FOLD COSY NOC LABEL FABRIC FLAP</t>
  </si>
  <si>
    <t>C712689</t>
  </si>
  <si>
    <t>OPV8216UTWSIC</t>
  </si>
  <si>
    <t>SIZE CARE CARE SIZE WASH</t>
  </si>
  <si>
    <t>C333438</t>
  </si>
  <si>
    <t>AN5RCFNGJ4TAXGEY9I</t>
  </si>
  <si>
    <t>OFF COSY MAIN SATIN WASH WHITE BLACK BLACK FABRIC BOOK</t>
  </si>
  <si>
    <t>C440444</t>
  </si>
  <si>
    <t>U93WZ9J95O0N</t>
  </si>
  <si>
    <t>TEXTURED OFF BLACK MAIN NOC</t>
  </si>
  <si>
    <t>C900354</t>
  </si>
  <si>
    <t>UEH-RH4Q585G97</t>
  </si>
  <si>
    <t>LABEL MAIN FABRIC SATIN NOC NOC OFF OFF BLACK SATIN WHITE WHITE COSY CARE SIZE</t>
  </si>
  <si>
    <t>C149386</t>
  </si>
  <si>
    <t>MJUZLAUJR1H</t>
  </si>
  <si>
    <t>SATIN FABRIC FLAP BLACK BOOK BLACK</t>
  </si>
  <si>
    <t>C710481</t>
  </si>
  <si>
    <t>RAJA3W6VYD99</t>
  </si>
  <si>
    <t>OFF COSY COSY CARE WHITE WHITE LABEL MAIN PLAIN LABEL SATIN HOME CARE SATIN TEXTURED</t>
  </si>
  <si>
    <t>C903863</t>
  </si>
  <si>
    <t>XE5XM1JIRAC4NLL5M</t>
  </si>
  <si>
    <t>FABRIC SATIN NOC SIZE CARE PRINTED FABRIC WHITE PRINTED</t>
  </si>
  <si>
    <t>C129482</t>
  </si>
  <si>
    <t>ZJJYM1AD4H8KNTWZ-</t>
  </si>
  <si>
    <t>BLACK BLACK PLAIN SIZE PLAIN SATIN SATIN LABEL CARE NOC MAIN PRINTED BOOK WHITE</t>
  </si>
  <si>
    <t>C810472</t>
  </si>
  <si>
    <t>UMWGW3O2MG4V</t>
  </si>
  <si>
    <t>NOC FABRIC BLACK FABRIC HOME CARE BLACK OFF BLACK CARE COSY PRINTED</t>
  </si>
  <si>
    <t>C562421</t>
  </si>
  <si>
    <t>K8YRJQD6W-WDYN3SB</t>
  </si>
  <si>
    <t>HOME BLACK PLAIN CARE FOLD PLAIN COSY FABRIC PLAIN SIZE FABRIC BLACK WASH MAIN OFF</t>
  </si>
  <si>
    <t>C841154</t>
  </si>
  <si>
    <t>B9PAHF4K8O-</t>
  </si>
  <si>
    <t>HOME CARE WHITE NOC BLACK SIZE</t>
  </si>
  <si>
    <t>C195610</t>
  </si>
  <si>
    <t>NEX9FIAK0B</t>
  </si>
  <si>
    <t>TEXTURED NOC BLACK WHITE FOLD TEXTURED</t>
  </si>
  <si>
    <t>C300037</t>
  </si>
  <si>
    <t>0B8UN5A0BUTN0Y2S</t>
  </si>
  <si>
    <t>COSY BLACK COSY HOME CARE SIZE PLAIN COSY SIZE WASH NOC BOOK WASH</t>
  </si>
  <si>
    <t>C381941</t>
  </si>
  <si>
    <t>Y6KU5NJ4CHF3</t>
  </si>
  <si>
    <t>PRINTED BLACK WASH FLAP OFF BOOK PRINTED OFF NOC PLAIN MAIN MAIN SATIN PRINTED</t>
  </si>
  <si>
    <t>C433612</t>
  </si>
  <si>
    <t>9EL6T3L81H2GX7DP</t>
  </si>
  <si>
    <t>MAIN WASH PLAIN WHITE LABEL LABEL BLACK WASH BOOK MAIN WASH LABEL</t>
  </si>
  <si>
    <t>C316194</t>
  </si>
  <si>
    <t>YLDZ0UE3-2KCF</t>
  </si>
  <si>
    <t>PRINTED HOME FABRIC WHITE HOME SIZE SIZE COSY PRINTED HOME HOME</t>
  </si>
  <si>
    <t>C346071</t>
  </si>
  <si>
    <t>PMVLDAC2TJAPXYJ</t>
  </si>
  <si>
    <t>NOC HOME FABRIC PLAIN PLAIN BOOK SATIN WHITE WHITE PRINTED COSY</t>
  </si>
  <si>
    <t>C842801</t>
  </si>
  <si>
    <t>CF4FVPG7KOISP9DQ</t>
  </si>
  <si>
    <t>HOME TEXTURED MAIN CARE BOOK FABRIC WHITE FLAP FABRIC WASH WHITE LABEL NOC FLAP FOLD</t>
  </si>
  <si>
    <t>C696324</t>
  </si>
  <si>
    <t>ASCPR4KTP5</t>
  </si>
  <si>
    <t>TEXTURED SIZE BOOK COSY HOME MAIN PLAIN CARE SIZE</t>
  </si>
  <si>
    <t>C139240</t>
  </si>
  <si>
    <t>2UIMJ7J6ZU2NWB</t>
  </si>
  <si>
    <t>FOLD TEXTURED TEXTURED TEXTURED FLAP WHITE</t>
  </si>
  <si>
    <t>C738157</t>
  </si>
  <si>
    <t>TSFN8YSSH20B</t>
  </si>
  <si>
    <t>FABRIC SIZE SIZE PRINTED CARE WASH</t>
  </si>
  <si>
    <t>C382611</t>
  </si>
  <si>
    <t>B-TJH0-JTVAAJC</t>
  </si>
  <si>
    <t>PRINTED BLACK WHITE SIZE WASH</t>
  </si>
  <si>
    <t>C575156</t>
  </si>
  <si>
    <t>LKR312KGMV1G8</t>
  </si>
  <si>
    <t>WHITE MAIN BLACK FABRIC PRINTED OFF SIZE LABEL OFF PLAIN SATIN BLACK BOOK MAIN</t>
  </si>
  <si>
    <t>C355913</t>
  </si>
  <si>
    <t>2XT8ME39F75J0OPT</t>
  </si>
  <si>
    <t>CARE FLAP PLAIN LABEL LABEL BOOK TEXTURED MAIN</t>
  </si>
  <si>
    <t>C892655</t>
  </si>
  <si>
    <t>2ZTMTM114S-C9</t>
  </si>
  <si>
    <t>FLAP COSY OFF PRINTED WASH</t>
  </si>
  <si>
    <t>C992236</t>
  </si>
  <si>
    <t>QPY0HYCQQH</t>
  </si>
  <si>
    <t>LABEL MAIN BLACK BLACK MAIN COSY LABEL FABRIC FABRIC TEXTURED FABRIC CARE SATIN HOME</t>
  </si>
  <si>
    <t>C193140</t>
  </si>
  <si>
    <t>2WKXRW0E6C</t>
  </si>
  <si>
    <t>HOME FLAP OFF TEXTURED FOLD PLAIN PRINTED OFF FLAP</t>
  </si>
  <si>
    <t>C114504</t>
  </si>
  <si>
    <t>693PDMNKGPF-QB5C</t>
  </si>
  <si>
    <t>TEXTURED HOME WHITE PLAIN NOC FLAP WHITE WHITE CARE HOME MAIN</t>
  </si>
  <si>
    <t>C697766</t>
  </si>
  <si>
    <t>50ZMAPT20VGOMF7</t>
  </si>
  <si>
    <t>LABEL LABEL PLAIN HOME CARE MAIN</t>
  </si>
  <si>
    <t>C153052</t>
  </si>
  <si>
    <t>3BXVYRUQDQXVK85JK8OB</t>
  </si>
  <si>
    <t>BOOK BLACK OFF TEXTURED BLACK CARE BOOK FABRIC BLACK</t>
  </si>
  <si>
    <t>C410254</t>
  </si>
  <si>
    <t>V2Q3RO46VK</t>
  </si>
  <si>
    <t>COSY WHITE TEXTURED WHITE MAIN CARE WHITE COSY HOME FOLD</t>
  </si>
  <si>
    <t>C222691</t>
  </si>
  <si>
    <t>EXYN4D-UM7HHY</t>
  </si>
  <si>
    <t>LABEL PLAIN SIZE WHITE MAIN BLACK FLAP OFF NOC OFF FLAP BOOK</t>
  </si>
  <si>
    <t>C708808</t>
  </si>
  <si>
    <t>6IIUY9POB3MXZO</t>
  </si>
  <si>
    <t>BOOK BLACK FABRIC MAIN SATIN PLAIN BLACK LABEL WASH TEXTURED NOC FOLD TEXTURED MAIN PRINTED</t>
  </si>
  <si>
    <t>C233898</t>
  </si>
  <si>
    <t>16D16QXWF24CC0DB</t>
  </si>
  <si>
    <t>COSY CARE FABRIC OFF TEXTURED HOME FLAP PRINTED NOC BLACK COSY HOME PLAIN</t>
  </si>
  <si>
    <t>C647450</t>
  </si>
  <si>
    <t>YTIGFZP83I9M</t>
  </si>
  <si>
    <t>WHITE TEXTURED TEXTURED PLAIN FLAP CARE</t>
  </si>
  <si>
    <t>C654510</t>
  </si>
  <si>
    <t>5-D-AEF6PL-RMQS4</t>
  </si>
  <si>
    <t>MAIN FLAP FOLD SIZE NOC PLAIN WHITE FOLD NOC NOC</t>
  </si>
  <si>
    <t>C444831</t>
  </si>
  <si>
    <t>HS9550UUE7DAXRT28J</t>
  </si>
  <si>
    <t>MAIN HOME BLACK OFF WHITE CARE LABEL PRINTED BOOK OFF OFF MAIN WASH BLACK</t>
  </si>
  <si>
    <t>C351641</t>
  </si>
  <si>
    <t>WC1MR7GLK8BQ7FT</t>
  </si>
  <si>
    <t>WASH OFF SIZE BOOK TEXTURED PLAIN WHITE COSY TEXTURED WASH</t>
  </si>
  <si>
    <t>C858571</t>
  </si>
  <si>
    <t>UT-BUXXK413S</t>
  </si>
  <si>
    <t>BOOK SATIN MAIN NOC SATIN OFF SIZE</t>
  </si>
  <si>
    <t>C409189</t>
  </si>
  <si>
    <t>SLN5IIPX8J-GP192NHN</t>
  </si>
  <si>
    <t>COSY PLAIN SATIN FOLD FOLD BOOK NOC MAIN HOME BOOK LABEL</t>
  </si>
  <si>
    <t>C375017</t>
  </si>
  <si>
    <t>NRY2FGBFK6LCRFO12Y</t>
  </si>
  <si>
    <t>HOME PLAIN PLAIN WHITE MAIN COSY</t>
  </si>
  <si>
    <t>C171978</t>
  </si>
  <si>
    <t>WP5NPQFPIXD</t>
  </si>
  <si>
    <t>WASH WHITE SATIN TEXTURED OFF</t>
  </si>
  <si>
    <t>C927713</t>
  </si>
  <si>
    <t>O8NZ5QW01C9CZN</t>
  </si>
  <si>
    <t>COSY BOOK BLACK COSY BLACK LABEL HOME FOLD FLAP PLAIN</t>
  </si>
  <si>
    <t>C733158</t>
  </si>
  <si>
    <t>ZIRVSU--KGXMK</t>
  </si>
  <si>
    <t>PLAIN TEXTURED FLAP FLAP PLAIN OFF SIZE BOOK PLAIN OFF FOLD SATIN WHITE</t>
  </si>
  <si>
    <t>C160479</t>
  </si>
  <si>
    <t>QI61M03F868P</t>
  </si>
  <si>
    <t>PLAIN BLACK HOME SATIN CARE</t>
  </si>
  <si>
    <t>C120827</t>
  </si>
  <si>
    <t>XVK3EQL20OYXDP</t>
  </si>
  <si>
    <t>WASH SATIN HOME WASH WHITE WHITE BLACK NOC BOOK TEXTURED PRINTED WASH BLACK</t>
  </si>
  <si>
    <t>C670623</t>
  </si>
  <si>
    <t>8HFFOKFHHSN1I4ONWQ</t>
  </si>
  <si>
    <t>WHITE SIZE LABEL HOME BLACK WHITE NOC BOOK BOOK BOOK</t>
  </si>
  <si>
    <t>C387808</t>
  </si>
  <si>
    <t>ZDJQHIU7WRD3L</t>
  </si>
  <si>
    <t>HOME OFF HOME HOME OFF BLACK PLAIN MAIN PLAIN NOC FLAP</t>
  </si>
  <si>
    <t>C362054</t>
  </si>
  <si>
    <t>WWQ18PX581KPK7CQZEU</t>
  </si>
  <si>
    <t>FABRIC BOOK HOME HOME HOME NOC BOOK PLAIN COSY SATIN</t>
  </si>
  <si>
    <t>C299574</t>
  </si>
  <si>
    <t>O7P0J86QFZBH61GZI6</t>
  </si>
  <si>
    <t>CARE WASH MAIN SATIN NOC LABEL LABEL</t>
  </si>
  <si>
    <t>C506484</t>
  </si>
  <si>
    <t>D9IM5VFI29N9A</t>
  </si>
  <si>
    <t>FOLD TEXTURED BOOK WHITE LABEL FOLD SIZE</t>
  </si>
  <si>
    <t>C279618</t>
  </si>
  <si>
    <t>VIRSMDFYRU7REKZX</t>
  </si>
  <si>
    <t>WASH SATIN PRINTED PRINTED LABEL BLACK PLAIN NOC LABEL</t>
  </si>
  <si>
    <t>C125494</t>
  </si>
  <si>
    <t>KK6KYFS1HNV8</t>
  </si>
  <si>
    <t>WHITE FLAP COSY WASH SIZE WASH</t>
  </si>
  <si>
    <t>C667695</t>
  </si>
  <si>
    <t>C2CD6GZDWI13E</t>
  </si>
  <si>
    <t>PLAIN FOLD FLAP LABEL OFF CARE</t>
  </si>
  <si>
    <t>C556773</t>
  </si>
  <si>
    <t>XB75BF-0TM7B5-R6-6</t>
  </si>
  <si>
    <t>COSY CARE OFF LABEL FLAP OFF OFF FABRIC CARE WASH COSY</t>
  </si>
  <si>
    <t>C137044</t>
  </si>
  <si>
    <t>7M7QA5ZXR2ISMENG6Q7</t>
  </si>
  <si>
    <t>MAIN NOC PLAIN WHITE BLACK CARE PLAIN HOME FABRIC COSY</t>
  </si>
  <si>
    <t>C386363</t>
  </si>
  <si>
    <t>SG34F03OKUFSGRF2</t>
  </si>
  <si>
    <t>PLAIN FABRIC TEXTURED CARE SIZE SATIN PRINTED FOLD SATIN WHITE FLAP PRINTED CARE WASH FOLD</t>
  </si>
  <si>
    <t>C789965</t>
  </si>
  <si>
    <t>BH2EQE-HCDK8KB</t>
  </si>
  <si>
    <t>TEXTURED WHITE SIZE FLAP TEXTURED COSY NOC COSY LABEL</t>
  </si>
  <si>
    <t>C698131</t>
  </si>
  <si>
    <t>7KZXCQGQIBPPS-G3TRH0</t>
  </si>
  <si>
    <t>SIZE CARE TEXTURED SIZE PLAIN COSY</t>
  </si>
  <si>
    <t>C945736</t>
  </si>
  <si>
    <t>8TPKYRHT31C-V</t>
  </si>
  <si>
    <t>NOC PLAIN OFF SATIN NOC PLAIN NOC WHITE FLAP WASH PLAIN</t>
  </si>
  <si>
    <t>C400863</t>
  </si>
  <si>
    <t>OJHURNP8XAPQPN97NQ</t>
  </si>
  <si>
    <t>SIZE PRINTED PRINTED PRINTED HOME PRINTED</t>
  </si>
  <si>
    <t>C439595</t>
  </si>
  <si>
    <t>0TADG715C16A</t>
  </si>
  <si>
    <t>NOC WASH NOC HOME FLAP</t>
  </si>
  <si>
    <t>C975720</t>
  </si>
  <si>
    <t>WZ2OIO7KKI8G</t>
  </si>
  <si>
    <t>HOME BOOK MAIN LABEL OFF PLAIN MAIN PLAIN FLAP</t>
  </si>
  <si>
    <t>C441994</t>
  </si>
  <si>
    <t>RQDAB2DC8CFMOH-C</t>
  </si>
  <si>
    <t>NOC HOME HOME BLACK BLACK BLACK WASH WASH CARE TEXTURED BLACK BLACK</t>
  </si>
  <si>
    <t>C716792</t>
  </si>
  <si>
    <t>PE4M9UKE8LS8UIXY</t>
  </si>
  <si>
    <t>PLAIN NOC TEXTURED HOME TEXTURED FABRIC BOOK</t>
  </si>
  <si>
    <t>C291498</t>
  </si>
  <si>
    <t>QV0XK4MWF14</t>
  </si>
  <si>
    <t>WASH TEXTURED FABRIC NOC FLAP WASH OFF CARE</t>
  </si>
  <si>
    <t>C444879</t>
  </si>
  <si>
    <t>573UX98USV8YH80WRY5T</t>
  </si>
  <si>
    <t>HOME TEXTURED WASH BLACK BLACK CARE PLAIN FLAP PRINTED FLAP CARE PLAIN</t>
  </si>
  <si>
    <t>C128951</t>
  </si>
  <si>
    <t>9VH6O5M9LD8</t>
  </si>
  <si>
    <t>FABRIC TEXTURED BLACK OFF PRINTED BLACK SATIN</t>
  </si>
  <si>
    <t>C682525</t>
  </si>
  <si>
    <t>KGR35R0NEMFX4L861</t>
  </si>
  <si>
    <t>COSY COSY TEXTURED TEXTURED FLAP FLAP HOME TEXTURED WASH</t>
  </si>
  <si>
    <t>C306697</t>
  </si>
  <si>
    <t>IEE7K4FLEXWZ-</t>
  </si>
  <si>
    <t>OFF NOC WHITE MAIN NOC PRINTED FABRIC MAIN TEXTURED</t>
  </si>
  <si>
    <t>C793585</t>
  </si>
  <si>
    <t>1JANJXO0163PS7FWTN</t>
  </si>
  <si>
    <t>CARE WASH BLACK PRINTED LABEL SIZE SIZE SIZE FABRIC SATIN BLACK HOME</t>
  </si>
  <si>
    <t>C196722</t>
  </si>
  <si>
    <t>TAYDW9ZJNEL</t>
  </si>
  <si>
    <t>WHITE COSY BLACK OFF CARE BOOK PRINTED SIZE BOOK FABRIC FOLD LABEL</t>
  </si>
  <si>
    <t>C389479</t>
  </si>
  <si>
    <t>EM407</t>
  </si>
  <si>
    <t>QOXASRHR94-JXPLH</t>
  </si>
  <si>
    <t>PRINTED MAIN FABRIC WASH TEXTURED MAIN</t>
  </si>
  <si>
    <t>C945945</t>
  </si>
  <si>
    <t>U2NS5LPMZP3PZWZ82Y3C</t>
  </si>
  <si>
    <t>NOC PRINTED LABEL MAIN BOOK TEXTURED</t>
  </si>
  <si>
    <t>C802190</t>
  </si>
  <si>
    <t>MM1E24M27MB0PD</t>
  </si>
  <si>
    <t>MAIN MAIN FOLD COSY OFF COSY BOOK WHITE WHITE BLACK</t>
  </si>
  <si>
    <t>C145406</t>
  </si>
  <si>
    <t>5H1X1YOW64</t>
  </si>
  <si>
    <t>FOLD MAIN PLAIN FABRIC LABEL BOOK WHITE PLAIN FOLD COSY TEXTURED</t>
  </si>
  <si>
    <t>C118677</t>
  </si>
  <si>
    <t>-6KPJ33GDPH</t>
  </si>
  <si>
    <t>FOLD COSY FOLD COSY SATIN LABEL COSY PRINTED COSY FOLD</t>
  </si>
  <si>
    <t>C604875</t>
  </si>
  <si>
    <t>GMC4PV4JFNIBRCGE3I29</t>
  </si>
  <si>
    <t>LABEL TEXTURED BOOK SATIN SIZE FLAP BOOK SATIN HOME NOC HOME LABEL PLAIN</t>
  </si>
  <si>
    <t>C175492</t>
  </si>
  <si>
    <t>6XB5W4YEXSYHVJ6</t>
  </si>
  <si>
    <t>FABRIC CARE LABEL SATIN SATIN PLAIN</t>
  </si>
  <si>
    <t>C980136</t>
  </si>
  <si>
    <t>UPLWH0CFKOVOZ</t>
  </si>
  <si>
    <t>NOC HOME PLAIN NOC FOLD BLACK</t>
  </si>
  <si>
    <t>C810628</t>
  </si>
  <si>
    <t>EBSOPF-RETZ25UP5</t>
  </si>
  <si>
    <t>OFF PLAIN LABEL HOME SIZE TEXTURED PRINTED SIZE WHITE BOOK CARE</t>
  </si>
  <si>
    <t>C152475</t>
  </si>
  <si>
    <t>LYT9HFOB5WQX-SNI</t>
  </si>
  <si>
    <t>OFF HOME PLAIN FLAP SATIN BLACK</t>
  </si>
  <si>
    <t>C613018</t>
  </si>
  <si>
    <t>H7BF4YXTQJITXJ5FB7N</t>
  </si>
  <si>
    <t>NOC OFF LABEL LABEL PRINTED WASH OFF SATIN CARE COSY FLAP OFF PLAIN NOC</t>
  </si>
  <si>
    <t>C451423</t>
  </si>
  <si>
    <t>E5BCO1OVYYIV8YMEOR</t>
  </si>
  <si>
    <t>COSY PRINTED PRINTED COSY FABRIC CARE WHITE LABEL BOOK FOLD</t>
  </si>
  <si>
    <t>C159573</t>
  </si>
  <si>
    <t>W5B6TQW-27</t>
  </si>
  <si>
    <t>HOME BLACK BLACK PRINTED HOME CARE TEXTURED FOLD LABEL WHITE BLACK</t>
  </si>
  <si>
    <t>C865770</t>
  </si>
  <si>
    <t>OI3WHNA3G0KAD5X</t>
  </si>
  <si>
    <t>FLAP FABRIC PLAIN WASH BOOK LABEL MAIN LABEL FOLD COSY FOLD FLAP CARE</t>
  </si>
  <si>
    <t>C321985</t>
  </si>
  <si>
    <t>T1HAM878ZYIGSZ</t>
  </si>
  <si>
    <t>FABRIC TEXTURED PLAIN FLAP BLACK SIZE BOOK MAIN OFF FABRIC PLAIN LABEL SATIN WHITE</t>
  </si>
  <si>
    <t>C817960</t>
  </si>
  <si>
    <t>W-U7HZ16VOFYY</t>
  </si>
  <si>
    <t>FOLD WASH HOME CARE COSY FLAP OFF CARE TEXTURED CARE CARE PRINTED SIZE FOLD</t>
  </si>
  <si>
    <t>C918244</t>
  </si>
  <si>
    <t>5HXJRAER-UPX</t>
  </si>
  <si>
    <t>BOOK SIZE BOOK WASH SATIN FLAP SATIN</t>
  </si>
  <si>
    <t>C197032</t>
  </si>
  <si>
    <t>K1LE32W-ZG9N</t>
  </si>
  <si>
    <t>SATIN PLAIN COSY COSY BOOK SIZE PRINTED TEXTURED</t>
  </si>
  <si>
    <t>C177408</t>
  </si>
  <si>
    <t>IREKF546YLYJC1YBG</t>
  </si>
  <si>
    <t>BOOK SIZE PRINTED WASH TEXTURED PRINTED SIZE</t>
  </si>
  <si>
    <t>C316434</t>
  </si>
  <si>
    <t>9EJF-M8V9S</t>
  </si>
  <si>
    <t>PRINTED MAIN SIZE HOME HOME FOLD PLAIN SIZE FABRIC WHITE SIZE</t>
  </si>
  <si>
    <t>C834096</t>
  </si>
  <si>
    <t>KXESMZ4C-6AE-ROPB</t>
  </si>
  <si>
    <t>PRINTED FOLD PRINTED WHITE TEXTURED LABEL FLAP FLAP OFF</t>
  </si>
  <si>
    <t>C661777</t>
  </si>
  <si>
    <t>K3880SREV6GPGFF</t>
  </si>
  <si>
    <t>PLAIN PLAIN LABEL SIZE OFF FOLD WHITE LABEL PLAIN WHITE TEXTURED</t>
  </si>
  <si>
    <t>C945167</t>
  </si>
  <si>
    <t>HI3W80PTGS33</t>
  </si>
  <si>
    <t>OFF MAIN HOME FABRIC COSY MAIN</t>
  </si>
  <si>
    <t>C790155</t>
  </si>
  <si>
    <t>553C1SHWCI8S</t>
  </si>
  <si>
    <t>OFF FLAP SIZE FLAP FOLD WHITE BOOK SATIN CARE LABEL BOOK FLAP WASH</t>
  </si>
  <si>
    <t>C455385</t>
  </si>
  <si>
    <t>GG9JG1SE0U</t>
  </si>
  <si>
    <t>OFF HOME PRINTED BLACK FABRIC BOOK FLAP CARE WHITE FABRIC TEXTURED CARE PRINTED HOME BOOK</t>
  </si>
  <si>
    <t>C341120</t>
  </si>
  <si>
    <t>SJJIAW39QG</t>
  </si>
  <si>
    <t>PRINTED HOME TEXTURED LABEL FLAP</t>
  </si>
  <si>
    <t>C832551</t>
  </si>
  <si>
    <t>EAZA1C8664OX0K</t>
  </si>
  <si>
    <t>TEXTURED BLACK HOME PRINTED MAIN PRINTED WHITE MAIN FLAP BOOK PLAIN WHITE MAIN WHITE</t>
  </si>
  <si>
    <t>C842615</t>
  </si>
  <si>
    <t>E54BW2NDGI4LD8414RF</t>
  </si>
  <si>
    <t>TEXTURED CARE BLACK COSY PRINTED FABRIC FOLD BLACK WHITE BOOK LABEL MAIN PLAIN FLAP</t>
  </si>
  <si>
    <t>C602771</t>
  </si>
  <si>
    <t>VNF7BGULI1G3M73TL1</t>
  </si>
  <si>
    <t>PLAIN CARE SATIN PRINTED LABEL PLAIN PLAIN PLAIN PLAIN</t>
  </si>
  <si>
    <t>C141875</t>
  </si>
  <si>
    <t>YSHW0NLLC-Y-H6YAVV</t>
  </si>
  <si>
    <t>PRINTED FABRIC FOLD TEXTURED NOC BOOK COSY PRINTED COSY CARE BLACK NOC</t>
  </si>
  <si>
    <t>C509724</t>
  </si>
  <si>
    <t>EM926</t>
  </si>
  <si>
    <t>DEVXV07ZGVHE</t>
  </si>
  <si>
    <t>PLAIN MAIN WASH FLAP CARE OFF PLAIN</t>
  </si>
  <si>
    <t>C596832</t>
  </si>
  <si>
    <t>5-OLMVRGK7VIXDVW7YI</t>
  </si>
  <si>
    <t>HOME PLAIN WASH OFF CARE WASH OFF BOOK</t>
  </si>
  <si>
    <t>C255700</t>
  </si>
  <si>
    <t>5CTSY3PMEC0SER</t>
  </si>
  <si>
    <t>WHITE TEXTURED SIZE NOC TEXTURED CARE LABEL CARE SIZE</t>
  </si>
  <si>
    <t>C288270</t>
  </si>
  <si>
    <t>M836S22DDUA3PGBOG</t>
  </si>
  <si>
    <t>WHITE WASH BOOK WASH LABEL PRINTED COSY MAIN BLACK FLAP LABEL TEXTURED</t>
  </si>
  <si>
    <t>C360363</t>
  </si>
  <si>
    <t>V18C4B1J9EGJEQ7B</t>
  </si>
  <si>
    <t>PLAIN PRINTED PLAIN SIZE COSY COSY PRINTED CARE FLAP PRINTED PLAIN OFF</t>
  </si>
  <si>
    <t>C346889</t>
  </si>
  <si>
    <t>P8UL4WJGH0</t>
  </si>
  <si>
    <t>MAIN SIZE COSY CARE COSY</t>
  </si>
  <si>
    <t>C830578</t>
  </si>
  <si>
    <t>Q8FCKX3YUBUC0-T</t>
  </si>
  <si>
    <t>NOC MAIN BOOK COSY SATIN CARE BOOK</t>
  </si>
  <si>
    <t>C568560</t>
  </si>
  <si>
    <t>EYVM-TQYC-4Q8Y</t>
  </si>
  <si>
    <t>TEXTURED FABRIC CARE MAIN PRINTED</t>
  </si>
  <si>
    <t>C361714</t>
  </si>
  <si>
    <t>9QVPW32TH37JPYDJM-PC</t>
  </si>
  <si>
    <t>HOME FABRIC FABRIC NOC WHITE HOME NOC PLAIN WHITE PRINTED FABRIC OFF SATIN HOME PLAIN</t>
  </si>
  <si>
    <t>C682064</t>
  </si>
  <si>
    <t>54M5RCJBO4</t>
  </si>
  <si>
    <t>FOLD NOC TEXTURED BLACK SATIN LABEL COSY FABRIC TEXTURED FOLD HOME FOLD WHITE</t>
  </si>
  <si>
    <t>C372047</t>
  </si>
  <si>
    <t>VW2R2HQBV3R3-AA1PZF</t>
  </si>
  <si>
    <t>LABEL MAIN OFF BOOK HOME LABEL OFF FOLD TEXTURED FLAP BOOK COSY SIZE MAIN WASH</t>
  </si>
  <si>
    <t>C985115</t>
  </si>
  <si>
    <t>8N6CCV4NLG</t>
  </si>
  <si>
    <t>COSY SIZE FABRIC HOME CARE</t>
  </si>
  <si>
    <t>C473243</t>
  </si>
  <si>
    <t>25BX-CPIZU2ZGGZ</t>
  </si>
  <si>
    <t>WASH TEXTURED PRINTED WHITE CARE COSY SIZE MAIN NOC PRINTED COSY LABEL</t>
  </si>
  <si>
    <t>C524567</t>
  </si>
  <si>
    <t>GD4AVHMRLHQACNTC</t>
  </si>
  <si>
    <t>MAIN CARE LABEL PRINTED CARE HOME FLAP PRINTED NOC CARE</t>
  </si>
  <si>
    <t>C838337</t>
  </si>
  <si>
    <t>IWXPS3FRYJP5NWH</t>
  </si>
  <si>
    <t>MAIN WASH NOC COSY WASH FABRIC FLAP OFF FABRIC SATIN CARE CARE WASH</t>
  </si>
  <si>
    <t>C526689</t>
  </si>
  <si>
    <t>7XJ1SWSTY6MW3</t>
  </si>
  <si>
    <t>WHITE BOOK FOLD COSY FOLD BOOK LABEL NOC SIZE</t>
  </si>
  <si>
    <t>C354508</t>
  </si>
  <si>
    <t>WCK12RSW3XKPK</t>
  </si>
  <si>
    <t>PLAIN FLAP FOLD BOOK NOC HOME TEXTURED TEXTURED</t>
  </si>
  <si>
    <t>C540038</t>
  </si>
  <si>
    <t>OFOM98QRBKAVTAV6Q9TN</t>
  </si>
  <si>
    <t>BLACK FABRIC WHITE BOOK OFF BOOK WASH SIZE TEXTURED HOME</t>
  </si>
  <si>
    <t>C682353</t>
  </si>
  <si>
    <t>LOKLTW2DPO637A</t>
  </si>
  <si>
    <t>MAIN COSY BLACK TEXTURED BOOK BLACK LABEL CARE WASH TEXTURED COSY FLAP WHITE BLACK</t>
  </si>
  <si>
    <t>C506614</t>
  </si>
  <si>
    <t>X39432JRQP9</t>
  </si>
  <si>
    <t>SATIN LABEL MAIN FOLD SATIN OFF NOC SATIN CARE</t>
  </si>
  <si>
    <t>C797951</t>
  </si>
  <si>
    <t>DA9U8QE9K-</t>
  </si>
  <si>
    <t>OFF PRINTED MAIN COSY LABEL</t>
  </si>
  <si>
    <t>C434076</t>
  </si>
  <si>
    <t>SHX-9VL9DM4FNICR</t>
  </si>
  <si>
    <t>FABRIC NOC PRINTED BLACK BLACK WASH SATIN COSY WASH CARE TEXTURED SATIN SATIN WASH CARE</t>
  </si>
  <si>
    <t>C841967</t>
  </si>
  <si>
    <t>-FZ64MX94K427A5864</t>
  </si>
  <si>
    <t>TEXTURED PLAIN HOME FABRIC TEXTURED SIZE CARE</t>
  </si>
  <si>
    <t>C218772</t>
  </si>
  <si>
    <t>6078D2I1ENAP</t>
  </si>
  <si>
    <t>WHITE OFF SIZE WHITE SIZE WHITE FABRIC SATIN FOLD WHITE LABEL</t>
  </si>
  <si>
    <t>C234067</t>
  </si>
  <si>
    <t>DW-TBJNMLF87</t>
  </si>
  <si>
    <t>CARE MAIN FOLD FABRIC WHITE BLACK WASH LABEL OFF HOME LABEL</t>
  </si>
  <si>
    <t>C878168</t>
  </si>
  <si>
    <t>QL71O1ZYQRK</t>
  </si>
  <si>
    <t>FABRIC HOME FOLD PLAIN NOC BOOK WASH WHITE LABEL WASH FOLD</t>
  </si>
  <si>
    <t>C854038</t>
  </si>
  <si>
    <t>QB3T2ULXZB9DI6J6</t>
  </si>
  <si>
    <t>WASH COSY FLAP OFF FABRIC WASH</t>
  </si>
  <si>
    <t>C183453</t>
  </si>
  <si>
    <t>OQWF705RDX</t>
  </si>
  <si>
    <t>BOOK WHITE LABEL SIZE FABRIC WHITE BOOK MAIN TEXTURED MAIN</t>
  </si>
  <si>
    <t>C946683</t>
  </si>
  <si>
    <t>QICHIX4YKCHK</t>
  </si>
  <si>
    <t>FLAP MAIN FLAP PLAIN FABRIC LABEL LABEL TEXTURED SATIN CARE</t>
  </si>
  <si>
    <t>C510496</t>
  </si>
  <si>
    <t>9CWTT18ACA9L2G-BV93</t>
  </si>
  <si>
    <t>OFF FABRIC FOLD BOOK PRINTED HOME OFF</t>
  </si>
  <si>
    <t>C146210</t>
  </si>
  <si>
    <t>67VFVWXLZ4LDS28D2P</t>
  </si>
  <si>
    <t>NOC FLAP NOC COSY MAIN PLAIN PLAIN FABRIC FOLD LABEL</t>
  </si>
  <si>
    <t>C409997</t>
  </si>
  <si>
    <t>E1CKRP-HUYJGB</t>
  </si>
  <si>
    <t>PLAIN TEXTURED CARE SATIN LABEL CARE LABEL MAIN BOOK FLAP SIZE BOOK PLAIN WASH TEXTURED</t>
  </si>
  <si>
    <t>C396795</t>
  </si>
  <si>
    <t>6YHWRTDBTL74NHYFBC</t>
  </si>
  <si>
    <t>WASH MAIN OFF MAIN MAIN FOLD</t>
  </si>
  <si>
    <t>C409001</t>
  </si>
  <si>
    <t>AHLQV55M23Q</t>
  </si>
  <si>
    <t>LABEL BOOK WASH WASH COSY BOOK PRINTED PRINTED PLAIN COSY FOLD</t>
  </si>
  <si>
    <t>C199417</t>
  </si>
  <si>
    <t>JC3TXCFCPPBN13Y03B</t>
  </si>
  <si>
    <t>TEXTURED BLACK FOLD TEXTURED FLAP WHITE</t>
  </si>
  <si>
    <t>C585893</t>
  </si>
  <si>
    <t>5G64GQPDYWE1I6</t>
  </si>
  <si>
    <t>PLAIN NOC BLACK WHITE TEXTURED PRINTED NOC OFF LABEL LABEL NOC WASH LABEL OFF</t>
  </si>
  <si>
    <t>C544900</t>
  </si>
  <si>
    <t>5A7MG3QH5KF7BMFOLB</t>
  </si>
  <si>
    <t>PRINTED BOOK LABEL SIZE COSY WHITE</t>
  </si>
  <si>
    <t>C182566</t>
  </si>
  <si>
    <t>IBTZ5LITG8VBFG7</t>
  </si>
  <si>
    <t>MAIN HOME WHITE OFF COSY WASH PLAIN COSY BOOK MAIN PLAIN OFF CARE BOOK BOOK</t>
  </si>
  <si>
    <t>C201459</t>
  </si>
  <si>
    <t>GVU9832N9T</t>
  </si>
  <si>
    <t>WASH MAIN COSY BOOK LABEL WASH HOME LABEL WHITE HOME OFF SATIN</t>
  </si>
  <si>
    <t>C262757</t>
  </si>
  <si>
    <t>SHIUSXPW768PI8</t>
  </si>
  <si>
    <t>MAIN MAIN OFF BOOK WHITE CARE FABRIC HOME BOOK OFF SIZE NOC MAIN</t>
  </si>
  <si>
    <t>C370498</t>
  </si>
  <si>
    <t>VSK46MLI0S2IXOI6ZH</t>
  </si>
  <si>
    <t>HOME PLAIN LABEL OFF LABEL MAIN PRINTED LABEL FABRIC WHITE MAIN HOME</t>
  </si>
  <si>
    <t>C511685</t>
  </si>
  <si>
    <t>L-VGR8-4QZZC7</t>
  </si>
  <si>
    <t>FABRIC SATIN CARE CARE TEXTURED HOME FLAP</t>
  </si>
  <si>
    <t>C707633</t>
  </si>
  <si>
    <t>W8BGDBTPLCGJQN</t>
  </si>
  <si>
    <t>FLAP PLAIN NOC NOC NOC CARE LABEL SATIN SIZE WHITE WASH HOME FOLD FABRIC MAIN</t>
  </si>
  <si>
    <t>C910831</t>
  </si>
  <si>
    <t>7S7OBB74Y1MUC</t>
  </si>
  <si>
    <t>TEXTURED FLAP LABEL MAIN FOLD</t>
  </si>
  <si>
    <t>C303634</t>
  </si>
  <si>
    <t>CYO8-ME8XNNUH9Y</t>
  </si>
  <si>
    <t>BLACK BOOK SATIN PRINTED FABRIC WASH MAIN</t>
  </si>
  <si>
    <t>C101964</t>
  </si>
  <si>
    <t>WEMS1FFVRZ</t>
  </si>
  <si>
    <t>CARE FLAP FABRIC SATIN BLACK CARE WHITE MAIN FLAP BOOK LABEL SATIN CARE</t>
  </si>
  <si>
    <t>C336208</t>
  </si>
  <si>
    <t>8D48-GBYRWD89O367</t>
  </si>
  <si>
    <t>SIZE HOME FLAP FOLD MAIN CARE CARE PLAIN COSY CARE BLACK TEXTURED PLAIN FABRIC</t>
  </si>
  <si>
    <t>C864000</t>
  </si>
  <si>
    <t>OLMFA7VG48TX-EVSLLB</t>
  </si>
  <si>
    <t>BOOK BLACK SIZE COSY FOLD FABRIC SATIN SATIN</t>
  </si>
  <si>
    <t>C869870</t>
  </si>
  <si>
    <t>3AW01PEQOP</t>
  </si>
  <si>
    <t>FLAP BLACK BLACK PLAIN LABEL NOC TEXTURED NOC WHITE PRINTED TEXTURED CARE OFF FABRIC</t>
  </si>
  <si>
    <t>C935074</t>
  </si>
  <si>
    <t>MFTGERKB2PDS125UEAL</t>
  </si>
  <si>
    <t>COSY WHITE HOME SIZE CARE COSY FLAP PRINTED LABEL WASH CARE NOC</t>
  </si>
  <si>
    <t>C366894</t>
  </si>
  <si>
    <t>YHS77IL6HOTF</t>
  </si>
  <si>
    <t>PLAIN SIZE TEXTURED NOC FLAP HOME PRINTED FABRIC PRINTED CARE TEXTURED HOME BLACK HOME MAIN</t>
  </si>
  <si>
    <t>C846130</t>
  </si>
  <si>
    <t>G-8PRHWSPOPH</t>
  </si>
  <si>
    <t>OFF COSY FLAP FOLD FOLD HOME TEXTURED NOC TEXTURED</t>
  </si>
  <si>
    <t>C997433</t>
  </si>
  <si>
    <t>71JSNTLVGFRSQK0C</t>
  </si>
  <si>
    <t>NOC NOC PRINTED SATIN WASH BOOK COSY NOC FLAP WHITE SATIN</t>
  </si>
  <si>
    <t>C627757</t>
  </si>
  <si>
    <t>57GKD4QJ20DO5HPBRU</t>
  </si>
  <si>
    <t>BLACK SATIN TEXTURED PRINTED PRINTED BOOK WHITE PLAIN WASH LABEL</t>
  </si>
  <si>
    <t>C139580</t>
  </si>
  <si>
    <t>91-484S682BH7DCEH</t>
  </si>
  <si>
    <t>MAIN CARE HOME BOOK SATIN TEXTURED LABEL MAIN WHITE HOME TEXTURED WHITE WASH OFF</t>
  </si>
  <si>
    <t>C953385</t>
  </si>
  <si>
    <t>23XM8ONRWUD5EYXYT9X</t>
  </si>
  <si>
    <t>WASH CARE COSY FOLD NOC FLAP WASH SATIN SATIN SATIN</t>
  </si>
  <si>
    <t>C556458</t>
  </si>
  <si>
    <t>5ENBCG70QZVF9</t>
  </si>
  <si>
    <t>PLAIN FLAP BLACK BLACK WASH CARE FABRIC PRINTED SATIN</t>
  </si>
  <si>
    <t>C689297</t>
  </si>
  <si>
    <t>H7PKU1V1IJMXQ9Z51D</t>
  </si>
  <si>
    <t>OFF BOOK FABRIC PLAIN TEXTURED LABEL CARE LABEL FOLD FLAP</t>
  </si>
  <si>
    <t>C587625</t>
  </si>
  <si>
    <t>9740W8X8XRNXBMO</t>
  </si>
  <si>
    <t>TEXTURED HOME SATIN HOME COSY</t>
  </si>
  <si>
    <t>C124254</t>
  </si>
  <si>
    <t>3R48FFCNIKFXGOXTY1JV</t>
  </si>
  <si>
    <t>WHITE SIZE WASH BLACK PRINTED FLAP BOOK</t>
  </si>
  <si>
    <t>C308344</t>
  </si>
  <si>
    <t>JDGXOJMQM9</t>
  </si>
  <si>
    <t>FOLD MAIN CARE CARE COSY BLACK</t>
  </si>
  <si>
    <t>C564970</t>
  </si>
  <si>
    <t>62IFP-HBRSZLM5G</t>
  </si>
  <si>
    <t>LABEL TEXTURED MAIN PLAIN CARE FABRIC</t>
  </si>
  <si>
    <t>C204081</t>
  </si>
  <si>
    <t>1Q-JLHQHXWYRWCSG6R6</t>
  </si>
  <si>
    <t>BOOK FOLD OFF CARE PLAIN FOLD HOME PLAIN NOC OFF NOC</t>
  </si>
  <si>
    <t>C871226</t>
  </si>
  <si>
    <t>WVBNEDHBTKR</t>
  </si>
  <si>
    <t>PLAIN HOME OFF PLAIN BOOK FABRIC NOC SATIN SATIN SATIN NOC</t>
  </si>
  <si>
    <t>C562982</t>
  </si>
  <si>
    <t>THJ301-3DVLEVC00B1C</t>
  </si>
  <si>
    <t>PRINTED SIZE FOLD LABEL FABRIC HOME FLAP TEXTURED HOME FOLD COSY HOME</t>
  </si>
  <si>
    <t>C601817</t>
  </si>
  <si>
    <t>A0G8E-3W-L4N35HJT</t>
  </si>
  <si>
    <t>BLACK PRINTED WASH COSY TEXTURED NOC SATIN TEXTURED SIZE FABRIC</t>
  </si>
  <si>
    <t>C496009</t>
  </si>
  <si>
    <t>Y4NRUA6POAXYX</t>
  </si>
  <si>
    <t>BOOK SATIN HOME LABEL HOME FOLD BLACK FLAP HOME NOC NOC BLACK FOLD BOOK</t>
  </si>
  <si>
    <t>C924011</t>
  </si>
  <si>
    <t>AR01NV38QUQ3W22</t>
  </si>
  <si>
    <t>COSY SATIN NOC NOC HOME WHITE SATIN COSY OFF BLACK FABRIC WHITE MAIN BOOK</t>
  </si>
  <si>
    <t>C566710</t>
  </si>
  <si>
    <t>YY9U2NSJS644XWBSL3</t>
  </si>
  <si>
    <t>LABEL MAIN COSY TEXTURED FABRIC LABEL OFF FLAP HOME BOOK SATIN</t>
  </si>
  <si>
    <t>C572768</t>
  </si>
  <si>
    <t>6EB287CMAEVJAO</t>
  </si>
  <si>
    <t>SIZE LABEL CARE CARE TEXTURED FOLD LABEL WHITE BOOK</t>
  </si>
  <si>
    <t>C995017</t>
  </si>
  <si>
    <t>U6YKZAXT0Z6I7MJ131ID</t>
  </si>
  <si>
    <t>SATIN FOLD WASH COSY NOC WASH</t>
  </si>
  <si>
    <t>C751522</t>
  </si>
  <si>
    <t>5VZO1PYA6PE</t>
  </si>
  <si>
    <t>LABEL FLAP PLAIN WHITE COSY</t>
  </si>
  <si>
    <t>C299969</t>
  </si>
  <si>
    <t>1SZAW2NFNFSMUWC-DW-</t>
  </si>
  <si>
    <t>PLAIN BLACK COSY HOME WHITE PRINTED CARE COSY WHITE MAIN NOC FLAP HOME FABRIC</t>
  </si>
  <si>
    <t>C503434</t>
  </si>
  <si>
    <t>WU9J5RCUL-R32VDNTC</t>
  </si>
  <si>
    <t>NOC WASH LABEL FABRIC WHITE HOME SIZE CARE HOME PLAIN BLACK FABRIC BOOK CARE</t>
  </si>
  <si>
    <t>C209834</t>
  </si>
  <si>
    <t>61JZG4WW2XB-D26S</t>
  </si>
  <si>
    <t>COSY SIZE OFF FOLD NOC</t>
  </si>
  <si>
    <t>C361781</t>
  </si>
  <si>
    <t>QX6VC8KX9K4</t>
  </si>
  <si>
    <t>SIZE MAIN PLAIN MAIN MAIN PLAIN FOLD SATIN WHITE FLAP</t>
  </si>
  <si>
    <t>C843322</t>
  </si>
  <si>
    <t>9E80LQ--6TJV6D5P</t>
  </si>
  <si>
    <t>OFF FABRIC WASH FOLD PRINTED SATIN SIZE PLAIN FABRIC NOC</t>
  </si>
  <si>
    <t>C116216</t>
  </si>
  <si>
    <t>2QRCC3QIWR</t>
  </si>
  <si>
    <t>NOC COSY PLAIN OFF WHITE FABRIC TEXTURED NOC PLAIN LABEL SATIN NOC</t>
  </si>
  <si>
    <t>C253929</t>
  </si>
  <si>
    <t>QWU7Y9NQQKY6TKA</t>
  </si>
  <si>
    <t>WHITE PLAIN MAIN OFF BLACK NOC COSY WHITE WASH CARE WHITE SIZE MAIN</t>
  </si>
  <si>
    <t>C344148</t>
  </si>
  <si>
    <t>PM9Q4631OEXDIU</t>
  </si>
  <si>
    <t>WASH WASH NOC PLAIN WASH HOME FOLD</t>
  </si>
  <si>
    <t>C729787</t>
  </si>
  <si>
    <t>R57DPOLCKP01</t>
  </si>
  <si>
    <t>FLAP FABRIC TEXTURED LABEL PRINTED FOLD FLAP BOOK MAIN SATIN WHITE FOLD CARE WHITE PLAIN</t>
  </si>
  <si>
    <t>C251020</t>
  </si>
  <si>
    <t>DRVSUZ3H67ZTX7R8MMH3</t>
  </si>
  <si>
    <t>FOLD NOC NOC FOLD COSY</t>
  </si>
  <si>
    <t>C902435</t>
  </si>
  <si>
    <t>34W8NNR0PZ4EIXOF4H4</t>
  </si>
  <si>
    <t>FABRIC FABRIC WASH WHITE OFF OFF FLAP</t>
  </si>
  <si>
    <t>C411755</t>
  </si>
  <si>
    <t>4FOM2ADWWCL0JXQW38T</t>
  </si>
  <si>
    <t>BOOK WASH FOLD TEXTURED WASH SATIN COSY</t>
  </si>
  <si>
    <t>C460715</t>
  </si>
  <si>
    <t>6PLRQO00NNJSHD</t>
  </si>
  <si>
    <t>SIZE CARE PRINTED WASH BLACK TEXTURED LABEL FLAP CARE CARE BLACK</t>
  </si>
  <si>
    <t>C463509</t>
  </si>
  <si>
    <t>G46ONJL8USQA2T</t>
  </si>
  <si>
    <t>HOME NOC COSY PRINTED WASH WASH SIZE BLACK WHITE OFF PRINTED COSY LABEL</t>
  </si>
  <si>
    <t>C363985</t>
  </si>
  <si>
    <t>4BBHAW5TOFFTKC</t>
  </si>
  <si>
    <t>MAIN HOME WHITE TEXTURED TEXTURED NOC LABEL FABRIC OFF FLAP SATIN WASH WASH</t>
  </si>
  <si>
    <t>C245974</t>
  </si>
  <si>
    <t>KNZPQM9QIO9U0GAEEW</t>
  </si>
  <si>
    <t>SIZE MAIN FOLD HOME WASH WASH TEXTURED SATIN WHITE FABRIC COSY TEXTURED FOLD NOC</t>
  </si>
  <si>
    <t>C777240</t>
  </si>
  <si>
    <t>TPC-J-4C2HGW-7</t>
  </si>
  <si>
    <t>SATIN LABEL SATIN CARE COSY MAIN PLAIN FABRIC SATIN LABEL</t>
  </si>
  <si>
    <t>C422374</t>
  </si>
  <si>
    <t>6QJ2L10Y14</t>
  </si>
  <si>
    <t>WHITE SATIN FOLD SIZE COSY FABRIC FABRIC HOME</t>
  </si>
  <si>
    <t>C983587</t>
  </si>
  <si>
    <t>ZJURGWPI0DB4BV</t>
  </si>
  <si>
    <t>COSY SATIN LABEL FOLD MAIN NOC HOME BLACK FLAP</t>
  </si>
  <si>
    <t>C786952</t>
  </si>
  <si>
    <t>YNTGK1GW-H</t>
  </si>
  <si>
    <t>NOC BOOK LABEL LABEL TEXTURED TEXTURED BOOK HOME FLAP WHITE OFF NOC PLAIN</t>
  </si>
  <si>
    <t>C120259</t>
  </si>
  <si>
    <t>OR5CC7-MKE</t>
  </si>
  <si>
    <t>FABRIC BLACK FOLD BLACK SATIN</t>
  </si>
  <si>
    <t>C707415</t>
  </si>
  <si>
    <t>DIODZL1LI0</t>
  </si>
  <si>
    <t>SATIN BLACK COSY SATIN OFF FABRIC COSY</t>
  </si>
  <si>
    <t>C722710</t>
  </si>
  <si>
    <t>X8H4ZVRWAY9WEKD7IJ</t>
  </si>
  <si>
    <t>OFF PLAIN OFF LABEL SATIN MAIN NOC BOOK HOME</t>
  </si>
  <si>
    <t>C263319</t>
  </si>
  <si>
    <t>2GT074XPKTQ</t>
  </si>
  <si>
    <t>FABRIC SATIN BLACK WASH PRINTED LABEL FOLD BOOK FLAP FLAP BOOK FABRIC WHITE BOOK WHITE</t>
  </si>
  <si>
    <t>C396449</t>
  </si>
  <si>
    <t>9XK16QK8LBK</t>
  </si>
  <si>
    <t>NOC FOLD FLAP WHITE TEXTURED MAIN WHITE MAIN PLAIN</t>
  </si>
  <si>
    <t>C701638</t>
  </si>
  <si>
    <t>NCPSFT99GP</t>
  </si>
  <si>
    <t>FOLD SIZE WASH NOC MAIN OFF SIZE BOOK BLACK BLACK OFF FABRIC PRINTED LABEL</t>
  </si>
  <si>
    <t>C894887</t>
  </si>
  <si>
    <t>RWBBK3AXGCGTOLQ</t>
  </si>
  <si>
    <t>BLACK LABEL BLACK HOME TEXTURED FABRIC CARE LABEL</t>
  </si>
  <si>
    <t>C447987</t>
  </si>
  <si>
    <t>PBJ0DYRQPF5R52IWS</t>
  </si>
  <si>
    <t>PLAIN TEXTURED HOME BLACK LABEL BOOK PLAIN SIZE LABEL MAIN PRINTED PLAIN CARE</t>
  </si>
  <si>
    <t>C498013</t>
  </si>
  <si>
    <t>2GATYMEZ8OP</t>
  </si>
  <si>
    <t>SATIN COSY NOC SIZE PLAIN</t>
  </si>
  <si>
    <t>C641143</t>
  </si>
  <si>
    <t>P2FDRCT7R5AK5-OEZ</t>
  </si>
  <si>
    <t>WASH TEXTURED PLAIN MAIN SIZE NOC WASH SIZE NOC FLAP PRINTED BLACK SIZE</t>
  </si>
  <si>
    <t>C615933</t>
  </si>
  <si>
    <t>B5XQZBAT5Q7VXDON8Y</t>
  </si>
  <si>
    <t>MAIN CARE TEXTURED FABRIC COSY OFF PLAIN BOOK BOOK LABEL BOOK</t>
  </si>
  <si>
    <t>C502173</t>
  </si>
  <si>
    <t>AKKBK9EE0159</t>
  </si>
  <si>
    <t>BOOK COSY MAIN TEXTURED FABRIC BLACK HOME LABEL HOME PRINTED WHITE PLAIN BOOK BLACK FABRIC</t>
  </si>
  <si>
    <t>C347023</t>
  </si>
  <si>
    <t>ZF1S7J8N7U65D</t>
  </si>
  <si>
    <t>PLAIN BLACK WHITE NOC BLACK TEXTURED WHITE FLAP WHITE</t>
  </si>
  <si>
    <t>C147979</t>
  </si>
  <si>
    <t>0HR0ELLO0UK</t>
  </si>
  <si>
    <t>SATIN FLAP SATIN HOME MAIN NOC HOME BOOK FABRIC SIZE CARE CARE MAIN</t>
  </si>
  <si>
    <t>C359690</t>
  </si>
  <si>
    <t>XKHFWPP6PYU4YGVS5QKD</t>
  </si>
  <si>
    <t>WHITE HOME HOME HOME SATIN MAIN FABRIC</t>
  </si>
  <si>
    <t>C316686</t>
  </si>
  <si>
    <t>H4X3X7JNKRY</t>
  </si>
  <si>
    <t>FOLD LABEL LABEL FOLD FLAP SIZE FLAP BLACK</t>
  </si>
  <si>
    <t>C910600</t>
  </si>
  <si>
    <t>4G5CA89661ND2-</t>
  </si>
  <si>
    <t>HOME LABEL PRINTED FOLD OFF WASH HOME</t>
  </si>
  <si>
    <t>C373058</t>
  </si>
  <si>
    <t>7U-TA4ABQH</t>
  </si>
  <si>
    <t>SATIN BOOK BOOK FOLD WASH SIZE WHITE PLAIN WASH WHITE SIZE LABEL COSY</t>
  </si>
  <si>
    <t>C749967</t>
  </si>
  <si>
    <t>F1N1VAQPDYQNPY3</t>
  </si>
  <si>
    <t>NOC WHITE NOC CARE PRINTED COSY TEXTURED FABRIC NOC</t>
  </si>
  <si>
    <t>C686307</t>
  </si>
  <si>
    <t>SA18WAGQ-U6X</t>
  </si>
  <si>
    <t>FABRIC WASH PRINTED TEXTURED COSY BLACK MAIN LABEL FOLD HOME LABEL BOOK</t>
  </si>
  <si>
    <t>C951237</t>
  </si>
  <si>
    <t>ARUPL8BW6DNOF-1L8-</t>
  </si>
  <si>
    <t>BOOK TEXTURED FOLD LABEL COSY HOME FLAP SATIN PLAIN FABRIC OFF FOLD</t>
  </si>
  <si>
    <t>C410937</t>
  </si>
  <si>
    <t>9WJI5LU3X4U8VW1C</t>
  </si>
  <si>
    <t>PRINTED OFF OFF PLAIN FOLD BLACK PRINTED OFF FABRIC LABEL FABRIC CARE</t>
  </si>
  <si>
    <t>C268548</t>
  </si>
  <si>
    <t>OI-D-UG7C-WY</t>
  </si>
  <si>
    <t>BOOK LABEL MAIN PRINTED NOC NOC CARE NOC PLAIN CARE SATIN</t>
  </si>
  <si>
    <t>C832565</t>
  </si>
  <si>
    <t>LIMZE0MKO08NZY8G707</t>
  </si>
  <si>
    <t>WHITE NOC FLAP HOME SIZE COSY BLACK LABEL WASH MAIN OFF</t>
  </si>
  <si>
    <t>C170034</t>
  </si>
  <si>
    <t>5-41TCOEWIK</t>
  </si>
  <si>
    <t>NOC FLAP WHITE WHITE BLACK PRINTED TEXTURED NOC PLAIN CARE</t>
  </si>
  <si>
    <t>C752152</t>
  </si>
  <si>
    <t>ECJQ1NTUPYEP1Q</t>
  </si>
  <si>
    <t>PRINTED LABEL OFF FOLD MAIN FABRIC MAIN CARE WHITE</t>
  </si>
  <si>
    <t>C443439</t>
  </si>
  <si>
    <t>H6-YTE36MGGPGP3734</t>
  </si>
  <si>
    <t>PLAIN MAIN FLAP FABRIC FOLD BOOK FLAP SIZE SIZE TEXTURED NOC</t>
  </si>
  <si>
    <t>C297854</t>
  </si>
  <si>
    <t>O52O4BGS9C</t>
  </si>
  <si>
    <t>WASH FOLD FABRIC NOC WHITE PRINTED NOC CARE</t>
  </si>
  <si>
    <t>C406877</t>
  </si>
  <si>
    <t>F9NGDQ8865OMA3OEJT</t>
  </si>
  <si>
    <t>FABRIC COSY CARE SIZE LABEL WHITE</t>
  </si>
  <si>
    <t>C284490</t>
  </si>
  <si>
    <t>9CPU6GUXWQP6NQ6EL</t>
  </si>
  <si>
    <t>MAIN LABEL WHITE BLACK SIZE SATIN WASH SIZE NOC BOOK PLAIN</t>
  </si>
  <si>
    <t>C617237</t>
  </si>
  <si>
    <t>7H07G8YE0RLGJXG99</t>
  </si>
  <si>
    <t>FOLD CARE OFF PLAIN PLAIN PRINTED CARE SATIN OFF CARE MAIN BLACK FOLD FABRIC</t>
  </si>
  <si>
    <t>C553476</t>
  </si>
  <si>
    <t>JFPQOURPNBC0</t>
  </si>
  <si>
    <t>FOLD BOOK FABRIC WASH SATIN BOOK WHITE</t>
  </si>
  <si>
    <t>C940233</t>
  </si>
  <si>
    <t>IMD6NAO902DT5T</t>
  </si>
  <si>
    <t>OFF OFF BLACK LABEL PRINTED CARE LABEL HOME</t>
  </si>
  <si>
    <t>C452338</t>
  </si>
  <si>
    <t>MYA035KZO5S1432QM9</t>
  </si>
  <si>
    <t>FLAP COSY LABEL FOLD BOOK FOLD PLAIN LABEL HOME COSY TEXTURED NOC WHITE OFF TEXTURED</t>
  </si>
  <si>
    <t>C614019</t>
  </si>
  <si>
    <t>NZGZMS64FL-T2H7</t>
  </si>
  <si>
    <t>COSY LABEL TEXTURED TEXTURED WASH CARE</t>
  </si>
  <si>
    <t>C590058</t>
  </si>
  <si>
    <t>GDHBBIGKUHM29-K-PO64</t>
  </si>
  <si>
    <t>NOC COSY CARE NOC LABEL PLAIN BLACK</t>
  </si>
  <si>
    <t>C278166</t>
  </si>
  <si>
    <t>Y997PCD5TLMR29-</t>
  </si>
  <si>
    <t>LABEL FOLD MAIN PLAIN PLAIN FOLD FLAP OFF SATIN PRINTED HOME PRINTED TEXTURED OFF MAIN</t>
  </si>
  <si>
    <t>C531904</t>
  </si>
  <si>
    <t>RENK81ECY3EYUQ-</t>
  </si>
  <si>
    <t>WHITE FOLD TEXTURED WHITE FOLD PRINTED SATIN PRINTED MAIN HOME OFF BOOK PRINTED</t>
  </si>
  <si>
    <t>C186398</t>
  </si>
  <si>
    <t>H1YQ3VMRBJ</t>
  </si>
  <si>
    <t>SATIN SATIN NOC OFF OFF MAIN TEXTURED COSY FABRIC LABEL TEXTURED OFF</t>
  </si>
  <si>
    <t>C647330</t>
  </si>
  <si>
    <t>BO1GHW6T15CP83DC-</t>
  </si>
  <si>
    <t>FABRIC MAIN TEXTURED BOOK FOLD COSY</t>
  </si>
  <si>
    <t>C216146</t>
  </si>
  <si>
    <t>06L43XNQSSU1345W</t>
  </si>
  <si>
    <t>FABRIC HOME CARE COSY SATIN PLAIN FOLD HOME</t>
  </si>
  <si>
    <t>C685370</t>
  </si>
  <si>
    <t>CRH2M-Z8N2W53V</t>
  </si>
  <si>
    <t>WASH FABRIC LABEL SIZE FOLD COSY</t>
  </si>
  <si>
    <t>C546867</t>
  </si>
  <si>
    <t>X3K3VNWT649</t>
  </si>
  <si>
    <t>FLAP MAIN FABRIC FABRIC SIZE BOOK TEXTURED BOOK FABRIC PRINTED BLACK PRINTED PLAIN TEXTURED HOME</t>
  </si>
  <si>
    <t>C704501</t>
  </si>
  <si>
    <t>LMTLTXX5ATKZ274</t>
  </si>
  <si>
    <t>WHITE CARE NOC NOC BLACK COSY BOOK WASH COSY PLAIN OFF PRINTED</t>
  </si>
  <si>
    <t>C701223</t>
  </si>
  <si>
    <t>3U8GZOOGBLX2UI-I</t>
  </si>
  <si>
    <t>COSY COSY HOME NOC OFF NOC OFF SATIN FOLD LABEL SATIN PLAIN SATIN</t>
  </si>
  <si>
    <t>C744622</t>
  </si>
  <si>
    <t>N6RZ9WVYZA</t>
  </si>
  <si>
    <t>WASH HOME WASH WASH MAIN</t>
  </si>
  <si>
    <t>C680488</t>
  </si>
  <si>
    <t>VZJAXL9HKC0C</t>
  </si>
  <si>
    <t>COSY TEXTURED WHITE COSY FLAP</t>
  </si>
  <si>
    <t>C615733</t>
  </si>
  <si>
    <t>1ZIV6MP3FZ1OPC</t>
  </si>
  <si>
    <t>OFF TEXTURED FABRIC WHITE WASH PLAIN WASH CARE HOME SATIN WASH FABRIC TEXTURED MAIN OFF</t>
  </si>
  <si>
    <t>C225434</t>
  </si>
  <si>
    <t>LEI7MQB7R9EFOIA6</t>
  </si>
  <si>
    <t>TEXTURED SATIN BLACK CARE SIZE BOOK PLAIN FLAP BOOK MAIN HOME WASH PRINTED NOC</t>
  </si>
  <si>
    <t>C752875</t>
  </si>
  <si>
    <t>6LWN2IEZ8VML</t>
  </si>
  <si>
    <t>SIZE MAIN NOC LABEL FABRIC NOC SATIN LABEL MAIN CARE FOLD</t>
  </si>
  <si>
    <t>C198120</t>
  </si>
  <si>
    <t>21K6Q8QI2VZW-ETXY4X</t>
  </si>
  <si>
    <t>WASH HOME TEXTURED FLAP FABRIC COSY NOC</t>
  </si>
  <si>
    <t>C254472</t>
  </si>
  <si>
    <t>-KE5YYL6BWDS0</t>
  </si>
  <si>
    <t>FOLD PLAIN LABEL WHITE WASH LABEL COSY</t>
  </si>
  <si>
    <t>C489744</t>
  </si>
  <si>
    <t>T8NST57CM5O</t>
  </si>
  <si>
    <t>HOME FLAP MAIN BLACK FABRIC WHITE CARE PLAIN</t>
  </si>
  <si>
    <t>C666406</t>
  </si>
  <si>
    <t>CL2-24TK-YGUB3VR7R8</t>
  </si>
  <si>
    <t>PLAIN WASH LABEL FOLD LABEL FABRIC BLACK NOC BLACK FLAP BOOK HOME PLAIN</t>
  </si>
  <si>
    <t>C837615</t>
  </si>
  <si>
    <t>A27LVPPB777GER2770X6</t>
  </si>
  <si>
    <t>NOC NOC FABRIC PLAIN COSY PLAIN</t>
  </si>
  <si>
    <t>C369262</t>
  </si>
  <si>
    <t>UM6EEFXWR-GSXK6FPH41</t>
  </si>
  <si>
    <t>MAIN WASH PRINTED COSY FLAP PLAIN OFF TEXTURED BOOK WHITE CARE PLAIN MAIN FABRIC LABEL</t>
  </si>
  <si>
    <t>C414520</t>
  </si>
  <si>
    <t>RHZLYPZF0MHDIUR92</t>
  </si>
  <si>
    <t>SIZE MAIN BOOK BOOK WASH WHITE FLAP FOLD SIZE CARE PRINTED FLAP SIZE PLAIN</t>
  </si>
  <si>
    <t>C737558</t>
  </si>
  <si>
    <t>8GK6B39R07VBPKV5</t>
  </si>
  <si>
    <t>NOC OFF WASH SATIN FOLD FLAP CARE NOC CARE WHITE COSY SIZE</t>
  </si>
  <si>
    <t>C293195</t>
  </si>
  <si>
    <t>4QROD6UIEK</t>
  </si>
  <si>
    <t>SATIN BLACK WASH HOME PLAIN PLAIN OFF SATIN FABRIC MAIN HOME COSY</t>
  </si>
  <si>
    <t>C275101</t>
  </si>
  <si>
    <t>52POF821U04T16JQ</t>
  </si>
  <si>
    <t>BOOK MAIN PRINTED LABEL COSY WHITE OFF FLAP NOC WASH PLAIN TEXTURED PRINTED</t>
  </si>
  <si>
    <t>C425987</t>
  </si>
  <si>
    <t>DER03SM6C6PAU</t>
  </si>
  <si>
    <t>FOLD CARE TEXTURED COSY FLAP BOOK SIZE PLAIN</t>
  </si>
  <si>
    <t>C764758</t>
  </si>
  <si>
    <t>XN1LZECNMJ8</t>
  </si>
  <si>
    <t>NOC FLAP FABRIC TEXTURED COSY CARE SATIN BLACK CARE</t>
  </si>
  <si>
    <t>C210308</t>
  </si>
  <si>
    <t>4RRV1QUNLJ3L</t>
  </si>
  <si>
    <t>SATIN BLACK MAIN FOLD TEXTURED TEXTURED BOOK SIZE NOC CARE</t>
  </si>
  <si>
    <t>C851168</t>
  </si>
  <si>
    <t>AOUGP55TB21KUL4NAD33</t>
  </si>
  <si>
    <t>WHITE BLACK SATIN CARE CARE FLAP WHITE</t>
  </si>
  <si>
    <t>C232623</t>
  </si>
  <si>
    <t>4PJF7OW6DUA90LZ2BVC5</t>
  </si>
  <si>
    <t>OFF PLAIN BOOK FABRIC FABRIC PLAIN OFF PRINTED</t>
  </si>
  <si>
    <t>C456877</t>
  </si>
  <si>
    <t>DAUZAORMFSO9EBW</t>
  </si>
  <si>
    <t>OFF CARE WASH FLAP FOLD MAIN BOOK COSY SIZE</t>
  </si>
  <si>
    <t>C846137</t>
  </si>
  <si>
    <t>2R-7USO-4YR6</t>
  </si>
  <si>
    <t>HOME FOLD BLACK WHITE WHITE CARE LABEL</t>
  </si>
  <si>
    <t>C109333</t>
  </si>
  <si>
    <t>MZ-7GXNTM1DNV</t>
  </si>
  <si>
    <t>FOLD COSY MAIN FABRIC CARE HOME BOOK FLAP</t>
  </si>
  <si>
    <t>C203458</t>
  </si>
  <si>
    <t>2ZKKPBWI5SA</t>
  </si>
  <si>
    <t>LABEL MAIN FLAP NOC OFF NOC WASH BLACK OFF FABRIC FLAP BOOK WHITE</t>
  </si>
  <si>
    <t>C507241</t>
  </si>
  <si>
    <t>MIQJESGSKY18PEW38</t>
  </si>
  <si>
    <t>BLACK PLAIN TEXTURED NOC FLAP FOLD FLAP WASH LABEL LABEL SATIN SATIN</t>
  </si>
  <si>
    <t>C830744</t>
  </si>
  <si>
    <t>RQ6E4FS7ZKVTI7IJ92</t>
  </si>
  <si>
    <t>PLAIN SATIN HOME CARE WHITE WHITE BOOK</t>
  </si>
  <si>
    <t>C730373</t>
  </si>
  <si>
    <t>1-XJVU-DTS-CJ</t>
  </si>
  <si>
    <t>SIZE WHITE MAIN WHITE NOC</t>
  </si>
  <si>
    <t>C344481</t>
  </si>
  <si>
    <t>-7JMO-QR6OMZA</t>
  </si>
  <si>
    <t>TEXTURED NOC WASH CARE MAIN MAIN NOC MAIN MAIN LABEL SATIN WASH MAIN FLAP</t>
  </si>
  <si>
    <t>C533653</t>
  </si>
  <si>
    <t>CTGAMG05C6X9</t>
  </si>
  <si>
    <t>FABRIC HOME BLACK NOC BLACK SATIN CARE SIZE SATIN COSY WHITE</t>
  </si>
  <si>
    <t>C771376</t>
  </si>
  <si>
    <t>UGGM4VNTN4</t>
  </si>
  <si>
    <t>SATIN CARE FOLD PLAIN BLACK BOOK WASH PLAIN</t>
  </si>
  <si>
    <t>C862224</t>
  </si>
  <si>
    <t>RXO777R3RXA2YXQ</t>
  </si>
  <si>
    <t>PLAIN BLACK PLAIN BLACK CARE OFF NOC</t>
  </si>
  <si>
    <t>C304264</t>
  </si>
  <si>
    <t>OI59FALCI90VGH0</t>
  </si>
  <si>
    <t>MAIN WHITE PLAIN OFF LABEL</t>
  </si>
  <si>
    <t>C955657</t>
  </si>
  <si>
    <t>3WQUSGSYPK8L5VKG</t>
  </si>
  <si>
    <t>FLAP PLAIN MAIN TEXTURED COSY NOC</t>
  </si>
  <si>
    <t>C137875</t>
  </si>
  <si>
    <t>-2MY2AUKMG</t>
  </si>
  <si>
    <t>SIZE PLAIN TEXTURED FABRIC PLAIN TEXTURED MAIN FOLD FOLD LABEL</t>
  </si>
  <si>
    <t>C245987</t>
  </si>
  <si>
    <t>NAX9C2P2-UEJOFX4N1WR</t>
  </si>
  <si>
    <t>PRINTED WHITE FLAP NOC WHITE NOC HOME SIZE</t>
  </si>
  <si>
    <t>C842456</t>
  </si>
  <si>
    <t>1OHGA3SWTLAQGGDA</t>
  </si>
  <si>
    <t>BLACK COSY LABEL CARE WHITE WASH SATIN SIZE PLAIN PRINTED</t>
  </si>
  <si>
    <t>C905665</t>
  </si>
  <si>
    <t>6TKHE-NPFTH30R4</t>
  </si>
  <si>
    <t>COSY OFF TEXTURED BLACK OFF BOOK NOC HOME PLAIN WASH OFF CARE SATIN PRINTED OFF</t>
  </si>
  <si>
    <t>C913134</t>
  </si>
  <si>
    <t>ZOVREOO7W7OVNDPMRN</t>
  </si>
  <si>
    <t>PLAIN PRINTED BOOK HOME TEXTURED COSY BOOK</t>
  </si>
  <si>
    <t>C931816</t>
  </si>
  <si>
    <t>0JO423QGEPUXFW-KL4ZA</t>
  </si>
  <si>
    <t>LABEL NOC SATIN MAIN CARE TEXTURED LABEL FABRIC SATIN WHITE PRINTED WHITE CARE</t>
  </si>
  <si>
    <t>C273453</t>
  </si>
  <si>
    <t>IVCQGCOEQNO1DAIWT</t>
  </si>
  <si>
    <t>CARE NOC BLACK FLAP OFF FLAP WHITE FABRIC WASH WASH FABRIC MAIN BOOK CARE</t>
  </si>
  <si>
    <t>C969996</t>
  </si>
  <si>
    <t>EA-C0UR2QBQ0NT</t>
  </si>
  <si>
    <t>LABEL OFF MAIN FOLD BLACK FLAP FLAP CARE PLAIN SATIN WHITE LABEL BOOK</t>
  </si>
  <si>
    <t>C316879</t>
  </si>
  <si>
    <t>U1HTQ-N1X4BJQT9T3P</t>
  </si>
  <si>
    <t>FABRIC SATIN FABRIC FABRIC COSY PLAIN SATIN TEXTURED NOC BOOK</t>
  </si>
  <si>
    <t>C766605</t>
  </si>
  <si>
    <t>K509FL2BQY</t>
  </si>
  <si>
    <t>BLACK MAIN PRINTED BLACK PRINTED PRINTED WHITE</t>
  </si>
  <si>
    <t>C964517</t>
  </si>
  <si>
    <t>88XR5HM5F374J</t>
  </si>
  <si>
    <t>MAIN NOC SATIN CARE PLAIN SIZE OFF PRINTED WASH OFF NOC HOME SIZE</t>
  </si>
  <si>
    <t>C284356</t>
  </si>
  <si>
    <t>VSH7Z2CH6QDZR7LBY</t>
  </si>
  <si>
    <t>OFF COSY WASH HOME COSY WASH CARE BLACK</t>
  </si>
  <si>
    <t>C500478</t>
  </si>
  <si>
    <t>M8Y6IP6U5SEMNS6G</t>
  </si>
  <si>
    <t>PLAIN TEXTURED FLAP BOOK OFF WHITE FLAP HOME CARE FABRIC SATIN MAIN</t>
  </si>
  <si>
    <t>C705788</t>
  </si>
  <si>
    <t>5AJCJA4WH9NEE0F5</t>
  </si>
  <si>
    <t>OFF NOC BLACK WHITE PLAIN TEXTURED WASH SATIN BLACK FLAP</t>
  </si>
  <si>
    <t>C807684</t>
  </si>
  <si>
    <t>1P4RY8OH-RA</t>
  </si>
  <si>
    <t>SATIN FOLD WHITE BOOK PLAIN OFF FABRIC TEXTURED LABEL</t>
  </si>
  <si>
    <t>C876265</t>
  </si>
  <si>
    <t>XVY7EBWZV7SH10J5</t>
  </si>
  <si>
    <t>FLAP HOME WHITE WASH TEXTURED WASH WASH</t>
  </si>
  <si>
    <t>C850855</t>
  </si>
  <si>
    <t>XGCS4W2JSDHNJ7B8</t>
  </si>
  <si>
    <t>SATIN CARE OFF FABRIC LABEL BOOK PLAIN MAIN TEXTURED CARE HOME OFF PLAIN HOME PLAIN</t>
  </si>
  <si>
    <t>C511444</t>
  </si>
  <si>
    <t>3QA10OXBU0LJSI5XF893</t>
  </si>
  <si>
    <t>LABEL OFF FOLD BOOK PLAIN FOLD FLAP SIZE TEXTURED TEXTURED SIZE NOC SATIN BOOK FABRIC</t>
  </si>
  <si>
    <t>C625140</t>
  </si>
  <si>
    <t>H-VD1IEQHDKIZ6A22N</t>
  </si>
  <si>
    <t>PRINTED BOOK FLAP FOLD SATIN BOOK BOOK COSY NOC BOOK WHITE MAIN LABEL OFF</t>
  </si>
  <si>
    <t>C744520</t>
  </si>
  <si>
    <t>AAEZEGDYUHI2W</t>
  </si>
  <si>
    <t>CARE HOME PRINTED BOOK PLAIN OFF OFF SIZE</t>
  </si>
  <si>
    <t>C195161</t>
  </si>
  <si>
    <t>4M7WIYG0EG8EKZXA7H</t>
  </si>
  <si>
    <t>LABEL WASH FOLD WHITE FOLD MAIN</t>
  </si>
  <si>
    <t>C251467</t>
  </si>
  <si>
    <t>2755LR32TDT6BVK4</t>
  </si>
  <si>
    <t>CARE HOME TEXTURED PRINTED FOLD CARE</t>
  </si>
  <si>
    <t>C565602</t>
  </si>
  <si>
    <t>IBD5O4O21H-JW2A</t>
  </si>
  <si>
    <t>MAIN LABEL WASH SATIN COSY WHITE BLACK TEXTURED MAIN CARE FOLD FABRIC</t>
  </si>
  <si>
    <t>C622324</t>
  </si>
  <si>
    <t>SQ0LB9MFPGNNIGX1</t>
  </si>
  <si>
    <t>TEXTURED FABRIC BOOK FLAP OFF OFF BOOK SIZE</t>
  </si>
  <si>
    <t>C541527</t>
  </si>
  <si>
    <t>8KS65ISZRL15</t>
  </si>
  <si>
    <t>COSY TEXTURED NOC OFF BOOK BLACK</t>
  </si>
  <si>
    <t>C941990</t>
  </si>
  <si>
    <t>MC15XLKR0C0TO</t>
  </si>
  <si>
    <t>LABEL SIZE PRINTED FABRIC PLAIN SATIN HOME BOOK SATIN FLAP COSY</t>
  </si>
  <si>
    <t>C402358</t>
  </si>
  <si>
    <t>X4VD3NK0KKLHA44933Y</t>
  </si>
  <si>
    <t>LABEL WHITE PRINTED BOOK TEXTURED PLAIN FABRIC</t>
  </si>
  <si>
    <t>C571366</t>
  </si>
  <si>
    <t>GZ3BGRHO50E5SDBRWZC</t>
  </si>
  <si>
    <t>WHITE CARE CARE OFF NOC TEXTURED COSY PRINTED LABEL WASH CARE MAIN SATIN</t>
  </si>
  <si>
    <t>C683620</t>
  </si>
  <si>
    <t>EM611</t>
  </si>
  <si>
    <t>5RD1EGF1VQ</t>
  </si>
  <si>
    <t>SIZE OFF PLAIN HOME FLAP PRINTED BLACK WHITE FOLD LABEL</t>
  </si>
  <si>
    <t>C594967</t>
  </si>
  <si>
    <t>6-8UYYUY9SO</t>
  </si>
  <si>
    <t>FLAP PRINTED PLAIN BLACK LABEL COSY FABRIC WASH FLAP WHITE PLAIN BOOK</t>
  </si>
  <si>
    <t>C248543</t>
  </si>
  <si>
    <t>L5460UXFEZ6</t>
  </si>
  <si>
    <t>SATIN SATIN MAIN MAIN FOLD MAIN MAIN SIZE CARE HOME</t>
  </si>
  <si>
    <t>C159542</t>
  </si>
  <si>
    <t>OXO9MNA-FKM</t>
  </si>
  <si>
    <t>SATIN COSY FABRIC WASH WHITE FABRIC MAIN PRINTED BLACK LABEL BLACK WHITE</t>
  </si>
  <si>
    <t>C630042</t>
  </si>
  <si>
    <t>MIN4MKSYASPO3BI</t>
  </si>
  <si>
    <t>SATIN FOLD COSY COSY PLAIN WASH MAIN MAIN COSY WHITE</t>
  </si>
  <si>
    <t>C785640</t>
  </si>
  <si>
    <t>3-TXD3XBYBFVZQRNU11</t>
  </si>
  <si>
    <t>BLACK FABRIC SATIN SATIN FOLD OFF MAIN SATIN FABRIC SATIN SATIN LABEL PRINTED SATIN SATIN</t>
  </si>
  <si>
    <t>C766579</t>
  </si>
  <si>
    <t>Z2YI8ET6JF</t>
  </si>
  <si>
    <t>PRINTED PRINTED FLAP PLAIN FOLD CARE PLAIN MAIN HOME WHITE</t>
  </si>
  <si>
    <t>C871056</t>
  </si>
  <si>
    <t>MM4GCPFPJIZ6NFMOU</t>
  </si>
  <si>
    <t>PRINTED PRINTED COSY HOME HOME HOME</t>
  </si>
  <si>
    <t>C937896</t>
  </si>
  <si>
    <t>1HHMXRLX7OE665AXZLY</t>
  </si>
  <si>
    <t>BLACK FOLD NOC CARE CARE BLACK LABEL NOC COSY FLAP COSY</t>
  </si>
  <si>
    <t>C595921</t>
  </si>
  <si>
    <t>DXP5DY00XE5NTFQ8</t>
  </si>
  <si>
    <t>LABEL LABEL TEXTURED PRINTED WASH FLAP</t>
  </si>
  <si>
    <t>C224708</t>
  </si>
  <si>
    <t>6KTWFZ88HO</t>
  </si>
  <si>
    <t>MAIN PLAIN CARE PRINTED SATIN PRINTED BLACK HOME MAIN SATIN BLACK SIZE BLACK</t>
  </si>
  <si>
    <t>C898735</t>
  </si>
  <si>
    <t>PDQ5I6CEAE</t>
  </si>
  <si>
    <t>PLAIN SATIN TEXTURED COSY FOLD TEXTURED SATIN FLAP SIZE FLAP FABRIC PRINTED COSY SIZE</t>
  </si>
  <si>
    <t>C269477</t>
  </si>
  <si>
    <t>KR2-0V6ZKHIS</t>
  </si>
  <si>
    <t>TEXTURED SATIN PLAIN BOOK HOME FLAP COSY MAIN SATIN WHITE NOC</t>
  </si>
  <si>
    <t>C720230</t>
  </si>
  <si>
    <t>S010IQCXVGTRMXM9-D</t>
  </si>
  <si>
    <t>SATIN PRINTED COSY SIZE COSY MAIN FOLD OFF OFF PLAIN LABEL WASH SIZE WASH</t>
  </si>
  <si>
    <t>C667259</t>
  </si>
  <si>
    <t>T4KOIN3A1V-8</t>
  </si>
  <si>
    <t>PLAIN FABRIC WASH MAIN FLAP WASH MAIN</t>
  </si>
  <si>
    <t>C958892</t>
  </si>
  <si>
    <t>Z0LALK6ZN37BSI1</t>
  </si>
  <si>
    <t>TEXTURED PRINTED OFF BOOK PLAIN FOLD WASH WASH PLAIN TEXTURED MAIN WHITE SATIN</t>
  </si>
  <si>
    <t>C124292</t>
  </si>
  <si>
    <t>2B7M0X3QE1</t>
  </si>
  <si>
    <t>FOLD PLAIN MAIN FOLD SIZE MAIN OFF OFF BOOK BLACK LABEL CARE FABRIC</t>
  </si>
  <si>
    <t>C189692</t>
  </si>
  <si>
    <t>ZO54X5KXTZ7IO</t>
  </si>
  <si>
    <t>BOOK BOOK WHITE BLACK COSY TEXTURED CARE SIZE FABRIC MAIN MAIN SATIN</t>
  </si>
  <si>
    <t>C934294</t>
  </si>
  <si>
    <t>OBBM4XCHLSF65CDUP</t>
  </si>
  <si>
    <t>WASH FABRIC OFF PLAIN BOOK HOME PLAIN OFF LABEL PLAIN FABRIC</t>
  </si>
  <si>
    <t>C921157</t>
  </si>
  <si>
    <t>QZ8G0XB4-KZ5LTXF0ZG</t>
  </si>
  <si>
    <t>FOLD OFF OFF SIZE SIZE COSY HOME</t>
  </si>
  <si>
    <t>C208054</t>
  </si>
  <si>
    <t>146REY39T76</t>
  </si>
  <si>
    <t>PLAIN OFF NOC WHITE SATIN FABRIC WASH WHITE SATIN FABRIC</t>
  </si>
  <si>
    <t>C265735</t>
  </si>
  <si>
    <t>MGTTIO--P2TOOCD6</t>
  </si>
  <si>
    <t>LABEL BOOK LABEL FABRIC SATIN TEXTURED FOLD NOC BOOK PRINTED MAIN WASH HOME</t>
  </si>
  <si>
    <t>C468558</t>
  </si>
  <si>
    <t>BAL-60LJF5BEJK3ENNYY</t>
  </si>
  <si>
    <t>COSY BLACK SATIN MAIN FLAP</t>
  </si>
  <si>
    <t>C982093</t>
  </si>
  <si>
    <t>W105OBS7LVN5</t>
  </si>
  <si>
    <t>MAIN BLACK HOME SIZE CARE BLACK PLAIN</t>
  </si>
  <si>
    <t>C767891</t>
  </si>
  <si>
    <t>GJ24Q0WDEYYIBZ</t>
  </si>
  <si>
    <t>WHITE SIZE BLACK HOME SATIN FOLD CARE SIZE FABRIC NOC HOME NOC NOC FLAP</t>
  </si>
  <si>
    <t>C361883</t>
  </si>
  <si>
    <t>1GLICJBNXONOAH3BX</t>
  </si>
  <si>
    <t>FABRIC PRINTED FLAP WHITE SIZE CARE TEXTURED SATIN WASH SIZE MAIN TEXTURED PLAIN MAIN</t>
  </si>
  <si>
    <t>C342027</t>
  </si>
  <si>
    <t>GEQSGOBPXVO</t>
  </si>
  <si>
    <t>WASH BOOK COSY FOLD TEXTURED FOLD MAIN OFF NOC HOME PRINTED MAIN PLAIN TEXTURED TEXTURED</t>
  </si>
  <si>
    <t>C429635</t>
  </si>
  <si>
    <t>XUG9QWC0GCR</t>
  </si>
  <si>
    <t>FABRIC SIZE SATIN FLAP WASH NOC TEXTURED COSY BLACK FABRIC WASH</t>
  </si>
  <si>
    <t>C248262</t>
  </si>
  <si>
    <t>NPETW71ZXVC4YG</t>
  </si>
  <si>
    <t>SATIN HOME SATIN CARE BOOK COSY BOOK SATIN SIZE FOLD FLAP PRINTED</t>
  </si>
  <si>
    <t>C284136</t>
  </si>
  <si>
    <t>2MT8FNQMAYD8R6ETRCK</t>
  </si>
  <si>
    <t>FOLD WHITE COSY MAIN FABRIC TEXTURED LABEL</t>
  </si>
  <si>
    <t>C589451</t>
  </si>
  <si>
    <t>JHIBJ3KS4OI80NGAYI</t>
  </si>
  <si>
    <t>LABEL HOME CARE OFF TEXTURED MAIN</t>
  </si>
  <si>
    <t>C482463</t>
  </si>
  <si>
    <t>GK6ZLHHUNO</t>
  </si>
  <si>
    <t>TEXTURED LABEL PRINTED SIZE MAIN FLAP PRINTED PRINTED SIZE WASH NOC COSY LABEL NOC BOOK</t>
  </si>
  <si>
    <t>C156639</t>
  </si>
  <si>
    <t>STYVXMRIS3891TC21Y9</t>
  </si>
  <si>
    <t>BLACK FABRIC SATIN OFF OFF SIZE CARE TEXTURED HOME CARE PLAIN SATIN PLAIN</t>
  </si>
  <si>
    <t>C925780</t>
  </si>
  <si>
    <t>W2J2LWNDU2EWBB2LS</t>
  </si>
  <si>
    <t>FOLD FOLD CARE HOME TEXTURED FOLD NOC</t>
  </si>
  <si>
    <t>C124706</t>
  </si>
  <si>
    <t>8YERDJR9IUB8JW8GYR67</t>
  </si>
  <si>
    <t>WHITE FLAP HOME PRINTED COSY OFF CARE LABEL WHITE</t>
  </si>
  <si>
    <t>C615494</t>
  </si>
  <si>
    <t>EM651</t>
  </si>
  <si>
    <t>MJ1I6SP211HTQ06</t>
  </si>
  <si>
    <t>NOC COSY LABEL COSY SIZE TEXTURED WASH OFF WHITE</t>
  </si>
  <si>
    <t>C180849</t>
  </si>
  <si>
    <t>5-IW38HO7KFD67K</t>
  </si>
  <si>
    <t>WASH NOC SIZE WASH TEXTURED HOME BOOK</t>
  </si>
  <si>
    <t>C560897</t>
  </si>
  <si>
    <t>W88EBFS-3OXLLPQQTAVJ</t>
  </si>
  <si>
    <t>BOOK FOLD FABRIC BLACK FABRIC FOLD MAIN COSY PLAIN TEXTURED COSY</t>
  </si>
  <si>
    <t>C216099</t>
  </si>
  <si>
    <t>HSIYPCCY7F6-8X</t>
  </si>
  <si>
    <t>FLAP OFF HOME HOME FLAP CARE SATIN BOOK MAIN BOOK</t>
  </si>
  <si>
    <t>C268380</t>
  </si>
  <si>
    <t>5MM5SJ2V6QAA5</t>
  </si>
  <si>
    <t>BLACK CARE BLACK NOC PLAIN BOOK PLAIN COSY MAIN PRINTED WHITE</t>
  </si>
  <si>
    <t>C425425</t>
  </si>
  <si>
    <t>-OAWQ9K-8PECYI8-BK</t>
  </si>
  <si>
    <t>NOC HOME BLACK BLACK HOME OFF</t>
  </si>
  <si>
    <t>C420476</t>
  </si>
  <si>
    <t>9SLT23GMRVSOE</t>
  </si>
  <si>
    <t>SIZE MAIN COSY PRINTED PLAIN BLACK HOME</t>
  </si>
  <si>
    <t>C727270</t>
  </si>
  <si>
    <t>CLSWBSG8ATMAUI67</t>
  </si>
  <si>
    <t>WHITE LABEL MAIN FABRIC WASH FABRIC WHITE TEXTURED FOLD FLAP</t>
  </si>
  <si>
    <t>C896900</t>
  </si>
  <si>
    <t>CPFXEIUCZAHB0T</t>
  </si>
  <si>
    <t>MAIN BOOK LABEL PLAIN BOOK PLAIN BOOK FLAP WASH MAIN LABEL FOLD</t>
  </si>
  <si>
    <t>C673454</t>
  </si>
  <si>
    <t>G4162S0AHYPQ4CNF</t>
  </si>
  <si>
    <t>SATIN HOME BLACK HOME FOLD HOME NOC OFF OFF PLAIN WASH TEXTURED NOC</t>
  </si>
  <si>
    <t>C372549</t>
  </si>
  <si>
    <t>2CWQF7V-FQA1J85QGVD</t>
  </si>
  <si>
    <t>TEXTURED MAIN SATIN FOLD MAIN WHITE PLAIN TEXTURED SATIN PRINTED</t>
  </si>
  <si>
    <t>C444804</t>
  </si>
  <si>
    <t>4BBI7Z1V2G2JL3</t>
  </si>
  <si>
    <t>FABRIC CARE FLAP SATIN WASH MAIN TEXTURED LABEL</t>
  </si>
  <si>
    <t>C436567</t>
  </si>
  <si>
    <t>8HHEA7-0768WS3S1YHV3</t>
  </si>
  <si>
    <t>CARE FABRIC PRINTED PRINTED WHITE NOC BLACK BOOK BOOK HOME</t>
  </si>
  <si>
    <t>C453096</t>
  </si>
  <si>
    <t>TXAI8XT3RAD</t>
  </si>
  <si>
    <t>WASH CARE OFF FLAP FABRIC TEXTURED</t>
  </si>
  <si>
    <t>C855374</t>
  </si>
  <si>
    <t>SBJBS4D9L1SPC-</t>
  </si>
  <si>
    <t>HOME BOOK HOME SIZE BOOK CARE SATIN MAIN</t>
  </si>
  <si>
    <t>C130332</t>
  </si>
  <si>
    <t>2QYDVTLWOLS2-NZ</t>
  </si>
  <si>
    <t>FLAP SIZE PLAIN BLACK HOME PLAIN FOLD PLAIN FOLD</t>
  </si>
  <si>
    <t>C876795</t>
  </si>
  <si>
    <t>Y5TXZEDWWPSVKJ663N</t>
  </si>
  <si>
    <t>WHITE FOLD TEXTURED NOC CARE SATIN FLAP CARE FLAP PLAIN HOME MAIN HOME COSY FOLD</t>
  </si>
  <si>
    <t>C256620</t>
  </si>
  <si>
    <t>CEKTSL2A6A6W41-AN7L</t>
  </si>
  <si>
    <t>FABRIC WHITE BLACK LABEL BOOK LABEL BOOK HOME</t>
  </si>
  <si>
    <t>C863442</t>
  </si>
  <si>
    <t>PEH2IVVX6N-Q0</t>
  </si>
  <si>
    <t>BLACK SATIN WHITE SIZE PLAIN OFF LABEL COSY COSY TEXTURED</t>
  </si>
  <si>
    <t>C180989</t>
  </si>
  <si>
    <t>GOXP7E3G3A</t>
  </si>
  <si>
    <t>LABEL WASH HOME MAIN FOLD COSY BLACK FLAP</t>
  </si>
  <si>
    <t>C430275</t>
  </si>
  <si>
    <t>XJF5LJBCAYED9Q431XZ</t>
  </si>
  <si>
    <t>WASH MAIN WHITE WHITE BLACK TEXTURED PLAIN FABRIC TEXTURED FLAP WASH</t>
  </si>
  <si>
    <t>C925894</t>
  </si>
  <si>
    <t>J9PHG87N3RM5</t>
  </si>
  <si>
    <t>FABRIC LABEL FOLD BLACK COSY COSY FLAP FOLD OFF PLAIN MAIN NOC SATIN</t>
  </si>
  <si>
    <t>C929433</t>
  </si>
  <si>
    <t>H7AILYE0GBOQAHMORE0</t>
  </si>
  <si>
    <t>LABEL WHITE MAIN LABEL MAIN OFF LABEL SATIN LABEL OFF</t>
  </si>
  <si>
    <t>C299089</t>
  </si>
  <si>
    <t>2-KRH58JFZ5W5WZ</t>
  </si>
  <si>
    <t>FOLD COSY FOLD CARE BLACK COSY FOLD</t>
  </si>
  <si>
    <t>C611661</t>
  </si>
  <si>
    <t>5JZGQKX031C-R</t>
  </si>
  <si>
    <t>COSY TEXTURED OFF NOC WASH SIZE FABRIC PRINTED OFF NOC HOME PLAIN</t>
  </si>
  <si>
    <t>C402992</t>
  </si>
  <si>
    <t>A5V6XF5UTTYTZ8Z</t>
  </si>
  <si>
    <t>WHITE FOLD CARE LABEL CARE FOLD</t>
  </si>
  <si>
    <t>C212664</t>
  </si>
  <si>
    <t>8WUWBYUOAGGZW7HB</t>
  </si>
  <si>
    <t>HOME PLAIN FABRIC NOC LABEL BOOK COSY SATIN CARE LABEL TEXTURED FLAP</t>
  </si>
  <si>
    <t>C408737</t>
  </si>
  <si>
    <t>JV0J-4449B11L43MU9</t>
  </si>
  <si>
    <t>FABRIC NOC SATIN FOLD MAIN CARE FLAP HOME PRINTED BOOK BLACK</t>
  </si>
  <si>
    <t>C344029</t>
  </si>
  <si>
    <t>30C5QMP8VEGA360H24D</t>
  </si>
  <si>
    <t>LABEL OFF OFF WHITE FABRIC MAIN SATIN</t>
  </si>
  <si>
    <t>C409568</t>
  </si>
  <si>
    <t>4W965O9DJYD</t>
  </si>
  <si>
    <t>COSY COSY SATIN FOLD MAIN TEXTURED PRINTED MAIN FOLD HOME MAIN WASH FLAP</t>
  </si>
  <si>
    <t>C414887</t>
  </si>
  <si>
    <t>G5L9-O8MPBT8</t>
  </si>
  <si>
    <t>FABRIC OFF LABEL BLACK SATIN</t>
  </si>
  <si>
    <t>C123946</t>
  </si>
  <si>
    <t>B88DN7DXRFZKZ</t>
  </si>
  <si>
    <t>BLACK LABEL TEXTURED TEXTURED PRINTED PLAIN BOOK SIZE FLAP NOC TEXTURED BOOK NOC NOC</t>
  </si>
  <si>
    <t>C357193</t>
  </si>
  <si>
    <t>MI01DLDMRONQ4EZNC21</t>
  </si>
  <si>
    <t>TEXTURED NOC WASH PRINTED WASH FOLD WASH</t>
  </si>
  <si>
    <t>C360119</t>
  </si>
  <si>
    <t>JDAXIQQX5YKGYFTB3</t>
  </si>
  <si>
    <t>WASH PLAIN WHITE FABRIC BLACK BLACK FLAP NOC HOME WASH CARE BLACK WASH WHITE LABEL</t>
  </si>
  <si>
    <t>C770877</t>
  </si>
  <si>
    <t>XTPXJFX-XN693I</t>
  </si>
  <si>
    <t>NOC FLAP WASH BLACK SATIN CARE CARE BOOK NOC NOC SIZE HOME PLAIN NOC BOOK</t>
  </si>
  <si>
    <t>C989433</t>
  </si>
  <si>
    <t>SJCOHXVASJLHBEX</t>
  </si>
  <si>
    <t>TEXTURED LABEL PLAIN CARE PRINTED WHITE CARE MAIN BOOK</t>
  </si>
  <si>
    <t>C708942</t>
  </si>
  <si>
    <t>80GT423MOBNLE6</t>
  </si>
  <si>
    <t>NOC BLACK PRINTED FABRIC TEXTURED FABRIC</t>
  </si>
  <si>
    <t>C548018</t>
  </si>
  <si>
    <t>RFZOD116-4JBB</t>
  </si>
  <si>
    <t>PRINTED OFF HOME NOC OFF NOC OFF MAIN CARE COSY PLAIN NOC COSY FABRIC</t>
  </si>
  <si>
    <t>C636833</t>
  </si>
  <si>
    <t>ZPZE8YGH3DC7R</t>
  </si>
  <si>
    <t>COSY LABEL FABRIC FLAP LABEL</t>
  </si>
  <si>
    <t>C147606</t>
  </si>
  <si>
    <t>J04BDMTV6X7</t>
  </si>
  <si>
    <t>FABRIC OFF PRINTED PLAIN FLAP TEXTURED COSY MAIN COSY PLAIN SATIN WASH BOOK</t>
  </si>
  <si>
    <t>C511204</t>
  </si>
  <si>
    <t>7OOKSOW8XVV</t>
  </si>
  <si>
    <t>SIZE LABEL PRINTED PLAIN FABRIC CARE SATIN BLACK</t>
  </si>
  <si>
    <t>C303744</t>
  </si>
  <si>
    <t>BQD94NHZ-Q0BVUM</t>
  </si>
  <si>
    <t>TEXTURED FOLD MAIN NOC SIZE COSY FOLD COSY COSY</t>
  </si>
  <si>
    <t>C796231</t>
  </si>
  <si>
    <t>XDS9-8DMNUVE2M</t>
  </si>
  <si>
    <t>TEXTURED MAIN LABEL FABRIC HOME WASH NOC</t>
  </si>
  <si>
    <t>C686215</t>
  </si>
  <si>
    <t>OA3IKMB9N1</t>
  </si>
  <si>
    <t>TEXTURED COSY NOC FOLD BOOK OFF FABRIC FABRIC MAIN BOOK PRINTED</t>
  </si>
  <si>
    <t>C481634</t>
  </si>
  <si>
    <t>C2I1FFLH1SJQ</t>
  </si>
  <si>
    <t>SIZE WHITE BLACK PRINTED COSY FLAP SATIN LABEL WASH CARE MAIN PRINTED</t>
  </si>
  <si>
    <t>C251568</t>
  </si>
  <si>
    <t>1W7C8GP6SRHW</t>
  </si>
  <si>
    <t>FOLD FLAP NOC FABRIC FLAP PLAIN FLAP HOME</t>
  </si>
  <si>
    <t>C693155</t>
  </si>
  <si>
    <t>HG-9DB8I0Z3</t>
  </si>
  <si>
    <t>BOOK BOOK NOC COSY BOOK HOME COSY PRINTED TEXTURED</t>
  </si>
  <si>
    <t>C854317</t>
  </si>
  <si>
    <t>8QP3486KSFBQ1Y8</t>
  </si>
  <si>
    <t>SATIN PRINTED PRINTED TEXTURED PLAIN BLACK FABRIC HOME FABRIC OFF WHITE</t>
  </si>
  <si>
    <t>C432285</t>
  </si>
  <si>
    <t>GM51SC5JY3F0V7P</t>
  </si>
  <si>
    <t>HOME BLACK FOLD CARE SATIN OFF TEXTURED WHITE LABEL NOC OFF</t>
  </si>
  <si>
    <t>C899670</t>
  </si>
  <si>
    <t>ZL3RRWXHMGIGERR28FQ</t>
  </si>
  <si>
    <t>WHITE PRINTED MAIN FLAP SATIN HOME FLAP BOOK CARE SATIN</t>
  </si>
  <si>
    <t>C210876</t>
  </si>
  <si>
    <t>00G364ZQUL</t>
  </si>
  <si>
    <t>BLACK COSY BLACK FLAP OFF NOC LABEL PRINTED OFF TEXTURED BLACK WHITE</t>
  </si>
  <si>
    <t>C613540</t>
  </si>
  <si>
    <t>LR9TDTSIVDT7Z-CREV5</t>
  </si>
  <si>
    <t>LABEL FABRIC SATIN WHITE CARE CARE PRINTED LABEL PRINTED PLAIN WASH NOC SATIN SATIN PRINTED</t>
  </si>
  <si>
    <t>C679597</t>
  </si>
  <si>
    <t>A993XP5J89-S</t>
  </si>
  <si>
    <t>HOME HOME FLAP FABRIC HOME SIZE</t>
  </si>
  <si>
    <t>C827003</t>
  </si>
  <si>
    <t>9IFTLK7XZKUXUGOD8</t>
  </si>
  <si>
    <t>WASH CARE COSY COSY FLAP SIZE SATIN WHITE PRINTED FLAP PLAIN TEXTURED</t>
  </si>
  <si>
    <t>C863118</t>
  </si>
  <si>
    <t>1GVD6J1NRNGINK1BP1</t>
  </si>
  <si>
    <t>LABEL WASH TEXTURED COSY PLAIN PLAIN LABEL FABRIC LABEL PRINTED PRINTED NOC PLAIN CARE</t>
  </si>
  <si>
    <t>C120536</t>
  </si>
  <si>
    <t>V43W151XMUFWZAK9E4-1</t>
  </si>
  <si>
    <t>PLAIN PRINTED FOLD PRINTED NOC BOOK OFF</t>
  </si>
  <si>
    <t>C653512</t>
  </si>
  <si>
    <t>Y3DDNHYBUQ</t>
  </si>
  <si>
    <t>OFF COSY SATIN BOOK COSY</t>
  </si>
  <si>
    <t>C911870</t>
  </si>
  <si>
    <t>2U978NQ-50WRKIZ-0</t>
  </si>
  <si>
    <t>COSY BLACK PLAIN PRINTED FLAP COSY WASH SIZE</t>
  </si>
  <si>
    <t>C300514</t>
  </si>
  <si>
    <t>6SQKHXGT5744</t>
  </si>
  <si>
    <t>HOME FOLD FABRIC FLAP WASH WASH COSY LABEL BOOK NOC COSY FLAP HOME</t>
  </si>
  <si>
    <t>C925491</t>
  </si>
  <si>
    <t>GEIMHT-SPL</t>
  </si>
  <si>
    <t>FOLD TEXTURED WHITE HOME WASH FOLD CARE PRINTED SATIN OFF FABRIC NOC PRINTED OFF WASH</t>
  </si>
  <si>
    <t>C774512</t>
  </si>
  <si>
    <t>NHYRX3GPPUNP2DQ2F</t>
  </si>
  <si>
    <t>BLACK MAIN FABRIC OFF SATIN FLAP TEXTURED BOOK PLAIN SIZE COSY FABRIC SIZE</t>
  </si>
  <si>
    <t>C487517</t>
  </si>
  <si>
    <t>VDHPX1-NXZ</t>
  </si>
  <si>
    <t>CARE BLACK FLAP WHITE HOME MAIN FOLD FLAP HOME PLAIN FABRIC BOOK PRINTED</t>
  </si>
  <si>
    <t>C880813</t>
  </si>
  <si>
    <t>IY6MQKYTTQK</t>
  </si>
  <si>
    <t>FLAP BLACK FABRIC WASH PLAIN</t>
  </si>
  <si>
    <t>C932102</t>
  </si>
  <si>
    <t>NN3R534M5OP7KIP9NFQ</t>
  </si>
  <si>
    <t>COSY BLACK BOOK TEXTURED BLACK LABEL FABRIC BOOK</t>
  </si>
  <si>
    <t>C626419</t>
  </si>
  <si>
    <t>Z4DEJ2SK1VF</t>
  </si>
  <si>
    <t>MAIN FABRIC PRINTED SIZE SIZE MAIN BLACK HOME</t>
  </si>
  <si>
    <t>C178261</t>
  </si>
  <si>
    <t>JAEM-BBUOYM3U1HRJCB</t>
  </si>
  <si>
    <t>HOME BOOK FOLD NOC TEXTURED</t>
  </si>
  <si>
    <t>C208330</t>
  </si>
  <si>
    <t>3K2-1NPK9MC0V</t>
  </si>
  <si>
    <t>PLAIN OFF OFF WASH FOLD FOLD BOOK HOME WHITE CARE WHITE PLAIN</t>
  </si>
  <si>
    <t>C684655</t>
  </si>
  <si>
    <t>F8QK5A1K-EB</t>
  </si>
  <si>
    <t>PLAIN HOME WHITE NOC PLAIN OFF NOC PRINTED SIZE FABRIC BOOK NOC WASH</t>
  </si>
  <si>
    <t>C395837</t>
  </si>
  <si>
    <t>R--T9Z9A6CGJRABVXCRD</t>
  </si>
  <si>
    <t>COSY FABRIC PRINTED COSY NOC FABRIC WHITE BOOK</t>
  </si>
  <si>
    <t>C977690</t>
  </si>
  <si>
    <t>HDPHAX2OJQKG4</t>
  </si>
  <si>
    <t>WHITE WHITE WHITE CARE NOC WHITE HOME BOOK PLAIN FABRIC WASH PLAIN SATIN WHITE</t>
  </si>
  <si>
    <t>C592988</t>
  </si>
  <si>
    <t>ZL6GUZNMA5IK</t>
  </si>
  <si>
    <t>PLAIN SIZE HOME BLACK COSY PRINTED CARE BOOK TEXTURED</t>
  </si>
  <si>
    <t>C338495</t>
  </si>
  <si>
    <t>0CD6URM6NPYU3RS4</t>
  </si>
  <si>
    <t>PLAIN SIZE OFF WASH FOLD COSY MAIN COSY CARE NOC BLACK NOC WHITE</t>
  </si>
  <si>
    <t>C905860</t>
  </si>
  <si>
    <t>RCM015J1XEM9B4TRMYMM</t>
  </si>
  <si>
    <t>PRINTED WASH CARE OFF WHITE COSY BLACK</t>
  </si>
  <si>
    <t>C580678</t>
  </si>
  <si>
    <t>EBXP8F5ZZV70MNHDLO</t>
  </si>
  <si>
    <t>FLAP FABRIC MAIN SATIN WASH PLAIN</t>
  </si>
  <si>
    <t>C216609</t>
  </si>
  <si>
    <t>DDLOXKETVOO1QFPT3</t>
  </si>
  <si>
    <t>FLAP BLACK SATIN CARE SIZE TEXTURED PRINTED WHITE PRINTED HOME SATIN</t>
  </si>
  <si>
    <t>C331848</t>
  </si>
  <si>
    <t>FAV4TZAWT2TCUY-</t>
  </si>
  <si>
    <t>PLAIN COSY FLAP FABRIC HOME WHITE</t>
  </si>
  <si>
    <t>C242676</t>
  </si>
  <si>
    <t>LA0JKXVOIONESUMFG</t>
  </si>
  <si>
    <t>BLACK FLAP LABEL LABEL NOC LABEL COSY PRINTED FOLD PLAIN FOLD</t>
  </si>
  <si>
    <t>C989531</t>
  </si>
  <si>
    <t>U9CMJN1MIK</t>
  </si>
  <si>
    <t>COSY MAIN CARE SATIN FABRIC HOME PRINTED FOLD WHITE COSY NOC PLAIN HOME</t>
  </si>
  <si>
    <t>C313956</t>
  </si>
  <si>
    <t>L4HJXCC-W26EBI5LFPB</t>
  </si>
  <si>
    <t>CARE LABEL WASH CARE SIZE TEXTURED SATIN OFF WASH BLACK SIZE LABEL CARE OFF</t>
  </si>
  <si>
    <t>C952241</t>
  </si>
  <si>
    <t>EBMH89BTKS4L2N</t>
  </si>
  <si>
    <t>HOME BLACK PRINTED PLAIN LABEL BLACK BLACK BOOK OFF BLACK SATIN</t>
  </si>
  <si>
    <t>C299734</t>
  </si>
  <si>
    <t>OCZJWEK353U</t>
  </si>
  <si>
    <t>PLAIN TEXTURED FLAP COSY SIZE WHITE COSY SIZE LABEL CARE</t>
  </si>
  <si>
    <t>C473771</t>
  </si>
  <si>
    <t>GAKZFL5HIAGVCFZJ2EF</t>
  </si>
  <si>
    <t>PLAIN BOOK FLAP NOC PRINTED HOME</t>
  </si>
  <si>
    <t>C639537</t>
  </si>
  <si>
    <t>YX4J-TU4B58QFMW</t>
  </si>
  <si>
    <t>MAIN PRINTED FLAP LABEL BLACK</t>
  </si>
  <si>
    <t>C636265</t>
  </si>
  <si>
    <t>V9QB63M7YKT</t>
  </si>
  <si>
    <t>SIZE SATIN SATIN FABRIC FABRIC WHITE OFF OFF MAIN LABEL SATIN</t>
  </si>
  <si>
    <t>C747217</t>
  </si>
  <si>
    <t>BVTBI9PAA3O4M</t>
  </si>
  <si>
    <t>BOOK PRINTED PLAIN CARE PRINTED OFF MAIN SATIN NOC WHITE</t>
  </si>
  <si>
    <t>C249592</t>
  </si>
  <si>
    <t>P7F9KJP844</t>
  </si>
  <si>
    <t>PLAIN PLAIN PLAIN MAIN SATIN</t>
  </si>
  <si>
    <t>C710792</t>
  </si>
  <si>
    <t>NURPIWVLRJVPG</t>
  </si>
  <si>
    <t>MAIN WASH PLAIN MAIN WHITE CARE TEXTURED WHITE FLAP</t>
  </si>
  <si>
    <t>C762781</t>
  </si>
  <si>
    <t>J3BSLLABF7HUOAF</t>
  </si>
  <si>
    <t>FABRIC LABEL BLACK FABRIC PLAIN FLAP BLACK CARE PLAIN</t>
  </si>
  <si>
    <t>C423993</t>
  </si>
  <si>
    <t>0X5D1GV1H1-D1HTU</t>
  </si>
  <si>
    <t>FABRIC WHITE HOME FOLD OFF HOME TEXTURED CARE LABEL LABEL COSY FOLD BLACK</t>
  </si>
  <si>
    <t>C107485</t>
  </si>
  <si>
    <t>U2FQQ2QID4SX</t>
  </si>
  <si>
    <t>FOLD SIZE FLAP MAIN SATIN FABRIC FLAP</t>
  </si>
  <si>
    <t>C150757</t>
  </si>
  <si>
    <t>-XB5K7PPEVNZHF-</t>
  </si>
  <si>
    <t>FABRIC COSY NOC BLACK TEXTURED CARE HOME SATIN WASH COSY NOC FABRIC BOOK CARE BOOK</t>
  </si>
  <si>
    <t>DSANSMCOU9KHXAFV0T</t>
  </si>
  <si>
    <t>BLACK BOOK FABRIC HOME FOLD PLAIN WHITE BOOK SIZE FABRIC CARE SIZE BOOK PLAIN</t>
  </si>
  <si>
    <t>C796306</t>
  </si>
  <si>
    <t>42T8OL-BIG7</t>
  </si>
  <si>
    <t>PLAIN FLAP SIZE WASH LABEL FOLD</t>
  </si>
  <si>
    <t>C742780</t>
  </si>
  <si>
    <t>OLY0MAXPZCPBBOXO8UB8</t>
  </si>
  <si>
    <t>CARE OFF SIZE FOLD FABRIC PRINTED</t>
  </si>
  <si>
    <t>C412229</t>
  </si>
  <si>
    <t>EM916</t>
  </si>
  <si>
    <t>TJQIE4W4FRWZY2Q-</t>
  </si>
  <si>
    <t>MAIN LABEL COSY COSY WASH FLAP FABRIC MAIN LABEL SATIN</t>
  </si>
  <si>
    <t>C263605</t>
  </si>
  <si>
    <t>YT341K67D8BOGF4ZV8</t>
  </si>
  <si>
    <t>FABRIC SIZE FLAP FOLD CARE FABRIC MAIN FLAP LABEL COSY WHITE</t>
  </si>
  <si>
    <t>C700250</t>
  </si>
  <si>
    <t>ZUZNGJ84-PV36HVD</t>
  </si>
  <si>
    <t>SATIN HOME CARE WHITE WASH WASH FOLD SATIN FOLD SIZE HOME</t>
  </si>
  <si>
    <t>C737851</t>
  </si>
  <si>
    <t>9Q8H6IOCF3PHZK6NYGTI</t>
  </si>
  <si>
    <t>SATIN WHITE CARE BOOK BOOK BOOK COSY</t>
  </si>
  <si>
    <t>C483233</t>
  </si>
  <si>
    <t>GP3N95055-3ZC</t>
  </si>
  <si>
    <t>SIZE BOOK OFF TEXTURED TEXTURED WHITE FOLD BLACK COSY FLAP BOOK OFF FLAP SATIN</t>
  </si>
  <si>
    <t>C171452</t>
  </si>
  <si>
    <t>X48E082TPKT</t>
  </si>
  <si>
    <t>BLACK PLAIN PLAIN OFF HOME PRINTED WHITE SATIN COSY PRINTED WHITE COSY FABRIC</t>
  </si>
  <si>
    <t>C591213</t>
  </si>
  <si>
    <t>1XBOCFPC-YJVQ0CP</t>
  </si>
  <si>
    <t>LABEL OFF FLAP FABRIC NOC FOLD CARE WASH HOME</t>
  </si>
  <si>
    <t>C302648</t>
  </si>
  <si>
    <t>7CBGGZXTUS1D3C6RK9U</t>
  </si>
  <si>
    <t>MAIN FABRIC SATIN BLACK PRINTED OFF COSY MAIN</t>
  </si>
  <si>
    <t>C590975</t>
  </si>
  <si>
    <t>O-E8K3LZRIJY1B2-</t>
  </si>
  <si>
    <t>BLACK COSY BOOK COSY WHITE NOC WHITE SIZE FLAP SATIN NOC COSY SATIN NOC MAIN</t>
  </si>
  <si>
    <t>C689478</t>
  </si>
  <si>
    <t>29X-EB5GURQBDVV</t>
  </si>
  <si>
    <t>COSY SATIN HOME COSY LABEL SIZE MAIN PLAIN SIZE MAIN CARE</t>
  </si>
  <si>
    <t>C454096</t>
  </si>
  <si>
    <t>-F-DL6LV00IZMB-Y</t>
  </si>
  <si>
    <t>SIZE WHITE FOLD MAIN OFF LABEL BLACK CARE WHITE FLAP OFF SATIN</t>
  </si>
  <si>
    <t>C234209</t>
  </si>
  <si>
    <t>UZYFJD33W4-</t>
  </si>
  <si>
    <t>PLAIN CARE CARE MAIN OFF FLAP BOOK PLAIN COSY PRINTED COSY</t>
  </si>
  <si>
    <t>C826155</t>
  </si>
  <si>
    <t>Q74N5GBUQ31HF2P</t>
  </si>
  <si>
    <t>LABEL COSY BOOK WASH BOOK CARE MAIN PLAIN WASH FLAP</t>
  </si>
  <si>
    <t>C215808</t>
  </si>
  <si>
    <t>CB2UT0GIIX80BHD9Z-P</t>
  </si>
  <si>
    <t>SATIN FLAP TEXTURED FLAP PRINTED COSY WHITE FABRIC BOOK FABRIC OFF LABEL</t>
  </si>
  <si>
    <t>C531907</t>
  </si>
  <si>
    <t>WQMQ73U2K7BEP2</t>
  </si>
  <si>
    <t>FOLD LABEL BLACK BOOK PLAIN HOME FABRIC FOLD WHITE FLAP HOME</t>
  </si>
  <si>
    <t>C281198</t>
  </si>
  <si>
    <t>SRF1Q3XTUU8FQGYH8KE</t>
  </si>
  <si>
    <t>SIZE NOC BLACK NOC OFF NOC FABRIC NOC COSY BOOK BOOK COSY WHITE HOME</t>
  </si>
  <si>
    <t>C996402</t>
  </si>
  <si>
    <t>7M4LBK8M5OBOBKG</t>
  </si>
  <si>
    <t>TEXTURED HOME HOME OFF TEXTURED PRINTED</t>
  </si>
  <si>
    <t>C234528</t>
  </si>
  <si>
    <t>TH8TYNGPKC</t>
  </si>
  <si>
    <t>LABEL FOLD FOLD WHITE WHITE BLACK</t>
  </si>
  <si>
    <t>C780827</t>
  </si>
  <si>
    <t>0AK3-2-8DHTDS26QYDK</t>
  </si>
  <si>
    <t>WHITE FLAP BOOK SIZE BOOK WHITE FABRIC</t>
  </si>
  <si>
    <t>C805018</t>
  </si>
  <si>
    <t>0IF41DQ0Z4</t>
  </si>
  <si>
    <t>MAIN PRINTED BOOK WASH HOME NOC PLAIN SATIN SIZE NOC TEXTURED FLAP WASH COSY MAIN</t>
  </si>
  <si>
    <t>C820884</t>
  </si>
  <si>
    <t>0F0UJXK2L-RN9U</t>
  </si>
  <si>
    <t>MAIN WHITE OFF FABRIC BLACK MAIN BOOK HOME NOC BLACK PRINTED</t>
  </si>
  <si>
    <t>C442234</t>
  </si>
  <si>
    <t>E2OZACA44G-GUCOYH</t>
  </si>
  <si>
    <t>FLAP OFF FLAP HOME LABEL FLAP PRINTED PRINTED NOC WHITE PLAIN PRINTED</t>
  </si>
  <si>
    <t>C610850</t>
  </si>
  <si>
    <t>0Z3I5ZN45HEU</t>
  </si>
  <si>
    <t>OFF WASH SIZE LABEL HOME MAIN</t>
  </si>
  <si>
    <t>C755267</t>
  </si>
  <si>
    <t>6ZEBRERAQMLD9WM0CEVM</t>
  </si>
  <si>
    <t>BLACK LABEL BLACK NOC MAIN MAIN COSY OFF NOC NOC</t>
  </si>
  <si>
    <t>C145179</t>
  </si>
  <si>
    <t>2KWPU8HY3T3GJGGY9-9</t>
  </si>
  <si>
    <t>BOOK SATIN SATIN CARE WHITE BLACK BLACK MAIN PRINTED PLAIN FOLD CARE FABRIC BOOK</t>
  </si>
  <si>
    <t>C948477</t>
  </si>
  <si>
    <t>-A8HVU2BCTWFZ104</t>
  </si>
  <si>
    <t>FOLD SATIN WASH MAIN CARE WHITE FOLD NOC FOLD SATIN BOOK SIZE OFF</t>
  </si>
  <si>
    <t>C359389</t>
  </si>
  <si>
    <t>DWK-X85HQH-7</t>
  </si>
  <si>
    <t>TEXTURED PLAIN FABRIC COSY MAIN WASH FABRIC FABRIC BOOK COSY MAIN FABRIC WASH</t>
  </si>
  <si>
    <t>C349573</t>
  </si>
  <si>
    <t>1-3NQBZQWQIAIFH3</t>
  </si>
  <si>
    <t>TEXTURED LABEL BLACK COSY SIZE BOOK FOLD BOOK FABRIC PLAIN</t>
  </si>
  <si>
    <t>C618639</t>
  </si>
  <si>
    <t>2ZYQHJ4Q5O4AC5WO</t>
  </si>
  <si>
    <t>WASH TEXTURED LABEL MAIN WASH WHITE BLACK FOLD CARE</t>
  </si>
  <si>
    <t>C525275</t>
  </si>
  <si>
    <t>5JTZ05WQIVE0WQ4S</t>
  </si>
  <si>
    <t>FABRIC FOLD WHITE WASH FOLD MAIN FABRIC BLACK</t>
  </si>
  <si>
    <t>C877737</t>
  </si>
  <si>
    <t>TCMSWJOUZM9-9RKL8</t>
  </si>
  <si>
    <t>WHITE FABRIC WASH FABRIC COSY WASH NOC BOOK CARE LABEL BOOK</t>
  </si>
  <si>
    <t>C379831</t>
  </si>
  <si>
    <t>N9VJS0LRM7I5</t>
  </si>
  <si>
    <t>FLAP HOME LABEL FOLD FABRIC BOOK</t>
  </si>
  <si>
    <t>C565420</t>
  </si>
  <si>
    <t>8X2QKWKO0INLDLI2FYX</t>
  </si>
  <si>
    <t>FOLD WHITE SATIN FABRIC SATIN CARE CARE BLACK PLAIN OFF FLAP</t>
  </si>
  <si>
    <t>C937941</t>
  </si>
  <si>
    <t>5JG5VJ6OLU8S4</t>
  </si>
  <si>
    <t>PLAIN NOC WASH HOME NOC FLAP WHITE FABRIC SIZE FOLD WASH</t>
  </si>
  <si>
    <t>C618281</t>
  </si>
  <si>
    <t>2KI3J5FFA1N24A0HJUK</t>
  </si>
  <si>
    <t>TEXTURED OFF MAIN BOOK BLACK MAIN OFF</t>
  </si>
  <si>
    <t>C164545</t>
  </si>
  <si>
    <t>BZMQTPZELKW-YSAGAL</t>
  </si>
  <si>
    <t>MAIN NOC MAIN WHITE FLAP OFF SIZE FLAP NOC WASH BOOK HOME HOME</t>
  </si>
  <si>
    <t>C432141</t>
  </si>
  <si>
    <t>O-G3-CTWBU5Z</t>
  </si>
  <si>
    <t>COSY CARE PRINTED WASH WASH</t>
  </si>
  <si>
    <t>C812095</t>
  </si>
  <si>
    <t>X67B-N-F08BDLNGWRS</t>
  </si>
  <si>
    <t>SIZE FOLD SIZE WHITE CARE BOOK PLAIN OFF PLAIN WHITE FOLD LABEL WASH OFF FLAP</t>
  </si>
  <si>
    <t>C624513</t>
  </si>
  <si>
    <t>-TMCXUVDZL-</t>
  </si>
  <si>
    <t>WASH FOLD FLAP PRINTED BLACK FLAP LABEL BLACK COSY MAIN FABRIC PLAIN CARE</t>
  </si>
  <si>
    <t>C308731</t>
  </si>
  <si>
    <t>YKN0SK39-KQ</t>
  </si>
  <si>
    <t>LABEL MAIN WASH SIZE SIZE BLACK</t>
  </si>
  <si>
    <t>C765919</t>
  </si>
  <si>
    <t>Z0T8U6H9XSKQXWI77</t>
  </si>
  <si>
    <t>PLAIN MAIN COSY SATIN WASH TEXTURED</t>
  </si>
  <si>
    <t>C650755</t>
  </si>
  <si>
    <t>K8A3LDM8KJC8WH2P</t>
  </si>
  <si>
    <t>HOME WHITE PRINTED PLAIN FOLD TEXTURED WHITE WHITE CARE SATIN MAIN PLAIN LABEL PLAIN</t>
  </si>
  <si>
    <t>C154444</t>
  </si>
  <si>
    <t>YI4IOGU5N9</t>
  </si>
  <si>
    <t>TEXTURED FOLD FABRIC WHITE BLACK SATIN HOME WASH BOOK NOC HOME WASH WASH HOME WHITE</t>
  </si>
  <si>
    <t>C847989</t>
  </si>
  <si>
    <t>-X3UK84X5Y3W</t>
  </si>
  <si>
    <t>TEXTURED CARE WASH PRINTED SATIN WHITE OFF PLAIN SATIN FOLD PRINTED BOOK</t>
  </si>
  <si>
    <t>C745048</t>
  </si>
  <si>
    <t>Y8DZQ-5S96NMXNX9</t>
  </si>
  <si>
    <t>COSY FABRIC BLACK SIZE PRINTED PRINTED COSY COSY LABEL BOOK OFF CARE</t>
  </si>
  <si>
    <t>C621265</t>
  </si>
  <si>
    <t>0K1V-9LNH9TOJH1</t>
  </si>
  <si>
    <t>SIZE FLAP CARE WASH BOOK SATIN BLACK FLAP SIZE BLACK LABEL PRINTED WHITE SATIN</t>
  </si>
  <si>
    <t>C309787</t>
  </si>
  <si>
    <t>-8UAT9KDY-X4LPM9H4H0</t>
  </si>
  <si>
    <t>WHITE PRINTED TEXTURED PRINTED CARE FLAP TEXTURED OFF FABRIC BLACK</t>
  </si>
  <si>
    <t>C943544</t>
  </si>
  <si>
    <t>6759OV7SL-QL</t>
  </si>
  <si>
    <t>SATIN SIZE WHITE LABEL HOME FLAP NOC PRINTED OFF</t>
  </si>
  <si>
    <t>C117373</t>
  </si>
  <si>
    <t>Q4FMUXVYAR</t>
  </si>
  <si>
    <t>CARE COSY OFF OFF BOOK COSY HOME COSY PRINTED</t>
  </si>
  <si>
    <t>C442292</t>
  </si>
  <si>
    <t>BIJ6SBRWHYL-</t>
  </si>
  <si>
    <t>PRINTED SATIN OFF CARE SATIN HOME FLAP PRINTED</t>
  </si>
  <si>
    <t>C477521</t>
  </si>
  <si>
    <t>2J9SD4FTFL8IZ-SMYG</t>
  </si>
  <si>
    <t>NOC LABEL FOLD LABEL PLAIN BLACK OFF MAIN</t>
  </si>
  <si>
    <t>C196216</t>
  </si>
  <si>
    <t>7IU5LLSH07BSGQ1</t>
  </si>
  <si>
    <t>WHITE HOME NOC NOC FABRIC FLAP</t>
  </si>
  <si>
    <t>C639121</t>
  </si>
  <si>
    <t>54G2JTDMTA0YAV713FWI</t>
  </si>
  <si>
    <t>COSY FOLD HOME FLAP LABEL OFF PLAIN PRINTED PRINTED</t>
  </si>
  <si>
    <t>C441320</t>
  </si>
  <si>
    <t>2TS6FW757D82F</t>
  </si>
  <si>
    <t>BLACK BOOK CARE FLAP BOOK FOLD FABRIC PLAIN</t>
  </si>
  <si>
    <t>C127306</t>
  </si>
  <si>
    <t>7BL-BH6CBFU7NKD</t>
  </si>
  <si>
    <t>PRINTED FABRIC BLACK PRINTED PRINTED OFF BLACK BLACK FABRIC HOME SIZE CARE WASH BOOK</t>
  </si>
  <si>
    <t>C102207</t>
  </si>
  <si>
    <t>JW81NNC2THQ3VFHX0M9K</t>
  </si>
  <si>
    <t>MAIN LABEL SATIN PLAIN LABEL SIZE BLACK PRINTED BOOK HOME FABRIC</t>
  </si>
  <si>
    <t>C684269</t>
  </si>
  <si>
    <t>8BJN9B1BMEIDTOA</t>
  </si>
  <si>
    <t>CARE PLAIN BLACK WASH OFF SIZE</t>
  </si>
  <si>
    <t>C635315</t>
  </si>
  <si>
    <t>GORNN9G87EVVC-8E</t>
  </si>
  <si>
    <t>CARE MAIN PLAIN WASH MAIN SATIN OFF</t>
  </si>
  <si>
    <t>C976304</t>
  </si>
  <si>
    <t>8Z4AZE1U3JPGN</t>
  </si>
  <si>
    <t>CARE PLAIN TEXTURED WASH FLAP FOLD FLAP</t>
  </si>
  <si>
    <t>C863241</t>
  </si>
  <si>
    <t>ZR19690-R6C64R84U</t>
  </si>
  <si>
    <t>BLACK MAIN LABEL OFF FABRIC PRINTED WHITE SIZE FLAP COSY TEXTURED HOME</t>
  </si>
  <si>
    <t>C968624</t>
  </si>
  <si>
    <t>YUM1UG0J5ZR2UPP</t>
  </si>
  <si>
    <t>CARE BOOK BOOK SIZE SIZE MAIN LABEL HOME PLAIN MAIN</t>
  </si>
  <si>
    <t>C277518</t>
  </si>
  <si>
    <t>HZ3LMH7JR09VV0VZ1DOJ</t>
  </si>
  <si>
    <t>LABEL PRINTED SATIN OFF SIZE TEXTURED FABRIC LABEL PRINTED PLAIN SATIN WASH SATIN FLAP</t>
  </si>
  <si>
    <t>C107586</t>
  </si>
  <si>
    <t>TGZFZ3LMJIJ8JGBDJ</t>
  </si>
  <si>
    <t>SATIN BLACK BOOK SIZE BOOK WHITE MAIN FLAP WASH BOOK CARE</t>
  </si>
  <si>
    <t>C818880</t>
  </si>
  <si>
    <t>8C-SZ-AFQ45</t>
  </si>
  <si>
    <t>SIZE FOLD SATIN BOOK TEXTURED COSY TEXTURED FLAP FABRIC WASH WASH PRINTED HOME</t>
  </si>
  <si>
    <t>C479931</t>
  </si>
  <si>
    <t>UE33W1FT70T7S</t>
  </si>
  <si>
    <t>TEXTURED FOLD SIZE OFF COSY HOME SIZE TEXTURED PRINTED SIZE TEXTURED SATIN CARE OFF LABEL</t>
  </si>
  <si>
    <t>C603434</t>
  </si>
  <si>
    <t>C7Z0P12OYEK</t>
  </si>
  <si>
    <t>TEXTURED FLAP FLAP WASH PLAIN MAIN HOME FABRIC WASH FOLD LABEL HOME COSY</t>
  </si>
  <si>
    <t>C867114</t>
  </si>
  <si>
    <t>LAPHSUUMP-3RM</t>
  </si>
  <si>
    <t>SATIN PRINTED SIZE FOLD HOME PLAIN BOOK CARE SIZE PLAIN MAIN LABEL WASH</t>
  </si>
  <si>
    <t>C687849</t>
  </si>
  <si>
    <t>EW7A5ZBRI7LKCGIBNT4W</t>
  </si>
  <si>
    <t>PRINTED TEXTURED CARE BLACK PRINTED TEXTURED FOLD FABRIC CARE COSY FOLD FLAP BLACK LABEL SATIN</t>
  </si>
  <si>
    <t>C613256</t>
  </si>
  <si>
    <t>F8W7YNHTX129U</t>
  </si>
  <si>
    <t>WHITE TEXTURED PLAIN BLACK HOME NOC</t>
  </si>
  <si>
    <t>C128312</t>
  </si>
  <si>
    <t>EHP1CT0IBYNAM9</t>
  </si>
  <si>
    <t>HOME FABRIC FABRIC OFF BOOK NOC TEXTURED FABRIC MAIN WASH CARE BOOK WHITE SATIN</t>
  </si>
  <si>
    <t>C885957</t>
  </si>
  <si>
    <t>NJ2-Z4BZ5X4IR48AC</t>
  </si>
  <si>
    <t>PLAIN TEXTURED MAIN FABRIC TEXTURED SATIN PRINTED MAIN SIZE BLACK FABRIC PLAIN</t>
  </si>
  <si>
    <t>C555022</t>
  </si>
  <si>
    <t>D8I2-Y9OB0</t>
  </si>
  <si>
    <t>FABRIC HOME FLAP PLAIN BOOK FABRIC SATIN WASH TEXTURED CARE WHITE TEXTURED HOME NOC TEXTURED</t>
  </si>
  <si>
    <t>7N8EFP2RH-DBR</t>
  </si>
  <si>
    <t>PLAIN COSY COSY PLAIN BLACK FABRIC FOLD WHITE WHITE TEXTURED</t>
  </si>
  <si>
    <t>C717784</t>
  </si>
  <si>
    <t>35N4LXYXP9S3TBTUYF6</t>
  </si>
  <si>
    <t>BOOK HOME OFF COSY PLAIN NOC NOC SATIN NOC FABRIC FLAP COSY BLACK</t>
  </si>
  <si>
    <t>C972805</t>
  </si>
  <si>
    <t>RFZVYVLJ82LP3UMX</t>
  </si>
  <si>
    <t>TEXTURED LABEL FLAP SATIN TEXTURED FABRIC NOC COSY</t>
  </si>
  <si>
    <t>C189932</t>
  </si>
  <si>
    <t>5Q6M0Q2F1FLXEU8F</t>
  </si>
  <si>
    <t>SATIN COSY MAIN FOLD MAIN SATIN CARE</t>
  </si>
  <si>
    <t>NTKG55Y0NJNJR5I-J</t>
  </si>
  <si>
    <t>NOC PLAIN FABRIC WHITE MAIN HOME SIZE SIZE NOC SIZE WASH</t>
  </si>
  <si>
    <t>C885809</t>
  </si>
  <si>
    <t>03QOJYA4U4CO</t>
  </si>
  <si>
    <t>BOOK SIZE PLAIN FLAP BLACK OFF SIZE FOLD WASH WASH TEXTURED BOOK FLAP</t>
  </si>
  <si>
    <t>C866052</t>
  </si>
  <si>
    <t>ZQLO8ES9K4AM-JNW8IQ</t>
  </si>
  <si>
    <t>NOC CARE BOOK PRINTED PRINTED HOME</t>
  </si>
  <si>
    <t>C749885</t>
  </si>
  <si>
    <t>W0GBROGJKZL</t>
  </si>
  <si>
    <t>FABRIC PLAIN WASH FABRIC LABEL BLACK BLACK TEXTURED FOLD SIZE CARE</t>
  </si>
  <si>
    <t>C447638</t>
  </si>
  <si>
    <t>81EWGWX7HG728C8</t>
  </si>
  <si>
    <t>BLACK PLAIN FLAP SIZE LABEL PRINTED FOLD PRINTED LABEL TEXTURED</t>
  </si>
  <si>
    <t>C868893</t>
  </si>
  <si>
    <t>O6G67LQYC5LCCA</t>
  </si>
  <si>
    <t>CARE MAIN HOME SATIN BLACK PRINTED COSY SATIN COSY LABEL WHITE</t>
  </si>
  <si>
    <t>C859246</t>
  </si>
  <si>
    <t>LM6HDP72F0H405-3</t>
  </si>
  <si>
    <t>LABEL SATIN BLACK OFF LABEL LABEL LABEL WASH WASH PRINTED CARE CARE BOOK</t>
  </si>
  <si>
    <t>C305675</t>
  </si>
  <si>
    <t>J0JTRXJJ5DST1V53W-L</t>
  </si>
  <si>
    <t>BOOK WASH TEXTURED COSY CARE FLAP PLAIN FABRIC LABEL BLACK LABEL FABRIC</t>
  </si>
  <si>
    <t>C897461</t>
  </si>
  <si>
    <t>STSRUNUPBD</t>
  </si>
  <si>
    <t>FLAP MAIN COSY PLAIN WASH SATIN FOLD TEXTURED FLAP MAIN WASH SATIN HOME BOOK</t>
  </si>
  <si>
    <t>C142887</t>
  </si>
  <si>
    <t>K9LVWEZNW3MZ5R</t>
  </si>
  <si>
    <t>PRINTED CARE BOOK NOC TEXTURED MAIN TEXTURED COSY FOLD MAIN FABRIC FABRIC FABRIC FABRIC</t>
  </si>
  <si>
    <t>C137241</t>
  </si>
  <si>
    <t>30VFH4J4QF8MZJ7R</t>
  </si>
  <si>
    <t>SIZE FABRIC HOME HOME PRINTED FLAP FABRIC SATIN BOOK MAIN SATIN NOC BLACK FABRIC</t>
  </si>
  <si>
    <t>C895106</t>
  </si>
  <si>
    <t>20YBSXB4FBU</t>
  </si>
  <si>
    <t>FLAP MAIN FABRIC COSY CARE NOC TEXTURED OFF WASH PRINTED WASH BLACK PRINTED WASH FLAP</t>
  </si>
  <si>
    <t>C845880</t>
  </si>
  <si>
    <t>S16XILJBV576K3SHAR7K</t>
  </si>
  <si>
    <t>BOOK BLACK SATIN BOOK BOOK BLACK</t>
  </si>
  <si>
    <t>C395730</t>
  </si>
  <si>
    <t>SBEWHEKTVNZKI0</t>
  </si>
  <si>
    <t>TEXTURED FABRIC COSY PRINTED FOLD SIZE PLAIN COSY WASH TEXTURED</t>
  </si>
  <si>
    <t>C564008</t>
  </si>
  <si>
    <t>DW4P1AOX-GDB5S-K5NZ</t>
  </si>
  <si>
    <t>TEXTURED CARE TEXTURED NOC CARE LABEL HOME CARE PRINTED TEXTURED PLAIN BOOK COSY</t>
  </si>
  <si>
    <t>C332267</t>
  </si>
  <si>
    <t>H6HYR0-IFMFZBH4VU</t>
  </si>
  <si>
    <t>PRINTED SIZE PRINTED PLAIN FLAP WHITE LABEL FLAP HOME PRINTED CARE LABEL SIZE CARE LABEL</t>
  </si>
  <si>
    <t>C572688</t>
  </si>
  <si>
    <t>54J0LSIZY0</t>
  </si>
  <si>
    <t>OFF FABRIC WASH HOME OFF COSY</t>
  </si>
  <si>
    <t>C144977</t>
  </si>
  <si>
    <t>02HSPV05S1NW0RO</t>
  </si>
  <si>
    <t>FOLD NOC WASH COSY TEXTURED SIZE PRINTED FABRIC FLAP MAIN FLAP PLAIN PLAIN FOLD</t>
  </si>
  <si>
    <t>C144306</t>
  </si>
  <si>
    <t>C68JFNUT3YQFNQST-M7</t>
  </si>
  <si>
    <t>OFF MAIN NOC WASH LABEL PRINTED PLAIN BOOK OFF</t>
  </si>
  <si>
    <t>C765947</t>
  </si>
  <si>
    <t>OFNNB4T0MX</t>
  </si>
  <si>
    <t>CARE WHITE SIZE BLACK SATIN</t>
  </si>
  <si>
    <t>C845668</t>
  </si>
  <si>
    <t>723JUQ1QXSY9V-KQA</t>
  </si>
  <si>
    <t>BOOK FLAP FOLD LABEL FABRIC MAIN PRINTED SIZE FABRIC COSY MAIN PLAIN CARE TEXTURED PLAIN</t>
  </si>
  <si>
    <t>C712562</t>
  </si>
  <si>
    <t>WSE9X3EUS77WXV</t>
  </si>
  <si>
    <t>BOOK LABEL SATIN SATIN CARE SATIN</t>
  </si>
  <si>
    <t>C304337</t>
  </si>
  <si>
    <t>RRVZONDSZKGGY98WI6U3</t>
  </si>
  <si>
    <t>CARE FABRIC HOME WHITE CARE WHITE SIZE COSY BOOK</t>
  </si>
  <si>
    <t>C731796</t>
  </si>
  <si>
    <t>SB4Q9BG2ZIE6ESGH</t>
  </si>
  <si>
    <t>BOOK LABEL COSY TEXTURED PLAIN LABEL COSY HOME FOLD FOLD</t>
  </si>
  <si>
    <t>C479622</t>
  </si>
  <si>
    <t>OV9VF5T3J4R669</t>
  </si>
  <si>
    <t>FOLD FABRIC SIZE WHITE FABRIC BOOK</t>
  </si>
  <si>
    <t>C694945</t>
  </si>
  <si>
    <t>J658MNLRVPAL35WRV</t>
  </si>
  <si>
    <t>WASH WASH PLAIN HOME LABEL MAIN BOOK FABRIC SATIN SIZE BLACK WASH TEXTURED</t>
  </si>
  <si>
    <t>C234893</t>
  </si>
  <si>
    <t>TRRPKQME1ICEVEQX3V</t>
  </si>
  <si>
    <t>LABEL COSY PRINTED PRINTED MAIN CARE WHITE NOC FABRIC NOC HOME FLAP</t>
  </si>
  <si>
    <t>C207226</t>
  </si>
  <si>
    <t>0TB3HB77RBR6BUT-SMUA</t>
  </si>
  <si>
    <t>BLACK LABEL FOLD BOOK FLAP FABRIC TEXTURED WASH</t>
  </si>
  <si>
    <t>C546640</t>
  </si>
  <si>
    <t>XADQY28YV3-T</t>
  </si>
  <si>
    <t>COSY COSY CARE MAIN FLAP PLAIN FOLD FLAP OFF COSY NOC PLAIN BOOK TEXTURED</t>
  </si>
  <si>
    <t>C463701</t>
  </si>
  <si>
    <t>7X38Y668UNDHQ8RQD</t>
  </si>
  <si>
    <t>BOOK WHITE WASH WHITE PLAIN LABEL</t>
  </si>
  <si>
    <t>C400660</t>
  </si>
  <si>
    <t>EXNR1MZ05O-ROF1LTQ</t>
  </si>
  <si>
    <t>LABEL WHITE FABRIC TEXTURED MAIN CARE PLAIN SIZE WASH BOOK PLAIN FLAP OFF FOLD</t>
  </si>
  <si>
    <t>C806469</t>
  </si>
  <si>
    <t>J5JNLEN4BLA9CSTER</t>
  </si>
  <si>
    <t>BOOK TEXTURED CARE HOME SATIN NOC</t>
  </si>
  <si>
    <t>C429127</t>
  </si>
  <si>
    <t>9T46YD3KQGA3MYEJUUUM</t>
  </si>
  <si>
    <t>SATIN COSY SIZE MAIN BLACK LABEL WHITE NOC CARE</t>
  </si>
  <si>
    <t>C366841</t>
  </si>
  <si>
    <t>KNKI6Q86R9-W4V</t>
  </si>
  <si>
    <t>PRINTED NOC BLACK FOLD LABEL NOC BOOK PLAIN WHITE SATIN</t>
  </si>
  <si>
    <t>C639884</t>
  </si>
  <si>
    <t>DVV10UYSLREENKKGM</t>
  </si>
  <si>
    <t>FABRIC SATIN FABRIC LABEL HOME</t>
  </si>
  <si>
    <t>C261926</t>
  </si>
  <si>
    <t>67JFQXWF41LJNXPZGVXP</t>
  </si>
  <si>
    <t>TEXTURED BLACK PLAIN SATIN COSY FOLD OFF</t>
  </si>
  <si>
    <t>C379876</t>
  </si>
  <si>
    <t>IFW6FRQE522NNPEFAG3</t>
  </si>
  <si>
    <t>MAIN OFF SATIN FOLD OFF</t>
  </si>
  <si>
    <t>C925504</t>
  </si>
  <si>
    <t>FZ0P-69SF1CVTMR-</t>
  </si>
  <si>
    <t>FOLD BOOK CARE MAIN OFF OFF FABRIC BOOK COSY BOOK HOME SIZE CARE</t>
  </si>
  <si>
    <t>C955668</t>
  </si>
  <si>
    <t>65UVT5V5CKHM8UT2J3</t>
  </si>
  <si>
    <t>SIZE LABEL SATIN PLAIN SATIN COSY MAIN PRINTED BLACK SATIN FABRIC MAIN OFF LABEL OFF</t>
  </si>
  <si>
    <t>C896391</t>
  </si>
  <si>
    <t>9N2NVPIDIL</t>
  </si>
  <si>
    <t>WHITE FLAP FLAP FLAP PRINTED WASH PLAIN NOC NOC BOOK CARE FLAP PLAIN</t>
  </si>
  <si>
    <t>C455813</t>
  </si>
  <si>
    <t>MT6HTZM70GGEV5YXR</t>
  </si>
  <si>
    <t>LABEL FABRIC SATIN FLAP FOLD HOME PLAIN PLAIN COSY BOOK PLAIN</t>
  </si>
  <si>
    <t>C425377</t>
  </si>
  <si>
    <t>M34S-GEBN3Z2ZO</t>
  </si>
  <si>
    <t>CARE COSY FLAP FOLD PLAIN MAIN CARE SATIN PLAIN COSY CARE CARE BLACK</t>
  </si>
  <si>
    <t>C896513</t>
  </si>
  <si>
    <t>F3XO628C-FLKR</t>
  </si>
  <si>
    <t>SIZE BLACK SIZE PRINTED FOLD HOME BLACK SATIN FOLD WHITE PLAIN OFF</t>
  </si>
  <si>
    <t>C965160</t>
  </si>
  <si>
    <t>9K-6C83HEZ4RC6</t>
  </si>
  <si>
    <t>NOC SIZE WASH BLACK WHITE FLAP MAIN CARE SIZE</t>
  </si>
  <si>
    <t>C486283</t>
  </si>
  <si>
    <t>QP1VJMA-QA1TG1O94Y</t>
  </si>
  <si>
    <t>COSY CARE TEXTURED WHITE PLAIN FABRIC COSY</t>
  </si>
  <si>
    <t>C756587</t>
  </si>
  <si>
    <t>GJT9E2POFKL6MZTQ</t>
  </si>
  <si>
    <t>OFF SIZE WASH SATIN CARE PRINTED</t>
  </si>
  <si>
    <t>C870206</t>
  </si>
  <si>
    <t>JFC1FH3GEON5VGV</t>
  </si>
  <si>
    <t>LABEL LABEL LABEL FLAP CARE PRINTED BOOK NOC WASH BLACK MAIN COSY SATIN</t>
  </si>
  <si>
    <t>C707367</t>
  </si>
  <si>
    <t>LAOG3UO50AAL</t>
  </si>
  <si>
    <t>PLAIN FLAP NOC SIZE WASH WASH BLACK LABEL SIZE</t>
  </si>
  <si>
    <t>C795289</t>
  </si>
  <si>
    <t>VANX39APO9Q7VA0</t>
  </si>
  <si>
    <t>CARE MAIN SATIN FOLD FOLD PLAIN SATIN HOME FLAP SIZE PRINTED CARE TEXTURED FLAP</t>
  </si>
  <si>
    <t>C708541</t>
  </si>
  <si>
    <t>TLD3ZEV0MPMXSAT</t>
  </si>
  <si>
    <t>SIZE BOOK BOOK WASH BOOK SATIN FOLD PLAIN FOLD MAIN</t>
  </si>
  <si>
    <t>C812422</t>
  </si>
  <si>
    <t>9EAQ8LA05P99</t>
  </si>
  <si>
    <t>PRINTED LABEL SATIN TEXTURED WHITE PRINTED MAIN FOLD BOOK WASH SIZE COSY</t>
  </si>
  <si>
    <t>C535840</t>
  </si>
  <si>
    <t>Z7HYVV3WGULHQMI57C</t>
  </si>
  <si>
    <t>PRINTED SATIN LABEL COSY TEXTURED COSY FOLD SIZE WASH FLAP BOOK FOLD BLACK</t>
  </si>
  <si>
    <t>C361068</t>
  </si>
  <si>
    <t>U78BACSC8PRCIOG9MPBG</t>
  </si>
  <si>
    <t>SATIN HOME PRINTED COSY SIZE BLACK OFF FABRIC BLACK HOME TEXTURED WASH BLACK</t>
  </si>
  <si>
    <t>C493878</t>
  </si>
  <si>
    <t>3WHXOOWUUT92FOFB0NXO</t>
  </si>
  <si>
    <t>FOLD CARE NOC FABRIC LABEL OFF MAIN NOC PLAIN FOLD CARE MAIN</t>
  </si>
  <si>
    <t>C478439</t>
  </si>
  <si>
    <t>2YO1J4QVCZW047NJ2R</t>
  </si>
  <si>
    <t>PRINTED BOOK BOOK SATIN SIZE FLAP FLAP CARE CARE</t>
  </si>
  <si>
    <t>C999194</t>
  </si>
  <si>
    <t>CH71R0P9F72DQX</t>
  </si>
  <si>
    <t>SATIN NOC CARE BOOK FLAP CARE OFF MAIN</t>
  </si>
  <si>
    <t>C164329</t>
  </si>
  <si>
    <t>96FL4CVK6FAL-YHKB</t>
  </si>
  <si>
    <t>FOLD HOME PLAIN NOC PRINTED SIZE COSY TEXTURED SATIN CARE BLACK HOME WHITE</t>
  </si>
  <si>
    <t>C960984</t>
  </si>
  <si>
    <t>XIC69W92FAYV2SHC9YT3</t>
  </si>
  <si>
    <t>HOME NOC LABEL OFF FLAP TEXTURED FLAP PLAIN PLAIN OFF LABEL</t>
  </si>
  <si>
    <t>C992881</t>
  </si>
  <si>
    <t>YMR7T9BT5AB3DQ1</t>
  </si>
  <si>
    <t>FLAP FOLD LABEL FLAP WHITE TEXTURED TEXTURED FLAP OFF LABEL FOLD</t>
  </si>
  <si>
    <t>C883138</t>
  </si>
  <si>
    <t>-SRVWQE671YU08Z5L6</t>
  </si>
  <si>
    <t>MAIN SATIN TEXTURED FOLD SATIN TEXTURED SIZE LABEL COSY FLAP HOME OFF HOME</t>
  </si>
  <si>
    <t>C581439</t>
  </si>
  <si>
    <t>6JGDSVAUI2VDCK9WS</t>
  </si>
  <si>
    <t>LABEL MAIN SIZE FABRIC BOOK NOC TEXTURED SIZE FABRIC WHITE MAIN WHITE PLAIN</t>
  </si>
  <si>
    <t>C122919</t>
  </si>
  <si>
    <t>ES-PBCOJU90</t>
  </si>
  <si>
    <t>LABEL OFF CARE HOME PRINTED FOLD FABRIC FLAP FABRIC MAIN COSY SATIN COSY</t>
  </si>
  <si>
    <t>C240194</t>
  </si>
  <si>
    <t>3YSC13VX0JMAZ0</t>
  </si>
  <si>
    <t>BOOK PLAIN NOC WASH NOC FLAP FOLD OFF WASH PLAIN</t>
  </si>
  <si>
    <t>C478000</t>
  </si>
  <si>
    <t>TZAWK-CO5WO3GVMQKLU</t>
  </si>
  <si>
    <t>FABRIC HOME BLACK FABRIC SIZE PRINTED BLACK PRINTED PRINTED LABEL COSY COSY</t>
  </si>
  <si>
    <t>C518218</t>
  </si>
  <si>
    <t>QWPID7WQNB27C3</t>
  </si>
  <si>
    <t>HOME PRINTED SIZE NOC LABEL FABRIC BOOK HOME CARE</t>
  </si>
  <si>
    <t>C214609</t>
  </si>
  <si>
    <t>355QMN608OKQ</t>
  </si>
  <si>
    <t>SIZE CARE WASH FABRIC FLAP MAIN</t>
  </si>
  <si>
    <t>C488917</t>
  </si>
  <si>
    <t>RVB8PJ5AC81J6TMI</t>
  </si>
  <si>
    <t>WHITE COSY FOLD PLAIN FLAP SIZE BLACK SATIN HOME CARE COSY FLAP COSY MAIN</t>
  </si>
  <si>
    <t>C674467</t>
  </si>
  <si>
    <t>JGZMM6-W6C4</t>
  </si>
  <si>
    <t>LABEL NOC WASH BLACK FABRIC</t>
  </si>
  <si>
    <t>C409319</t>
  </si>
  <si>
    <t>159EH2V9D1K5TSF8M00</t>
  </si>
  <si>
    <t>WHITE BLACK FOLD COSY SIZE</t>
  </si>
  <si>
    <t>C916070</t>
  </si>
  <si>
    <t>44CIJIHT-YKD09RFY</t>
  </si>
  <si>
    <t>BOOK MAIN HOME WHITE BLACK TEXTURED NOC HOME LABEL MAIN LABEL PRINTED LABEL COSY</t>
  </si>
  <si>
    <t>C601435</t>
  </si>
  <si>
    <t>DOKY8MAPF-W4-AN</t>
  </si>
  <si>
    <t>MAIN PLAIN WHITE WASH FOLD CARE WASH FLAP MAIN</t>
  </si>
  <si>
    <t>C678821</t>
  </si>
  <si>
    <t>68D-VJJAUXCFYE88M2CH</t>
  </si>
  <si>
    <t>FABRIC HOME WASH COSY FABRIC BLACK FOLD WHITE FOLD FABRIC WASH TEXTURED LABEL</t>
  </si>
  <si>
    <t>C948627</t>
  </si>
  <si>
    <t>U7QGLEC4ZBKX-0TBCK</t>
  </si>
  <si>
    <t>HOME PRINTED SATIN TEXTURED PRINTED FOLD LABEL FABRIC MAIN FABRIC PLAIN HOME MAIN MAIN</t>
  </si>
  <si>
    <t>C229771</t>
  </si>
  <si>
    <t>F7J4ASTLYXK0UEM5IKQW</t>
  </si>
  <si>
    <t>BLACK FABRIC HOME NOC HOME TEXTURED OFF HOME FOLD WHITE PLAIN</t>
  </si>
  <si>
    <t>C423610</t>
  </si>
  <si>
    <t>Z-YYRPQGY6D7NB5L</t>
  </si>
  <si>
    <t>FOLD OFF CARE LABEL CARE</t>
  </si>
  <si>
    <t>C915722</t>
  </si>
  <si>
    <t>AYFUYID6T-4</t>
  </si>
  <si>
    <t>SIZE WHITE SATIN BLACK HOME BLACK HOME MAIN CARE TEXTURED</t>
  </si>
  <si>
    <t>C226650</t>
  </si>
  <si>
    <t>ZIQ-QLLXAMT6C</t>
  </si>
  <si>
    <t>LABEL BOOK CARE CARE FOLD MAIN FABRIC HOME MAIN FOLD</t>
  </si>
  <si>
    <t>C319067</t>
  </si>
  <si>
    <t>J9KA6ZP1GZ</t>
  </si>
  <si>
    <t>SIZE HOME FABRIC WHITE WASH TEXTURED NOC SIZE CARE LABEL CARE SIZE</t>
  </si>
  <si>
    <t>C992946</t>
  </si>
  <si>
    <t>UXAXENQNC55B4</t>
  </si>
  <si>
    <t>FABRIC WASH WHITE SATIN NOC PRINTED BLACK</t>
  </si>
  <si>
    <t>C885455</t>
  </si>
  <si>
    <t>MR2KXHPWDMPVN</t>
  </si>
  <si>
    <t>HOME OFF NOC FOLD OFF</t>
  </si>
  <si>
    <t>C662617</t>
  </si>
  <si>
    <t>A363CMG2S-9P0GZVBR</t>
  </si>
  <si>
    <t>PLAIN SATIN FLAP HOME HOME LABEL MAIN</t>
  </si>
  <si>
    <t>C898083</t>
  </si>
  <si>
    <t>XM1CKQ4E5LJ</t>
  </si>
  <si>
    <t>COSY LABEL TEXTURED LABEL WHITE NOC SIZE</t>
  </si>
  <si>
    <t>C452980</t>
  </si>
  <si>
    <t>XA2YGD3G0B8EGURU</t>
  </si>
  <si>
    <t>BOOK WASH SIZE FOLD SIZE TEXTURED LABEL OFF NOC COSY</t>
  </si>
  <si>
    <t>C457274</t>
  </si>
  <si>
    <t>2ZS8TSPKMGQ96R10</t>
  </si>
  <si>
    <t>NOC PRINTED OFF WHITE BLACK TEXTURED FABRIC</t>
  </si>
  <si>
    <t>C232278</t>
  </si>
  <si>
    <t>V6H06FIWCFUOWRLAC</t>
  </si>
  <si>
    <t>SATIN NOC TEXTURED HOME PRINTED</t>
  </si>
  <si>
    <t>C296687</t>
  </si>
  <si>
    <t>GGV0PR6IPQO</t>
  </si>
  <si>
    <t>FLAP BOOK MAIN MAIN COSY</t>
  </si>
  <si>
    <t>C989582</t>
  </si>
  <si>
    <t>VV8XYGEKO6TI7SD</t>
  </si>
  <si>
    <t>OFF FOLD MAIN CARE MAIN FLAP MAIN FOLD WASH NOC WASH WHITE</t>
  </si>
  <si>
    <t>C473928</t>
  </si>
  <si>
    <t>1E14R3EZZYQWW59PB</t>
  </si>
  <si>
    <t>COSY FABRIC COSY FLAP LABEL BLACK SIZE PLAIN WHITE LABEL CARE</t>
  </si>
  <si>
    <t>C359984</t>
  </si>
  <si>
    <t>18JN05K2NYBUDO7-O8</t>
  </si>
  <si>
    <t>WASH LABEL HOME MAIN MAIN CARE BLACK BOOK PLAIN BOOK FABRIC COSY BLACK MAIN WHITE</t>
  </si>
  <si>
    <t>C406969</t>
  </si>
  <si>
    <t>NAHTWR0PMAVA49H283K</t>
  </si>
  <si>
    <t>COSY PRINTED WASH LABEL FLAP BOOK OFF FOLD CARE MAIN FABRIC</t>
  </si>
  <si>
    <t>C517798</t>
  </si>
  <si>
    <t>ZQIWLGF7AF318P</t>
  </si>
  <si>
    <t>SIZE MAIN FLAP BLACK WASH BLACK WASH BLACK WHITE FLAP</t>
  </si>
  <si>
    <t>C561087</t>
  </si>
  <si>
    <t>7FAI6P3LV9F</t>
  </si>
  <si>
    <t>BOOK BOOK SATIN BOOK BLACK LABEL CARE PRINTED PLAIN PLAIN CARE WHITE WHITE FLAP</t>
  </si>
  <si>
    <t>C390333</t>
  </si>
  <si>
    <t>D30ZBBCLK3H0</t>
  </si>
  <si>
    <t>WHITE FOLD PLAIN HOME HOME LABEL TEXTURED CARE TEXTURED FOLD</t>
  </si>
  <si>
    <t>C787486</t>
  </si>
  <si>
    <t>NJS2FP43IXNAB0M0ZHO6</t>
  </si>
  <si>
    <t>OFF PLAIN PRINTED SATIN PLAIN TEXTURED PRINTED TEXTURED LABEL FABRIC PRINTED TEXTURED HOME BOOK</t>
  </si>
  <si>
    <t>C396705</t>
  </si>
  <si>
    <t>RF6SBDHEJFR4LX27BFH</t>
  </si>
  <si>
    <t>WHITE WASH BOOK SIZE BLACK SIZE FABRIC</t>
  </si>
  <si>
    <t>C654612</t>
  </si>
  <si>
    <t>O7HUO6NHGY</t>
  </si>
  <si>
    <t>FOLD PRINTED SATIN SIZE CARE</t>
  </si>
  <si>
    <t>C331264</t>
  </si>
  <si>
    <t>1OCWQCFCOXPFZNT</t>
  </si>
  <si>
    <t>WHITE FOLD FLAP SATIN TEXTURED OFF FLAP COSY</t>
  </si>
  <si>
    <t>C108250</t>
  </si>
  <si>
    <t>432EBGO4KDJP</t>
  </si>
  <si>
    <t>FABRIC CARE WHITE WASH SIZE WASH TEXTURED SATIN WHITE MAIN OFF BOOK</t>
  </si>
  <si>
    <t>C487328</t>
  </si>
  <si>
    <t>B609DIHJX7VPB</t>
  </si>
  <si>
    <t>TEXTURED BOOK FABRIC WASH TEXTURED NOC BOOK HOME OFF NOC FLAP SIZE FLAP TEXTURED</t>
  </si>
  <si>
    <t>C809035</t>
  </si>
  <si>
    <t>WA5Q4ZPD7SA8</t>
  </si>
  <si>
    <t>NOC HOME WHITE BLACK CARE COSY PRINTED BOOK PLAIN BLACK MAIN FLAP</t>
  </si>
  <si>
    <t>C880454</t>
  </si>
  <si>
    <t>F29T4L23HT16WDHNXHRS</t>
  </si>
  <si>
    <t>PRINTED COSY SIZE FABRIC NOC FLAP SATIN BOOK FLAP BLACK FLAP NOC TEXTURED NOC BLACK</t>
  </si>
  <si>
    <t>C540555</t>
  </si>
  <si>
    <t>XTSAHRHL25DQ2RR</t>
  </si>
  <si>
    <t>FABRIC TEXTURED BLACK BLACK SATIN LABEL</t>
  </si>
  <si>
    <t>C356981</t>
  </si>
  <si>
    <t>GPNIYIOVTOR1D</t>
  </si>
  <si>
    <t>CARE WASH NOC PRINTED FABRIC OFF WASH PLAIN NOC COSY TEXTURED COSY PLAIN FABRIC</t>
  </si>
  <si>
    <t>C413453</t>
  </si>
  <si>
    <t>MUJQTIDJPIAUOV77UNGK</t>
  </si>
  <si>
    <t>WASH MAIN LABEL NOC BLACK</t>
  </si>
  <si>
    <t>EM394</t>
  </si>
  <si>
    <t>N9ZXJDIIN7DEQX5</t>
  </si>
  <si>
    <t>WHITE TEXTURED PRINTED PRINTED FABRIC SATIN BLACK COSY</t>
  </si>
  <si>
    <t>C533745</t>
  </si>
  <si>
    <t>FD-4XG7JIV</t>
  </si>
  <si>
    <t>WHITE SIZE NOC TEXTURED TEXTURED</t>
  </si>
  <si>
    <t>C782111</t>
  </si>
  <si>
    <t>D21DBK40O7J</t>
  </si>
  <si>
    <t>WASH WHITE TEXTURED BLACK OFF NOC WHITE</t>
  </si>
  <si>
    <t>C330496</t>
  </si>
  <si>
    <t>EHIT8MKEOMKSWY1AGQ</t>
  </si>
  <si>
    <t>COSY HOME SATIN LABEL TEXTURED PRINTED WHITE TEXTURED OFF FOLD HOME BOOK BLACK SIZE FLAP</t>
  </si>
  <si>
    <t>C860499</t>
  </si>
  <si>
    <t>CXOIQHCJ916R-</t>
  </si>
  <si>
    <t>SIZE COSY WHITE LABEL FOLD LABEL NOC FABRIC HOME</t>
  </si>
  <si>
    <t>C741699</t>
  </si>
  <si>
    <t>-0KD89-TB4T0X0</t>
  </si>
  <si>
    <t>FLAP PRINTED LABEL BLACK NOC PLAIN COSY SIZE MAIN TEXTURED FABRIC CARE PLAIN</t>
  </si>
  <si>
    <t>C873071</t>
  </si>
  <si>
    <t>NWTGCSGK6DIX</t>
  </si>
  <si>
    <t>COSY HOME FLAP TEXTURED BOOK HOME</t>
  </si>
  <si>
    <t>C189227</t>
  </si>
  <si>
    <t>T3NKY6PHEKM19JF60QK1</t>
  </si>
  <si>
    <t>TEXTURED PRINTED COSY HOME MAIN PRINTED</t>
  </si>
  <si>
    <t>C682561</t>
  </si>
  <si>
    <t>HG7M4FBE0915P4</t>
  </si>
  <si>
    <t>FLAP WASH OFF BLACK FABRIC LABEL FABRIC FOLD NOC HOME OFF LABEL WASH MAIN</t>
  </si>
  <si>
    <t>C897118</t>
  </si>
  <si>
    <t>V735NTRHQ5C</t>
  </si>
  <si>
    <t>FABRIC NOC BOOK OFF BOOK OFF PRINTED WHITE OFF FLAP NOC COSY BLACK PRINTED</t>
  </si>
  <si>
    <t>C384764</t>
  </si>
  <si>
    <t>-OGZU39YOC</t>
  </si>
  <si>
    <t>OFF SATIN TEXTURED WASH NOC PRINTED MAIN LABEL TEXTURED LABEL PRINTED MAIN COSY</t>
  </si>
  <si>
    <t>C457694</t>
  </si>
  <si>
    <t>D-B9ZNR4P9F8-DTY</t>
  </si>
  <si>
    <t>WHITE FABRIC BOOK FOLD FABRIC FLAP TEXTURED LABEL SIZE SIZE BLACK</t>
  </si>
  <si>
    <t>C350962</t>
  </si>
  <si>
    <t>H5UM-P5-FVDE5C22MCGQ</t>
  </si>
  <si>
    <t>OFF COSY PLAIN PLAIN MAIN SATIN SATIN WHITE BOOK WASH PLAIN OFF COSY BOOK</t>
  </si>
  <si>
    <t>C362811</t>
  </si>
  <si>
    <t>6PZUHQVTA8CE</t>
  </si>
  <si>
    <t>PRINTED CARE NOC WASH BOOK COSY MAIN MAIN PLAIN SIZE</t>
  </si>
  <si>
    <t>C824268</t>
  </si>
  <si>
    <t>JZBN9QOZZH0VR6Y</t>
  </si>
  <si>
    <t>BOOK PLAIN FABRIC FLAP LABEL OFF WASH WASH</t>
  </si>
  <si>
    <t>C113073</t>
  </si>
  <si>
    <t>J25HDACGF4-265F2L</t>
  </si>
  <si>
    <t>SIZE CARE WASH PLAIN FABRIC WHITE BLACK TEXTURED</t>
  </si>
  <si>
    <t>C495035</t>
  </si>
  <si>
    <t>1Q2R5HC-MM7QY0C4PCR</t>
  </si>
  <si>
    <t>PLAIN CARE SATIN FOLD BLACK</t>
  </si>
  <si>
    <t>C524189</t>
  </si>
  <si>
    <t>F82L1F894JRL0WRU</t>
  </si>
  <si>
    <t>BLACK BLACK FOLD BOOK FABRIC BLACK TEXTURED BLACK FLAP FOLD NOC NOC TEXTURED OFF</t>
  </si>
  <si>
    <t>C395298</t>
  </si>
  <si>
    <t>5DOP2RST708M2IO</t>
  </si>
  <si>
    <t>LABEL MAIN FABRIC FABRIC TEXTURED BLACK</t>
  </si>
  <si>
    <t>C733555</t>
  </si>
  <si>
    <t>Z40MGWKH5NLZX7HY6</t>
  </si>
  <si>
    <t>COSY FOLD NOC MAIN OFF WHITE LABEL FLAP</t>
  </si>
  <si>
    <t>C545385</t>
  </si>
  <si>
    <t>9ISXKFDDVO0RQR114WWH</t>
  </si>
  <si>
    <t>PRINTED NOC HOME CARE FLAP BLACK BLACK WASH BOOK BOOK COSY SATIN LABEL</t>
  </si>
  <si>
    <t>C461261</t>
  </si>
  <si>
    <t>5Q74I2D4XQ</t>
  </si>
  <si>
    <t>OFF PRINTED FOLD SIZE PRINTED WASH WHITE BLACK</t>
  </si>
  <si>
    <t>C165369</t>
  </si>
  <si>
    <t>8S924VJ4O495OVDDJA</t>
  </si>
  <si>
    <t>PRINTED FLAP CARE LABEL WHITE WHITE LABEL MAIN SATIN TEXTURED</t>
  </si>
  <si>
    <t>C563811</t>
  </si>
  <si>
    <t>5N51B-5W12C</t>
  </si>
  <si>
    <t>PLAIN WHITE TEXTURED NOC BLACK FABRIC BOOK MAIN SIZE HOME WHITE BOOK</t>
  </si>
  <si>
    <t>C648394</t>
  </si>
  <si>
    <t>V9V398GMWU5-SQS8DBJK</t>
  </si>
  <si>
    <t>CARE OFF CARE PRINTED FOLD MAIN PRINTED OFF CARE LABEL FABRIC</t>
  </si>
  <si>
    <t>C956728</t>
  </si>
  <si>
    <t>MOZM5C9OB38T16</t>
  </si>
  <si>
    <t>FABRIC HOME COSY FABRIC NOC TEXTURED WASH</t>
  </si>
  <si>
    <t>C525173</t>
  </si>
  <si>
    <t>OS1RBNO9IAB2U</t>
  </si>
  <si>
    <t>BOOK LABEL FOLD NOC CARE FOLD WHITE WASH NOC COSY MAIN SIZE</t>
  </si>
  <si>
    <t>C185029</t>
  </si>
  <si>
    <t>XUHNVV73SGPE</t>
  </si>
  <si>
    <t>COSY WASH FLAP BLACK BLACK FABRIC PLAIN PRINTED SATIN HOME FLAP WASH COSY SATIN</t>
  </si>
  <si>
    <t>C100126</t>
  </si>
  <si>
    <t>GXEP696VA03</t>
  </si>
  <si>
    <t>MAIN LABEL SIZE MAIN WHITE BOOK BLACK HOME SATIN</t>
  </si>
  <si>
    <t>C837142</t>
  </si>
  <si>
    <t>CKW1B2RO0TRSV2AQQ4WA</t>
  </si>
  <si>
    <t>SATIN PRINTED FLAP NOC BOOK WHITE SATIN BLACK FLAP SIZE COSY PLAIN COSY FLAP COSY</t>
  </si>
  <si>
    <t>C841611</t>
  </si>
  <si>
    <t>T32GCD1ZO7Z1CLRHNJ-</t>
  </si>
  <si>
    <t>FLAP COSY COSY NOC SIZE FOLD WHITE SIZE</t>
  </si>
  <si>
    <t>C838510</t>
  </si>
  <si>
    <t>-V-A8EPMZGOMVAS</t>
  </si>
  <si>
    <t>WHITE FABRIC HOME FABRIC MAIN BOOK FOLD</t>
  </si>
  <si>
    <t>C547118</t>
  </si>
  <si>
    <t>MU3EZ3R-KE2OO</t>
  </si>
  <si>
    <t>SATIN CARE SIZE MAIN MAIN</t>
  </si>
  <si>
    <t>C159504</t>
  </si>
  <si>
    <t>8G8Y0M9RNWV</t>
  </si>
  <si>
    <t>FOLD NOC HOME PRINTED FOLD SIZE FABRIC FABRIC WHITE HOME FLAP FABRIC</t>
  </si>
  <si>
    <t>C965146</t>
  </si>
  <si>
    <t>H55RLTOLYUANH4XW</t>
  </si>
  <si>
    <t>BOOK SATIN SATIN SIZE NOC OFF OFF BOOK LABEL</t>
  </si>
  <si>
    <t>C363185</t>
  </si>
  <si>
    <t>59V9KRJBZEV9DK99Q</t>
  </si>
  <si>
    <t>OFF WASH SIZE LABEL SIZE MAIN SIZE LABEL LABEL SATIN WASH NOC SIZE NOC TEXTURED</t>
  </si>
  <si>
    <t>C170214</t>
  </si>
  <si>
    <t>Y74HPDYHUT2NPO48</t>
  </si>
  <si>
    <t>FABRIC BLACK NOC PRINTED CARE MAIN PRINTED COSY PRINTED MAIN FABRIC BLACK MAIN LABEL</t>
  </si>
  <si>
    <t>C976339</t>
  </si>
  <si>
    <t>4ZGLF69UV29-WL1</t>
  </si>
  <si>
    <t>SATIN CARE SATIN NOC COSY CARE PRINTED SATIN BOOK</t>
  </si>
  <si>
    <t>C142203</t>
  </si>
  <si>
    <t>FRDO0Q2BTRFHH</t>
  </si>
  <si>
    <t>HOME FOLD FOLD PRINTED COSY HOME FOLD WASH FABRIC BOOK PLAIN</t>
  </si>
  <si>
    <t>C430088</t>
  </si>
  <si>
    <t>RYQJ5GVU5M3KLEI80RJ</t>
  </si>
  <si>
    <t>PRINTED FOLD OFF LABEL NOC MAIN BLACK FABRIC TEXTURED PLAIN SIZE SIZE SATIN</t>
  </si>
  <si>
    <t>C978305</t>
  </si>
  <si>
    <t>D26AZ58YG-M8BTGB</t>
  </si>
  <si>
    <t>HOME LABEL COSY OFF BLACK PLAIN MAIN OFF WASH LABEL WASH PRINTED WASH</t>
  </si>
  <si>
    <t>C789418</t>
  </si>
  <si>
    <t>W30-VO188N8</t>
  </si>
  <si>
    <t>TEXTURED FOLD FLAP NOC FABRIC BOOK SATIN MAIN FLAP MAIN LABEL WASH FLAP SIZE</t>
  </si>
  <si>
    <t>C480069</t>
  </si>
  <si>
    <t>U0P6TIRVOF7</t>
  </si>
  <si>
    <t>CARE LABEL HOME NOC CARE PLAIN WHITE TEXTURED BOOK OFF BOOK SATIN SATIN</t>
  </si>
  <si>
    <t>C521890</t>
  </si>
  <si>
    <t>5-Q0PVRSR34QI</t>
  </si>
  <si>
    <t>COSY PRINTED OFF FABRIC PRINTED SATIN PRINTED WHITE LABEL WHITE CARE HOME</t>
  </si>
  <si>
    <t>C788986</t>
  </si>
  <si>
    <t>PDGB4KUM0B55</t>
  </si>
  <si>
    <t>COSY HOME FABRIC NOC SATIN FABRIC OFF NOC HOME</t>
  </si>
  <si>
    <t>C790866</t>
  </si>
  <si>
    <t>9ABQFCUIDPEVMTPPCW2Q</t>
  </si>
  <si>
    <t>FOLD OFF HOME COSY NOC PLAIN FLAP CARE</t>
  </si>
  <si>
    <t>C191274</t>
  </si>
  <si>
    <t>Z5YJLWZUGRM</t>
  </si>
  <si>
    <t>FABRIC NOC PLAIN TEXTURED COSY PRINTED TEXTURED OFF CARE MAIN WASH COSY SIZE BLACK</t>
  </si>
  <si>
    <t>C960100</t>
  </si>
  <si>
    <t>W1V0R1TFEY</t>
  </si>
  <si>
    <t>SIZE BOOK FOLD SIZE OFF</t>
  </si>
  <si>
    <t>C691395</t>
  </si>
  <si>
    <t>FBWZQG2SSYZ</t>
  </si>
  <si>
    <t>BOOK PLAIN FLAP CARE BOOK MAIN BLACK COSY TEXTURED</t>
  </si>
  <si>
    <t>C482475</t>
  </si>
  <si>
    <t>ONCLSEX4F29Z6M</t>
  </si>
  <si>
    <t>NOC BLACK WASH NOC HOME NOC</t>
  </si>
  <si>
    <t>C837446</t>
  </si>
  <si>
    <t>3JLNYZ43F7JG2</t>
  </si>
  <si>
    <t>OFF SIZE COSY TEXTURED OFF FABRIC SIZE WHITE BLACK MAIN WHITE</t>
  </si>
  <si>
    <t>C453678</t>
  </si>
  <si>
    <t>5V9017HO5ZLCN</t>
  </si>
  <si>
    <t>PLAIN PRINTED SATIN SATIN WHITE</t>
  </si>
  <si>
    <t>C258374</t>
  </si>
  <si>
    <t>2EYJTTCIYIYJHJKZ</t>
  </si>
  <si>
    <t>FOLD MAIN PRINTED CARE WASH LABEL SIZE OFF PLAIN HOME CARE COSY TEXTURED WASH PLAIN</t>
  </si>
  <si>
    <t>C188268</t>
  </si>
  <si>
    <t>HQO-NU4CC1</t>
  </si>
  <si>
    <t>OFF WASH MAIN PRINTED FLAP BOOK NOC SATIN OFF FLAP OFF MAIN</t>
  </si>
  <si>
    <t>C553422</t>
  </si>
  <si>
    <t>HCM4HJKWTT</t>
  </si>
  <si>
    <t>PLAIN SIZE OFF FABRIC TEXTURED</t>
  </si>
  <si>
    <t>C252213</t>
  </si>
  <si>
    <t>BLBQ1RYKP1A766</t>
  </si>
  <si>
    <t>SIZE SATIN CARE FOLD SATIN HOME OFF NOC COSY BOOK FABRIC BLACK NOC NOC OFF</t>
  </si>
  <si>
    <t>C857218</t>
  </si>
  <si>
    <t>L23GCJAR5IMSAXJXM4</t>
  </si>
  <si>
    <t>BOOK PRINTED WHITE PLAIN BOOK HOME BLACK LABEL</t>
  </si>
  <si>
    <t>C792994</t>
  </si>
  <si>
    <t>77OECAM4BZ</t>
  </si>
  <si>
    <t>HOME PLAIN WHITE WHITE FLAP FOLD TEXTURED MAIN NOC SATIN FLAP PRINTED COSY COSY MAIN</t>
  </si>
  <si>
    <t>C815746</t>
  </si>
  <si>
    <t>DAX7P0Z34L</t>
  </si>
  <si>
    <t>TEXTURED OFF SATIN WASH TEXTURED SIZE OFF</t>
  </si>
  <si>
    <t>C707927</t>
  </si>
  <si>
    <t>W8MCLWEO04</t>
  </si>
  <si>
    <t>PLAIN CARE MAIN FLAP CARE PLAIN COSY BOOK SIZE BOOK</t>
  </si>
  <si>
    <t>C936058</t>
  </si>
  <si>
    <t>LSQZ0KKH06JTIJ9C-A5</t>
  </si>
  <si>
    <t>FLAP PLAIN SATIN HOME LABEL CARE PRINTED OFF NOC FABRIC BLACK MAIN HOME HOME</t>
  </si>
  <si>
    <t>C145538</t>
  </si>
  <si>
    <t>3ABCALLVKZOT</t>
  </si>
  <si>
    <t>MAIN WASH TEXTURED CARE FOLD</t>
  </si>
  <si>
    <t>C369337</t>
  </si>
  <si>
    <t>ZLYFP2ZCM8YOE2UX</t>
  </si>
  <si>
    <t>TEXTURED SIZE FLAP FLAP LABEL FABRIC WASH TEXTURED CARE SIZE BLACK BOOK MAIN PLAIN BOOK</t>
  </si>
  <si>
    <t>C432160</t>
  </si>
  <si>
    <t>GYE6U3KUGXG4CGZZO</t>
  </si>
  <si>
    <t>SIZE CARE TEXTURED WASH FLAP BLACK NOC PLAIN BOOK SATIN NOC WHITE OFF</t>
  </si>
  <si>
    <t>C946568</t>
  </si>
  <si>
    <t>94TAG6OICP</t>
  </si>
  <si>
    <t>FABRIC WHITE PLAIN SIZE SATIN SATIN BLACK WASH BLACK</t>
  </si>
  <si>
    <t>C739539</t>
  </si>
  <si>
    <t>8KBI8NMZDO</t>
  </si>
  <si>
    <t>SIZE MAIN WASH SATIN FLAP FLAP NOC HOME</t>
  </si>
  <si>
    <t>C973770</t>
  </si>
  <si>
    <t>O20F88RBYTA7-D-7O57-</t>
  </si>
  <si>
    <t>FABRIC BLACK NOC BOOK FABRIC SIZE</t>
  </si>
  <si>
    <t>C749088</t>
  </si>
  <si>
    <t>3FU-O9PND31BX1M42-3R</t>
  </si>
  <si>
    <t>SIZE FABRIC SIZE FLAP TEXTURED</t>
  </si>
  <si>
    <t>C437237</t>
  </si>
  <si>
    <t>W05MP4M89CG0P-E</t>
  </si>
  <si>
    <t>OFF HOME OFF NOC TEXTURED MAIN NOC SATIN FABRIC OFF WHITE COSY</t>
  </si>
  <si>
    <t>C982910</t>
  </si>
  <si>
    <t>ZFTE0UL00ZYKWXL14</t>
  </si>
  <si>
    <t>SIZE FABRIC WASH WASH PLAIN TEXTURED</t>
  </si>
  <si>
    <t>C430705</t>
  </si>
  <si>
    <t>0JKU298K1AB</t>
  </si>
  <si>
    <t>CARE BOOK BOOK PLAIN SATIN PRINTED FOLD NOC OFF</t>
  </si>
  <si>
    <t>C894856</t>
  </si>
  <si>
    <t>E36YPIKYDBIDC</t>
  </si>
  <si>
    <t>TEXTURED FOLD BLACK WASH HOME LABEL WHITE COSY WHITE BOOK NOC NOC FOLD FLAP</t>
  </si>
  <si>
    <t>C482848</t>
  </si>
  <si>
    <t>QHWK06FURF9G</t>
  </si>
  <si>
    <t>HOME WASH TEXTURED TEXTURED FABRIC PRINTED FLAP LABEL TEXTURED SIZE</t>
  </si>
  <si>
    <t>C559024</t>
  </si>
  <si>
    <t>WM-5-G8HOA-</t>
  </si>
  <si>
    <t>NOC FOLD COSY CARE FABRIC BLACK BOOK TEXTURED FOLD WHITE SATIN SATIN WHITE MAIN</t>
  </si>
  <si>
    <t>C437644</t>
  </si>
  <si>
    <t>USEI666K-13X970</t>
  </si>
  <si>
    <t>COSY CARE HOME PRINTED WASH MAIN WASH</t>
  </si>
  <si>
    <t>C590346</t>
  </si>
  <si>
    <t>J0AXGI27I04ZCG8-</t>
  </si>
  <si>
    <t>BLACK CARE MAIN FOLD PRINTED CARE COSY HOME BOOK WASH CARE WHITE</t>
  </si>
  <si>
    <t>C210422</t>
  </si>
  <si>
    <t>Y850HKR6IZ26214</t>
  </si>
  <si>
    <t>OFF SATIN FABRIC HOME SATIN SATIN FABRIC SATIN BOOK FOLD PLAIN MAIN</t>
  </si>
  <si>
    <t>C380874</t>
  </si>
  <si>
    <t>2PT5JL1SYWEX9PNLL5E</t>
  </si>
  <si>
    <t>FLAP PLAIN PRINTED CARE FABRIC PLAIN FABRIC HOME WHITE WHITE FABRIC</t>
  </si>
  <si>
    <t>C696237</t>
  </si>
  <si>
    <t>ZH3-II153ZFAS6R5FH</t>
  </si>
  <si>
    <t>TEXTURED NOC WHITE LABEL CARE PLAIN</t>
  </si>
  <si>
    <t>C775132</t>
  </si>
  <si>
    <t>ANXIQBS4U5AALK1R</t>
  </si>
  <si>
    <t>BOOK PLAIN WASH CARE FLAP PLAIN SIZE FLAP WASH PLAIN PLAIN</t>
  </si>
  <si>
    <t>C451506</t>
  </si>
  <si>
    <t>UHKAJM13QN0V760O</t>
  </si>
  <si>
    <t>TEXTURED MAIN WHITE PLAIN WASH BLACK PLAIN BLACK TEXTURED WHITE CARE WASH TEXTURED LABEL BLACK</t>
  </si>
  <si>
    <t>C507382</t>
  </si>
  <si>
    <t>R8ZMDXL1G-G2D</t>
  </si>
  <si>
    <t>FABRIC TEXTURED NOC FABRIC PRINTED COSY BOOK PLAIN FLAP FABRIC FLAP BOOK FLAP MAIN FLAP</t>
  </si>
  <si>
    <t>C926044</t>
  </si>
  <si>
    <t>SYIXMPPR4X9KD4B</t>
  </si>
  <si>
    <t>WHITE NOC PLAIN FLAP PLAIN FLAP</t>
  </si>
  <si>
    <t>C772829</t>
  </si>
  <si>
    <t>DTKQBBR0C7ZXKB</t>
  </si>
  <si>
    <t>LABEL CARE SATIN BOOK WASH FABRIC</t>
  </si>
  <si>
    <t>C552670</t>
  </si>
  <si>
    <t>UVSQOLZZYI</t>
  </si>
  <si>
    <t>NOC SATIN MAIN CARE WHITE BLACK LABEL FOLD BLACK WASH TEXTURED MAIN WASH FOLD</t>
  </si>
  <si>
    <t>C752729</t>
  </si>
  <si>
    <t>6HCSES7SBREH3</t>
  </si>
  <si>
    <t>SIZE HOME SIZE SIZE CARE FABRIC</t>
  </si>
  <si>
    <t>C320107</t>
  </si>
  <si>
    <t>SJVVO2EBV43</t>
  </si>
  <si>
    <t>TEXTURED FABRIC BOOK MAIN PRINTED</t>
  </si>
  <si>
    <t>C509316</t>
  </si>
  <si>
    <t>397HK-4QST1NUD-20</t>
  </si>
  <si>
    <t>MAIN BLACK NOC BLACK HOME COSY TEXTURED PRINTED HOME NOC</t>
  </si>
  <si>
    <t>C854866</t>
  </si>
  <si>
    <t>5QGT01D2IU-B4XEWMMB</t>
  </si>
  <si>
    <t>FABRIC PRINTED FLAP PRINTED FABRIC MAIN NOC MAIN SATIN HOME</t>
  </si>
  <si>
    <t>C154152</t>
  </si>
  <si>
    <t>83G6MPINAQAANUIN9PR</t>
  </si>
  <si>
    <t>COSY OFF FOLD LABEL COSY HOME</t>
  </si>
  <si>
    <t>C614524</t>
  </si>
  <si>
    <t>DZ8XR45SW7EF05FJ</t>
  </si>
  <si>
    <t>COSY BLACK OFF BLACK CARE PLAIN OFF COSY MAIN</t>
  </si>
  <si>
    <t>C296816</t>
  </si>
  <si>
    <t>XAXRUULJILY29AGXKCC5</t>
  </si>
  <si>
    <t>OFF PLAIN HOME FOLD COSY LABEL WHITE HOME BLACK OFF PRINTED PRINTED</t>
  </si>
  <si>
    <t>C109686</t>
  </si>
  <si>
    <t>OBPFCVSCFVS4C</t>
  </si>
  <si>
    <t>PLAIN SIZE PLAIN TEXTURED OFF LABEL HOME WASH FLAP FOLD WASH</t>
  </si>
  <si>
    <t>C948593</t>
  </si>
  <si>
    <t>-0HORT-J01MJLL</t>
  </si>
  <si>
    <t>OFF WASH PLAIN COSY BLACK</t>
  </si>
  <si>
    <t>C247608</t>
  </si>
  <si>
    <t>DG3BZ9YRBUZ6</t>
  </si>
  <si>
    <t>OFF LABEL BOOK CARE TEXTURED TEXTURED CARE TEXTURED MAIN PRINTED BOOK MAIN FABRIC FABRIC PLAIN</t>
  </si>
  <si>
    <t>C515327</t>
  </si>
  <si>
    <t>LDSDI9EVX7QTCU</t>
  </si>
  <si>
    <t>LABEL COSY FABRIC CARE BOOK</t>
  </si>
  <si>
    <t>C698047</t>
  </si>
  <si>
    <t>93L-QB4PU0PP2</t>
  </si>
  <si>
    <t>BOOK PLAIN WHITE LABEL CARE OFF</t>
  </si>
  <si>
    <t>C649657</t>
  </si>
  <si>
    <t>FR893W3SRPO</t>
  </si>
  <si>
    <t>FABRIC NOC FLAP SIZE PRINTED WASH WASH SIZE OFF BOOK BOOK FOLD OFF</t>
  </si>
  <si>
    <t>C736020</t>
  </si>
  <si>
    <t>VAQ8E28ECSVW0C2-W8</t>
  </si>
  <si>
    <t>SATIN WHITE NOC SATIN LABEL CARE</t>
  </si>
  <si>
    <t>C396095</t>
  </si>
  <si>
    <t>60RUNND9WF-</t>
  </si>
  <si>
    <t>PRINTED TEXTURED MAIN FOLD WASH HOME FLAP SATIN</t>
  </si>
  <si>
    <t>C757078</t>
  </si>
  <si>
    <t>A4FVCGBLKWVXQ8MM</t>
  </si>
  <si>
    <t>OFF CARE PLAIN PRINTED LABEL FLAP PLAIN HOME</t>
  </si>
  <si>
    <t>C694982</t>
  </si>
  <si>
    <t>PSO7MI4XOH</t>
  </si>
  <si>
    <t>FLAP LABEL WASH WASH FLAP FLAP SIZE</t>
  </si>
  <si>
    <t>C967241</t>
  </si>
  <si>
    <t>3709VY6KN5FX</t>
  </si>
  <si>
    <t>WHITE FOLD LABEL PLAIN BLACK TEXTURED TEXTURED SIZE NOC WASH BLACK HOME PRINTED</t>
  </si>
  <si>
    <t>C609573</t>
  </si>
  <si>
    <t>FGCGFZEJ099KW9GLU</t>
  </si>
  <si>
    <t>FABRIC NOC BLACK MAIN COSY FOLD</t>
  </si>
  <si>
    <t>C687250</t>
  </si>
  <si>
    <t>1IRGGJK4WE4Y57508</t>
  </si>
  <si>
    <t>PRINTED FABRIC FABRIC LABEL SIZE BOOK SIZE</t>
  </si>
  <si>
    <t>C768803</t>
  </si>
  <si>
    <t>KR3KRMU-BVRLNNO</t>
  </si>
  <si>
    <t>WHITE SATIN HOME CARE FABRIC PRINTED FLAP LABEL CARE TEXTURED BOOK SATIN BOOK SIZE</t>
  </si>
  <si>
    <t>C290961</t>
  </si>
  <si>
    <t>-9UXF4JTZFV3DQ</t>
  </si>
  <si>
    <t>MAIN NOC BOOK OFF SATIN WASH FOLD WASH HOME BLACK SATIN MAIN FABRIC LABEL PLAIN</t>
  </si>
  <si>
    <t>C845165</t>
  </si>
  <si>
    <t>5QGS809XC7TFX5JCPP5</t>
  </si>
  <si>
    <t>CARE BLACK LABEL WHITE NOC MAIN FLAP</t>
  </si>
  <si>
    <t>C348301</t>
  </si>
  <si>
    <t>2EF6V90NXS3</t>
  </si>
  <si>
    <t>CARE FABRIC CARE WASH SIZE WASH WASH FABRIC BOOK FABRIC</t>
  </si>
  <si>
    <t>C710145</t>
  </si>
  <si>
    <t>FJUUNIO5U04YET</t>
  </si>
  <si>
    <t>COSY NOC TEXTURED TEXTURED BOOK NOC MAIN SIZE</t>
  </si>
  <si>
    <t>C542199</t>
  </si>
  <si>
    <t>926EOCI5VQB7M</t>
  </si>
  <si>
    <t>COSY LABEL WASH PRINTED SATIN FABRIC TEXTURED OFF TEXTURED MAIN MAIN WASH PRINTED</t>
  </si>
  <si>
    <t>C349866</t>
  </si>
  <si>
    <t>WDSW7S49XG6GSE1OS6</t>
  </si>
  <si>
    <t>SIZE BOOK NOC WHITE HOME COSY BOOK CARE PLAIN SATIN FOLD SIZE TEXTURED</t>
  </si>
  <si>
    <t>C807374</t>
  </si>
  <si>
    <t>A-GQYREO5DX1T</t>
  </si>
  <si>
    <t>HOME MAIN SATIN COSY FOLD BOOK</t>
  </si>
  <si>
    <t>C780489</t>
  </si>
  <si>
    <t>UDHL5TE3WI8EPMBHQ</t>
  </si>
  <si>
    <t>TEXTURED CARE PRINTED BLACK MAIN BOOK SATIN SIZE FABRIC SATIN TEXTURED MAIN BOOK WASH</t>
  </si>
  <si>
    <t>C649593</t>
  </si>
  <si>
    <t>8WL4NG96EQ2DBUCRE</t>
  </si>
  <si>
    <t>NOC FLAP FLAP FLAP CARE MAIN FLAP TEXTURED CARE PLAIN LABEL COSY FLAP</t>
  </si>
  <si>
    <t>C920427</t>
  </si>
  <si>
    <t>LKJRONAVWPQWNQYI9</t>
  </si>
  <si>
    <t>CARE HOME LABEL BLACK WHITE PRINTED BOOK COSY</t>
  </si>
  <si>
    <t>C756702</t>
  </si>
  <si>
    <t>8T0DOM8VP8</t>
  </si>
  <si>
    <t>HOME COSY BOOK HOME TEXTURED WHITE FOLD FABRIC CARE SATIN FABRIC PLAIN MAIN TEXTURED BLACK</t>
  </si>
  <si>
    <t>C433518</t>
  </si>
  <si>
    <t>YJ79RTW534BZ2A</t>
  </si>
  <si>
    <t>NOC WHITE BLACK LABEL SATIN FLAP</t>
  </si>
  <si>
    <t>C382292</t>
  </si>
  <si>
    <t>6P5PHBLY4MVEC99HVL3T</t>
  </si>
  <si>
    <t>CARE LABEL SIZE CARE SIZE TEXTURED MAIN SATIN</t>
  </si>
  <si>
    <t>C572941</t>
  </si>
  <si>
    <t>VTCZRCZ27LFMAMNCNR6</t>
  </si>
  <si>
    <t>OFF COSY MAIN MAIN FOLD BLACK FABRIC NOC SIZE LABEL TEXTURED FLAP FOLD PLAIN</t>
  </si>
  <si>
    <t>C678583</t>
  </si>
  <si>
    <t>8WXXGQ9XJJQN8AS4</t>
  </si>
  <si>
    <t>FOLD SIZE PRINTED FOLD TEXTURED FOLD PRINTED FLAP OFF NOC MAIN</t>
  </si>
  <si>
    <t>C732902</t>
  </si>
  <si>
    <t>RZF62-3A4LD8QZ5I</t>
  </si>
  <si>
    <t>COSY HOME BOOK HOME FLAP FABRIC PRINTED SATIN</t>
  </si>
  <si>
    <t>C578985</t>
  </si>
  <si>
    <t>TWZPD1GQ860WF0547</t>
  </si>
  <si>
    <t>HOME COSY CARE WASH SATIN</t>
  </si>
  <si>
    <t>C132879</t>
  </si>
  <si>
    <t>8SSN3XYQYPYX</t>
  </si>
  <si>
    <t>WASH PLAIN CARE COSY TEXTURED BLACK PRINTED WHITE NOC LABEL LABEL CARE FABRIC BLACK WASH</t>
  </si>
  <si>
    <t>C779885</t>
  </si>
  <si>
    <t>2C1-ZVX5A8OA4B</t>
  </si>
  <si>
    <t>HOME COSY FABRIC COSY WASH BLACK FABRIC</t>
  </si>
  <si>
    <t>C466016</t>
  </si>
  <si>
    <t>0NPF-HLFAGVK7VB</t>
  </si>
  <si>
    <t>COSY BOOK WHITE FLAP NOC CARE BLACK NOC MAIN NOC LABEL SATIN FLAP CARE OFF</t>
  </si>
  <si>
    <t>C388422</t>
  </si>
  <si>
    <t>LDI2S1VN1JWGWM6OWQS2</t>
  </si>
  <si>
    <t>TEXTURED SIZE TEXTURED OFF SIZE TEXTURED LABEL SIZE OFF PRINTED</t>
  </si>
  <si>
    <t>C578381</t>
  </si>
  <si>
    <t>UW5BRWCZAY4PZJF5LDN</t>
  </si>
  <si>
    <t>WHITE WASH FLAP NOC BOOK TEXTURED SATIN SIZE FLAP BOOK TEXTURED LABEL SIZE FLAP</t>
  </si>
  <si>
    <t>C988409</t>
  </si>
  <si>
    <t>9QW92NZHWZ</t>
  </si>
  <si>
    <t>PLAIN BOOK CARE COSY SATIN FOLD SATIN PLAIN BOOK</t>
  </si>
  <si>
    <t>C141931</t>
  </si>
  <si>
    <t>OYUX1RKFQ-GV</t>
  </si>
  <si>
    <t>WASH FABRIC WHITE FOLD SIZE PLAIN HOME WHITE FLAP BLACK BOOK</t>
  </si>
  <si>
    <t>C399190</t>
  </si>
  <si>
    <t>241CLGM1YUB7VBD</t>
  </si>
  <si>
    <t>NOC SATIN HOME SIZE FLAP SIZE</t>
  </si>
  <si>
    <t>C276632</t>
  </si>
  <si>
    <t>N4W8FHEOM7W3P3WTXZHI</t>
  </si>
  <si>
    <t>LABEL BOOK FOLD COSY BLACK BOOK PLAIN FLAP OFF</t>
  </si>
  <si>
    <t>C858358</t>
  </si>
  <si>
    <t>TAY5L9QWMADH</t>
  </si>
  <si>
    <t>FOLD SATIN BOOK NOC SIZE MAIN LABEL PRINTED TEXTURED OFF LABEL SIZE WHITE TEXTURED TEXTURED</t>
  </si>
  <si>
    <t>C408388</t>
  </si>
  <si>
    <t>6XY-MPVBFKYCD2T</t>
  </si>
  <si>
    <t>LABEL WHITE OFF BLACK BOOK</t>
  </si>
  <si>
    <t>C133893</t>
  </si>
  <si>
    <t>PMBETQTA67</t>
  </si>
  <si>
    <t>WASH CARE BOOK COSY CARE LABEL BOOK WASH PLAIN BOOK COSY SATIN COSY SATIN</t>
  </si>
  <si>
    <t>C316875</t>
  </si>
  <si>
    <t>-N5MUW9DS8H9GA3PZ9</t>
  </si>
  <si>
    <t>FABRIC FLAP LABEL WHITE FOLD LABEL PRINTED SIZE BOOK</t>
  </si>
  <si>
    <t>C467490</t>
  </si>
  <si>
    <t>V-552PGPBLEM9GBXG</t>
  </si>
  <si>
    <t>NOC TEXTURED NOC MAIN FLAP PRINTED FOLD MAIN FABRIC WHITE</t>
  </si>
  <si>
    <t>C972995</t>
  </si>
  <si>
    <t>FU0EXBDAL8N9NIC</t>
  </si>
  <si>
    <t>PLAIN WHITE FLAP BOOK SATIN</t>
  </si>
  <si>
    <t>C215982</t>
  </si>
  <si>
    <t>QSUPB97MA6-D0P</t>
  </si>
  <si>
    <t>LABEL CARE LABEL NOC FABRIC PRINTED NOC FABRIC PLAIN OFF SATIN BLACK LABEL HOME</t>
  </si>
  <si>
    <t>C491797</t>
  </si>
  <si>
    <t>0OO7VDYQT93VVY</t>
  </si>
  <si>
    <t>CARE HOME WASH LABEL BLACK WHITE HOME</t>
  </si>
  <si>
    <t>C321343</t>
  </si>
  <si>
    <t>ZLKIH8CRZQJUHC0-M</t>
  </si>
  <si>
    <t>TEXTURED BOOK PRINTED FABRIC CARE HOME WHITE COSY BOOK COSY FLAP SATIN</t>
  </si>
  <si>
    <t>C924286</t>
  </si>
  <si>
    <t>J9MXXF7L6FR0JDTKA</t>
  </si>
  <si>
    <t>SATIN HOME MAIN PRINTED PRINTED TEXTURED PLAIN WHITE COSY OFF MAIN FABRIC FABRIC WASH</t>
  </si>
  <si>
    <t>C116108</t>
  </si>
  <si>
    <t>A5NQJMKJJ5T9PU9L</t>
  </si>
  <si>
    <t>PLAIN FLAP COSY SATIN SATIN LABEL</t>
  </si>
  <si>
    <t>C859756</t>
  </si>
  <si>
    <t>OHVJJ2LX2ME2</t>
  </si>
  <si>
    <t>FOLD FOLD TEXTURED PLAIN TEXTURED FABRIC FLAP WASH FABRIC</t>
  </si>
  <si>
    <t>C319815</t>
  </si>
  <si>
    <t>6DGKLNH6ZARZE4P</t>
  </si>
  <si>
    <t>FLAP BOOK PLAIN HOME LABEL FABRIC BOOK SIZE COSY PRINTED</t>
  </si>
  <si>
    <t>C827339</t>
  </si>
  <si>
    <t>W887SWOAAJVMWE123</t>
  </si>
  <si>
    <t>BOOK SIZE HOME LABEL SATIN</t>
  </si>
  <si>
    <t>C831891</t>
  </si>
  <si>
    <t>PX0IX5XFSI0NR-O31LB7</t>
  </si>
  <si>
    <t>FABRIC OFF WHITE HOME COSY PRINTED PRINTED PRINTED BOOK BLACK OFF PRINTED WHITE</t>
  </si>
  <si>
    <t>C608383</t>
  </si>
  <si>
    <t>34KNO464VNQNL4</t>
  </si>
  <si>
    <t>BLACK TEXTURED OFF BOOK SIZE COSY CARE FLAP WHITE SATIN TEXTURED PRINTED</t>
  </si>
  <si>
    <t>C354066</t>
  </si>
  <si>
    <t>MTL00OM8DLK-4</t>
  </si>
  <si>
    <t>CARE BLACK OFF NOC HOME FABRIC FOLD SIZE OFF WASH</t>
  </si>
  <si>
    <t>C440768</t>
  </si>
  <si>
    <t>ES0QJNUR23</t>
  </si>
  <si>
    <t>TEXTURED BOOK OFF CARE NOC</t>
  </si>
  <si>
    <t>C991672</t>
  </si>
  <si>
    <t>75HSZ8666DY-VY-009JP</t>
  </si>
  <si>
    <t>WASH TEXTURED MAIN TEXTURED MAIN CARE PRINTED</t>
  </si>
  <si>
    <t>C368839</t>
  </si>
  <si>
    <t>78LU1R78H9</t>
  </si>
  <si>
    <t>BLACK OFF CARE OFF BLACK FLAP FOLD FOLD NOC SIZE BLACK</t>
  </si>
  <si>
    <t>C719274</t>
  </si>
  <si>
    <t>R6PMEDKKOYT</t>
  </si>
  <si>
    <t>SIZE HOME PLAIN CARE PRINTED BLACK COSY CARE SIZE LABEL LABEL FOLD SATIN PRINTED</t>
  </si>
  <si>
    <t>C956810</t>
  </si>
  <si>
    <t>X2J1UM-CM1BPKJ-D</t>
  </si>
  <si>
    <t>COSY HOME BOOK FOLD FABRIC CARE</t>
  </si>
  <si>
    <t>C228187</t>
  </si>
  <si>
    <t>BC949XJ097W6</t>
  </si>
  <si>
    <t>PLAIN MAIN BLACK PLAIN FABRIC CARE</t>
  </si>
  <si>
    <t>C849695</t>
  </si>
  <si>
    <t>SGO3YWJZR-M8</t>
  </si>
  <si>
    <t>FLAP FOLD FABRIC PRINTED LABEL CARE BLACK MAIN FLAP CARE NOC SATIN</t>
  </si>
  <si>
    <t>C250810</t>
  </si>
  <si>
    <t>H0V078X6DQTXKAWE1IX</t>
  </si>
  <si>
    <t>MAIN BLACK FOLD FABRIC FABRIC WHITE BLACK BLACK FLAP NOC</t>
  </si>
  <si>
    <t>C295348</t>
  </si>
  <si>
    <t>05CFK5DIUNGZO7GH0YT</t>
  </si>
  <si>
    <t>FLAP NOC BOOK TEXTURED FLAP</t>
  </si>
  <si>
    <t>C770483</t>
  </si>
  <si>
    <t>X14617GEL7W</t>
  </si>
  <si>
    <t>COSY MAIN WASH BLACK FOLD COSY LABEL WHITE</t>
  </si>
  <si>
    <t>C529060</t>
  </si>
  <si>
    <t>S6BVR8VWL7LI3</t>
  </si>
  <si>
    <t>LABEL BLACK BLACK PLAIN BOOK WASH WHITE FLAP NOC</t>
  </si>
  <si>
    <t>C971876</t>
  </si>
  <si>
    <t>V-A911DSI1PPA9PR</t>
  </si>
  <si>
    <t>TEXTURED NOC PRINTED PLAIN SIZE FABRIC FABRIC OFF BOOK</t>
  </si>
  <si>
    <t>C805183</t>
  </si>
  <si>
    <t>8XUPG7ZUY8DQFBV8W72</t>
  </si>
  <si>
    <t>FABRIC WHITE PLAIN OFF COSY BLACK FOLD FABRIC</t>
  </si>
  <si>
    <t>C850597</t>
  </si>
  <si>
    <t>LIW1MKQU47</t>
  </si>
  <si>
    <t>SIZE FLAP OFF MAIN WASH BOOK</t>
  </si>
  <si>
    <t>C230210</t>
  </si>
  <si>
    <t>125UW6A1JSVU--0C9</t>
  </si>
  <si>
    <t>TEXTURED FOLD MAIN MAIN MAIN CARE FOLD SIZE</t>
  </si>
  <si>
    <t>C547130</t>
  </si>
  <si>
    <t>K5PWUXFZ2L8W5JY8P5S</t>
  </si>
  <si>
    <t>FABRIC FLAP WASH SIZE SATIN LABEL</t>
  </si>
  <si>
    <t>C752412</t>
  </si>
  <si>
    <t>811KCNKKXJ14GIN</t>
  </si>
  <si>
    <t>LABEL HOME SATIN BLACK HOME FABRIC SATIN CARE CARE BLACK HOME FABRIC</t>
  </si>
  <si>
    <t>C619697</t>
  </si>
  <si>
    <t>UM56TUT9M9WUCMC5D2</t>
  </si>
  <si>
    <t>BLACK COSY FOLD HOME OFF MAIN OFF WHITE WASH</t>
  </si>
  <si>
    <t>C154862</t>
  </si>
  <si>
    <t>OLWVS5R1BOO4AXORNX</t>
  </si>
  <si>
    <t>WHITE SATIN HOME HOME PLAIN LABEL NOC COSY FABRIC BLACK COSY SIZE LABEL MAIN</t>
  </si>
  <si>
    <t>C432506</t>
  </si>
  <si>
    <t>ANK33K2MM1Z6IM6</t>
  </si>
  <si>
    <t>LABEL WASH SIZE WHITE SATIN FOLD</t>
  </si>
  <si>
    <t>C493275</t>
  </si>
  <si>
    <t>C-FP0UBKLPZYHEW13</t>
  </si>
  <si>
    <t>LABEL NOC WASH SATIN SATIN PRINTED PRINTED SIZE MAIN BOOK SATIN</t>
  </si>
  <si>
    <t>C886864</t>
  </si>
  <si>
    <t>QV2BBQ4WV47WECAC046W</t>
  </si>
  <si>
    <t>FLAP PRINTED NOC BOOK SATIN MAIN WASH NOC</t>
  </si>
  <si>
    <t>C513075</t>
  </si>
  <si>
    <t>19YQU1S2-XUNR</t>
  </si>
  <si>
    <t>PLAIN SATIN FABRIC MAIN BLACK HOME NOC FLAP NOC NOC OFF LABEL LABEL BLACK</t>
  </si>
  <si>
    <t>C870792</t>
  </si>
  <si>
    <t>4R-6BVM5JUXFE06</t>
  </si>
  <si>
    <t>TEXTURED FLAP MAIN HOME OFF FABRIC</t>
  </si>
  <si>
    <t>C644074</t>
  </si>
  <si>
    <t>V6NI48XKX49MI</t>
  </si>
  <si>
    <t>OFF FABRIC OFF WASH PRINTED WHITE SATIN</t>
  </si>
  <si>
    <t>C745149</t>
  </si>
  <si>
    <t>L4EBK0GRIPQGRQCPO</t>
  </si>
  <si>
    <t>HOME BLACK PRINTED CARE TEXTURED COSY SIZE</t>
  </si>
  <si>
    <t>C586055</t>
  </si>
  <si>
    <t>IUJYRF5BWBP2J2JBQ9</t>
  </si>
  <si>
    <t>LABEL OFF BOOK PLAIN OFF WASH FOLD TEXTURED HOME LABEL WASH</t>
  </si>
  <si>
    <t>C153201</t>
  </si>
  <si>
    <t>4EL2O65Y-TB6</t>
  </si>
  <si>
    <t>FOLD COSY FOLD MAIN TEXTURED WHITE WASH FOLD COSY PLAIN NOC HOME</t>
  </si>
  <si>
    <t>C597010</t>
  </si>
  <si>
    <t>CX0J4NQ418Z</t>
  </si>
  <si>
    <t>HOME PLAIN TEXTURED LABEL TEXTURED CARE SIZE MAIN FOLD PRINTED LABEL FABRIC SATIN NOC WHITE</t>
  </si>
  <si>
    <t>C204386</t>
  </si>
  <si>
    <t>CQHAZIUQ8EJEAM2XMC</t>
  </si>
  <si>
    <t>MAIN FLAP CARE HOME NOC CARE BOOK BOOK</t>
  </si>
  <si>
    <t>C387579</t>
  </si>
  <si>
    <t>ZDUXBWJ-W673CF5</t>
  </si>
  <si>
    <t>LABEL TEXTURED OFF OFF SATIN PLAIN FABRIC COSY SIZE</t>
  </si>
  <si>
    <t>C693108</t>
  </si>
  <si>
    <t>I9V22V41ZCXDODOC3T</t>
  </si>
  <si>
    <t>HOME LABEL BOOK SIZE BLACK CARE FLAP FLAP NOC</t>
  </si>
  <si>
    <t>C963579</t>
  </si>
  <si>
    <t>11WG8DMTA8RLQ54RVL</t>
  </si>
  <si>
    <t>CARE FOLD LABEL NOC BLACK OFF WASH BOOK SATIN COSY OFF PLAIN WHITE FOLD SATIN</t>
  </si>
  <si>
    <t>C351856</t>
  </si>
  <si>
    <t>ZEPTOCYSUDRNJGDLDU</t>
  </si>
  <si>
    <t>LABEL LABEL FLAP HOME BOOK PRINTED FLAP FABRIC TEXTURED COSY WASH SIZE SATIN COSY</t>
  </si>
  <si>
    <t>C614023</t>
  </si>
  <si>
    <t>YG1TPJ4MVGTZZ3J-F6M</t>
  </si>
  <si>
    <t>BLACK FLAP MAIN SIZE FABRIC PRINTED MAIN MAIN PRINTED HOME NOC WHITE PLAIN</t>
  </si>
  <si>
    <t>C629715</t>
  </si>
  <si>
    <t>D0ZDM2J0V6T7QPO8G8Q</t>
  </si>
  <si>
    <t>WHITE MAIN HOME PRINTED FLAP</t>
  </si>
  <si>
    <t>C864169</t>
  </si>
  <si>
    <t>MWH13KZ5817ZNYI6</t>
  </si>
  <si>
    <t>BLACK COSY PRINTED LABEL FABRIC</t>
  </si>
  <si>
    <t>C137020</t>
  </si>
  <si>
    <t>CZIX8GPU8X</t>
  </si>
  <si>
    <t>SIZE SATIN LABEL FABRIC COSY PLAIN FOLD</t>
  </si>
  <si>
    <t>C272436</t>
  </si>
  <si>
    <t>-R1ZPN16LBM-7M</t>
  </si>
  <si>
    <t>SIZE OFF HOME WHITE BOOK</t>
  </si>
  <si>
    <t>C351222</t>
  </si>
  <si>
    <t>DJWW0NN-XBSID9HX4CKK</t>
  </si>
  <si>
    <t>PRINTED FABRIC BLACK SATIN TEXTURED FLAP</t>
  </si>
  <si>
    <t>C858501</t>
  </si>
  <si>
    <t>VY8J9MT837D245</t>
  </si>
  <si>
    <t>PLAIN LABEL BOOK MAIN SATIN FOLD WASH TEXTURED COSY WASH FABRIC FABRIC WASH FABRIC FOLD</t>
  </si>
  <si>
    <t>C517265</t>
  </si>
  <si>
    <t>KVW8OCQLTBV8YRTQI</t>
  </si>
  <si>
    <t>FOLD LABEL PLAIN FLAP COSY</t>
  </si>
  <si>
    <t>C394541</t>
  </si>
  <si>
    <t>F4F97TCX29FD2GUN66R4</t>
  </si>
  <si>
    <t>PLAIN PLAIN SATIN MAIN FOLD LABEL FABRIC WASH CARE SIZE BOOK LABEL CARE OFF OFF</t>
  </si>
  <si>
    <t>C369701</t>
  </si>
  <si>
    <t>HR7-5PR8269ZAGPKNS</t>
  </si>
  <si>
    <t>FABRIC HOME LABEL SATIN CARE BLACK FOLD FLAP</t>
  </si>
  <si>
    <t>C592136</t>
  </si>
  <si>
    <t>3UD-L1UYG9BW-</t>
  </si>
  <si>
    <t>SIZE WHITE WASH LABEL LABEL PLAIN MAIN HOME FLAP CARE LABEL BLACK MAIN COSY</t>
  </si>
  <si>
    <t>C798682</t>
  </si>
  <si>
    <t>D4Z8IKGOSW6O9CV01</t>
  </si>
  <si>
    <t>BOOK NOC BLACK NOC OFF HOME COSY MAIN WASH BOOK</t>
  </si>
  <si>
    <t>C553605</t>
  </si>
  <si>
    <t>1AW1BDEX-PJCNB8</t>
  </si>
  <si>
    <t>HOME TEXTURED BOOK TEXTURED OFF CARE WASH BOOK FOLD HOME</t>
  </si>
  <si>
    <t>C245562</t>
  </si>
  <si>
    <t>CNHCSBLHQ7VZ1OL</t>
  </si>
  <si>
    <t>OFF MAIN FLAP COSY OFF SIZE PRINTED CARE</t>
  </si>
  <si>
    <t>C659097</t>
  </si>
  <si>
    <t>WWAQYXTT0D-MD8WA0N9</t>
  </si>
  <si>
    <t>HOME COSY TEXTURED WHITE MAIN COSY</t>
  </si>
  <si>
    <t>C472762</t>
  </si>
  <si>
    <t>E588XFQ316BY60SCC</t>
  </si>
  <si>
    <t>NOC TEXTURED FABRIC PRINTED OFF PLAIN HOME BOOK</t>
  </si>
  <si>
    <t>C464789</t>
  </si>
  <si>
    <t>VK-L2J8YDOP93HTP4B</t>
  </si>
  <si>
    <t>SATIN FOLD TEXTURED CARE SATIN BOOK CARE BLACK FLAP SIZE HOME MAIN FOLD BLACK</t>
  </si>
  <si>
    <t>C679348</t>
  </si>
  <si>
    <t>CMNWKGS8HS5NSLV</t>
  </si>
  <si>
    <t>NOC BLACK PLAIN FOLD TEXTURED TEXTURED</t>
  </si>
  <si>
    <t>C533526</t>
  </si>
  <si>
    <t>NDPJ1G3YH0NGUGR</t>
  </si>
  <si>
    <t>COSY SIZE NOC NOC PRINTED OFF MAIN</t>
  </si>
  <si>
    <t>C412824</t>
  </si>
  <si>
    <t>O9ROSSWP384AA536M</t>
  </si>
  <si>
    <t>WASH COSY MAIN FLAP CARE FABRIC MAIN COSY WHITE COSY</t>
  </si>
  <si>
    <t>C570231</t>
  </si>
  <si>
    <t>MV7S57-SI89PS7</t>
  </si>
  <si>
    <t>MAIN WASH COSY BLACK WHITE HOME FABRIC HOME PRINTED NOC MAIN FLAP</t>
  </si>
  <si>
    <t>C728774</t>
  </si>
  <si>
    <t>-9ERAE3TQXRYO0O</t>
  </si>
  <si>
    <t>FOLD OFF HOME NOC COSY PLAIN TEXTURED LABEL SATIN CARE BOOK SIZE WHITE</t>
  </si>
  <si>
    <t>C372645</t>
  </si>
  <si>
    <t>K8OVCPX3RJS</t>
  </si>
  <si>
    <t>FOLD OFF NOC OFF SIZE OFF OFF HOME HOME</t>
  </si>
  <si>
    <t>C955153</t>
  </si>
  <si>
    <t>XRDX-CYA2K</t>
  </si>
  <si>
    <t>PLAIN BOOK HOME BLACK CARE WASH PLAIN LABEL MAIN NOC</t>
  </si>
  <si>
    <t>C158437</t>
  </si>
  <si>
    <t>33KEC1OJC-WJOM5-824H</t>
  </si>
  <si>
    <t>HOME SATIN MAIN MAIN SIZE WHITE FOLD BOOK PRINTED SIZE</t>
  </si>
  <si>
    <t>C862548</t>
  </si>
  <si>
    <t>SF6O9Z96OTOU3CS</t>
  </si>
  <si>
    <t>PRINTED CARE SIZE PLAIN FLAP WHITE SIZE MAIN PLAIN WASH PLAIN FABRIC COSY</t>
  </si>
  <si>
    <t>C316375</t>
  </si>
  <si>
    <t>FZ1F8T14WR-</t>
  </si>
  <si>
    <t>COSY OFF BLACK HOME CARE WASH WASH HOME MAIN FABRIC WASH OFF WHITE PRINTED WASH</t>
  </si>
  <si>
    <t>C472449</t>
  </si>
  <si>
    <t>1I1DQNU7QY</t>
  </si>
  <si>
    <t>FOLD TEXTURED TEXTURED FOLD BOOK FABRIC WHITE FOLD WHITE WASH OFF FABRIC FLAP HOME PLAIN</t>
  </si>
  <si>
    <t>C161858</t>
  </si>
  <si>
    <t>F0W94-W9O-Z46WW5T</t>
  </si>
  <si>
    <t>FOLD SATIN WHITE MAIN OFF SIZE WASH BLACK FABRIC BOOK HOME CARE FABRIC PRINTED CARE</t>
  </si>
  <si>
    <t>C437136</t>
  </si>
  <si>
    <t>027F92RCT5F</t>
  </si>
  <si>
    <t>TEXTURED WHITE FLAP COSY SIZE WHITE</t>
  </si>
  <si>
    <t>C975945</t>
  </si>
  <si>
    <t>18KJ3TA1H7HEG6DBMPD</t>
  </si>
  <si>
    <t>WHITE SATIN SIZE CARE FABRIC CARE</t>
  </si>
  <si>
    <t>C278307</t>
  </si>
  <si>
    <t>AHD2CES1OMI</t>
  </si>
  <si>
    <t>PRINTED FOLD NOC SATIN NOC MAIN WHITE FABRIC MAIN NOC WHITE SATIN</t>
  </si>
  <si>
    <t>C824289</t>
  </si>
  <si>
    <t>40DD5UZ1CI2J8</t>
  </si>
  <si>
    <t>SIZE PLAIN HOME MAIN HOME HOME PLAIN LABEL FLAP OFF</t>
  </si>
  <si>
    <t>C777952</t>
  </si>
  <si>
    <t>WGWZZI537-CQ0XT</t>
  </si>
  <si>
    <t>BOOK WHITE OFF WASH FOLD COSY NOC TEXTURED WASH SIZE BLACK MAIN MAIN CARE COSY</t>
  </si>
  <si>
    <t>C502995</t>
  </si>
  <si>
    <t>67DWP3BBU48</t>
  </si>
  <si>
    <t>CARE SATIN PRINTED HOME LABEL HOME TEXTURED HOME CARE BLACK WASH PRINTED</t>
  </si>
  <si>
    <t>C199794</t>
  </si>
  <si>
    <t>49IOZ7342NQQWLB</t>
  </si>
  <si>
    <t>CARE OFF SATIN FABRIC HOME</t>
  </si>
  <si>
    <t>C978536</t>
  </si>
  <si>
    <t>-KQTUDV8EK0HI</t>
  </si>
  <si>
    <t>CARE FOLD PRINTED NOC NOC WHITE BOOK TEXTURED WASH WHITE</t>
  </si>
  <si>
    <t>C264875</t>
  </si>
  <si>
    <t>L4A849OZZZ1K9T0TL</t>
  </si>
  <si>
    <t>LABEL PRINTED BOOK BLACK BOOK PRINTED WASH SIZE SATIN WHITE CARE SATIN</t>
  </si>
  <si>
    <t>C451694</t>
  </si>
  <si>
    <t>P1HLAH1X52</t>
  </si>
  <si>
    <t>TEXTURED CARE OFF PRINTED TEXTURED TEXTURED</t>
  </si>
  <si>
    <t>C389939</t>
  </si>
  <si>
    <t>EHCZ1ALC3T4B72K8R</t>
  </si>
  <si>
    <t>PRINTED LABEL PRINTED OFF SATIN OFF FLAP CARE</t>
  </si>
  <si>
    <t>C180046</t>
  </si>
  <si>
    <t>GZ4I4BUCGE9TASGNZAZ</t>
  </si>
  <si>
    <t>NOC SIZE OFF FLAP LABEL WASH HOME</t>
  </si>
  <si>
    <t>C794381</t>
  </si>
  <si>
    <t>CKYC2VN5U1GY3ELQ1</t>
  </si>
  <si>
    <t>COSY HOME FABRIC TEXTURED OFF LABEL</t>
  </si>
  <si>
    <t>C102795</t>
  </si>
  <si>
    <t>COE-BRKA79W2V</t>
  </si>
  <si>
    <t>PLAIN FOLD NOC WHITE BOOK</t>
  </si>
  <si>
    <t>C957174</t>
  </si>
  <si>
    <t>XXTO5NGC3JF1P79LK3E</t>
  </si>
  <si>
    <t>CARE OFF COSY PRINTED NOC FLAP FLAP TEXTURED FOLD PRINTED WHITE SIZE PRINTED PLAIN</t>
  </si>
  <si>
    <t>C950186</t>
  </si>
  <si>
    <t>7P6VU6M2LYU</t>
  </si>
  <si>
    <t>COSY PLAIN WHITE PLAIN WHITE</t>
  </si>
  <si>
    <t>C363943</t>
  </si>
  <si>
    <t>UGSXMLU05TUL</t>
  </si>
  <si>
    <t>HOME FOLD BOOK LABEL BOOK SATIN SATIN CARE</t>
  </si>
  <si>
    <t>C545237</t>
  </si>
  <si>
    <t>62R0XFE-PB7</t>
  </si>
  <si>
    <t>BOOK PRINTED TEXTURED SIZE PRINTED MAIN</t>
  </si>
  <si>
    <t>C243047</t>
  </si>
  <si>
    <t>PXFISZNYF3-SYRK5X</t>
  </si>
  <si>
    <t>NOC FLAP COSY COSY BLACK WHITE SIZE FOLD BOOK COSY FLAP BOOK LABEL HOME NOC</t>
  </si>
  <si>
    <t>C857964</t>
  </si>
  <si>
    <t>RTI61-MPSMVQN3AOJV</t>
  </si>
  <si>
    <t>FLAP CARE BLACK HOME FOLD PRINTED</t>
  </si>
  <si>
    <t>C593421</t>
  </si>
  <si>
    <t>5R5O70YUVSG18XFT9J</t>
  </si>
  <si>
    <t>BLACK HOME PRINTED SIZE MAIN TEXTURED BOOK MAIN NOC NOC MAIN BOOK CARE</t>
  </si>
  <si>
    <t>C819236</t>
  </si>
  <si>
    <t>WMH73GS8IW02L95QWO1B</t>
  </si>
  <si>
    <t>OFF CARE OFF BOOK FABRIC</t>
  </si>
  <si>
    <t>C732443</t>
  </si>
  <si>
    <t>BE2O9VROVI</t>
  </si>
  <si>
    <t>TEXTURED PRINTED CARE HOME SIZE NOC MAIN</t>
  </si>
  <si>
    <t>C680035</t>
  </si>
  <si>
    <t>X6ZCACMRIFUPC</t>
  </si>
  <si>
    <t>FLAP HOME OFF LABEL FLAP FOLD BLACK PRINTED PLAIN BLACK PRINTED FLAP WASH TEXTURED</t>
  </si>
  <si>
    <t>C330394</t>
  </si>
  <si>
    <t>23US40NXDZ-LAJXP8DE</t>
  </si>
  <si>
    <t>HOME WASH BOOK FOLD BLACK PRINTED FABRIC</t>
  </si>
  <si>
    <t>C687154</t>
  </si>
  <si>
    <t>NEAW8Y8ZJIMB</t>
  </si>
  <si>
    <t>MAIN MAIN TEXTURED WASH FABRIC FABRIC COSY</t>
  </si>
  <si>
    <t>C668764</t>
  </si>
  <si>
    <t>SI-6RFM6FB1DLHX9</t>
  </si>
  <si>
    <t>TEXTURED COSY FLAP PLAIN SATIN HOME BOOK BLACK SATIN BLACK SIZE TEXTURED SATIN WASH WASH</t>
  </si>
  <si>
    <t>C269709</t>
  </si>
  <si>
    <t>GELDGH0RTEHASQ</t>
  </si>
  <si>
    <t>HOME LABEL LABEL PRINTED PLAIN PLAIN</t>
  </si>
  <si>
    <t>C193157</t>
  </si>
  <si>
    <t>WDOBKO5TWW3F</t>
  </si>
  <si>
    <t>FABRIC HOME NOC MAIN COSY WHITE WASH WASH OFF</t>
  </si>
  <si>
    <t>C399979</t>
  </si>
  <si>
    <t>V9-1JKKU96BLC0OP0-</t>
  </si>
  <si>
    <t>COSY FOLD OFF FLAP WASH COSY</t>
  </si>
  <si>
    <t>C294471</t>
  </si>
  <si>
    <t>6RH22QTJNJWIWLWZ7</t>
  </si>
  <si>
    <t>SIZE FABRIC PRINTED WASH LABEL BLACK MAIN COSY TEXTURED PLAIN</t>
  </si>
  <si>
    <t>C944570</t>
  </si>
  <si>
    <t>18-GJT519C</t>
  </si>
  <si>
    <t>TEXTURED PRINTED WASH HOME FLAP BOOK WASH COSY BOOK OFF</t>
  </si>
  <si>
    <t>C627578</t>
  </si>
  <si>
    <t>KB173X92EYJ6W53EDY</t>
  </si>
  <si>
    <t>BLACK CARE NOC TEXTURED BOOK FOLD</t>
  </si>
  <si>
    <t>C626462</t>
  </si>
  <si>
    <t>31JIXHAG75CU</t>
  </si>
  <si>
    <t>WASH PLAIN SATIN OFF COSY PLAIN COSY SIZE BLACK PRINTED TEXTURED TEXTURED SIZE WHITE MAIN</t>
  </si>
  <si>
    <t>C149040</t>
  </si>
  <si>
    <t>TLI7CXDUY90IPK0T</t>
  </si>
  <si>
    <t>FLAP TEXTURED FOLD PRINTED WHITE NOC</t>
  </si>
  <si>
    <t>C709661</t>
  </si>
  <si>
    <t>SADWRPKMDXLIU5-</t>
  </si>
  <si>
    <t>FABRIC PRINTED TEXTURED FLAP WHITE OFF LABEL WASH LABEL MAIN HOME MAIN COSY FABRIC PLAIN</t>
  </si>
  <si>
    <t>C751232</t>
  </si>
  <si>
    <t>BMRFO05PJ1HIEOKU</t>
  </si>
  <si>
    <t>FABRIC FOLD SATIN WASH CARE CARE LABEL CARE OFF LABEL TEXTURED BOOK PLAIN</t>
  </si>
  <si>
    <t>C489321</t>
  </si>
  <si>
    <t>-3948B1VFPWDQBX</t>
  </si>
  <si>
    <t>PLAIN OFF HOME CARE SIZE FLAP MAIN PRINTED COSY OFF PRINTED FABRIC COSY COSY COSY</t>
  </si>
  <si>
    <t>C771635</t>
  </si>
  <si>
    <t>T06A3WP84LOZY</t>
  </si>
  <si>
    <t>BLACK PLAIN BLACK SIZE BOOK HOME FABRIC SATIN WHITE OFF</t>
  </si>
  <si>
    <t>C656831</t>
  </si>
  <si>
    <t>VILD4OEF9VK4G5SLCNGJ</t>
  </si>
  <si>
    <t>SIZE MAIN PRINTED FLAP COSY PRINTED LABEL SIZE LABEL WHITE LABEL WHITE</t>
  </si>
  <si>
    <t>C533922</t>
  </si>
  <si>
    <t>CRTQ-762M8D32U4J-XI</t>
  </si>
  <si>
    <t>FLAP OFF SATIN WASH NOC BLACK SATIN FLAP</t>
  </si>
  <si>
    <t>C990288</t>
  </si>
  <si>
    <t>NUCVXM923ZVY-M6ISF</t>
  </si>
  <si>
    <t>TEXTURED PLAIN MAIN MAIN WHITE BLACK</t>
  </si>
  <si>
    <t>C674697</t>
  </si>
  <si>
    <t>W6-SCOBE92R3PGLJ</t>
  </si>
  <si>
    <t>HOME SATIN PLAIN CARE TEXTURED</t>
  </si>
  <si>
    <t>C759226</t>
  </si>
  <si>
    <t>UAG-KZDX5P1JXH7</t>
  </si>
  <si>
    <t>OFF MAIN WASH SATIN BLACK HOME</t>
  </si>
  <si>
    <t>C442594</t>
  </si>
  <si>
    <t>FD9BGC6OBYKZM0C</t>
  </si>
  <si>
    <t>TEXTURED COSY CARE BLACK PRINTED LABEL COSY PRINTED FOLD SATIN WASH FABRIC</t>
  </si>
  <si>
    <t>C288372</t>
  </si>
  <si>
    <t>TN44R0V6E1VG7E1SP</t>
  </si>
  <si>
    <t>BLACK HOME PRINTED MAIN WHITE FOLD NOC HOME LABEL FOLD FLAP WASH HOME FOLD</t>
  </si>
  <si>
    <t>C731356</t>
  </si>
  <si>
    <t>M3FNH8L6FXJ9ENM4</t>
  </si>
  <si>
    <t>SATIN OFF FABRIC FABRIC FOLD TEXTURED OFF FOLD CARE</t>
  </si>
  <si>
    <t>C954939</t>
  </si>
  <si>
    <t>Y26P55EP3ZM3P</t>
  </si>
  <si>
    <t>TEXTURED NOC SIZE PRINTED SATIN OFF MAIN</t>
  </si>
  <si>
    <t>C339302</t>
  </si>
  <si>
    <t>UB86S35-E1YZ3</t>
  </si>
  <si>
    <t>FLAP TEXTURED OFF LABEL WASH BOOK HOME NOC FABRIC MAIN FABRIC PLAIN PLAIN TEXTURED</t>
  </si>
  <si>
    <t>C411855</t>
  </si>
  <si>
    <t>PVAY1ED8C3C</t>
  </si>
  <si>
    <t>WASH OFF SIZE FOLD SIZE</t>
  </si>
  <si>
    <t>C862559</t>
  </si>
  <si>
    <t>Q5MCQCI-WST7IID8V990</t>
  </si>
  <si>
    <t>CARE FLAP OFF HOME SATIN</t>
  </si>
  <si>
    <t>C991602</t>
  </si>
  <si>
    <t>QTXQWHSKKRAO5LW3O8NF</t>
  </si>
  <si>
    <t>FABRIC PRINTED MAIN BLACK FABRIC LABEL COSY OFF COSY BLACK MAIN MAIN HOME WASH CARE</t>
  </si>
  <si>
    <t>C958971</t>
  </si>
  <si>
    <t>VI5KL3SPPXFL8</t>
  </si>
  <si>
    <t>PRINTED FOLD CARE LABEL CARE SIZE BOOK</t>
  </si>
  <si>
    <t>C483453</t>
  </si>
  <si>
    <t>BQOB-C1MA1DV1IDPUX</t>
  </si>
  <si>
    <t>OFF MAIN FLAP WASH BLACK</t>
  </si>
  <si>
    <t>C161602</t>
  </si>
  <si>
    <t>MV2QLQT1EAB4EV</t>
  </si>
  <si>
    <t>COSY BOOK PLAIN LABEL FABRIC TEXTURED WHITE FABRIC PRINTED</t>
  </si>
  <si>
    <t>C600533</t>
  </si>
  <si>
    <t>TLKKXDWP96L568X9G</t>
  </si>
  <si>
    <t>PLAIN CARE SATIN BLACK WASH FABRIC CARE TEXTURED WASH FOLD OFF COSY PRINTED MAIN</t>
  </si>
  <si>
    <t>C221461</t>
  </si>
  <si>
    <t>4G57V-2IH7FW0WVKT</t>
  </si>
  <si>
    <t>SIZE MAIN NOC OFF TEXTURED HOME CARE SIZE WHITE PLAIN OFF FOLD PRINTED</t>
  </si>
  <si>
    <t>C841809</t>
  </si>
  <si>
    <t>Q0K9EAHCQAE</t>
  </si>
  <si>
    <t>FOLD FABRIC FABRIC SATIN SIZE BLACK FABRIC BOOK</t>
  </si>
  <si>
    <t>C264335</t>
  </si>
  <si>
    <t>9RP5SSKZ5PM</t>
  </si>
  <si>
    <t>TEXTURED BOOK SIZE OFF BOOK PRINTED LABEL LABEL OFF FOLD FLAP OFF HOME FOLD</t>
  </si>
  <si>
    <t>C221587</t>
  </si>
  <si>
    <t>1TD6QZ3F7JM10X</t>
  </si>
  <si>
    <t>FLAP BLACK LABEL NOC BOOK FLAP SATIN SATIN WHITE</t>
  </si>
  <si>
    <t>C441726</t>
  </si>
  <si>
    <t>4FUKJA9Y2TCBJZS</t>
  </si>
  <si>
    <t>FLAP WHITE PLAIN WASH TEXTURED BLACK</t>
  </si>
  <si>
    <t>C603802</t>
  </si>
  <si>
    <t>T703GQQQJTSXM70V</t>
  </si>
  <si>
    <t>NOC NOC SIZE CARE FABRIC MAIN SATIN FLAP FOLD FLAP MAIN CARE COSY</t>
  </si>
  <si>
    <t>C447960</t>
  </si>
  <si>
    <t>GUYR51QGFCE2-6X7</t>
  </si>
  <si>
    <t>PRINTED TEXTURED SATIN COSY OFF OFF PLAIN OFF WASH CARE NOC MAIN FLAP</t>
  </si>
  <si>
    <t>C563921</t>
  </si>
  <si>
    <t>5HMKJETE90</t>
  </si>
  <si>
    <t>PLAIN WASH BLACK PRINTED CARE SATIN FLAP NOC OFF SATIN FOLD CARE NOC LABEL NOC</t>
  </si>
  <si>
    <t>C825785</t>
  </si>
  <si>
    <t>ONJ7QVW2E4PHBAR</t>
  </si>
  <si>
    <t>FABRIC TEXTURED WHITE PRINTED HOME</t>
  </si>
  <si>
    <t>C688158</t>
  </si>
  <si>
    <t>05SC-JVP91RBFYTMUTXZ</t>
  </si>
  <si>
    <t>FOLD SATIN MAIN BLACK OFF</t>
  </si>
  <si>
    <t>C297838</t>
  </si>
  <si>
    <t>4ML-ZLFLJARTS8-6</t>
  </si>
  <si>
    <t>COSY WHITE NOC SATIN PRINTED OFF PRINTED</t>
  </si>
  <si>
    <t>C755793</t>
  </si>
  <si>
    <t>JENCN9EO2BWD41XMZN1</t>
  </si>
  <si>
    <t>HOME COSY OFF PRINTED WHITE CARE SIZE</t>
  </si>
  <si>
    <t>C865468</t>
  </si>
  <si>
    <t>0XC9UUUFZ95-8D6</t>
  </si>
  <si>
    <t>BOOK HOME OFF FLAP TEXTURED OFF FABRIC FLAP PLAIN SATIN FOLD FOLD FOLD</t>
  </si>
  <si>
    <t>C223332</t>
  </si>
  <si>
    <t>Z187M6K94LMEGM-1ND</t>
  </si>
  <si>
    <t>WASH FOLD PLAIN WHITE OFF CARE</t>
  </si>
  <si>
    <t>C535574</t>
  </si>
  <si>
    <t>MHNGE55G3TQDP2HUZE0X</t>
  </si>
  <si>
    <t>SIZE BLACK OFF PRINTED FABRIC BOOK FLAP BLACK OFF FABRIC FABRIC HOME WASH BOOK BLACK</t>
  </si>
  <si>
    <t>C307280</t>
  </si>
  <si>
    <t>AOA99QREG8U</t>
  </si>
  <si>
    <t>WHITE WASH WASH OFF PRINTED PRINTED PLAIN SIZE FLAP OFF</t>
  </si>
  <si>
    <t>C904507</t>
  </si>
  <si>
    <t>2NGXKAXTD2DN-25O9Q</t>
  </si>
  <si>
    <t>BLACK TEXTURED SATIN LABEL FLAP BOOK OFF</t>
  </si>
  <si>
    <t>C551653</t>
  </si>
  <si>
    <t>X19PG6NX5ZV</t>
  </si>
  <si>
    <t>LABEL CARE OFF WASH PRINTED HOME HOME SIZE PLAIN</t>
  </si>
  <si>
    <t>C474988</t>
  </si>
  <si>
    <t>95ZBY4OLYORA</t>
  </si>
  <si>
    <t>NOC MAIN LABEL SIZE WHITE PRINTED PRINTED COSY WASH PRINTED LABEL</t>
  </si>
  <si>
    <t>C825219</t>
  </si>
  <si>
    <t>U186YYZEOFIJI01T</t>
  </si>
  <si>
    <t>SIZE OFF LABEL PRINTED CARE WASH FOLD BOOK NOC PLAIN</t>
  </si>
  <si>
    <t>C173811</t>
  </si>
  <si>
    <t>UAZ2JW2395DB</t>
  </si>
  <si>
    <t>COSY FOLD FLAP BOOK TEXTURED FLAP LABEL SATIN CARE MAIN</t>
  </si>
  <si>
    <t>C346044</t>
  </si>
  <si>
    <t>PE-IKCRQYMRT9EP</t>
  </si>
  <si>
    <t>NOC SATIN MAIN LABEL SATIN MAIN PRINTED</t>
  </si>
  <si>
    <t>C710795</t>
  </si>
  <si>
    <t>P33WX22V0K0AHB7BZ9I2</t>
  </si>
  <si>
    <t>WASH FOLD FOLD SATIN NOC BLACK</t>
  </si>
  <si>
    <t>C518280</t>
  </si>
  <si>
    <t>QS-4UT1SXHRC</t>
  </si>
  <si>
    <t>COSY WASH MAIN COSY WHITE MAIN FABRIC</t>
  </si>
  <si>
    <t>C505356</t>
  </si>
  <si>
    <t>Q1GF8VTGUL</t>
  </si>
  <si>
    <t>HOME COSY WASH COSY FOLD BOOK WASH COSY</t>
  </si>
  <si>
    <t>C763515</t>
  </si>
  <si>
    <t>HZTF-S4FE49E9-M</t>
  </si>
  <si>
    <t>COSY FABRIC SIZE PRINTED TEXTURED WASH FOLD COSY FLAP FOLD</t>
  </si>
  <si>
    <t>C419289</t>
  </si>
  <si>
    <t>OL9Y6YRN4OF1</t>
  </si>
  <si>
    <t>WHITE HOME LABEL CARE BLACK OFF CARE BLACK COSY BLACK OFF TEXTURED SIZE TEXTURED</t>
  </si>
  <si>
    <t>C949578</t>
  </si>
  <si>
    <t>G3V4LPDI52RR438G</t>
  </si>
  <si>
    <t>NOC SATIN BLACK FOLD COSY LABEL BLACK FOLD FABRIC FOLD</t>
  </si>
  <si>
    <t>C249080</t>
  </si>
  <si>
    <t>8D1-55K1-YGKO47M1DAA</t>
  </si>
  <si>
    <t>HOME SIZE PRINTED SIZE BLACK TEXTURED FOLD SIZE WHITE TEXTURED FLAP BOOK NOC MAIN</t>
  </si>
  <si>
    <t>C142794</t>
  </si>
  <si>
    <t>73-OUNUFK15LNB</t>
  </si>
  <si>
    <t>SATIN MAIN HOME FOLD WHITE FOLD SATIN BLACK HOME COSY BLACK</t>
  </si>
  <si>
    <t>C909796</t>
  </si>
  <si>
    <t>Y49MMHUG55-</t>
  </si>
  <si>
    <t>CARE NOC COSY SATIN SATIN FABRIC CARE TEXTURED</t>
  </si>
  <si>
    <t>C221270</t>
  </si>
  <si>
    <t>3LG0EFECHPDU</t>
  </si>
  <si>
    <t>LABEL WHITE FOLD TEXTURED COSY NOC SATIN COSY BOOK MAIN WHITE</t>
  </si>
  <si>
    <t>C785310</t>
  </si>
  <si>
    <t>X5MHBDD4BIMEL7604</t>
  </si>
  <si>
    <t>WASH TEXTURED FLAP MAIN LABEL PLAIN FLAP HOME PLAIN SIZE NOC</t>
  </si>
  <si>
    <t>C551581</t>
  </si>
  <si>
    <t>SDE0Q1D4U7UCE-</t>
  </si>
  <si>
    <t>PRINTED LABEL FABRIC MAIN SATIN BLACK MAIN FLAP</t>
  </si>
  <si>
    <t>C197796</t>
  </si>
  <si>
    <t>X2NXRIWBVVT91RCGC9</t>
  </si>
  <si>
    <t>MAIN MAIN PLAIN COSY FABRIC COSY SATIN WASH BOOK FOLD SIZE</t>
  </si>
  <si>
    <t>C440262</t>
  </si>
  <si>
    <t>QYZVRORDLI5S55F3PO</t>
  </si>
  <si>
    <t>PLAIN HOME SATIN CARE SIZE WASH HOME HOME</t>
  </si>
  <si>
    <t>C841819</t>
  </si>
  <si>
    <t>5VZKHWTPL5OQINPUPD</t>
  </si>
  <si>
    <t>FLAP TEXTURED HOME FOLD FLAP BOOK OFF LABEL WASH MAIN BOOK PLAIN HOME NOC</t>
  </si>
  <si>
    <t>C863034</t>
  </si>
  <si>
    <t>8QEPAIQRKC-</t>
  </si>
  <si>
    <t>WHITE HOME PLAIN COSY FLAP FABRIC</t>
  </si>
  <si>
    <t>C247385</t>
  </si>
  <si>
    <t>F44QP98UVN</t>
  </si>
  <si>
    <t>CARE PLAIN SATIN BOOK WHITE LABEL MAIN PLAIN FABRIC PRINTED FLAP FOLD</t>
  </si>
  <si>
    <t>C720324</t>
  </si>
  <si>
    <t>URS0ALT6AE59HU</t>
  </si>
  <si>
    <t>FOLD SIZE WHITE PLAIN TEXTURED FOLD</t>
  </si>
  <si>
    <t>C243899</t>
  </si>
  <si>
    <t>S241MID6DT7CW6OQGFJC</t>
  </si>
  <si>
    <t>CARE OFF SATIN NOC NOC BOOK CARE FABRIC SATIN HOME SIZE WASH PRINTED</t>
  </si>
  <si>
    <t>C387980</t>
  </si>
  <si>
    <t>10R6WHF6RROZ0DH</t>
  </si>
  <si>
    <t>WHITE WASH OFF OFF CARE CARE TEXTURED FABRIC TEXTURED LABEL WHITE WHITE FLAP CARE PRINTED</t>
  </si>
  <si>
    <t>C427504</t>
  </si>
  <si>
    <t>83TJSWQORIG</t>
  </si>
  <si>
    <t>NOC HOME SIZE LABEL HOME OFF FOLD HOME BOOK SATIN COSY SATIN</t>
  </si>
  <si>
    <t>C555799</t>
  </si>
  <si>
    <t>3C04RW6QUWFL0</t>
  </si>
  <si>
    <t>LABEL SATIN FABRIC BOOK CARE FABRIC BOOK BOOK SIZE OFF LABEL WHITE BOOK OFF</t>
  </si>
  <si>
    <t>C690324</t>
  </si>
  <si>
    <t>1-Y7GQA1HA4M4</t>
  </si>
  <si>
    <t>BOOK NOC SIZE BLACK FOLD LABEL HOME COSY MAIN COSY COSY TEXTURED</t>
  </si>
  <si>
    <t>C829078</t>
  </si>
  <si>
    <t>XBZ48331AQR</t>
  </si>
  <si>
    <t>CARE SIZE CARE PLAIN HOME WASH HOME</t>
  </si>
  <si>
    <t>C530791</t>
  </si>
  <si>
    <t>G6T88A75FFSHY</t>
  </si>
  <si>
    <t>COSY FLAP LABEL WASH NOC WASH HOME BOOK WHITE COSY LABEL NOC SATIN</t>
  </si>
  <si>
    <t>C819716</t>
  </si>
  <si>
    <t>W1GEP9VWBT29</t>
  </si>
  <si>
    <t>HOME CARE PRINTED FLAP BLACK HOME OFF OFF WASH PLAIN</t>
  </si>
  <si>
    <t>C905337</t>
  </si>
  <si>
    <t>WW4SAEKXAIZP</t>
  </si>
  <si>
    <t>COSY NOC CARE OFF PRINTED SATIN BLACK WHITE BOOK COSY NOC HOME PRINTED FLAP</t>
  </si>
  <si>
    <t>C688484</t>
  </si>
  <si>
    <t>9IEV7W2S1VCA9X0WL</t>
  </si>
  <si>
    <t>PRINTED WASH NOC LABEL FLAP CARE WASH FABRIC</t>
  </si>
  <si>
    <t>C472574</t>
  </si>
  <si>
    <t>43O4C6BCZ37GAG</t>
  </si>
  <si>
    <t>PLAIN BLACK WHITE FOLD SATIN OFF FOLD PLAIN TEXTURED COSY</t>
  </si>
  <si>
    <t>C857522</t>
  </si>
  <si>
    <t>AID6058UT5J6-1DT</t>
  </si>
  <si>
    <t>PLAIN SATIN FOLD COSY MAIN HOME FOLD WHITE LABEL WHITE TEXTURED COSY MAIN MAIN</t>
  </si>
  <si>
    <t>C782396</t>
  </si>
  <si>
    <t>9B-81LF8NN</t>
  </si>
  <si>
    <t>PLAIN CARE BLACK FLAP SATIN WHITE LABEL SIZE CARE FLAP COSY SATIN HOME</t>
  </si>
  <si>
    <t>C130886</t>
  </si>
  <si>
    <t>0JO0G5PZGR4</t>
  </si>
  <si>
    <t>PLAIN WASH TEXTURED HOME MAIN OFF LABEL PLAIN FLAP SATIN OFF HOME</t>
  </si>
  <si>
    <t>C157410</t>
  </si>
  <si>
    <t>XSWMA4QW9YMDMM</t>
  </si>
  <si>
    <t>FABRIC HOME FLAP WASH MAIN TEXTURED</t>
  </si>
  <si>
    <t>C199416</t>
  </si>
  <si>
    <t>QM6-OONT8YL4</t>
  </si>
  <si>
    <t>WHITE BLACK TEXTURED SIZE BLACK</t>
  </si>
  <si>
    <t>C165233</t>
  </si>
  <si>
    <t>ZWKQKFU-6RCR6FSR9YY9</t>
  </si>
  <si>
    <t>NOC PLAIN PLAIN COSY FOLD FABRIC MAIN FLAP</t>
  </si>
  <si>
    <t>C818273</t>
  </si>
  <si>
    <t>I7OE39X71S3D81</t>
  </si>
  <si>
    <t>FOLD BLACK BLACK BLACK SIZE MAIN PRINTED BOOK NOC FOLD</t>
  </si>
  <si>
    <t>C770361</t>
  </si>
  <si>
    <t>FL7YNFBP-MYV6HS8D0Q</t>
  </si>
  <si>
    <t>WHITE OFF OFF SIZE TEXTURED MAIN LABEL BOOK WASH BLACK</t>
  </si>
  <si>
    <t>C242782</t>
  </si>
  <si>
    <t>RDS7SA8G405RPWJ</t>
  </si>
  <si>
    <t>NOC FLAP BLACK MAIN COSY BOOK SIZE CARE WASH PRINTED WHITE MAIN COSY WASH OFF</t>
  </si>
  <si>
    <t>C207865</t>
  </si>
  <si>
    <t>10ZH3DYQ1E5MP6</t>
  </si>
  <si>
    <t>SATIN HOME COSY HOME BLACK WASH OFF</t>
  </si>
  <si>
    <t>C512263</t>
  </si>
  <si>
    <t>P99IG37IP2P7XY4YB3</t>
  </si>
  <si>
    <t>NOC MAIN MAIN MAIN BLACK LABEL SIZE CARE HOME OFF MAIN</t>
  </si>
  <si>
    <t>C115746</t>
  </si>
  <si>
    <t>P4WNNS8E-D6XYFN-GXIS</t>
  </si>
  <si>
    <t>NOC PRINTED BLACK NOC MAIN LABEL HOME TEXTURED</t>
  </si>
  <si>
    <t>C886059</t>
  </si>
  <si>
    <t>68SPAH31NM</t>
  </si>
  <si>
    <t>HOME CARE HOME TEXTURED LABEL COSY FOLD</t>
  </si>
  <si>
    <t>C344246</t>
  </si>
  <si>
    <t>5PW06MCOYGR-RGW8H1C3</t>
  </si>
  <si>
    <t>BOOK WASH PLAIN WASH LABEL CARE HOME FLAP NOC WASH WASH</t>
  </si>
  <si>
    <t>C255834</t>
  </si>
  <si>
    <t>GY3TQGXHYVCXXG</t>
  </si>
  <si>
    <t>NOC SIZE PLAIN FLAP FOLD</t>
  </si>
  <si>
    <t>C120039</t>
  </si>
  <si>
    <t>RI257XNVNDRFAKZJF0Q</t>
  </si>
  <si>
    <t>HOME TEXTURED FOLD FABRIC COSY</t>
  </si>
  <si>
    <t>C136615</t>
  </si>
  <si>
    <t>HO07NY2UQPHH</t>
  </si>
  <si>
    <t>BOOK HOME NOC LABEL SIZE BLACK FLAP CARE NOC WHITE OFF BOOK BOOK MAIN</t>
  </si>
  <si>
    <t>C994539</t>
  </si>
  <si>
    <t>32HAJJ4TC7Q-Z63JB3G</t>
  </si>
  <si>
    <t>WHITE COSY TEXTURED MAIN NOC NOC WHITE LABEL CARE OFF PLAIN HOME SATIN SIZE</t>
  </si>
  <si>
    <t>C457685</t>
  </si>
  <si>
    <t>UNSSNVCPZOKNG55JY</t>
  </si>
  <si>
    <t>SIZE LABEL MAIN MAIN OFF FOLD PRINTED SIZE</t>
  </si>
  <si>
    <t>C116682</t>
  </si>
  <si>
    <t>5JVVOZA2E3T5IEMM3KH</t>
  </si>
  <si>
    <t>PRINTED LABEL SIZE COSY PLAIN WASH PLAIN SIZE PLAIN MAIN PRINTED FABRIC</t>
  </si>
  <si>
    <t>C850709</t>
  </si>
  <si>
    <t>7OOTV1OASLAHP88</t>
  </si>
  <si>
    <t>BOOK WASH BLACK WASH FOLD</t>
  </si>
  <si>
    <t>C951751</t>
  </si>
  <si>
    <t>666A2AGSDDS</t>
  </si>
  <si>
    <t>NOC LABEL SIZE PLAIN WASH BLACK LABEL WASH BLACK TEXTURED CARE BOOK LABEL</t>
  </si>
  <si>
    <t>C328620</t>
  </si>
  <si>
    <t>FUQC94ZZVBKSZ</t>
  </si>
  <si>
    <t>BOOK WHITE WASH HOME BOOK WHITE SATIN NOC LABEL SIZE WASH</t>
  </si>
  <si>
    <t>C156359</t>
  </si>
  <si>
    <t>BB5VFED23HE02CO4UV</t>
  </si>
  <si>
    <t>CARE FOLD SIZE NOC FABRIC PLAIN BOOK MAIN FABRIC BOOK CARE SIZE</t>
  </si>
  <si>
    <t>C205808</t>
  </si>
  <si>
    <t>DDJ3F4XCFF49B</t>
  </si>
  <si>
    <t>LABEL OFF CARE SIZE PRINTED BLACK LABEL WHITE HOME HOME</t>
  </si>
  <si>
    <t>C822374</t>
  </si>
  <si>
    <t>HQ3U7ZBVCA</t>
  </si>
  <si>
    <t>WHITE WHITE WHITE PLAIN NOC WHITE CARE COSY LABEL COSY SATIN HOME</t>
  </si>
  <si>
    <t>C760170</t>
  </si>
  <si>
    <t>WYK8GSE9HRVCRR7474VJ</t>
  </si>
  <si>
    <t>COSY WHITE WASH SATIN OFF FOLD PLAIN WASH COSY BOOK</t>
  </si>
  <si>
    <t>C288014</t>
  </si>
  <si>
    <t>DKD3BKKZJ0T</t>
  </si>
  <si>
    <t>WASH LABEL BLACK BLACK NOC NOC PRINTED SATIN PRINTED OFF</t>
  </si>
  <si>
    <t>C167485</t>
  </si>
  <si>
    <t>GME8H35H3VY-R</t>
  </si>
  <si>
    <t>FOLD BLACK PLAIN LABEL FOLD PLAIN BOOK HOME LABEL SATIN CARE BOOK SATIN</t>
  </si>
  <si>
    <t>C262656</t>
  </si>
  <si>
    <t>PF5-5JAVQ1D63</t>
  </si>
  <si>
    <t>SIZE LABEL FABRIC LABEL FLAP FOLD COSY PLAIN HOME WASH SATIN NOC</t>
  </si>
  <si>
    <t>C710948</t>
  </si>
  <si>
    <t>R29AOSLMDK4HK2KM2X9L</t>
  </si>
  <si>
    <t>PLAIN PRINTED WASH CARE PRINTED FOLD OFF BOOK WASH BLACK BLACK FLAP PLAIN BOOK SIZE</t>
  </si>
  <si>
    <t>C353017</t>
  </si>
  <si>
    <t>R9CXJ8BC3N-FICK</t>
  </si>
  <si>
    <t>NOC LABEL BOOK OFF PLAIN SATIN OFF NOC WASH BOOK BOOK PLAIN TEXTURED BLACK WASH</t>
  </si>
  <si>
    <t>C134306</t>
  </si>
  <si>
    <t>8FOCSM6X3UGE05GF</t>
  </si>
  <si>
    <t>FOLD LABEL HOME TEXTURED CARE COSY</t>
  </si>
  <si>
    <t>C407306</t>
  </si>
  <si>
    <t>R90EBYMMXYZMMZ8SQMB</t>
  </si>
  <si>
    <t>PLAIN NOC CARE LABEL TEXTURED WHITE PLAIN WASH BLACK FOLD OFF WASH</t>
  </si>
  <si>
    <t>C398164</t>
  </si>
  <si>
    <t>TP83VET514F9DBQ</t>
  </si>
  <si>
    <t>NOC FABRIC FLAP FLAP PLAIN BOOK</t>
  </si>
  <si>
    <t>C583822</t>
  </si>
  <si>
    <t>Q-WJ1ZQTIQ8L3PDWT11</t>
  </si>
  <si>
    <t>WASH BLACK BOOK WHITE FLAP FOLD CARE FOLD COSY NOC</t>
  </si>
  <si>
    <t>C396256</t>
  </si>
  <si>
    <t>TT1MTEPHJTR</t>
  </si>
  <si>
    <t>SIZE COSY FLAP FLAP PLAIN SATIN</t>
  </si>
  <si>
    <t>C913850</t>
  </si>
  <si>
    <t>O88X312MPIOM</t>
  </si>
  <si>
    <t>FABRIC FOLD WHITE FOLD COSY BOOK NOC WASH SIZE NOC TEXTURED SATIN SATIN PRINTED</t>
  </si>
  <si>
    <t>C239911</t>
  </si>
  <si>
    <t>IDA5ZGK-3274NW2</t>
  </si>
  <si>
    <t>COSY FABRIC CARE PLAIN PLAIN HOME FABRIC NOC PLAIN TEXTURED PRINTED BOOK</t>
  </si>
  <si>
    <t>C765397</t>
  </si>
  <si>
    <t>704SEICPDZXF</t>
  </si>
  <si>
    <t>TEXTURED HOME PLAIN COSY WASH PLAIN NOC MAIN MAIN SIZE LABEL HOME MAIN</t>
  </si>
  <si>
    <t>C292639</t>
  </si>
  <si>
    <t>LFJFIB1QUSF7</t>
  </si>
  <si>
    <t>NOC FLAP PLAIN FLAP HOME WASH BLACK PRINTED PLAIN MAIN</t>
  </si>
  <si>
    <t>C886158</t>
  </si>
  <si>
    <t>DCY4FNIS-ZNHWD4</t>
  </si>
  <si>
    <t>SATIN COSY WHITE OFF OFF WHITE FLAP PLAIN WASH MAIN WASH WHITE</t>
  </si>
  <si>
    <t>C878300</t>
  </si>
  <si>
    <t>2PDBZ5THA0KZM39LXULR</t>
  </si>
  <si>
    <t>FOLD PRINTED MAIN FLAP BOOK TEXTURED COSY WHITE LABEL WHITE CARE TEXTURED TEXTURED</t>
  </si>
  <si>
    <t>C536174</t>
  </si>
  <si>
    <t>53190H2RY84YJIPP</t>
  </si>
  <si>
    <t>FLAP LABEL SIZE FLAP COSY BLACK SATIN</t>
  </si>
  <si>
    <t>C468650</t>
  </si>
  <si>
    <t>RUOCAG-GL3TM6Y1BIPI</t>
  </si>
  <si>
    <t>SIZE BLACK BOOK WASH TEXTURED BLACK SIZE BOOK COSY SIZE</t>
  </si>
  <si>
    <t>C771331</t>
  </si>
  <si>
    <t>LAJ3GIDZAEALRCT</t>
  </si>
  <si>
    <t>BLACK PLAIN FOLD FABRIC TEXTURED TEXTURED WASH NOC BLACK LABEL NOC HOME NOC WHITE MAIN</t>
  </si>
  <si>
    <t>C170735</t>
  </si>
  <si>
    <t>I829R848IHQ4JABXER</t>
  </si>
  <si>
    <t>CARE SIZE NOC LABEL BOOK PRINTED FABRIC SIZE NOC OFF PLAIN</t>
  </si>
  <si>
    <t>C290846</t>
  </si>
  <si>
    <t>-C-3CA1N5V41D</t>
  </si>
  <si>
    <t>COSY FOLD NOC FABRIC HOME CARE NOC SIZE COSY SIZE BOOK FABRIC FLAP LABEL</t>
  </si>
  <si>
    <t>C170843</t>
  </si>
  <si>
    <t>B8GNFN-8NBCMZ6ZL</t>
  </si>
  <si>
    <t>WHITE BOOK CARE CARE MAIN FOLD CARE SIZE TEXTURED PLAIN MAIN COSY SATIN MAIN</t>
  </si>
  <si>
    <t>C587692</t>
  </si>
  <si>
    <t>51E0GZXA7S</t>
  </si>
  <si>
    <t>WHITE FABRIC PLAIN SATIN SIZE FOLD FOLD FOLD FABRIC SIZE BLACK OFF WASH BLACK FLAP</t>
  </si>
  <si>
    <t>C829495</t>
  </si>
  <si>
    <t>RLNNCVDO7I0YC59</t>
  </si>
  <si>
    <t>BLACK FOLD NOC MAIN TEXTURED OFF OFF</t>
  </si>
  <si>
    <t>C816159</t>
  </si>
  <si>
    <t>I732IF7KSUPYIB5EST</t>
  </si>
  <si>
    <t>MAIN NOC PLAIN PRINTED TEXTURED FOLD</t>
  </si>
  <si>
    <t>C772435</t>
  </si>
  <si>
    <t>ABF8Q9UDDXXJ</t>
  </si>
  <si>
    <t>HOME COSY SATIN SATIN OFF HOME SIZE HOME SATIN BOOK</t>
  </si>
  <si>
    <t>C468825</t>
  </si>
  <si>
    <t>M9DIBVCBS57HZ507HP</t>
  </si>
  <si>
    <t>NOC COSY FABRIC SIZE NOC LABEL FLAP</t>
  </si>
  <si>
    <t>C374833</t>
  </si>
  <si>
    <t>9VMC892JIKK</t>
  </si>
  <si>
    <t>WASH LABEL BLACK OFF TEXTURED WHITE HOME OFF OFF BOOK WHITE NOC SIZE OFF OFF</t>
  </si>
  <si>
    <t>C625299</t>
  </si>
  <si>
    <t>9ADGDL81MR</t>
  </si>
  <si>
    <t>SATIN LABEL FLAP WASH FOLD COSY TEXTURED</t>
  </si>
  <si>
    <t>C997476</t>
  </si>
  <si>
    <t>8EKBNSXE7MDV</t>
  </si>
  <si>
    <t>FLAP TEXTURED NOC PLAIN FOLD SATIN FOLD WHITE PLAIN PRINTED NOC TEXTURED WASH SATIN LABEL</t>
  </si>
  <si>
    <t>C250853</t>
  </si>
  <si>
    <t>QW4XWOWPE509KBVC</t>
  </si>
  <si>
    <t>WASH TEXTURED MAIN CARE MAIN COSY TEXTURED HOME CARE COSY NOC SATIN BOOK BLACK</t>
  </si>
  <si>
    <t>C674311</t>
  </si>
  <si>
    <t>-ND0EO-9GJH8L3XUG8X</t>
  </si>
  <si>
    <t>COSY OFF SIZE CARE TEXTURED WHITE SIZE MAIN NOC BLACK</t>
  </si>
  <si>
    <t>EPUAUQNREMIIAX2CRJAO</t>
  </si>
  <si>
    <t>CARE HOME PRINTED FLAP WHITE</t>
  </si>
  <si>
    <t>C233637</t>
  </si>
  <si>
    <t>WMEPO-QH3ZZJHP8K</t>
  </si>
  <si>
    <t>PRINTED CARE BOOK NOC WHITE FABRIC HOME WASH FABRIC PRINTED FOLD HOME CARE SATIN FOLD</t>
  </si>
  <si>
    <t>C403096</t>
  </si>
  <si>
    <t>HLGBS77-X69</t>
  </si>
  <si>
    <t>FOLD TEXTURED WHITE PRINTED SIZE</t>
  </si>
  <si>
    <t>C913118</t>
  </si>
  <si>
    <t>9WLGZ6UAUE-TJ63HA5S</t>
  </si>
  <si>
    <t>MAIN COSY TEXTURED FOLD BLACK BOOK</t>
  </si>
  <si>
    <t>C993128</t>
  </si>
  <si>
    <t>UCS-ZY50TPF</t>
  </si>
  <si>
    <t>SIZE COSY TEXTURED SATIN OFF CARE FABRIC COSY</t>
  </si>
  <si>
    <t>C167490</t>
  </si>
  <si>
    <t>B4BD85HGNP4QA48B</t>
  </si>
  <si>
    <t>WASH FOLD FOLD COSY WHITE PRINTED SIZE BLACK COSY</t>
  </si>
  <si>
    <t>C316989</t>
  </si>
  <si>
    <t>OGGCJTK6U1A00PAZGEV</t>
  </si>
  <si>
    <t>MAIN MAIN BLACK MAIN BLACK TEXTURED HOME PLAIN CARE FABRIC LABEL BOOK PRINTED SATIN OFF</t>
  </si>
  <si>
    <t>C920888</t>
  </si>
  <si>
    <t>GHZK945AJ-QM8A</t>
  </si>
  <si>
    <t>FLAP FLAP TEXTURED HOME TEXTURED TEXTURED</t>
  </si>
  <si>
    <t>C271074</t>
  </si>
  <si>
    <t>7RBSX0ZSB1Z6KWFMZOKW</t>
  </si>
  <si>
    <t>TEXTURED SIZE COSY FOLD FLAP BOOK OFF SATIN COSY SIZE</t>
  </si>
  <si>
    <t>C853442</t>
  </si>
  <si>
    <t>EM345</t>
  </si>
  <si>
    <t>PIM9D2AMZB</t>
  </si>
  <si>
    <t>TEXTURED PRINTED MAIN FOLD PLAIN</t>
  </si>
  <si>
    <t>C468961</t>
  </si>
  <si>
    <t>0F3J3I1KZNLY</t>
  </si>
  <si>
    <t>WHITE FOLD FABRIC FOLD FLAP NOC FABRIC FABRIC FOLD SATIN OFF SIZE PLAIN TEXTURED SIZE</t>
  </si>
  <si>
    <t>C365409</t>
  </si>
  <si>
    <t>95EVLTQ5IQBL8QWAH9</t>
  </si>
  <si>
    <t>BLACK PRINTED WHITE COSY COSY SIZE BLACK BLACK FLAP WHITE HOME</t>
  </si>
  <si>
    <t>C419282</t>
  </si>
  <si>
    <t>G7Z3ZLTO6E8JM1</t>
  </si>
  <si>
    <t>PRINTED MAIN PRINTED FLAP COSY</t>
  </si>
  <si>
    <t>C531219</t>
  </si>
  <si>
    <t>54OD34CTEYR6</t>
  </si>
  <si>
    <t>HOME COSY PRINTED FOLD PLAIN FOLD FABRIC PRINTED PLAIN HOME TEXTURED PRINTED PRINTED PRINTED</t>
  </si>
  <si>
    <t>C183583</t>
  </si>
  <si>
    <t>ZENR-9N4L8</t>
  </si>
  <si>
    <t>MAIN FOLD WASH MAIN WHITE WHITE FABRIC FOLD WHITE LABEL MAIN PRINTED</t>
  </si>
  <si>
    <t>C983280</t>
  </si>
  <si>
    <t>BCOG4JIMDSFNI5HBA4L</t>
  </si>
  <si>
    <t>BLACK FLAP FLAP WASH COSY MAIN SATIN BOOK SIZE TEXTURED</t>
  </si>
  <si>
    <t>C147518</t>
  </si>
  <si>
    <t>1WS3HA19-T</t>
  </si>
  <si>
    <t>HOME SIZE COSY SIZE PLAIN</t>
  </si>
  <si>
    <t>C288700</t>
  </si>
  <si>
    <t>2V18PYFX4-G-2H4</t>
  </si>
  <si>
    <t>HOME COSY PRINTED BOOK TEXTURED WASH SATIN WHITE PLAIN TEXTURED NOC MAIN BOOK TEXTURED</t>
  </si>
  <si>
    <t>C471264</t>
  </si>
  <si>
    <t>I-0S0Y9AHRWIX-ZDN</t>
  </si>
  <si>
    <t>TEXTURED FABRIC PLAIN SATIN FABRIC WASH PRINTED PLAIN LABEL WASH FOLD OFF SIZE</t>
  </si>
  <si>
    <t>C667083</t>
  </si>
  <si>
    <t>DQXBKBGSAL1ED</t>
  </si>
  <si>
    <t>HOME COSY FABRIC COSY MAIN COSY WASH TEXTURED SIZE FOLD</t>
  </si>
  <si>
    <t>C324779</t>
  </si>
  <si>
    <t>CSCIJEOZEIGYTPFN</t>
  </si>
  <si>
    <t>SIZE CARE LABEL CARE BOOK PLAIN</t>
  </si>
  <si>
    <t>C641724</t>
  </si>
  <si>
    <t>CKIKL8BM6D9LOQWQD</t>
  </si>
  <si>
    <t>WASH WHITE SIZE SIZE MAIN FABRIC HOME WHITE TEXTURED PLAIN COSY HOME</t>
  </si>
  <si>
    <t>C411542</t>
  </si>
  <si>
    <t>78EIJF4ZKHQLXS7KOZD</t>
  </si>
  <si>
    <t>MAIN PLAIN FLAP COSY COSY CARE BOOK NOC BLACK BLACK TEXTURED NOC COSY</t>
  </si>
  <si>
    <t>C571434</t>
  </si>
  <si>
    <t>UX78O01F0CV3L06KO</t>
  </si>
  <si>
    <t>WHITE PLAIN BLACK WASH FLAP COSY FOLD OFF CARE HOME LABEL</t>
  </si>
  <si>
    <t>C880786</t>
  </si>
  <si>
    <t>3Z4TML4WAQMS13OJ</t>
  </si>
  <si>
    <t>SATIN NOC FOLD OFF BLACK BLACK SIZE</t>
  </si>
  <si>
    <t>C488159</t>
  </si>
  <si>
    <t>1WWS821ZKS585NBQEO</t>
  </si>
  <si>
    <t>SATIN SIZE SATIN FABRIC BOOK CARE NOC BLACK SATIN BOOK HOME SATIN</t>
  </si>
  <si>
    <t>C267921</t>
  </si>
  <si>
    <t>YZO7T4L1ED0Z</t>
  </si>
  <si>
    <t>WASH FABRIC FLAP BOOK HOME BOOK PLAIN</t>
  </si>
  <si>
    <t>C638016</t>
  </si>
  <si>
    <t>BG7HQGQJ98KR4</t>
  </si>
  <si>
    <t>BOOK WHITE OFF SATIN MAIN BOOK TEXTURED TEXTURED FABRIC PLAIN CARE WHITE</t>
  </si>
  <si>
    <t>C780821</t>
  </si>
  <si>
    <t>CKG-5MSEYP</t>
  </si>
  <si>
    <t>FLAP FOLD CARE LABEL MAIN</t>
  </si>
  <si>
    <t>C153110</t>
  </si>
  <si>
    <t>HCUN5FP49RUN94MY</t>
  </si>
  <si>
    <t>TEXTURED BOOK SATIN OFF LABEL</t>
  </si>
  <si>
    <t>C343714</t>
  </si>
  <si>
    <t>G0T7V2GCVKG</t>
  </si>
  <si>
    <t>CARE PLAIN WASH COSY COSY TEXTURED WASH SATIN FLAP WASH MAIN PRINTED</t>
  </si>
  <si>
    <t>C440460</t>
  </si>
  <si>
    <t>I56UV2PEYA</t>
  </si>
  <si>
    <t>CARE BOOK FOLD WASH PRINTED NOC FOLD MAIN HOME OFF OFF NOC</t>
  </si>
  <si>
    <t>C749990</t>
  </si>
  <si>
    <t>VEHL92FGP3T45T2-HH2</t>
  </si>
  <si>
    <t>BOOK NOC TEXTURED FLAP SATIN PRINTED</t>
  </si>
  <si>
    <t>C543737</t>
  </si>
  <si>
    <t>IP3JRZJPPWBE6WR3GSP</t>
  </si>
  <si>
    <t>SATIN SATIN WASH TEXTURED FLAP FLAP MAIN OFF SIZE FOLD PRINTED WHITE PRINTED BOOK</t>
  </si>
  <si>
    <t>C609137</t>
  </si>
  <si>
    <t>0AMM3GZ3LPWAJ0Q1P-Q</t>
  </si>
  <si>
    <t>OFF PLAIN FLAP WHITE NOC HOME BLACK</t>
  </si>
  <si>
    <t>C109639</t>
  </si>
  <si>
    <t>BO1C-60Z7DBT-8COUF</t>
  </si>
  <si>
    <t>WASH SIZE CARE FOLD SATIN PRINTED COSY LABEL LABEL NOC BLACK</t>
  </si>
  <si>
    <t>C577229</t>
  </si>
  <si>
    <t>R-6MLSDGM53HN</t>
  </si>
  <si>
    <t>SIZE FABRIC SIZE BOOK COSY</t>
  </si>
  <si>
    <t>C459845</t>
  </si>
  <si>
    <t>47XRPIYC3K8FKPH</t>
  </si>
  <si>
    <t>COSY TEXTURED OFF SIZE PLAIN MAIN LABEL BOOK BLACK</t>
  </si>
  <si>
    <t>C133019</t>
  </si>
  <si>
    <t>TICYXYYTZ0C539NLLL</t>
  </si>
  <si>
    <t>OFF SATIN FOLD PLAIN BOOK TEXTURED</t>
  </si>
  <si>
    <t>C830026</t>
  </si>
  <si>
    <t>Z2VPQ0WYY96FSNB3GRL8</t>
  </si>
  <si>
    <t>PRINTED WHITE BOOK WHITE MAIN BOOK OFF PRINTED SIZE MAIN PLAIN</t>
  </si>
  <si>
    <t>C338538</t>
  </si>
  <si>
    <t>1-JPE6ELZYS96</t>
  </si>
  <si>
    <t>FABRIC PRINTED BOOK CARE HOME PLAIN MAIN FABRIC SATIN PLAIN NOC FOLD NOC WASH MAIN</t>
  </si>
  <si>
    <t>C742364</t>
  </si>
  <si>
    <t>PMLT9O4P91INA7GJ1RHY</t>
  </si>
  <si>
    <t>FABRIC FOLD CARE MAIN BOOK SATIN</t>
  </si>
  <si>
    <t>C500231</t>
  </si>
  <si>
    <t>3C6IEJY98-U4BV</t>
  </si>
  <si>
    <t>LABEL HOME CARE TEXTURED WHITE OFF FLAP</t>
  </si>
  <si>
    <t>C850879</t>
  </si>
  <si>
    <t>SIAN8Q0QA63</t>
  </si>
  <si>
    <t>PRINTED LABEL NOC WASH FLAP FLAP CARE BLACK WHITE PLAIN HOME WHITE</t>
  </si>
  <si>
    <t>C524993</t>
  </si>
  <si>
    <t>59E-IMTYXTRR67ZC</t>
  </si>
  <si>
    <t>COSY PLAIN FLAP NOC HOME HOME TEXTURED HOME WHITE NOC FABRIC</t>
  </si>
  <si>
    <t>C726750</t>
  </si>
  <si>
    <t>GMLS0-LC134S</t>
  </si>
  <si>
    <t>LABEL BLACK TEXTURED FOLD LABEL NOC LABEL</t>
  </si>
  <si>
    <t>C186115</t>
  </si>
  <si>
    <t>89P56LI79SJB2Z9AAFG-</t>
  </si>
  <si>
    <t>PRINTED WHITE CARE WASH COSY WHITE NOC COSY COSY PRINTED FLAP BLACK WASH WASH</t>
  </si>
  <si>
    <t>C943821</t>
  </si>
  <si>
    <t>TJCCZ8116VP-10HMQRX</t>
  </si>
  <si>
    <t>MAIN FABRIC WASH SIZE FLAP FLAP HOME COSY</t>
  </si>
  <si>
    <t>BKCN43ICTH-7YES</t>
  </si>
  <si>
    <t>TEXTURED LABEL BLACK OFF HOME FLAP</t>
  </si>
  <si>
    <t>C142017</t>
  </si>
  <si>
    <t>MOE7I75NUPM8YDDK4UL</t>
  </si>
  <si>
    <t>HOME CARE CARE WASH FLAP FLAP</t>
  </si>
  <si>
    <t>C292692</t>
  </si>
  <si>
    <t>50GC4UON8RKSW64JMD</t>
  </si>
  <si>
    <t>CARE PLAIN OFF FLAP FABRIC NOC PLAIN BOOK CARE FLAP SATIN MAIN CARE</t>
  </si>
  <si>
    <t>C277957</t>
  </si>
  <si>
    <t>RSJG9PRYL3EM</t>
  </si>
  <si>
    <t>BLACK BLACK SIZE FABRIC FOLD</t>
  </si>
  <si>
    <t>C434306</t>
  </si>
  <si>
    <t>FKE3TN7LJH3Q</t>
  </si>
  <si>
    <t>SATIN COSY TEXTURED BOOK FABRIC SIZE CARE</t>
  </si>
  <si>
    <t>C189243</t>
  </si>
  <si>
    <t>I33BOMA-THW-SBY1V</t>
  </si>
  <si>
    <t>COSY FLAP BLACK TEXTURED HOME MAIN SIZE OFF BOOK BLACK FABRIC PLAIN MAIN TEXTURED</t>
  </si>
  <si>
    <t>C453485</t>
  </si>
  <si>
    <t>-SB3AIKHF8B2AHANY3</t>
  </si>
  <si>
    <t>BOOK FLAP WHITE BOOK SATIN SATIN PRINTED FOLD BOOK OFF MAIN PLAIN TEXTURED</t>
  </si>
  <si>
    <t>C806245</t>
  </si>
  <si>
    <t>8BT51P07EIG8K7VX7UXZ</t>
  </si>
  <si>
    <t>NOC COSY WASH COSY FLAP FOLD PRINTED SIZE OFF LABEL BLACK WHITE HOME</t>
  </si>
  <si>
    <t>C784981</t>
  </si>
  <si>
    <t>8YR6FNQDTB59DDYLYHY</t>
  </si>
  <si>
    <t>LABEL CARE NOC NOC FLAP WHITE OFF CARE MAIN FLAP FLAP LABEL</t>
  </si>
  <si>
    <t>C714096</t>
  </si>
  <si>
    <t>53-I5RH7ABNF</t>
  </si>
  <si>
    <t>SATIN LABEL PRINTED OFF LABEL TEXTURED FLAP SATIN</t>
  </si>
  <si>
    <t>C374242</t>
  </si>
  <si>
    <t>4RBVDUND4FKNQC-O6</t>
  </si>
  <si>
    <t>FOLD NOC NOC SIZE NOC COSY WHITE</t>
  </si>
  <si>
    <t>C124690</t>
  </si>
  <si>
    <t>N8M1-5ZNQTH973PFWN</t>
  </si>
  <si>
    <t>CARE COSY HOME OFF HOME TEXTURED CARE PRINTED TEXTURED NOC FLAP</t>
  </si>
  <si>
    <t>C711296</t>
  </si>
  <si>
    <t>GV3UMN7IOUO50</t>
  </si>
  <si>
    <t>COSY MAIN BLACK BLACK BOOK WHITE BLACK OFF BLACK FABRIC HOME LABEL</t>
  </si>
  <si>
    <t>C823891</t>
  </si>
  <si>
    <t>SYXZ9PI5J4SKH9NWADM9</t>
  </si>
  <si>
    <t>BLACK FOLD WASH FOLD MAIN BLACK FABRIC FLAP WASH FLAP TEXTURED</t>
  </si>
  <si>
    <t>C220706</t>
  </si>
  <si>
    <t>V53XNZY7GI</t>
  </si>
  <si>
    <t>WASH NOC PRINTED MAIN PLAIN MAIN FABRIC PRINTED LABEL WHITE MAIN SATIN HOME BLACK</t>
  </si>
  <si>
    <t>C167055</t>
  </si>
  <si>
    <t>FLQ0YGVHTSQ4</t>
  </si>
  <si>
    <t>BOOK FOLD BOOK FLAP FLAP WHITE FOLD WHITE</t>
  </si>
  <si>
    <t>C856584</t>
  </si>
  <si>
    <t>1767DM7EQD</t>
  </si>
  <si>
    <t>SIZE FABRIC TEXTURED TEXTURED MAIN FOLD SATIN NOC NOC SIZE</t>
  </si>
  <si>
    <t>C168829</t>
  </si>
  <si>
    <t>1AL8QHLZMEWEF</t>
  </si>
  <si>
    <t>BLACK SATIN BOOK WASH BLACK FOLD CARE OFF TEXTURED WHITE FABRIC FLAP MAIN FOLD WASH</t>
  </si>
  <si>
    <t>C359871</t>
  </si>
  <si>
    <t>D82JFGIUAGFRCQ419</t>
  </si>
  <si>
    <t>FABRIC TEXTURED MAIN PRINTED LABEL COSY SATIN TEXTURED MAIN WHITE FLAP FABRIC</t>
  </si>
  <si>
    <t>C700445</t>
  </si>
  <si>
    <t>Y33YUUT1R8IYGOC95X</t>
  </si>
  <si>
    <t>FABRIC FOLD BOOK COSY CARE WHITE HOME HOME SIZE MAIN COSY BOOK CARE</t>
  </si>
  <si>
    <t>C962200</t>
  </si>
  <si>
    <t>XNKXC8IJAU16-C3</t>
  </si>
  <si>
    <t>FLAP OFF FOLD FOLD OFF FOLD TEXTURED MAIN HOME FOLD COSY COSY FLAP</t>
  </si>
  <si>
    <t>C533244</t>
  </si>
  <si>
    <t>VKE-M2DDRAXS1J</t>
  </si>
  <si>
    <t>MAIN PRINTED CARE BLACK NOC</t>
  </si>
  <si>
    <t>C245909</t>
  </si>
  <si>
    <t>QA9CSKJ4XID5RVC</t>
  </si>
  <si>
    <t>NOC LABEL WHITE TEXTURED CARE HOME SIZE WHITE COSY</t>
  </si>
  <si>
    <t>C337588</t>
  </si>
  <si>
    <t>4HG3L2Z0XAKJT1U7B</t>
  </si>
  <si>
    <t>PLAIN FABRIC FABRIC LABEL BLACK NOC BLACK WHITE SATIN BOOK CARE BLACK COSY BOOK BOOK</t>
  </si>
  <si>
    <t>C866600</t>
  </si>
  <si>
    <t>G28I7ZQWJGO-U3TZHU</t>
  </si>
  <si>
    <t>COSY WHITE PRINTED TEXTURED WASH SIZE BOOK</t>
  </si>
  <si>
    <t>C381215</t>
  </si>
  <si>
    <t>BZXOHD-JU31</t>
  </si>
  <si>
    <t>BOOK BLACK MAIN NOC BOOK CARE PLAIN</t>
  </si>
  <si>
    <t>C882854</t>
  </si>
  <si>
    <t>Z-RKKHURZ4S</t>
  </si>
  <si>
    <t>MAIN CARE NOC CARE SIZE NOC BLACK BLACK OFF</t>
  </si>
  <si>
    <t>C543610</t>
  </si>
  <si>
    <t>3RSL7YCFPO1XDZ0HEBZ</t>
  </si>
  <si>
    <t>SATIN LABEL FABRIC COSY NOC HOME PRINTED TEXTURED SIZE COSY FABRIC HOME WASH SATIN</t>
  </si>
  <si>
    <t>C259572</t>
  </si>
  <si>
    <t>XFCWVWEVL9QAD</t>
  </si>
  <si>
    <t>HOME NOC BOOK CARE OFF SIZE</t>
  </si>
  <si>
    <t>C815162</t>
  </si>
  <si>
    <t>3M5PCJSM6R</t>
  </si>
  <si>
    <t>COSY FOLD TEXTURED BOOK WASH FLAP CARE WASH MAIN</t>
  </si>
  <si>
    <t>C826599</t>
  </si>
  <si>
    <t>U-GFMYBND38IOAJ96</t>
  </si>
  <si>
    <t>HOME BLACK BLACK FLAP NOC BOOK FOLD</t>
  </si>
  <si>
    <t>C769673</t>
  </si>
  <si>
    <t>14LRXR7W3QN--T0D</t>
  </si>
  <si>
    <t>BLACK PLAIN FABRIC CARE BLACK</t>
  </si>
  <si>
    <t>C524655</t>
  </si>
  <si>
    <t>ROQBY1FIJNA79WBDMM</t>
  </si>
  <si>
    <t>SATIN FOLD COSY SIZE MAIN OFF</t>
  </si>
  <si>
    <t>C810095</t>
  </si>
  <si>
    <t>FMC49N9GJAS3C8ZWPGX</t>
  </si>
  <si>
    <t>NOC PLAIN OFF WASH FOLD COSY WASH FABRIC FABRIC PRINTED SATIN NOC SIZE OFF OFF</t>
  </si>
  <si>
    <t>C507041</t>
  </si>
  <si>
    <t>SN4Y6TV494ZYKR</t>
  </si>
  <si>
    <t>NOC CARE BLACK FLAP CARE BOOK HOME BLACK</t>
  </si>
  <si>
    <t>C378887</t>
  </si>
  <si>
    <t>0IW4P8GYAEO</t>
  </si>
  <si>
    <t>WASH BOOK LABEL SATIN BLACK WASH TEXTURED FABRIC HOME PLAIN</t>
  </si>
  <si>
    <t>C276862</t>
  </si>
  <si>
    <t>6F1IV9NGOFFD</t>
  </si>
  <si>
    <t>SIZE PRINTED WHITE FLAP HOME COSY SATIN FABRIC BLACK WASH SIZE BLACK SATIN OFF</t>
  </si>
  <si>
    <t>C314391</t>
  </si>
  <si>
    <t>L93QL-Y5B4LLTNY</t>
  </si>
  <si>
    <t>FLAP BLACK MAIN CARE BLACK CARE HOME WASH FABRIC HOME TEXTURED</t>
  </si>
  <si>
    <t>C736008</t>
  </si>
  <si>
    <t>U84LZTAX5AINPGMW3-</t>
  </si>
  <si>
    <t>TEXTURED CARE SIZE FABRIC TEXTURED LABEL NOC OFF COSY HOME BLACK BOOK WASH</t>
  </si>
  <si>
    <t>C582484</t>
  </si>
  <si>
    <t>GBC5X3-4I7ZWDFQ-</t>
  </si>
  <si>
    <t>FOLD NOC MAIN WASH FABRIC FLAP CARE SIZE</t>
  </si>
  <si>
    <t>C596985</t>
  </si>
  <si>
    <t>DA5O79EU05JU84THPF</t>
  </si>
  <si>
    <t>SATIN WHITE TEXTURED NOC LABEL PRINTED TEXTURED LABEL NOC</t>
  </si>
  <si>
    <t>C631928</t>
  </si>
  <si>
    <t>XEMXNA9P20GYES</t>
  </si>
  <si>
    <t>SIZE SATIN COSY OFF BOOK OFF FABRIC FOLD MAIN SATIN LABEL FOLD</t>
  </si>
  <si>
    <t>C974116</t>
  </si>
  <si>
    <t>EGYBQGIXDW016FE2C</t>
  </si>
  <si>
    <t>WASH WASH BLACK BOOK COSY PRINTED WASH FLAP FOLD BLACK PLAIN HOME COSY FOLD LABEL</t>
  </si>
  <si>
    <t>C759761</t>
  </si>
  <si>
    <t>WZARQXUAVGRLNVSHC</t>
  </si>
  <si>
    <t>FOLD SATIN PLAIN FOLD HOME BOOK WHITE PLAIN WHITE FLAP FLAP FOLD</t>
  </si>
  <si>
    <t>C921094</t>
  </si>
  <si>
    <t>PA4R88E8239HE15MO</t>
  </si>
  <si>
    <t>FABRIC LABEL WHITE FLAP NOC TEXTURED CARE BOOK</t>
  </si>
  <si>
    <t>C652960</t>
  </si>
  <si>
    <t>07MN226YRILVJN</t>
  </si>
  <si>
    <t>SATIN TEXTURED TEXTURED SATIN FABRIC</t>
  </si>
  <si>
    <t>C780062</t>
  </si>
  <si>
    <t>TH052NP8O4V</t>
  </si>
  <si>
    <t>CARE BOOK CARE OFF MAIN OFF MAIN FABRIC</t>
  </si>
  <si>
    <t>C579244</t>
  </si>
  <si>
    <t>IDRVSBN-45K-M5</t>
  </si>
  <si>
    <t>CARE WASH PLAIN FABRIC FLAP</t>
  </si>
  <si>
    <t>C359757</t>
  </si>
  <si>
    <t>ZDB3UG9T77</t>
  </si>
  <si>
    <t>SATIN FABRIC BOOK FABRIC MAIN WASH COSY</t>
  </si>
  <si>
    <t>C227272</t>
  </si>
  <si>
    <t>GQ8UEBCZ6T</t>
  </si>
  <si>
    <t>OFF BOOK FABRIC BLACK FLAP WASH WASH NOC BLACK SIZE SATIN PRINTED</t>
  </si>
  <si>
    <t>C791968</t>
  </si>
  <si>
    <t>ANVMOZZMO56SEV8R9X4-</t>
  </si>
  <si>
    <t>WHITE PRINTED COSY FOLD NOC CARE WASH FABRIC BOOK FABRIC</t>
  </si>
  <si>
    <t>C884795</t>
  </si>
  <si>
    <t>IIHDZ4M3I-</t>
  </si>
  <si>
    <t>PLAIN SATIN OFF FLAP CARE BOOK BOOK OFF COSY COSY</t>
  </si>
  <si>
    <t>C662575</t>
  </si>
  <si>
    <t>TSPM33DZBJC3NPH</t>
  </si>
  <si>
    <t>FLAP SATIN FOLD OFF LABEL WASH BOOK PLAIN OFF</t>
  </si>
  <si>
    <t>C149136</t>
  </si>
  <si>
    <t>IVUKUFRY6IW7E-BAAC</t>
  </si>
  <si>
    <t>WASH COSY BLACK TEXTURED NOC WHITE WASH FABRIC TEXTURED COSY LABEL</t>
  </si>
  <si>
    <t>C279509</t>
  </si>
  <si>
    <t>5RI9Z2T5LOMPST8-3C</t>
  </si>
  <si>
    <t>MAIN WASH NOC NOC NOC COSY PRINTED FABRIC</t>
  </si>
  <si>
    <t>C167536</t>
  </si>
  <si>
    <t>IZJUF7IN00H--C</t>
  </si>
  <si>
    <t>FLAP LABEL FABRIC LABEL SIZE LABEL BLACK BOOK LABEL FABRIC SIZE COSY OFF SATIN BOOK</t>
  </si>
  <si>
    <t>C556726</t>
  </si>
  <si>
    <t>QI8M2AIWIN69SG</t>
  </si>
  <si>
    <t>NOC WHITE PLAIN PLAIN SATIN FABRIC NOC LABEL BOOK CARE FABRIC BLACK</t>
  </si>
  <si>
    <t>C485783</t>
  </si>
  <si>
    <t>BOAE4E9NJXJDO</t>
  </si>
  <si>
    <t>WHITE SIZE WASH FABRIC FLAP COSY LABEL MAIN FOLD MAIN</t>
  </si>
  <si>
    <t>C459487</t>
  </si>
  <si>
    <t>ZDDAAG9YG9J7D5OLH7P</t>
  </si>
  <si>
    <t>TEXTURED COSY FABRIC TEXTURED PRINTED FLAP PRINTED BLACK HOME WASH FOLD COSY</t>
  </si>
  <si>
    <t>C681494</t>
  </si>
  <si>
    <t>3DSCCO7I93VSZ0529-N</t>
  </si>
  <si>
    <t>SATIN WASH PRINTED HOME HOME SIZE CARE TEXTURED WHITE BLACK OFF CARE</t>
  </si>
  <si>
    <t>C244631</t>
  </si>
  <si>
    <t>A5OSMIE-RUHT3FFGJ</t>
  </si>
  <si>
    <t>MAIN FOLD PRINTED FOLD BLACK CARE PLAIN</t>
  </si>
  <si>
    <t>C600623</t>
  </si>
  <si>
    <t>E558IOXJVKA41J7CKPF</t>
  </si>
  <si>
    <t>FOLD TEXTURED TEXTURED FLAP COSY COSY LABEL FABRIC MAIN PRINTED CARE</t>
  </si>
  <si>
    <t>C615216</t>
  </si>
  <si>
    <t>CT-65-X5X2AGTPTJTUN8</t>
  </si>
  <si>
    <t>WHITE LABEL BLACK SIZE LABEL COSY PRINTED BOOK LABEL TEXTURED WHITE</t>
  </si>
  <si>
    <t>C307097</t>
  </si>
  <si>
    <t>HOPU4F2CE6GRJFJNLHRY</t>
  </si>
  <si>
    <t>FLAP TEXTURED WHITE FOLD PLAIN FOLD FOLD SIZE</t>
  </si>
  <si>
    <t>C416899</t>
  </si>
  <si>
    <t>OTLFTG1VF32FIEL2IW</t>
  </si>
  <si>
    <t>OFF PRINTED FLAP FLAP BLACK PLAIN CARE SATIN FLAP WASH WASH</t>
  </si>
  <si>
    <t>C509195</t>
  </si>
  <si>
    <t>YUIBM4Z-P0ELV1I</t>
  </si>
  <si>
    <t>LABEL FLAP BLACK COSY LABEL MAIN BLACK MAIN SATIN WASH COSY HOME PLAIN LABEL SIZE</t>
  </si>
  <si>
    <t>C367546</t>
  </si>
  <si>
    <t>F2E82AW8DFQJG-OH0</t>
  </si>
  <si>
    <t>FLAP HOME FABRIC SIZE OFF BLACK PRINTED OFF BOOK</t>
  </si>
  <si>
    <t>C628100</t>
  </si>
  <si>
    <t>09ORHKM5E68BQG18W0</t>
  </si>
  <si>
    <t>WHITE WASH CARE BOOK WHITE PRINTED OFF</t>
  </si>
  <si>
    <t>C453872</t>
  </si>
  <si>
    <t>SBQR99NQLQME25ZDMH</t>
  </si>
  <si>
    <t>WASH BOOK OFF HOME FABRIC</t>
  </si>
  <si>
    <t>C774057</t>
  </si>
  <si>
    <t>B09YPEZ9EDK3NCFT</t>
  </si>
  <si>
    <t>SATIN FLAP OFF HOME LABEL LABEL FABRIC WHITE NOC LABEL LABEL COSY HOME</t>
  </si>
  <si>
    <t>C334644</t>
  </si>
  <si>
    <t>QLD0H2-MFC8UV0MZES</t>
  </si>
  <si>
    <t>OFF OFF COSY FOLD BLACK BLACK PRINTED CARE</t>
  </si>
  <si>
    <t>C187551</t>
  </si>
  <si>
    <t>I17E3DQDGGD26LS5LY76</t>
  </si>
  <si>
    <t>OFF WHITE BLACK SIZE WHITE FABRIC</t>
  </si>
  <si>
    <t>C534213</t>
  </si>
  <si>
    <t>VX-Q7C1XO9C</t>
  </si>
  <si>
    <t>OFF FOLD WHITE HOME FOLD TEXTURED OFF MAIN CARE</t>
  </si>
  <si>
    <t>C426934</t>
  </si>
  <si>
    <t>JNBESNF3XQL</t>
  </si>
  <si>
    <t>COSY BLACK BLACK WHITE COSY MAIN FABRIC PRINTED SIZE FABRIC NOC FABRIC</t>
  </si>
  <si>
    <t>C675076</t>
  </si>
  <si>
    <t>ZTWGV878COV9</t>
  </si>
  <si>
    <t>FOLD FLAP BLACK FABRIC LABEL</t>
  </si>
  <si>
    <t>C339438</t>
  </si>
  <si>
    <t>QZL4VF0TJFZLBN7GATS</t>
  </si>
  <si>
    <t>PRINTED PRINTED CARE CARE FOLD NOC OFF CARE TEXTURED OFF OFF WHITE CARE FABRIC FOLD</t>
  </si>
  <si>
    <t>C747375</t>
  </si>
  <si>
    <t>FHQ2--3ZF9L0U1-YJR</t>
  </si>
  <si>
    <t>MAIN WASH MAIN WHITE OFF WHITE NOC</t>
  </si>
  <si>
    <t>C876428</t>
  </si>
  <si>
    <t>BYIKU1IBT2-TNPIOVF</t>
  </si>
  <si>
    <t>FABRIC CARE HOME BOOK TEXTURED FABRIC FLAP PRINTED TEXTURED CARE NOC</t>
  </si>
  <si>
    <t>C193050</t>
  </si>
  <si>
    <t>V9YYEC7-CN6PT</t>
  </si>
  <si>
    <t>MAIN SIZE OFF FOLD NOC</t>
  </si>
  <si>
    <t>C573068</t>
  </si>
  <si>
    <t>U4TN0MIT6S9YAIPY3AX2</t>
  </si>
  <si>
    <t>HOME BOOK CARE NOC LABEL PRINTED</t>
  </si>
  <si>
    <t>C165962</t>
  </si>
  <si>
    <t>OTZ7X9D1VLIP16LHR</t>
  </si>
  <si>
    <t>LABEL MAIN CARE HOME SIZE SIZE FLAP NOC WHITE CARE</t>
  </si>
  <si>
    <t>C124918</t>
  </si>
  <si>
    <t>ILGH3D-AZMS8QJ1MED</t>
  </si>
  <si>
    <t>TEXTURED LABEL WHITE WASH SIZE WHITE CARE WHITE FLAP LABEL</t>
  </si>
  <si>
    <t>C767653</t>
  </si>
  <si>
    <t>ONCUB2X4P-MKL6</t>
  </si>
  <si>
    <t>PRINTED PRINTED NOC MAIN HOME HOME SATIN</t>
  </si>
  <si>
    <t>C103056</t>
  </si>
  <si>
    <t>925G4YTULF0YOY</t>
  </si>
  <si>
    <t>SATIN COSY OFF FABRIC FLAP BOOK FOLD COSY MAIN MAIN WHITE BLACK BLACK NOC</t>
  </si>
  <si>
    <t>C156117</t>
  </si>
  <si>
    <t>RQJTMEJZD0O</t>
  </si>
  <si>
    <t>SIZE FABRIC BLACK SIZE FLAP BLACK BOOK FABRIC</t>
  </si>
  <si>
    <t>C606409</t>
  </si>
  <si>
    <t>K0V9PAV36Q14RLNH6T</t>
  </si>
  <si>
    <t>LABEL COSY WASH LABEL WHITE WHITE SATIN NOC COSY NOC LABEL</t>
  </si>
  <si>
    <t>C607757</t>
  </si>
  <si>
    <t>W3QPSBOL5G-WDNG8Z</t>
  </si>
  <si>
    <t>LABEL BOOK LABEL PLAIN CARE SIZE TEXTURED SIZE LABEL FOLD</t>
  </si>
  <si>
    <t>C709022</t>
  </si>
  <si>
    <t>XCJCL-GVSIA</t>
  </si>
  <si>
    <t>MAIN SATIN BOOK LABEL FABRIC SATIN HOME SIZE FABRIC SATIN OFF BOOK SATIN COSY</t>
  </si>
  <si>
    <t>C229765</t>
  </si>
  <si>
    <t>K4YH948SMS6I-FZUJ</t>
  </si>
  <si>
    <t>SATIN LABEL LABEL HOME SIZE TEXTURED PLAIN PLAIN LABEL</t>
  </si>
  <si>
    <t>C152652</t>
  </si>
  <si>
    <t>D-1W7HCVD0</t>
  </si>
  <si>
    <t>FABRIC HOME PRINTED COSY BOOK TEXTURED OFF OFF PLAIN FABRIC WHITE FABRIC FABRIC BLACK SIZE</t>
  </si>
  <si>
    <t>C206856</t>
  </si>
  <si>
    <t>UFI8R4QVBHBD1</t>
  </si>
  <si>
    <t>FLAP SIZE NOC BOOK PLAIN BOOK FABRIC NOC WASH BLACK TEXTURED FLAP LABEL TEXTURED</t>
  </si>
  <si>
    <t>C677141</t>
  </si>
  <si>
    <t>QHDP75V5YVSP7VAWOD</t>
  </si>
  <si>
    <t>BOOK TEXTURED FOLD CARE OFF SATIN PLAIN MAIN PRINTED FABRIC MAIN NOC OFF</t>
  </si>
  <si>
    <t>C584945</t>
  </si>
  <si>
    <t>PTJSX3V11RSP</t>
  </si>
  <si>
    <t>LABEL SIZE COSY PRINTED CARE</t>
  </si>
  <si>
    <t>C935920</t>
  </si>
  <si>
    <t>RHTS5T4JTVCVW1ZJEXL</t>
  </si>
  <si>
    <t>TEXTURED SIZE MAIN WASH PLAIN NOC SIZE</t>
  </si>
  <si>
    <t>C950918</t>
  </si>
  <si>
    <t>IYV1BOXLVG27437</t>
  </si>
  <si>
    <t>PLAIN OFF HOME HOME FOLD WASH COSY WHITE SIZE COSY FABRIC PLAIN OFF FABRIC FABRIC</t>
  </si>
  <si>
    <t>C867184</t>
  </si>
  <si>
    <t>2JX32SDVB1JUHAN</t>
  </si>
  <si>
    <t>MAIN HOME NOC PLAIN FABRIC TEXTURED SATIN COSY BLACK SATIN SIZE NOC OFF</t>
  </si>
  <si>
    <t>C375586</t>
  </si>
  <si>
    <t>Y8AY5TAY0VYSTNA4J5</t>
  </si>
  <si>
    <t>SIZE BLACK FLAP BOOK PRINTED NOC FLAP MAIN NOC CARE PRINTED COSY</t>
  </si>
  <si>
    <t>C891226</t>
  </si>
  <si>
    <t>-VMV-XEJJIZUU33T9Q93</t>
  </si>
  <si>
    <t>LABEL WHITE NOC PRINTED OFF OFF HOME PRINTED HOME PLAIN PRINTED HOME PRINTED OFF</t>
  </si>
  <si>
    <t>C793048</t>
  </si>
  <si>
    <t>PE-9UFB2C-</t>
  </si>
  <si>
    <t>FABRIC COSY SATIN SIZE WASH SATIN BLACK CARE NOC BLACK NOC OFF WHITE BLACK SIZE</t>
  </si>
  <si>
    <t>C841485</t>
  </si>
  <si>
    <t>WKP2IFHQ0Q2TE4Q</t>
  </si>
  <si>
    <t>SATIN WASH HOME WHITE PLAIN TEXTURED MAIN LABEL HOME FLAP FLAP</t>
  </si>
  <si>
    <t>C651189</t>
  </si>
  <si>
    <t>OLJYNH6XUQCE</t>
  </si>
  <si>
    <t>PRINTED COSY OFF BOOK FLAP NOC SATIN COSY</t>
  </si>
  <si>
    <t>C755245</t>
  </si>
  <si>
    <t>KZ5T8EHQAWTO</t>
  </si>
  <si>
    <t>OFF BLACK CARE CARE WASH SIZE PLAIN PRINTED TEXTURED SIZE WASH</t>
  </si>
  <si>
    <t>C756462</t>
  </si>
  <si>
    <t>IQ69E30PJ7</t>
  </si>
  <si>
    <t>CARE BLACK COSY SATIN TEXTURED</t>
  </si>
  <si>
    <t>C785265</t>
  </si>
  <si>
    <t>F7J2MU9ID62O81P1-Q9</t>
  </si>
  <si>
    <t>PLAIN MAIN PRINTED PLAIN SIZE PRINTED HOME WASH TEXTURED SATIN</t>
  </si>
  <si>
    <t>C834230</t>
  </si>
  <si>
    <t>JRWLL8BOSS2LOR</t>
  </si>
  <si>
    <t>WASH FLAP TEXTURED CARE SIZE LABEL SATIN WASH FLAP MAIN OFF BLACK WHITE SATIN</t>
  </si>
  <si>
    <t>C663508</t>
  </si>
  <si>
    <t>ARV21BJVCR1NHCM0B9</t>
  </si>
  <si>
    <t>TEXTURED BLACK OFF WASH PRINTED COSY HOME TEXTURED FOLD PLAIN COSY WASH BLACK</t>
  </si>
  <si>
    <t>C523667</t>
  </si>
  <si>
    <t>SQITW3QWBYRN</t>
  </si>
  <si>
    <t>FOLD WASH LABEL CARE TEXTURED HOME HOME OFF HOME WASH MAIN SIZE WASH LABEL CARE</t>
  </si>
  <si>
    <t>C677365</t>
  </si>
  <si>
    <t>KQWT6SRZGBAAWRREHD3</t>
  </si>
  <si>
    <t>CARE NOC BOOK BLACK PRINTED FABRIC WHITE PRINTED PLAIN TEXTURED</t>
  </si>
  <si>
    <t>C749883</t>
  </si>
  <si>
    <t>PAUFFFFIGB6-QWU</t>
  </si>
  <si>
    <t>FABRIC WASH WHITE WHITE WASH PRINTED</t>
  </si>
  <si>
    <t>C661561</t>
  </si>
  <si>
    <t>972LCX-PYMXDAH</t>
  </si>
  <si>
    <t>BLACK FABRIC TEXTURED PLAIN HOME HOME OFF SIZE PLAIN FLAP MAIN OFF PLAIN</t>
  </si>
  <si>
    <t>C938329</t>
  </si>
  <si>
    <t>ZY549W-6PBYTSSH2AYB</t>
  </si>
  <si>
    <t>HOME BLACK FLAP FOLD FLAP HOME OFF FLAP FOLD SATIN SIZE NOC CARE</t>
  </si>
  <si>
    <t>C465710</t>
  </si>
  <si>
    <t>GU849-OQT7</t>
  </si>
  <si>
    <t>COSY NOC HOME BOOK OFF PRINTED</t>
  </si>
  <si>
    <t>C538593</t>
  </si>
  <si>
    <t>9G6Z2RFHR65ZKTPJDI6</t>
  </si>
  <si>
    <t>PRINTED BOOK TEXTURED SATIN MAIN WHITE WHITE CARE</t>
  </si>
  <si>
    <t>C718816</t>
  </si>
  <si>
    <t>0E25O9TO26YBWEYCF1</t>
  </si>
  <si>
    <t>PLAIN BLACK NOC LABEL OFF</t>
  </si>
  <si>
    <t>C622726</t>
  </si>
  <si>
    <t>HUMF5WL9PCW1Z33YKU8</t>
  </si>
  <si>
    <t>TEXTURED FABRIC FABRIC WASH NOC NOC</t>
  </si>
  <si>
    <t>C266406</t>
  </si>
  <si>
    <t>8QS63LHE27W</t>
  </si>
  <si>
    <t>PRINTED CARE FABRIC NOC PRINTED FABRIC SIZE WHITE OFF COSY MAIN CARE CARE PLAIN</t>
  </si>
  <si>
    <t>C749259</t>
  </si>
  <si>
    <t>JZCZ8R2TCMVOD4HLBN53</t>
  </si>
  <si>
    <t>FABRIC PRINTED FLAP CARE HOME</t>
  </si>
  <si>
    <t>C954447</t>
  </si>
  <si>
    <t>SF-IUUG1YSV4PYO7KDQ</t>
  </si>
  <si>
    <t>WASH PLAIN FOLD LABEL LABEL OFF</t>
  </si>
  <si>
    <t>C441493</t>
  </si>
  <si>
    <t>UZ1PNTGMXVGDRHR2BRO</t>
  </si>
  <si>
    <t>NOC SIZE MAIN SATIN FLAP OFF TEXTURED</t>
  </si>
  <si>
    <t>C544914</t>
  </si>
  <si>
    <t>955URFG9JXIIXH4O-T</t>
  </si>
  <si>
    <t>FLAP FABRIC BOOK CARE LABEL CARE</t>
  </si>
  <si>
    <t>C149312</t>
  </si>
  <si>
    <t>EHG64IOPL3W</t>
  </si>
  <si>
    <t>LABEL SATIN BLACK OFF PRINTED BLACK SIZE WHITE TEXTURED FABRIC SIZE</t>
  </si>
  <si>
    <t>C207707</t>
  </si>
  <si>
    <t>F5U7RFXSCVR3KX</t>
  </si>
  <si>
    <t>SATIN FLAP SIZE WASH FABRIC PRINTED BOOK WASH PRINTED NOC OFF FLAP PLAIN WHITE MAIN</t>
  </si>
  <si>
    <t>C976952</t>
  </si>
  <si>
    <t>ODBOLZWMUC6YEOA7</t>
  </si>
  <si>
    <t>PRINTED CARE HOME NOC BOOK WASH</t>
  </si>
  <si>
    <t>C229908</t>
  </si>
  <si>
    <t>EMA7IVC-00RC3WE3</t>
  </si>
  <si>
    <t>SIZE OFF FLAP WASH FLAP NOC LABEL SATIN SATIN SIZE PRINTED FOLD HOME NOC FABRIC</t>
  </si>
  <si>
    <t>C242793</t>
  </si>
  <si>
    <t>HDM5TNO5699L31NNF2Y</t>
  </si>
  <si>
    <t>PRINTED OFF SATIN PRINTED WHITE WHITE BOOK</t>
  </si>
  <si>
    <t>C751707</t>
  </si>
  <si>
    <t>PQN86IV9ZBW</t>
  </si>
  <si>
    <t>LABEL HOME COSY SATIN HOME SATIN SIZE SATIN FLAP FOLD BLACK WHITE PLAIN</t>
  </si>
  <si>
    <t>C359350</t>
  </si>
  <si>
    <t>-GWW630NHV-T</t>
  </si>
  <si>
    <t>SATIN PRINTED BOOK PLAIN HOME SATIN HOME LABEL PLAIN</t>
  </si>
  <si>
    <t>C179038</t>
  </si>
  <si>
    <t>XK01Q3DT0-IP6B</t>
  </si>
  <si>
    <t>TEXTURED TEXTURED BLACK FABRIC PLAIN</t>
  </si>
  <si>
    <t>C995962</t>
  </si>
  <si>
    <t>18OACW0M8BE6U4A4W8W</t>
  </si>
  <si>
    <t>BOOK FLAP PLAIN OFF BOOK HOME SIZE PLAIN FLAP</t>
  </si>
  <si>
    <t>C808719</t>
  </si>
  <si>
    <t>RAG5RFW1MIPUC-</t>
  </si>
  <si>
    <t>SIZE FABRIC HOME PRINTED TEXTURED PLAIN</t>
  </si>
  <si>
    <t>D74O2CRPUNWNRN</t>
  </si>
  <si>
    <t>FOLD COSY LABEL WASH WASH SIZE CARE FABRIC COSY NOC</t>
  </si>
  <si>
    <t>C142401</t>
  </si>
  <si>
    <t>G4DSN8NQ0QHEZPT3</t>
  </si>
  <si>
    <t>SIZE WHITE WASH COSY PRINTED SIZE SIZE WASH</t>
  </si>
  <si>
    <t>C549912</t>
  </si>
  <si>
    <t>DY--H0VDQ15</t>
  </si>
  <si>
    <t>LABEL MAIN OFF PLAIN WASH LABEL WASH BOOK</t>
  </si>
  <si>
    <t>C165945</t>
  </si>
  <si>
    <t>9S5PPJYFIU6KNUW6YH0O</t>
  </si>
  <si>
    <t>CARE FLAP SIZE BLACK SATIN CARE COSY BLACK FLAP COSY SATIN COSY</t>
  </si>
  <si>
    <t>C508115</t>
  </si>
  <si>
    <t>3HWPMU-ZW72FC2ZAXFAV</t>
  </si>
  <si>
    <t>BOOK SIZE FABRIC BOOK BOOK TEXTURED CARE BOOK WHITE BLACK HOME</t>
  </si>
  <si>
    <t>C273846</t>
  </si>
  <si>
    <t>9P0K1QALNH17YTD</t>
  </si>
  <si>
    <t>WASH CARE BOOK NOC FLAP HOME TEXTURED</t>
  </si>
  <si>
    <t>C327640</t>
  </si>
  <si>
    <t>ZNARSM2DWDPEAJZHU</t>
  </si>
  <si>
    <t>WHITE COSY TEXTURED HOME MAIN PLAIN</t>
  </si>
  <si>
    <t>C326037</t>
  </si>
  <si>
    <t>Y6KWIL5ASNX023-CSRZ</t>
  </si>
  <si>
    <t>COSY WASH NOC CARE LABEL LABEL CARE MAIN BLACK TEXTURED MAIN</t>
  </si>
  <si>
    <t>C707179</t>
  </si>
  <si>
    <t>QD-WSLCJMLDX1</t>
  </si>
  <si>
    <t>BOOK BOOK PLAIN LABEL BOOK</t>
  </si>
  <si>
    <t>C943149</t>
  </si>
  <si>
    <t>HCLGQ3MJDJ</t>
  </si>
  <si>
    <t>CARE HOME NOC SIZE PLAIN SIZE MAIN NOC LABEL WHITE SIZE MAIN</t>
  </si>
  <si>
    <t>C441245</t>
  </si>
  <si>
    <t>HPIGTJTX62OZ</t>
  </si>
  <si>
    <t>OFF COSY SATIN SATIN CARE PLAIN CARE BOOK</t>
  </si>
  <si>
    <t>C265742</t>
  </si>
  <si>
    <t>YXLJXFR1FI9OR2</t>
  </si>
  <si>
    <t>FOLD OFF LABEL FABRIC OFF COSY CARE</t>
  </si>
  <si>
    <t>C885251</t>
  </si>
  <si>
    <t>6O2GADPRCUZDZ3V01</t>
  </si>
  <si>
    <t>TEXTURED HOME MAIN WHITE LABEL LABEL TEXTURED FLAP MAIN BOOK SIZE OFF HOME HOME</t>
  </si>
  <si>
    <t>C414844</t>
  </si>
  <si>
    <t>LM6EB3JM2K5739EC</t>
  </si>
  <si>
    <t>OFF TEXTURED SIZE NOC FOLD BLACK PLAIN WASH PRINTED</t>
  </si>
  <si>
    <t>C305575</t>
  </si>
  <si>
    <t>VDEXNGP9VAYWJOZQ60B</t>
  </si>
  <si>
    <t>NOC COSY MAIN CARE FOLD BLACK FLAP BOOK SIZE</t>
  </si>
  <si>
    <t>C782470</t>
  </si>
  <si>
    <t>G4IUOWG-JY7WM67</t>
  </si>
  <si>
    <t>CARE BOOK HOME FOLD SIZE COSY LABEL WHITE WASH FABRIC TEXTURED</t>
  </si>
  <si>
    <t>C144693</t>
  </si>
  <si>
    <t>H-ZURMRACSDC1LI</t>
  </si>
  <si>
    <t>LABEL COSY CARE CARE MAIN NOC PRINTED TEXTURED LABEL SIZE PRINTED WASH COSY</t>
  </si>
  <si>
    <t>C638371</t>
  </si>
  <si>
    <t>M2E3RBZPYOY5R0</t>
  </si>
  <si>
    <t>NOC OFF BOOK SATIN SATIN TEXTURED MAIN FLAP</t>
  </si>
  <si>
    <t>C450470</t>
  </si>
  <si>
    <t>-TVZZDWL3C1</t>
  </si>
  <si>
    <t>FABRIC BOOK MAIN CARE SATIN BLACK TEXTURED HOME BLACK SATIN</t>
  </si>
  <si>
    <t>C380683</t>
  </si>
  <si>
    <t>NR1RHESSPZ5BU1HSBCX8</t>
  </si>
  <si>
    <t>BLACK FOLD HOME PLAIN BOOK HOME PLAIN</t>
  </si>
  <si>
    <t>C847839</t>
  </si>
  <si>
    <t>6NQUMRSLXJ5ID1</t>
  </si>
  <si>
    <t>WHITE CARE FLAP PRINTED OFF LABEL CARE OFF PLAIN NOC OFF BOOK FABRIC</t>
  </si>
  <si>
    <t>C457227</t>
  </si>
  <si>
    <t>VSITSG8GEO0KBVR-</t>
  </si>
  <si>
    <t>LABEL LABEL LABEL PRINTED MAIN FLAP PRINTED CARE FABRIC NOC SIZE</t>
  </si>
  <si>
    <t>C800259</t>
  </si>
  <si>
    <t>SBNODVYU0Z</t>
  </si>
  <si>
    <t>FLAP LABEL CARE WHITE TEXTURED NOC FABRIC WHITE NOC LABEL SIZE PRINTED TEXTURED SIZE</t>
  </si>
  <si>
    <t>C971412</t>
  </si>
  <si>
    <t>J5XXW67I81B</t>
  </si>
  <si>
    <t>BOOK NOC BOOK CARE COSY NOC FOLD PRINTED MAIN OFF FOLD BOOK</t>
  </si>
  <si>
    <t>C107740</t>
  </si>
  <si>
    <t>4UIZR0O4SK3-4UPL</t>
  </si>
  <si>
    <t>PRINTED PLAIN WASH FABRIC SATIN LABEL LABEL WHITE PLAIN</t>
  </si>
  <si>
    <t>C883972</t>
  </si>
  <si>
    <t>QCC82UNO2FWZG</t>
  </si>
  <si>
    <t>NOC NOC BOOK WHITE PLAIN HOME FLAP BLACK MAIN FOLD PLAIN HOME</t>
  </si>
  <si>
    <t>C225686</t>
  </si>
  <si>
    <t>V1345564KV729Q4R1S3</t>
  </si>
  <si>
    <t>WASH TEXTURED FABRIC FABRIC OFF OFF</t>
  </si>
  <si>
    <t>C414724</t>
  </si>
  <si>
    <t>WAMGB5MWDV06F81S</t>
  </si>
  <si>
    <t>PRINTED WASH OFF SIZE BLACK LABEL WHITE FLAP CARE HOME OFF TEXTURED TEXTURED PLAIN</t>
  </si>
  <si>
    <t>C824215</t>
  </si>
  <si>
    <t>-Y0SLT3XKKC</t>
  </si>
  <si>
    <t>PRINTED TEXTURED LABEL TEXTURED FOLD</t>
  </si>
  <si>
    <t>C842530</t>
  </si>
  <si>
    <t>TDFG3T-C7G</t>
  </si>
  <si>
    <t>SIZE COSY WASH FOLD MAIN</t>
  </si>
  <si>
    <t>C261298</t>
  </si>
  <si>
    <t>0K-X0YRR4BPS15ZML</t>
  </si>
  <si>
    <t>LABEL HOME OFF COSY FLAP OFF CARE WASH</t>
  </si>
  <si>
    <t>C580952</t>
  </si>
  <si>
    <t>0R18WWY3FJCXA08GIO</t>
  </si>
  <si>
    <t>OFF WHITE FOLD BLACK FABRIC FABRIC TEXTURED WHITE</t>
  </si>
  <si>
    <t>C659674</t>
  </si>
  <si>
    <t>JEWVVU4PG4SK</t>
  </si>
  <si>
    <t>FOLD TEXTURED BOOK PLAIN FABRIC FABRIC HOME SIZE BLACK OFF</t>
  </si>
  <si>
    <t>C751141</t>
  </si>
  <si>
    <t>FIGQ0KEF8ZAXVEH</t>
  </si>
  <si>
    <t>WHITE FLAP CARE WASH TEXTURED LABEL MAIN SATIN</t>
  </si>
  <si>
    <t>C370035</t>
  </si>
  <si>
    <t>4MLH9ENFOAI5F71</t>
  </si>
  <si>
    <t>FABRIC BLACK SATIN SATIN PLAIN COSY OFF OFF FOLD FLAP FABRIC WHITE TEXTURED</t>
  </si>
  <si>
    <t>C947475</t>
  </si>
  <si>
    <t>865PNBZSO8-</t>
  </si>
  <si>
    <t>SATIN FOLD SIZE PRINTED BOOK FLAP COSY NOC FLAP BLACK BOOK SATIN NOC FOLD WHITE</t>
  </si>
  <si>
    <t>C214143</t>
  </si>
  <si>
    <t>5RC0GO15XPYHDVGOA</t>
  </si>
  <si>
    <t>NOC FABRIC FOLD FOLD NOC WASH BOOK PLAIN BOOK SATIN BLACK BOOK FOLD MAIN</t>
  </si>
  <si>
    <t>C607344</t>
  </si>
  <si>
    <t>J174NU21G6QV34YYAZ</t>
  </si>
  <si>
    <t>FLAP SIZE SIZE LABEL PRINTED BLACK TEXTURED SIZE PRINTED FLAP FLAP PLAIN COSY</t>
  </si>
  <si>
    <t>C677934</t>
  </si>
  <si>
    <t>T278WO4AZK</t>
  </si>
  <si>
    <t>SIZE MAIN PRINTED WASH MAIN WASH OFF FOLD FABRIC PLAIN OFF FABRIC SATIN TEXTURED OFF</t>
  </si>
  <si>
    <t>C804335</t>
  </si>
  <si>
    <t>5XXHAX9VN2</t>
  </si>
  <si>
    <t>HOME PLAIN TEXTURED LABEL NOC OFF HOME WASH</t>
  </si>
  <si>
    <t>C698267</t>
  </si>
  <si>
    <t>VR0MR7LPVFVJN</t>
  </si>
  <si>
    <t>FABRIC WASH BLACK PLAIN FOLD SIZE FOLD COSY WASH FOLD FOLD MAIN PLAIN</t>
  </si>
  <si>
    <t>C939043</t>
  </si>
  <si>
    <t>ANPDDGZV-BQ2L0H4YPL5</t>
  </si>
  <si>
    <t>BLACK TEXTURED WHITE COSY HOME WASH COSY BOOK BOOK FABRIC SIZE NOC</t>
  </si>
  <si>
    <t>C735308</t>
  </si>
  <si>
    <t>V4AY5JRB4PX</t>
  </si>
  <si>
    <t>LABEL COSY HOME MAIN HOME SIZE FOLD OFF WHITE LABEL COSY WHITE BLACK</t>
  </si>
  <si>
    <t>C730840</t>
  </si>
  <si>
    <t>66VQG4EV42PA2A-7</t>
  </si>
  <si>
    <t>NOC FLAP PRINTED COSY BOOK</t>
  </si>
  <si>
    <t>C544545</t>
  </si>
  <si>
    <t>WUZTIMR764</t>
  </si>
  <si>
    <t>WHITE CARE NOC OFF MAIN FLAP FLAP PRINTED FLAP</t>
  </si>
  <si>
    <t>C904232</t>
  </si>
  <si>
    <t>130MHLVZ5L-6ZSK0Y2B-</t>
  </si>
  <si>
    <t>NOC PRINTED WHITE BOOK NOC CARE</t>
  </si>
  <si>
    <t>C803235</t>
  </si>
  <si>
    <t>8TWURFW8LOHZD</t>
  </si>
  <si>
    <t>TEXTURED OFF FABRIC CARE MAIN BLACK FLAP BLACK OFF OFF SIZE BLACK BOOK</t>
  </si>
  <si>
    <t>C429745</t>
  </si>
  <si>
    <t>-8-KEW1GKYX</t>
  </si>
  <si>
    <t>OFF NOC LABEL HOME SATIN TEXTURED LABEL FABRIC FABRIC OFF SATIN WHITE COSY LABEL</t>
  </si>
  <si>
    <t>C311186</t>
  </si>
  <si>
    <t>UOFR--ELEQD29G</t>
  </si>
  <si>
    <t>PRINTED BLACK FOLD WASH NOC PRINTED CARE MAIN</t>
  </si>
  <si>
    <t>PUL9-KDQR6ES</t>
  </si>
  <si>
    <t>OFF OFF HOME FABRIC OFF BOOK COSY CARE</t>
  </si>
  <si>
    <t>C168688</t>
  </si>
  <si>
    <t>-A-SP-V0LN</t>
  </si>
  <si>
    <t>WHITE WASH PRINTED BOOK WHITE BLACK COSY FOLD SATIN BLACK PLAIN</t>
  </si>
  <si>
    <t>C136994</t>
  </si>
  <si>
    <t>LFGNE-JZLDTTWB8QJ0</t>
  </si>
  <si>
    <t>SIZE FABRIC WHITE BOOK LABEL NOC TEXTURED FLAP PLAIN TEXTURED SIZE HOME WASH BLACK</t>
  </si>
  <si>
    <t>C920383</t>
  </si>
  <si>
    <t>US-YCKQSBYA4FHPUK6PZ</t>
  </si>
  <si>
    <t>HOME FABRIC OFF MAIN SATIN PLAIN FABRIC PRINTED LABEL HOME HOME TEXTURED NOC</t>
  </si>
  <si>
    <t>C130269</t>
  </si>
  <si>
    <t>R3IP268MA1D0DSMOZNTI</t>
  </si>
  <si>
    <t>BOOK FOLD OFF WASH NOC</t>
  </si>
  <si>
    <t>C191670</t>
  </si>
  <si>
    <t>HZRT89435RGD57KD</t>
  </si>
  <si>
    <t>WHITE FOLD MAIN BLACK SATIN PRINTED BLACK FLAP PLAIN WASH WASH</t>
  </si>
  <si>
    <t>C761839</t>
  </si>
  <si>
    <t>77GQM--ER23G</t>
  </si>
  <si>
    <t>CARE PLAIN TEXTURED FABRIC FOLD NOC LABEL BLACK FOLD WASH</t>
  </si>
  <si>
    <t>C597074</t>
  </si>
  <si>
    <t>OC12Q0KEOEJO9I9K</t>
  </si>
  <si>
    <t>COSY PLAIN FABRIC NOC SIZE SATIN CARE FABRIC HOME WASH</t>
  </si>
  <si>
    <t>C914671</t>
  </si>
  <si>
    <t>BL3VZJTFBH9QPMDRGG</t>
  </si>
  <si>
    <t>CARE SIZE MAIN FLAP NOC COSY HOME WHITE BLACK PLAIN MAIN SIZE TEXTURED PLAIN FOLD</t>
  </si>
  <si>
    <t>C543245</t>
  </si>
  <si>
    <t>YQHMV2X6NIYKIQBM5Z</t>
  </si>
  <si>
    <t>WASH MAIN PRINTED PRINTED FOLD SATIN SATIN COSY CARE</t>
  </si>
  <si>
    <t>C168119</t>
  </si>
  <si>
    <t>PSW5X7YGCOU5IXU</t>
  </si>
  <si>
    <t>PLAIN CARE BOOK FLAP BLACK CARE PRINTED SIZE OFF SIZE FABRIC SIZE</t>
  </si>
  <si>
    <t>C974783</t>
  </si>
  <si>
    <t>X-D7LWAPJ1</t>
  </si>
  <si>
    <t>BOOK CARE FLAP MAIN LABEL WASH TEXTURED FABRIC BLACK FABRIC</t>
  </si>
  <si>
    <t>C390414</t>
  </si>
  <si>
    <t>90PCE5RH8V7CM4</t>
  </si>
  <si>
    <t>HOME CARE TEXTURED PRINTED WASH OFF BLACK PLAIN WHITE NOC SATIN BLACK BLACK</t>
  </si>
  <si>
    <t>C230485</t>
  </si>
  <si>
    <t>OEIDSEME9TWP1--IG</t>
  </si>
  <si>
    <t>BOOK TEXTURED FABRIC COSY LABEL</t>
  </si>
  <si>
    <t>C499533</t>
  </si>
  <si>
    <t>DC0LE4ULZH5-</t>
  </si>
  <si>
    <t>COSY SIZE SATIN FLAP OFF PLAIN FABRIC SATIN BLACK FLAP PLAIN FOLD HOME</t>
  </si>
  <si>
    <t>C387456</t>
  </si>
  <si>
    <t>8589UAZS1JV0V</t>
  </si>
  <si>
    <t>SATIN WHITE LABEL SIZE COSY OFF SIZE WHITE HOME WASH BOOK NOC SIZE NOC NOC</t>
  </si>
  <si>
    <t>C924850</t>
  </si>
  <si>
    <t>QM4VRRU7RQT9</t>
  </si>
  <si>
    <t>FABRIC MAIN PRINTED SIZE CARE WHITE HOME TEXTURED MAIN PLAIN SIZE OFF</t>
  </si>
  <si>
    <t>C245282</t>
  </si>
  <si>
    <t>FB1XH8W7O1MO0EC</t>
  </si>
  <si>
    <t>BLACK NOC HOME FLAP BOOK WASH BOOK PRINTED BLACK FABRIC FABRIC CARE LABEL OFF SATIN</t>
  </si>
  <si>
    <t>C400907</t>
  </si>
  <si>
    <t>JJNOGTEIJZRIXOZMO4</t>
  </si>
  <si>
    <t>WASH TEXTURED FLAP PRINTED HOME FOLD LABEL COSY CARE</t>
  </si>
  <si>
    <t>C343762</t>
  </si>
  <si>
    <t>B11L36PEFR18</t>
  </si>
  <si>
    <t>TEXTURED CARE SATIN FLAP CARE BOOK NOC WHITE CARE WASH TEXTURED</t>
  </si>
  <si>
    <t>C873879</t>
  </si>
  <si>
    <t>IP32VTSRPANAY</t>
  </si>
  <si>
    <t>FOLD MAIN FABRIC OFF PLAIN PRINTED</t>
  </si>
  <si>
    <t>C111143</t>
  </si>
  <si>
    <t>KF-9V27OB87A4</t>
  </si>
  <si>
    <t>SIZE WHITE PRINTED COSY PRINTED WASH SIZE BLACK WHITE PLAIN CARE NOC BOOK</t>
  </si>
  <si>
    <t>C320199</t>
  </si>
  <si>
    <t>H8D9I6P7IHL888IC</t>
  </si>
  <si>
    <t>MAIN MAIN MAIN OFF PLAIN NOC LABEL MAIN SATIN FOLD MAIN FLAP COSY</t>
  </si>
  <si>
    <t>C824333</t>
  </si>
  <si>
    <t>U6NOVD33L68Q</t>
  </si>
  <si>
    <t>BOOK OFF TEXTURED MAIN OFF BLACK SIZE PRINTED CARE FLAP OFF WASH SATIN PRINTED FOLD</t>
  </si>
  <si>
    <t>C887732</t>
  </si>
  <si>
    <t>IR4D4GYN6QBFC-</t>
  </si>
  <si>
    <t>MAIN BOOK NOC TEXTURED SATIN MAIN OFF WASH WHITE MAIN SATIN</t>
  </si>
  <si>
    <t>C673521</t>
  </si>
  <si>
    <t>23Y88I3OIQDU8</t>
  </si>
  <si>
    <t>COSY CARE LABEL BOOK FLAP PRINTED FABRIC CARE PRINTED CARE OFF MAIN</t>
  </si>
  <si>
    <t>C627898</t>
  </si>
  <si>
    <t>7VM2V3NLC3Q3WQFUI</t>
  </si>
  <si>
    <t>COSY WASH HOME BLACK SATIN</t>
  </si>
  <si>
    <t>C176495</t>
  </si>
  <si>
    <t>YSLT0OEKC6OCQ2</t>
  </si>
  <si>
    <t>BLACK NOC CARE WHITE NOC COSY FOLD FLAP LABEL PLAIN SIZE WHITE CARE</t>
  </si>
  <si>
    <t>C836967</t>
  </si>
  <si>
    <t>HTZE5UKPRC</t>
  </si>
  <si>
    <t>TEXTURED BOOK NOC BOOK BOOK BLACK SIZE MAIN FABRIC WASH OFF PLAIN CARE BOOK</t>
  </si>
  <si>
    <t>C692336</t>
  </si>
  <si>
    <t>9XM84UWACGM4ZQ</t>
  </si>
  <si>
    <t>COSY CARE SIZE LABEL PLAIN FLAP FOLD CARE NOC HOME MAIN</t>
  </si>
  <si>
    <t>C849373</t>
  </si>
  <si>
    <t>K5OOVNIM1Q9-DNJX</t>
  </si>
  <si>
    <t>FLAP SATIN WHITE NOC FABRIC SATIN CARE FABRIC SATIN</t>
  </si>
  <si>
    <t>C363721</t>
  </si>
  <si>
    <t>JHYBYFH8-2KSY0M</t>
  </si>
  <si>
    <t>NOC CARE WHITE SIZE PLAIN NOC WHITE PLAIN TEXTURED BOOK TEXTURED</t>
  </si>
  <si>
    <t>C522233</t>
  </si>
  <si>
    <t>4OF9YGA1ZC</t>
  </si>
  <si>
    <t>OFF PRINTED NOC BOOK WASH WASH LABEL CARE OFF FOLD TEXTURED</t>
  </si>
  <si>
    <t>C957343</t>
  </si>
  <si>
    <t>YDAFJLVYX6HU</t>
  </si>
  <si>
    <t>FOLD FOLD WHITE CARE CARE OFF LABEL SIZE PRINTED</t>
  </si>
  <si>
    <t>C265898</t>
  </si>
  <si>
    <t>9J2F4QD56WR6TEU</t>
  </si>
  <si>
    <t>BLACK TEXTURED COSY HOME FABRIC</t>
  </si>
  <si>
    <t>C920994</t>
  </si>
  <si>
    <t>D7OTTJ1YWWJ28M9C5QP</t>
  </si>
  <si>
    <t>SIZE WHITE PLAIN FOLD MAIN LABEL FLAP PLAIN HOME</t>
  </si>
  <si>
    <t>WH7SXT5NPIW3JQP</t>
  </si>
  <si>
    <t>TEXTURED LABEL NOC NOC TEXTURED FABRIC WASH PRINTED CARE SIZE FOLD MAIN NOC OFF</t>
  </si>
  <si>
    <t>C922981</t>
  </si>
  <si>
    <t>VM2WEGIPJQ0</t>
  </si>
  <si>
    <t>FOLD LABEL COSY PLAIN LABEL HOME WASH WHITE TEXTURED WASH HOME SIZE WASH</t>
  </si>
  <si>
    <t>C641450</t>
  </si>
  <si>
    <t>Y6RRGVJU8UJG657A9AA</t>
  </si>
  <si>
    <t>FOLD PLAIN WASH CARE WASH WHITE</t>
  </si>
  <si>
    <t>C523565</t>
  </si>
  <si>
    <t>Y9URKH0B7EPXK1</t>
  </si>
  <si>
    <t>TEXTURED WHITE FOLD BOOK NOC SATIN MAIN SATIN PRINTED CARE MAIN FOLD MAIN WASH</t>
  </si>
  <si>
    <t>C631738</t>
  </si>
  <si>
    <t>Y5F-NUA2YVSKN</t>
  </si>
  <si>
    <t>NOC BOOK SATIN NOC MAIN BLACK NOC WHITE PRINTED PLAIN FLAP WASH OFF LABEL</t>
  </si>
  <si>
    <t>C313126</t>
  </si>
  <si>
    <t>SAKI0ER9TQV</t>
  </si>
  <si>
    <t>PLAIN SIZE OFF FLAP SIZE FLAP</t>
  </si>
  <si>
    <t>C575549</t>
  </si>
  <si>
    <t>IWBWVJW6LH0528RRN5CO</t>
  </si>
  <si>
    <t>MAIN CARE FABRIC LABEL OFF OFF WASH FABRIC LABEL TEXTURED WHITE OFF</t>
  </si>
  <si>
    <t>C292199</t>
  </si>
  <si>
    <t>5AI2O2JJ8XT-1OI6LLW</t>
  </si>
  <si>
    <t>COSY CARE SATIN MAIN SIZE LABEL SIZE TEXTURED NOC</t>
  </si>
  <si>
    <t>C396950</t>
  </si>
  <si>
    <t>B3MSH1Z4CORWL69T</t>
  </si>
  <si>
    <t>FABRIC SIZE WHITE TEXTURED OFF WHITE</t>
  </si>
  <si>
    <t>C853864</t>
  </si>
  <si>
    <t>X60U-J-Y9DD1RUZ</t>
  </si>
  <si>
    <t>SIZE FLAP OFF SATIN WHITE FABRIC WHITE FABRIC BOOK SATIN</t>
  </si>
  <si>
    <t>C249919</t>
  </si>
  <si>
    <t>B181NLOB31</t>
  </si>
  <si>
    <t>FLAP NOC CARE FOLD HOME NOC COSY SIZE FLAP COSY BOOK NOC BLACK</t>
  </si>
  <si>
    <t>C575460</t>
  </si>
  <si>
    <t>F2DG4MV9FGH0KSDI6</t>
  </si>
  <si>
    <t>SIZE MAIN PLAIN LABEL WASH BOOK MAIN PRINTED FLAP LABEL MAIN HOME TEXTURED OFF</t>
  </si>
  <si>
    <t>C868209</t>
  </si>
  <si>
    <t>S6N8HNIPL-652GUC5</t>
  </si>
  <si>
    <t>FLAP COSY TEXTURED FLAP BLACK TEXTURED HOME</t>
  </si>
  <si>
    <t>C835802</t>
  </si>
  <si>
    <t>FV4SYQ0KV2QQHB3QY5M</t>
  </si>
  <si>
    <t>PLAIN MAIN BLACK WHITE FLAP TEXTURED</t>
  </si>
  <si>
    <t>C651549</t>
  </si>
  <si>
    <t>0I--M3HGB5J25WX9</t>
  </si>
  <si>
    <t>SIZE COSY CARE TEXTURED BOOK BLACK LABEL</t>
  </si>
  <si>
    <t>C719329</t>
  </si>
  <si>
    <t>XS08L2FHEB-</t>
  </si>
  <si>
    <t>MAIN FLAP MAIN CARE OFF PRINTED FABRIC</t>
  </si>
  <si>
    <t>C374513</t>
  </si>
  <si>
    <t>6O2R19NCVXKS7</t>
  </si>
  <si>
    <t>OFF BOOK OFF MAIN FLAP</t>
  </si>
  <si>
    <t>C583669</t>
  </si>
  <si>
    <t>8YF4HVHS4HQ</t>
  </si>
  <si>
    <t>NOC WASH CARE CARE TEXTURED WASH FABRIC SATIN NOC BOOK CARE</t>
  </si>
  <si>
    <t>C678192</t>
  </si>
  <si>
    <t>CZW5ZTNSQGKKTSG29KVV</t>
  </si>
  <si>
    <t>TEXTURED WASH NOC LABEL SATIN CARE CARE SATIN CARE TEXTURED WASH FLAP</t>
  </si>
  <si>
    <t>C696179</t>
  </si>
  <si>
    <t>17YLIA29OA3R7Q</t>
  </si>
  <si>
    <t>MAIN OFF CARE LABEL OFF WHITE LABEL PLAIN WASH CARE OFF NOC MAIN FLAP</t>
  </si>
  <si>
    <t>C944175</t>
  </si>
  <si>
    <t>T9HKDURA4WWUUWDR</t>
  </si>
  <si>
    <t>SIZE TEXTURED NOC BOOK FLAP NOC</t>
  </si>
  <si>
    <t>C573826</t>
  </si>
  <si>
    <t>6Z8-N588LHJ6DAGL2I90</t>
  </si>
  <si>
    <t>FOLD SIZE FABRIC FLAP SATIN PRINTED TEXTURED PLAIN SIZE SATIN OFF FOLD</t>
  </si>
  <si>
    <t>C155219</t>
  </si>
  <si>
    <t>KFZA8KNGPF-BBF2</t>
  </si>
  <si>
    <t>LABEL TEXTURED FABRIC BOOK MAIN COSY SIZE</t>
  </si>
  <si>
    <t>C583083</t>
  </si>
  <si>
    <t>IR1QFHG8Z6</t>
  </si>
  <si>
    <t>WASH SATIN WHITE COSY OFF PLAIN PLAIN COSY CARE OFF</t>
  </si>
  <si>
    <t>C615781</t>
  </si>
  <si>
    <t>NDEWA1K2RI1F</t>
  </si>
  <si>
    <t>MAIN WASH CARE FOLD NOC NOC PLAIN FOLD COSY COSY BLACK WHITE</t>
  </si>
  <si>
    <t>C190883</t>
  </si>
  <si>
    <t>VWANTPHYRC9</t>
  </si>
  <si>
    <t>FOLD WASH SIZE WHITE FLAP FOLD BOOK</t>
  </si>
  <si>
    <t>C541914</t>
  </si>
  <si>
    <t>BSH3JO42MPL</t>
  </si>
  <si>
    <t>SATIN WHITE WHITE MAIN PRINTED COSY NOC LABEL OFF FLAP</t>
  </si>
  <si>
    <t>C635060</t>
  </si>
  <si>
    <t>37RCDPFSKRQ7ZXP83DP</t>
  </si>
  <si>
    <t>MAIN WASH BOOK NOC FLAP</t>
  </si>
  <si>
    <t>C931245</t>
  </si>
  <si>
    <t>DPXWCTFWJ48QSBSVW</t>
  </si>
  <si>
    <t>SIZE NOC SATIN LABEL PRINTED BOOK SIZE WHITE MAIN BOOK WHITE</t>
  </si>
  <si>
    <t>C603062</t>
  </si>
  <si>
    <t>VKE4YVUU2WS</t>
  </si>
  <si>
    <t>HOME TEXTURED SATIN FOLD FOLD FABRIC LABEL SIZE SIZE CARE LABEL NOC WASH</t>
  </si>
  <si>
    <t>C288771</t>
  </si>
  <si>
    <t>7W5W0NKUDO7KS6</t>
  </si>
  <si>
    <t>LABEL WASH OFF TEXTURED PRINTED FOLD TEXTURED PLAIN</t>
  </si>
  <si>
    <t>C284929</t>
  </si>
  <si>
    <t>6MB4MDNO-4YOAGA-RB</t>
  </si>
  <si>
    <t>COSY SIZE FLAP PLAIN SATIN TEXTURED SATIN SATIN CARE LABEL FLAP PLAIN MAIN LABEL</t>
  </si>
  <si>
    <t>C447331</t>
  </si>
  <si>
    <t>H5R7GB51QMGEJ3LGF9O</t>
  </si>
  <si>
    <t>CARE BOOK LABEL FOLD CARE SIZE BOOK FOLD MAIN PLAIN WHITE OFF</t>
  </si>
  <si>
    <t>C950660</t>
  </si>
  <si>
    <t>XB-E5QDYAY2CCUTS8R</t>
  </si>
  <si>
    <t>OFF BOOK HOME FOLD WHITE SIZE FLAP BLACK OFF PRINTED LABEL WASH HOME SATIN</t>
  </si>
  <si>
    <t>C748512</t>
  </si>
  <si>
    <t>4Z25AOHGJ2P7KB0UQZ</t>
  </si>
  <si>
    <t>OFF FLAP BOOK OFF FOLD TEXTURED MAIN BOOK SIZE NOC</t>
  </si>
  <si>
    <t>C495040</t>
  </si>
  <si>
    <t>O54ML0YEHFI62</t>
  </si>
  <si>
    <t>FLAP WASH SATIN BOOK NOC FLAP MAIN CARE SIZE BLACK WASH PRINTED PLAIN TEXTURED CARE</t>
  </si>
  <si>
    <t>C952383</t>
  </si>
  <si>
    <t>DQ5QHR49CB3</t>
  </si>
  <si>
    <t>WHITE MAIN TEXTURED FLAP HOME PRINTED SATIN TEXTURED WASH FABRIC MAIN BOOK WASH</t>
  </si>
  <si>
    <t>C111847</t>
  </si>
  <si>
    <t>VTYZYIHR2ELW1T</t>
  </si>
  <si>
    <t>FLAP SIZE SATIN WHITE MAIN WASH PLAIN PRINTED OFF MAIN SATIN PRINTED FOLD LABEL FABRIC</t>
  </si>
  <si>
    <t>C211188</t>
  </si>
  <si>
    <t>P4P-OB5DQL40XPM0GB</t>
  </si>
  <si>
    <t>FABRIC WASH TEXTURED MAIN BLACK</t>
  </si>
  <si>
    <t>C141421</t>
  </si>
  <si>
    <t>SF-0D43LHR-IFSPP01EQ</t>
  </si>
  <si>
    <t>PRINTED PRINTED SATIN FOLD PLAIN FLAP LABEL SATIN BLACK HOME LABEL BOOK</t>
  </si>
  <si>
    <t>C789795</t>
  </si>
  <si>
    <t>1XB4PX6ORKRMNC</t>
  </si>
  <si>
    <t>MAIN OFF CARE WASH PRINTED OFF</t>
  </si>
  <si>
    <t>C266358</t>
  </si>
  <si>
    <t>QGL1ITTDRNEIBX3AJOI</t>
  </si>
  <si>
    <t>WHITE SIZE FOLD BLACK FABRIC FABRIC WASH HOME FOLD WASH BLACK LABEL PRINTED PRINTED</t>
  </si>
  <si>
    <t>C791628</t>
  </si>
  <si>
    <t>YGICIKGVYFWJ3S8W8</t>
  </si>
  <si>
    <t>SIZE FABRIC WASH TEXTURED LABEL BLACK FOLD PLAIN CARE</t>
  </si>
  <si>
    <t>C469242</t>
  </si>
  <si>
    <t>APK1P-0PUB9O-VJ00Y</t>
  </si>
  <si>
    <t>WHITE SIZE PRINTED OFF CARE BOOK WHITE NOC TEXTURED PRINTED</t>
  </si>
  <si>
    <t>C239115</t>
  </si>
  <si>
    <t>U3407SDLK4S9SJ--</t>
  </si>
  <si>
    <t>MAIN BLACK WASH NOC FABRIC COSY SIZE FLAP BLACK WHITE WHITE</t>
  </si>
  <si>
    <t>C587725</t>
  </si>
  <si>
    <t>5VC-VZ4WEWLQ36</t>
  </si>
  <si>
    <t>SATIN TEXTURED WASH PLAIN COSY PLAIN NOC PLAIN NOC OFF</t>
  </si>
  <si>
    <t>C133251</t>
  </si>
  <si>
    <t>ZLPRT3GFMF2LFVASBTE</t>
  </si>
  <si>
    <t>CARE LABEL WHITE LABEL WASH MAIN BLACK SIZE</t>
  </si>
  <si>
    <t>C731516</t>
  </si>
  <si>
    <t>E7WT1B1M7M6D9RIGE</t>
  </si>
  <si>
    <t>MAIN OFF WASH SIZE SATIN SIZE</t>
  </si>
  <si>
    <t>C677008</t>
  </si>
  <si>
    <t>PMH-9YCSIE</t>
  </si>
  <si>
    <t>OFF NOC SIZE FOLD LABEL MAIN SATIN WHITE LABEL PRINTED</t>
  </si>
  <si>
    <t>C667612</t>
  </si>
  <si>
    <t>DE1DO61Z7VR7GTU8A</t>
  </si>
  <si>
    <t>COSY FLAP PLAIN PLAIN SATIN WHITE</t>
  </si>
  <si>
    <t>C224620</t>
  </si>
  <si>
    <t>FB2XLMXRBSO83V7Q</t>
  </si>
  <si>
    <t>BOOK SATIN FLAP BLACK COSY SATIN WHITE HOME PRINTED PLAIN MAIN BLACK FOLD</t>
  </si>
  <si>
    <t>C462966</t>
  </si>
  <si>
    <t>3X-WP24ZW3TENDGTWY8U</t>
  </si>
  <si>
    <t>CARE HOME OFF SIZE LABEL LABEL</t>
  </si>
  <si>
    <t>C256868</t>
  </si>
  <si>
    <t>99GS2X8HDY-MDL</t>
  </si>
  <si>
    <t>PLAIN TEXTURED SATIN WHITE WASH WHITE LABEL HOME SIZE LABEL FOLD OFF HOME BLACK SIZE</t>
  </si>
  <si>
    <t>C904180</t>
  </si>
  <si>
    <t>B8397BG0BTQ</t>
  </si>
  <si>
    <t>COSY HOME NOC WASH PLAIN OFF PRINTED SATIN FOLD FOLD</t>
  </si>
  <si>
    <t>C139157</t>
  </si>
  <si>
    <t>E8LMC3FOVCP</t>
  </si>
  <si>
    <t>OFF FLAP FOLD SIZE LABEL</t>
  </si>
  <si>
    <t>C786887</t>
  </si>
  <si>
    <t>-YUSQAIDYIMCBK9LVT8</t>
  </si>
  <si>
    <t>PLAIN PRINTED SATIN FABRIC HOME TEXTURED HOME HOME SIZE FLAP OFF CARE WHITE NOC</t>
  </si>
  <si>
    <t>C284731</t>
  </si>
  <si>
    <t>U388OE-6B7DVD</t>
  </si>
  <si>
    <t>PLAIN COSY HOME OFF TEXTURED MAIN OFF FOLD WASH SATIN OFF SATIN NOC FLAP</t>
  </si>
  <si>
    <t>C246647</t>
  </si>
  <si>
    <t>X4O1VZWEC3</t>
  </si>
  <si>
    <t>OFF COSY PLAIN BOOK NOC BOOK</t>
  </si>
  <si>
    <t>C733042</t>
  </si>
  <si>
    <t>SL5RUKPXNQO</t>
  </si>
  <si>
    <t>NOC FABRIC SATIN FABRIC SATIN COSY MAIN FOLD COSY COSY PRINTED PRINTED PLAIN FOLD</t>
  </si>
  <si>
    <t>C356088</t>
  </si>
  <si>
    <t>LKAIVQY15O</t>
  </si>
  <si>
    <t>TEXTURED FLAP PRINTED SIZE SIZE FABRIC COSY BLACK CARE FOLD WASH</t>
  </si>
  <si>
    <t>C469516</t>
  </si>
  <si>
    <t>5IT0HWHVVNIQO-</t>
  </si>
  <si>
    <t>HOME BOOK OFF FOLD SATIN FLAP HOME WHITE</t>
  </si>
  <si>
    <t>C153140</t>
  </si>
  <si>
    <t>84YX8S7MDEZRD3UCQNM</t>
  </si>
  <si>
    <t>OFF BLACK TEXTURED WHITE PRINTED CARE CARE LABEL LABEL PLAIN</t>
  </si>
  <si>
    <t>C502673</t>
  </si>
  <si>
    <t>B3T8F72SFTZF2ZMQED5</t>
  </si>
  <si>
    <t>CARE NOC COSY FABRIC OFF HOME OFF</t>
  </si>
  <si>
    <t>C151225</t>
  </si>
  <si>
    <t>857JB1P3ZOTOKSCE</t>
  </si>
  <si>
    <t>NOC BOOK PLAIN BLACK NOC FABRIC</t>
  </si>
  <si>
    <t>C551203</t>
  </si>
  <si>
    <t>A95FYTOET2</t>
  </si>
  <si>
    <t>TEXTURED FOLD HOME SATIN SIZE MAIN CARE PRINTED COSY HOME COSY</t>
  </si>
  <si>
    <t>C351266</t>
  </si>
  <si>
    <t>RWJDONNE59L-9H3</t>
  </si>
  <si>
    <t>HOME WASH PLAIN PLAIN LABEL OFF FABRIC SATIN FOLD WHITE PLAIN CARE</t>
  </si>
  <si>
    <t>C255901</t>
  </si>
  <si>
    <t>3A55RBLFJ7HO</t>
  </si>
  <si>
    <t>SATIN MAIN CARE SATIN TEXTURED SIZE TEXTURED PRINTED OFF</t>
  </si>
  <si>
    <t>C763460</t>
  </si>
  <si>
    <t>0S880-OOAE452</t>
  </si>
  <si>
    <t>LABEL COSY BLACK SIZE BOOK WASH</t>
  </si>
  <si>
    <t>C163860</t>
  </si>
  <si>
    <t>XENMLGANY-ILDMWQZK</t>
  </si>
  <si>
    <t>FLAP PLAIN PRINTED CARE WASH</t>
  </si>
  <si>
    <t>C402224</t>
  </si>
  <si>
    <t>0155BUBJHVTZ4-3ML5</t>
  </si>
  <si>
    <t>WHITE SIZE HOME LABEL WHITE SIZE PRINTED CARE WHITE FLAP FABRIC WHITE</t>
  </si>
  <si>
    <t>C313004</t>
  </si>
  <si>
    <t>HPOMSXN2WDSF</t>
  </si>
  <si>
    <t>FABRIC WHITE NOC NOC CARE WHITE</t>
  </si>
  <si>
    <t>C786556</t>
  </si>
  <si>
    <t>B3NA22OZ88N3</t>
  </si>
  <si>
    <t>FABRIC OFF SATIN CARE SIZE TEXTURED FABRIC NOC MAIN OFF BLACK OFF NOC</t>
  </si>
  <si>
    <t>C572242</t>
  </si>
  <si>
    <t>V0E81Q73O786BQAIN</t>
  </si>
  <si>
    <t>CARE WHITE FLAP FLAP HOME FOLD BOOK</t>
  </si>
  <si>
    <t>C136510</t>
  </si>
  <si>
    <t>LYZP3RYT3SHR</t>
  </si>
  <si>
    <t>PLAIN OFF COSY BOOK WHITE COSY PRINTED PRINTED PRINTED FABRIC WASH</t>
  </si>
  <si>
    <t>C261835</t>
  </si>
  <si>
    <t>X7IW544HW9GW3AI190I1</t>
  </si>
  <si>
    <t>WASH FLAP CARE HOME COSY OFF PLAIN OFF COSY NOC FLAP OFF</t>
  </si>
  <si>
    <t>C924693</t>
  </si>
  <si>
    <t>M4SLJL4A440-JW-MM2</t>
  </si>
  <si>
    <t>HOME WASH FOLD FLAP OFF FLAP FABRIC FOLD BOOK FABRIC</t>
  </si>
  <si>
    <t>C205979</t>
  </si>
  <si>
    <t>AOHCR8RQTQLFR</t>
  </si>
  <si>
    <t>FLAP SATIN FLAP COSY WASH SIZE LABEL BOOK SATIN BOOK</t>
  </si>
  <si>
    <t>C355861</t>
  </si>
  <si>
    <t>AQOYQXFSY-UF</t>
  </si>
  <si>
    <t>FABRIC NOC FABRIC PRINTED HOME PLAIN COSY HOME PRINTED BLACK LABEL FOLD TEXTURED</t>
  </si>
  <si>
    <t>C101471</t>
  </si>
  <si>
    <t>ZMULMVE4-YR4T</t>
  </si>
  <si>
    <t>SIZE FABRIC BOOK CARE SIZE TEXTURED TEXTURED OFF</t>
  </si>
  <si>
    <t>C126427</t>
  </si>
  <si>
    <t>X3HGO6HJY9KE6FSQ1550</t>
  </si>
  <si>
    <t>SATIN NOC NOC SATIN MAIN HOME MAIN PRINTED</t>
  </si>
  <si>
    <t>C546774</t>
  </si>
  <si>
    <t>W3C1XF1H58KAWB</t>
  </si>
  <si>
    <t>OFF SIZE FABRIC SIZE FABRIC PRINTED</t>
  </si>
  <si>
    <t>C485828</t>
  </si>
  <si>
    <t>RH6EF7H4DDJOE</t>
  </si>
  <si>
    <t>TEXTURED FABRIC FOLD HOME PRINTED PRINTED HOME PLAIN FOLD</t>
  </si>
  <si>
    <t>C821651</t>
  </si>
  <si>
    <t>0GPRJMLEU-IJUSRI3</t>
  </si>
  <si>
    <t>FABRIC FLAP BOOK CARE SATIN FLAP FLAP FABRIC PLAIN OFF WASH TEXTURED TEXTURED FLAP</t>
  </si>
  <si>
    <t>C737585</t>
  </si>
  <si>
    <t>Q-ISAMMDDIW</t>
  </si>
  <si>
    <t>FLAP SIZE LABEL SATIN PLAIN FABRIC SIZE FOLD PRINTED FLAP CARE NOC</t>
  </si>
  <si>
    <t>C724172</t>
  </si>
  <si>
    <t>-WCJ0C5VWXX9</t>
  </si>
  <si>
    <t>BOOK COSY WASH FOLD BLACK PRINTED FOLD SATIN FABRIC TEXTURED PLAIN</t>
  </si>
  <si>
    <t>C996902</t>
  </si>
  <si>
    <t>67X0I2J2OM-Y</t>
  </si>
  <si>
    <t>NOC CARE FABRIC WHITE SIZE NOC TEXTURED</t>
  </si>
  <si>
    <t>C640403</t>
  </si>
  <si>
    <t>BI2HSPRFK869I2-0O322</t>
  </si>
  <si>
    <t>LABEL MAIN OFF WASH OFF BLACK SIZE LABEL OFF</t>
  </si>
  <si>
    <t>C973552</t>
  </si>
  <si>
    <t>TUQE6U9DOD1K</t>
  </si>
  <si>
    <t>NOC SATIN PLAIN WASH SATIN BLACK HOME HOME TEXTURED CARE BLACK FOLD TEXTURED TEXTURED</t>
  </si>
  <si>
    <t>C721272</t>
  </si>
  <si>
    <t>-4VZH33649A</t>
  </si>
  <si>
    <t>WASH LABEL BOOK PLAIN FABRIC SIZE FLAP LABEL PLAIN FABRIC FABRIC FLAP WASH FABRIC FLAP</t>
  </si>
  <si>
    <t>C430215</t>
  </si>
  <si>
    <t>FBMCUBGCKTGE</t>
  </si>
  <si>
    <t>HOME BOOK COSY LABEL TEXTURED CARE WASH</t>
  </si>
  <si>
    <t>C431394</t>
  </si>
  <si>
    <t>7-LSYGZZ3VJ73INMX</t>
  </si>
  <si>
    <t>HOME PLAIN BOOK COSY LABEL CARE CARE SIZE FOLD SATIN WHITE HOME WHITE</t>
  </si>
  <si>
    <t>C120153</t>
  </si>
  <si>
    <t>DZFHK7JNJRQXKR3BMA</t>
  </si>
  <si>
    <t>PRINTED SIZE BLACK TEXTURED WASH SATIN COSY BLACK NOC NOC BOOK LABEL LABEL COSY</t>
  </si>
  <si>
    <t>C350115</t>
  </si>
  <si>
    <t>LZQ4V1ZEONUQD32Z-</t>
  </si>
  <si>
    <t>TEXTURED OFF PRINTED WHITE WASH TEXTURED OFF BOOK</t>
  </si>
  <si>
    <t>C251730</t>
  </si>
  <si>
    <t>AWPNWOE3R-VYNTRR9MLO</t>
  </si>
  <si>
    <t>SATIN PLAIN FOLD FABRIC WHITE COSY MAIN PLAIN</t>
  </si>
  <si>
    <t>C768858</t>
  </si>
  <si>
    <t>1QAKUQH0-S0DLCP47-</t>
  </si>
  <si>
    <t>LABEL WASH OFF OFF COSY CARE</t>
  </si>
  <si>
    <t>C442938</t>
  </si>
  <si>
    <t>L2QWC8BK0GIEUATMF</t>
  </si>
  <si>
    <t>FOLD NOC SIZE BLACK NOC SIZE FOLD PRINTED FLAP OFF PRINTED FOLD PLAIN SATIN</t>
  </si>
  <si>
    <t>C583821</t>
  </si>
  <si>
    <t>VWX17YV0-3I</t>
  </si>
  <si>
    <t>FLAP HOME NOC WHITE NOC WHITE BOOK FLAP TEXTURED FLAP SIZE PLAIN PRINTED FOLD</t>
  </si>
  <si>
    <t>C973723</t>
  </si>
  <si>
    <t>GHWHA84S-G</t>
  </si>
  <si>
    <t>TEXTURED COSY PLAIN COSY FABRIC FOLD TEXTURED PLAIN TEXTURED OFF PRINTED FLAP OFF CARE</t>
  </si>
  <si>
    <t>C166283</t>
  </si>
  <si>
    <t>3HB34DR51HC1M36JF</t>
  </si>
  <si>
    <t>OFF FABRIC WASH PLAIN CARE TEXTURED COSY SIZE</t>
  </si>
  <si>
    <t>C530423</t>
  </si>
  <si>
    <t>B43X591VV6</t>
  </si>
  <si>
    <t>WASH NOC SIZE WHITE FABRIC SIZE BOOK PLAIN FABRIC</t>
  </si>
  <si>
    <t>C901351</t>
  </si>
  <si>
    <t>G3E8U0CWLZIYTRL</t>
  </si>
  <si>
    <t>TEXTURED LABEL TEXTURED WHITE TEXTURED FLAP WHITE WHITE FOLD BLACK MAIN</t>
  </si>
  <si>
    <t>C406902</t>
  </si>
  <si>
    <t>OABGJ36HKM8H629</t>
  </si>
  <si>
    <t>OFF WHITE PRINTED FABRIC BLACK TEXTURED</t>
  </si>
  <si>
    <t>C505802</t>
  </si>
  <si>
    <t>7BQ8ZRZOPLR9</t>
  </si>
  <si>
    <t>NOC MAIN PLAIN NOC CARE MAIN WASH</t>
  </si>
  <si>
    <t>C194228</t>
  </si>
  <si>
    <t>P90HKLINBP31TO</t>
  </si>
  <si>
    <t>TEXTURED SATIN OFF OFF PLAIN OFF HOME PRINTED</t>
  </si>
  <si>
    <t>C890658</t>
  </si>
  <si>
    <t>VGE1NDDVEVSET-86U7</t>
  </si>
  <si>
    <t>WHITE BLACK PLAIN OFF TEXTURED LABEL COSY NOC MAIN FABRIC PRINTED BLACK BLACK NOC</t>
  </si>
  <si>
    <t>C569491</t>
  </si>
  <si>
    <t>8DN1K3T8X28V</t>
  </si>
  <si>
    <t>OFF BOOK NOC PLAIN SATIN WHITE BLACK PRINTED FABRIC WHITE</t>
  </si>
  <si>
    <t>C146695</t>
  </si>
  <si>
    <t>MG4VPR54ZBAO13C38</t>
  </si>
  <si>
    <t>NOC PLAIN CARE COSY FABRIC PRINTED OFF LABEL SIZE CARE SIZE PLAIN</t>
  </si>
  <si>
    <t>C351809</t>
  </si>
  <si>
    <t>O-N8OHULTZ</t>
  </si>
  <si>
    <t>COSY CARE PLAIN PRINTED PRINTED</t>
  </si>
  <si>
    <t>C432077</t>
  </si>
  <si>
    <t>9GAKBHBKK3EE6GOP12</t>
  </si>
  <si>
    <t>SATIN SATIN TEXTURED FLAP WHITE SIZE LABEL FOLD TEXTURED MAIN WHITE NOC SIZE CARE</t>
  </si>
  <si>
    <t>C946626</t>
  </si>
  <si>
    <t>PDCOMY-0PRJSZ7KH7</t>
  </si>
  <si>
    <t>BOOK HOME LABEL OFF FABRIC CARE FOLD WHITE COSY TEXTURED TEXTURED PLAIN HOME</t>
  </si>
  <si>
    <t>C324488</t>
  </si>
  <si>
    <t>55JEDT-DSVCT4</t>
  </si>
  <si>
    <t>FLAP MAIN SIZE MAIN BOOK PRINTED</t>
  </si>
  <si>
    <t>C580970</t>
  </si>
  <si>
    <t>8S-PETQCNXKP</t>
  </si>
  <si>
    <t>SATIN WHITE PRINTED WASH MAIN MAIN</t>
  </si>
  <si>
    <t>C547929</t>
  </si>
  <si>
    <t>F7CX4GORH3WI3KKGS0BO</t>
  </si>
  <si>
    <t>OFF FLAP MAIN CARE CARE HOME</t>
  </si>
  <si>
    <t>C338083</t>
  </si>
  <si>
    <t>30VXVIAHHVWS</t>
  </si>
  <si>
    <t>NOC FABRIC OFF BLACK FOLD NOC PRINTED OFF FABRIC</t>
  </si>
  <si>
    <t>C530750</t>
  </si>
  <si>
    <t>1B84PK2IH2SXMD0CO</t>
  </si>
  <si>
    <t>CARE MAIN CARE PRINTED WHITE PRINTED FOLD PLAIN PLAIN LABEL TEXTURED LABEL HOME SIZE HOME</t>
  </si>
  <si>
    <t>C255305</t>
  </si>
  <si>
    <t>APH-J5P-5GS5TFI1</t>
  </si>
  <si>
    <t>LABEL SIZE BLACK SIZE MAIN PRINTED NOC BLACK COSY PRINTED SIZE COSY SIZE</t>
  </si>
  <si>
    <t>C266582</t>
  </si>
  <si>
    <t>GK5UKL3-8XA</t>
  </si>
  <si>
    <t>FOLD COSY FABRIC CARE SIZE OFF BLACK</t>
  </si>
  <si>
    <t>C325778</t>
  </si>
  <si>
    <t>NBW76A2W3M1KMY</t>
  </si>
  <si>
    <t>PLAIN CARE FOLD MAIN COSY</t>
  </si>
  <si>
    <t>C217427</t>
  </si>
  <si>
    <t>5ZNGUB8QTUX5</t>
  </si>
  <si>
    <t>PLAIN FLAP SATIN FABRIC MAIN</t>
  </si>
  <si>
    <t>C643556</t>
  </si>
  <si>
    <t>XC4O37ZCA3N7URI8</t>
  </si>
  <si>
    <t>WASH HOME CARE TEXTURED FOLD MAIN BLACK FLAP</t>
  </si>
  <si>
    <t>C492054</t>
  </si>
  <si>
    <t>9-GQ7WXKB9S3D6M</t>
  </si>
  <si>
    <t>HOME FOLD BOOK TEXTURED WASH PLAIN PRINTED BOOK PLAIN SATIN BOOK MAIN NOC</t>
  </si>
  <si>
    <t>C551333</t>
  </si>
  <si>
    <t>N7089OBOAZYM9H-</t>
  </si>
  <si>
    <t>WHITE BLACK TEXTURED WHITE FLAP FABRIC NOC PLAIN HOME SATIN OFF</t>
  </si>
  <si>
    <t>C561039</t>
  </si>
  <si>
    <t>V4GXU3Z0MVHR5</t>
  </si>
  <si>
    <t>BOOK BOOK BLACK PLAIN OFF FABRIC PLAIN PLAIN PLAIN LABEL</t>
  </si>
  <si>
    <t>C294748</t>
  </si>
  <si>
    <t>JMUJ62N4OZB</t>
  </si>
  <si>
    <t>SATIN WHITE SATIN WASH MAIN WASH TEXTURED BOOK</t>
  </si>
  <si>
    <t>C791186</t>
  </si>
  <si>
    <t>FMBRXVU8HBV</t>
  </si>
  <si>
    <t>MAIN NOC FLAP COSY CARE SATIN SIZE NOC OFF</t>
  </si>
  <si>
    <t>C340091</t>
  </si>
  <si>
    <t>GJE91S8P67DXUMET800</t>
  </si>
  <si>
    <t>BLACK LABEL BOOK LABEL WASH FOLD PLAIN FOLD MAIN COSY SATIN FABRIC LABEL</t>
  </si>
  <si>
    <t>C276696</t>
  </si>
  <si>
    <t>6C1A5VYPCCYSBKQOCDR0</t>
  </si>
  <si>
    <t>BOOK MAIN BLACK WHITE WHITE</t>
  </si>
  <si>
    <t>C142551</t>
  </si>
  <si>
    <t>L51KO8PO-IP</t>
  </si>
  <si>
    <t>TEXTURED FLAP NOC WHITE PRINTED PRINTED COSY FABRIC COSY</t>
  </si>
  <si>
    <t>C345549</t>
  </si>
  <si>
    <t>PWRTB7H4NIW</t>
  </si>
  <si>
    <t>OFF NOC NOC OFF FLAP</t>
  </si>
  <si>
    <t>C610505</t>
  </si>
  <si>
    <t>-KYP5U0V6N</t>
  </si>
  <si>
    <t>SIZE CARE WASH FABRIC SATIN BOOK LABEL SIZE PLAIN FOLD COSY BLACK FLAP WASH</t>
  </si>
  <si>
    <t>C351820</t>
  </si>
  <si>
    <t>QXX2L2ZDKF35JWZ</t>
  </si>
  <si>
    <t>BOOK WHITE SATIN SATIN WASH FABRIC FLAP PLAIN MAIN WHITE</t>
  </si>
  <si>
    <t>C431126</t>
  </si>
  <si>
    <t>OGDZK1PE7LABSH</t>
  </si>
  <si>
    <t>FABRIC BLACK OFF WHITE COSY BLACK OFF HOME COSY WASH OFF SATIN WASH LABEL SATIN</t>
  </si>
  <si>
    <t>C609226</t>
  </si>
  <si>
    <t>JERUO72QCDBA1Y7</t>
  </si>
  <si>
    <t>PLAIN HOME LABEL OFF FABRIC WHITE</t>
  </si>
  <si>
    <t>C508849</t>
  </si>
  <si>
    <t>9ZE4W2DICV6IL6P</t>
  </si>
  <si>
    <t>OFF PRINTED SATIN SATIN FOLD WHITE PRINTED</t>
  </si>
  <si>
    <t>C739492</t>
  </si>
  <si>
    <t>NNR3A816W019H8O</t>
  </si>
  <si>
    <t>HOME OFF PRINTED FLAP PLAIN</t>
  </si>
  <si>
    <t>C346870</t>
  </si>
  <si>
    <t>5IW22QVBV1</t>
  </si>
  <si>
    <t>WASH PLAIN SIZE TEXTURED FABRIC SATIN TEXTURED BOOK MAIN COSY</t>
  </si>
  <si>
    <t>C583019</t>
  </si>
  <si>
    <t>QI-V4I-3T6QEYD</t>
  </si>
  <si>
    <t>SIZE OFF SIZE PLAIN PLAIN LABEL WHITE FOLD FABRIC WHITE NOC NOC MAIN WHITE LABEL</t>
  </si>
  <si>
    <t>C820124</t>
  </si>
  <si>
    <t>N429K1I3K-M</t>
  </si>
  <si>
    <t>NOC SIZE PRINTED MAIN FLAP CARE</t>
  </si>
  <si>
    <t>C830783</t>
  </si>
  <si>
    <t>FKMV4B3PFYI9V</t>
  </si>
  <si>
    <t>CARE HOME SATIN BOOK TEXTURED LABEL WHITE BOOK OFF PLAIN LABEL SATIN PLAIN LABEL</t>
  </si>
  <si>
    <t>C461843</t>
  </si>
  <si>
    <t>L73DIA6IWPK</t>
  </si>
  <si>
    <t>HOME COSY WASH OFF COSY BLACK FLAP OFF BLACK OFF FLAP BOOK</t>
  </si>
  <si>
    <t>C116611</t>
  </si>
  <si>
    <t>J5-HSLI89N1J2P12I</t>
  </si>
  <si>
    <t>TEXTURED NOC PLAIN WASH TEXTURED COSY FABRIC SATIN WHITE HOME FABRIC CARE</t>
  </si>
  <si>
    <t>C552842</t>
  </si>
  <si>
    <t>VU219WIC3U7KI43L7</t>
  </si>
  <si>
    <t>TEXTURED FABRIC FOLD COSY MAIN</t>
  </si>
  <si>
    <t>C992078</t>
  </si>
  <si>
    <t>RCEWBROVFG2OL5SYILJ</t>
  </si>
  <si>
    <t>FABRIC TEXTURED HOME TEXTURED BOOK PLAIN LABEL FABRIC NOC MAIN CARE</t>
  </si>
  <si>
    <t>C312195</t>
  </si>
  <si>
    <t>CGPQ8G9TXVTY1V</t>
  </si>
  <si>
    <t>PRINTED FOLD BOOK PRINTED TEXTURED</t>
  </si>
  <si>
    <t>C535350</t>
  </si>
  <si>
    <t>LMHQO93PEDOUS3XMT</t>
  </si>
  <si>
    <t>FOLD PRINTED NOC NOC PRINTED</t>
  </si>
  <si>
    <t>C467922</t>
  </si>
  <si>
    <t>T254DRWJVZLWD212XT</t>
  </si>
  <si>
    <t>FABRIC HOME PLAIN SIZE MAIN CARE NOC OFF WHITE SIZE TEXTURED OFF BOOK FLAP</t>
  </si>
  <si>
    <t>C203254</t>
  </si>
  <si>
    <t>1M3-3ETIFG27X</t>
  </si>
  <si>
    <t>OFF PRINTED NOC PLAIN OFF HOME FLAP MAIN WASH WASH NOC FABRIC HOME</t>
  </si>
  <si>
    <t>C333984</t>
  </si>
  <si>
    <t>2V7X0C6J8J5</t>
  </si>
  <si>
    <t>FABRIC FLAP BLACK FABRIC FLAP</t>
  </si>
  <si>
    <t>C943745</t>
  </si>
  <si>
    <t>9L2MS4INCH6KB</t>
  </si>
  <si>
    <t>OFF HOME SIZE COSY OFF HOME FLAP BOOK BOOK SATIN FABRIC PRINTED BLACK</t>
  </si>
  <si>
    <t>C686959</t>
  </si>
  <si>
    <t>P4BGO7W6EOVR5E</t>
  </si>
  <si>
    <t>LABEL BOOK WHITE LABEL LABEL</t>
  </si>
  <si>
    <t>C505688</t>
  </si>
  <si>
    <t>4R-UNJ-FAUYWZD0WJM3G</t>
  </si>
  <si>
    <t>CARE PLAIN BOOK TEXTURED WHITE LABEL WASH FABRIC FOLD COSY</t>
  </si>
  <si>
    <t>C857580</t>
  </si>
  <si>
    <t>XF2PIVY7OXQ</t>
  </si>
  <si>
    <t>NOC FLAP TEXTURED MAIN PRINTED WASH FABRIC CARE SIZE FOLD</t>
  </si>
  <si>
    <t>C872750</t>
  </si>
  <si>
    <t>59BJVMM-9EZ6146XQEI</t>
  </si>
  <si>
    <t>WHITE NOC FOLD BLACK COSY WASH COSY WHITE COSY</t>
  </si>
  <si>
    <t>C883788</t>
  </si>
  <si>
    <t>QMBJ-0DNF23Z</t>
  </si>
  <si>
    <t>WHITE TEXTURED TEXTURED MAIN BOOK MAIN FLAP WASH SATIN TEXTURED PLAIN SATIN BOOK MAIN</t>
  </si>
  <si>
    <t>C932300</t>
  </si>
  <si>
    <t>GZ9R-FAZY2Y0Z1</t>
  </si>
  <si>
    <t>SIZE BOOK WASH OFF TEXTURED FABRIC NOC WASH LABEL SATIN CARE FLAP WASH</t>
  </si>
  <si>
    <t>C679689</t>
  </si>
  <si>
    <t>O6OT9Z1IVH</t>
  </si>
  <si>
    <t>SIZE NOC PLAIN MAIN OFF SATIN FLAP BLACK NOC COSY</t>
  </si>
  <si>
    <t>C978501</t>
  </si>
  <si>
    <t>BFDTPTBQPZY</t>
  </si>
  <si>
    <t>BOOK PLAIN WASH COSY WASH</t>
  </si>
  <si>
    <t>C215756</t>
  </si>
  <si>
    <t>KPMA6D5WSF5NY5</t>
  </si>
  <si>
    <t>FOLD PRINTED OFF BLACK MAIN PLAIN CARE SATIN MAIN SIZE COSY PRINTED WHITE TEXTURED CARE</t>
  </si>
  <si>
    <t>C275198</t>
  </si>
  <si>
    <t>6DYIGK5IZ8</t>
  </si>
  <si>
    <t>BLACK SATIN COSY OFF BOOK OFF</t>
  </si>
  <si>
    <t>C624507</t>
  </si>
  <si>
    <t>2BHD16XZCC4AL04U</t>
  </si>
  <si>
    <t>WASH SIZE BOOK WASH OFF MAIN BLACK SIZE BLACK LABEL</t>
  </si>
  <si>
    <t>C825043</t>
  </si>
  <si>
    <t>BRD0TDQ6DXVMVH88OO4</t>
  </si>
  <si>
    <t>MAIN COSY OFF FABRIC WASH WHITE TEXTURED SATIN</t>
  </si>
  <si>
    <t>C182507</t>
  </si>
  <si>
    <t>5-VF7LRGO9IKJ491W</t>
  </si>
  <si>
    <t>FOLD FABRIC MAIN FABRIC BOOK WASH</t>
  </si>
  <si>
    <t>C920498</t>
  </si>
  <si>
    <t>P-I6ON6F6FT</t>
  </si>
  <si>
    <t>COSY BOOK BLACK COSY HOME MAIN LABEL LABEL</t>
  </si>
  <si>
    <t>C947890</t>
  </si>
  <si>
    <t>QPCND-ZJY6EDW</t>
  </si>
  <si>
    <t>NOC PRINTED PRINTED CARE OFF MAIN NOC COSY PLAIN SATIN SIZE</t>
  </si>
  <si>
    <t>C142337</t>
  </si>
  <si>
    <t>3ZOS8PUF7FGXJZMUVI</t>
  </si>
  <si>
    <t>TEXTURED SIZE FOLD BLACK NOC WASH FLAP MAIN OFF BLACK FABRIC NOC TEXTURED BLACK FLAP</t>
  </si>
  <si>
    <t>C983785</t>
  </si>
  <si>
    <t>CVSQY3M6HYWWT81-X</t>
  </si>
  <si>
    <t>PLAIN BOOK MAIN BOOK FABRIC FOLD PLAIN CARE TEXTURED COSY FLAP BOOK TEXTURED</t>
  </si>
  <si>
    <t>C574946</t>
  </si>
  <si>
    <t>HT5JI1-JFQAF6Z</t>
  </si>
  <si>
    <t>COSY FLAP BOOK WHITE PLAIN FOLD FOLD SATIN</t>
  </si>
  <si>
    <t>C553701</t>
  </si>
  <si>
    <t>M7D-B9KS7VEXPDR53L</t>
  </si>
  <si>
    <t>NOC WHITE PLAIN WASH LABEL HOME BOOK FOLD</t>
  </si>
  <si>
    <t>C833983</t>
  </si>
  <si>
    <t>QKLO6Y5D1U</t>
  </si>
  <si>
    <t>FOLD PLAIN PLAIN SATIN TEXTURED OFF TEXTURED OFF MAIN BOOK BLACK NOC BLACK PRINTED</t>
  </si>
  <si>
    <t>C743021</t>
  </si>
  <si>
    <t>Q5YM24TL8BIJY5OVEU</t>
  </si>
  <si>
    <t>COSY HOME WASH WHITE PLAIN FABRIC SATIN WHITE</t>
  </si>
  <si>
    <t>C560819</t>
  </si>
  <si>
    <t>T4SCV-653PUOYP2RXTYN</t>
  </si>
  <si>
    <t>OFF OFF FOLD MAIN FABRIC LABEL CARE TEXTURED BOOK OFF</t>
  </si>
  <si>
    <t>C339894</t>
  </si>
  <si>
    <t>63N4ZXIN52AR7TL2MRN</t>
  </si>
  <si>
    <t>COSY SATIN WHITE COSY MAIN</t>
  </si>
  <si>
    <t>C867549</t>
  </si>
  <si>
    <t>J4QXF5UTM8G83YT4K4</t>
  </si>
  <si>
    <t>WASH WHITE BLACK COSY BOOK</t>
  </si>
  <si>
    <t>C826196</t>
  </si>
  <si>
    <t>6D5WDFD-MC0SME7AQ</t>
  </si>
  <si>
    <t>TEXTURED WHITE NOC SIZE NOC COSY LABEL</t>
  </si>
  <si>
    <t>C428085</t>
  </si>
  <si>
    <t>8ZQZVX4BFN0Z6IIM</t>
  </si>
  <si>
    <t>NOC FABRIC NOC PLAIN HOME OFF PLAIN BLACK CARE LABEL COSY WHITE WHITE</t>
  </si>
  <si>
    <t>C304411</t>
  </si>
  <si>
    <t>0I1D-6VNUHGJQIXGU</t>
  </si>
  <si>
    <t>BOOK BOOK WASH TEXTURED PLAIN FLAP COSY LABEL OFF BLACK WHITE</t>
  </si>
  <si>
    <t>C275684</t>
  </si>
  <si>
    <t>Q5VWA0NVETV3</t>
  </si>
  <si>
    <t>TEXTURED PLAIN LABEL FABRIC SATIN BOOK MAIN BOOK WHITE SATIN</t>
  </si>
  <si>
    <t>C594427</t>
  </si>
  <si>
    <t>H114VPLL158141VQKM</t>
  </si>
  <si>
    <t>WHITE COSY FLAP MAIN FOLD CARE MAIN PLAIN BLACK NOC PRINTED</t>
  </si>
  <si>
    <t>C240127</t>
  </si>
  <si>
    <t>DP461H1WL-</t>
  </si>
  <si>
    <t>NOC WHITE COSY SIZE OFF PRINTED WHITE HOME FLAP FABRIC</t>
  </si>
  <si>
    <t>C888073</t>
  </si>
  <si>
    <t>5K9FUX9B60YLMIIPO</t>
  </si>
  <si>
    <t>COSY PLAIN FOLD WHITE COSY HOME NOC FLAP NOC</t>
  </si>
  <si>
    <t>C518027</t>
  </si>
  <si>
    <t>WDNZG809GUCP5</t>
  </si>
  <si>
    <t>COSY CARE HOME PLAIN CARE HOME SATIN NOC SIZE BLACK PRINTED MAIN BLACK MAIN CARE</t>
  </si>
  <si>
    <t>C356321</t>
  </si>
  <si>
    <t>0B7DBU1CHSSJHZJUMVK7</t>
  </si>
  <si>
    <t>PLAIN COSY FOLD PLAIN SIZE NOC TEXTURED FABRIC BLACK OFF WASH PRINTED OFF</t>
  </si>
  <si>
    <t>C879786</t>
  </si>
  <si>
    <t>JXX4GUIOF3BDPUI5ZA3W</t>
  </si>
  <si>
    <t>WASH BOOK PRINTED BLACK MAIN TEXTURED FOLD FABRIC FLAP WASH PLAIN SATIN WHITE WASH FOLD</t>
  </si>
  <si>
    <t>C817041</t>
  </si>
  <si>
    <t>DCRHU6ZP4G2</t>
  </si>
  <si>
    <t>WHITE MAIN SATIN FABRIC CARE HOME</t>
  </si>
  <si>
    <t>C595599</t>
  </si>
  <si>
    <t>XJK7RPZD7LV60KD9S2</t>
  </si>
  <si>
    <t>OFF WASH BLACK MAIN LABEL SATIN FOLD BLACK PRINTED COSY</t>
  </si>
  <si>
    <t>C433327</t>
  </si>
  <si>
    <t>UZZ-N6YQLN</t>
  </si>
  <si>
    <t>LABEL TEXTURED PRINTED SATIN COSY COSY WASH FABRIC BOOK</t>
  </si>
  <si>
    <t>C831561</t>
  </si>
  <si>
    <t>U8AD3S92RVKDJBFWQM2</t>
  </si>
  <si>
    <t>HOME SATIN BOOK BLACK FOLD TEXTURED PLAIN</t>
  </si>
  <si>
    <t>C369858</t>
  </si>
  <si>
    <t>3AQ7N9PAZYSQ</t>
  </si>
  <si>
    <t>FLAP SATIN FOLD WASH COSY</t>
  </si>
  <si>
    <t>C381334</t>
  </si>
  <si>
    <t>QFF77NK8O-HBP</t>
  </si>
  <si>
    <t>OFF LABEL SATIN MAIN FLAP CARE HOME WHITE SIZE CARE TEXTURED</t>
  </si>
  <si>
    <t>C113794</t>
  </si>
  <si>
    <t>DAKRC-TNS5</t>
  </si>
  <si>
    <t>WASH WHITE LABEL OFF SIZE LABEL LABEL LABEL COSY SATIN FOLD COSY PRINTED</t>
  </si>
  <si>
    <t>C232761</t>
  </si>
  <si>
    <t>LIC6JGF3JH</t>
  </si>
  <si>
    <t>HOME FABRIC BOOK SIZE WHITE</t>
  </si>
  <si>
    <t>C236626</t>
  </si>
  <si>
    <t>-4-M7CJADFH6SXY3ME1</t>
  </si>
  <si>
    <t>SIZE SIZE HOME FABRIC WASH BLACK HOME NOC WHITE FLAP OFF WHITE LABEL</t>
  </si>
  <si>
    <t>FN54SNVNSJHK9ASZ</t>
  </si>
  <si>
    <t>BOOK SIZE OFF CARE CARE PLAIN</t>
  </si>
  <si>
    <t>C843743</t>
  </si>
  <si>
    <t>4BF2D0WBXKZJD3MV</t>
  </si>
  <si>
    <t>COSY WHITE FABRIC NOC PRINTED CARE</t>
  </si>
  <si>
    <t>C192350</t>
  </si>
  <si>
    <t>6EIHS-Q0X7CB3J2W5S</t>
  </si>
  <si>
    <t>HOME FOLD NOC WHITE FABRIC WHITE BLACK</t>
  </si>
  <si>
    <t>C422962</t>
  </si>
  <si>
    <t>JQQKCPDY35</t>
  </si>
  <si>
    <t>SATIN BOOK NOC COSY SATIN FOLD NOC BOOK MAIN SIZE TEXTURED</t>
  </si>
  <si>
    <t>C925813</t>
  </si>
  <si>
    <t>GP-RU27B7WC1-H</t>
  </si>
  <si>
    <t>BLACK FOLD BLACK BLACK FOLD FLAP</t>
  </si>
  <si>
    <t>C527514</t>
  </si>
  <si>
    <t>NJVI3YZOVGWT-IFUE</t>
  </si>
  <si>
    <t>MAIN SATIN FLAP PRINTED SIZE FOLD FOLD BLACK WASH OFF SIZE SIZE</t>
  </si>
  <si>
    <t>C429818</t>
  </si>
  <si>
    <t>1-QULVIHUO</t>
  </si>
  <si>
    <t>SIZE WASH BOOK SATIN FOLD SATIN FLAP TEXTURED OFF WASH PRINTED OFF FABRIC</t>
  </si>
  <si>
    <t>C247321</t>
  </si>
  <si>
    <t>PAY7FB9AVXTHF</t>
  </si>
  <si>
    <t>BLACK BLACK OFF FOLD CARE SIZE FOLD BOOK HOME LABEL MAIN</t>
  </si>
  <si>
    <t>C151281</t>
  </si>
  <si>
    <t>GPC5CGTB3LD3WSXU2YC</t>
  </si>
  <si>
    <t>HOME SIZE LABEL COSY PRINTED</t>
  </si>
  <si>
    <t>C803847</t>
  </si>
  <si>
    <t>LNGDCXI4IX6</t>
  </si>
  <si>
    <t>CARE OFF LABEL FABRIC SATIN FOLD CARE OFF WHITE COSY SATIN</t>
  </si>
  <si>
    <t>C664706</t>
  </si>
  <si>
    <t>XTJ-AAKR9B4LJ5E</t>
  </si>
  <si>
    <t>FOLD HOME SATIN BLACK BLACK BLACK SIZE MAIN FLAP OFF WHITE FOLD SATIN WHITE NOC</t>
  </si>
  <si>
    <t>C790930</t>
  </si>
  <si>
    <t>YITJKL2OQNPNOI1</t>
  </si>
  <si>
    <t>MAIN NOC PLAIN FABRIC CARE WHITE HOME LABEL TEXTURED</t>
  </si>
  <si>
    <t>C824729</t>
  </si>
  <si>
    <t>NZOR22FWWDFDM33-</t>
  </si>
  <si>
    <t>WHITE FOLD OFF FABRIC SATIN WHITE PLAIN LABEL MAIN OFF PRINTED FABRIC PRINTED</t>
  </si>
  <si>
    <t>C777464</t>
  </si>
  <si>
    <t>JORGV4B22A7I</t>
  </si>
  <si>
    <t>FOLD PRINTED PRINTED PLAIN HOME BLACK NOC MAIN COSY WHITE FLAP COSY WHITE</t>
  </si>
  <si>
    <t>C466679</t>
  </si>
  <si>
    <t>3BC7LMNDTS-H6EVV3KUE</t>
  </si>
  <si>
    <t>LABEL HOME BLACK TEXTURED FABRIC CARE CARE MAIN FOLD FLAP MAIN COSY</t>
  </si>
  <si>
    <t>C544590</t>
  </si>
  <si>
    <t>J75IVW6LYXHVVABL119</t>
  </si>
  <si>
    <t>SATIN FOLD BOOK CARE OFF CARE FABRIC</t>
  </si>
  <si>
    <t>C401318</t>
  </si>
  <si>
    <t>EXB1WK3TTH0-30IIZR-A</t>
  </si>
  <si>
    <t>FABRIC FOLD NOC MAIN WASH PLAIN PLAIN FABRIC</t>
  </si>
  <si>
    <t>C669243</t>
  </si>
  <si>
    <t>R3ZB0L81EPWY7MVQF5A</t>
  </si>
  <si>
    <t>WHITE BOOK PRINTED MAIN BLACK NOC MAIN TEXTURED SATIN WHITE HOME COSY PRINTED TEXTURED</t>
  </si>
  <si>
    <t>C262618</t>
  </si>
  <si>
    <t>8OY7QN9R4X84XE5OV09</t>
  </si>
  <si>
    <t>NOC SIZE LABEL CARE NOC COSY CARE PRINTED FLAP</t>
  </si>
  <si>
    <t>C813012</t>
  </si>
  <si>
    <t>CH68EGHKKSE7GC</t>
  </si>
  <si>
    <t>FLAP HOME COSY HOME FLAP LABEL HOME NOC CARE FOLD LABEL HOME WHITE</t>
  </si>
  <si>
    <t>C116630</t>
  </si>
  <si>
    <t>1L02G0K3L1</t>
  </si>
  <si>
    <t>FLAP SIZE OFF WASH SATIN HOME HOME HOME WHITE WHITE CARE</t>
  </si>
  <si>
    <t>C267732</t>
  </si>
  <si>
    <t>RGCH09N16VO5YKV7HT</t>
  </si>
  <si>
    <t>CARE FABRIC FOLD FOLD FLAP WHITE SATIN COSY NOC HOME FOLD FABRIC COSY WHITE</t>
  </si>
  <si>
    <t>C870897</t>
  </si>
  <si>
    <t>CZ0TXYBEC0Z6T9U-W4</t>
  </si>
  <si>
    <t>BLACK HOME OFF FOLD BLACK BLACK NOC BOOK FABRIC PRINTED FOLD FLAP</t>
  </si>
  <si>
    <t>C571782</t>
  </si>
  <si>
    <t>43JSWG5HLRD6W2PO</t>
  </si>
  <si>
    <t>WASH MAIN OFF OFF WASH PRINTED CARE SIZE</t>
  </si>
  <si>
    <t>C738618</t>
  </si>
  <si>
    <t>56D6D78ANW3DL</t>
  </si>
  <si>
    <t>BOOK WASH HOME LABEL CARE WHITE LABEL</t>
  </si>
  <si>
    <t>C630278</t>
  </si>
  <si>
    <t>NI09AHWTI8</t>
  </si>
  <si>
    <t>WASH LABEL PRINTED PRINTED WASH PRINTED PRINTED CARE</t>
  </si>
  <si>
    <t>C657957</t>
  </si>
  <si>
    <t>9ZK077JPARW8RNVWC</t>
  </si>
  <si>
    <t>PLAIN COSY FOLD SATIN BOOK MAIN LABEL NOC NOC FOLD TEXTURED FABRIC NOC</t>
  </si>
  <si>
    <t>C345591</t>
  </si>
  <si>
    <t>F8DMEB-76S32BL</t>
  </si>
  <si>
    <t>CARE BOOK CARE FLAP FABRIC PRINTED FLAP COSY</t>
  </si>
  <si>
    <t>C725726</t>
  </si>
  <si>
    <t>63SKS-7Q9HTQK3</t>
  </si>
  <si>
    <t>MAIN WASH PRINTED FLAP PLAIN</t>
  </si>
  <si>
    <t>C536297</t>
  </si>
  <si>
    <t>SWUK66W2PJQ0L</t>
  </si>
  <si>
    <t>WHITE LABEL HOME FLAP FLAP HOME FLAP SIZE HOME BLACK HOME NOC</t>
  </si>
  <si>
    <t>C880293</t>
  </si>
  <si>
    <t>FWZO2HQ88G0O6</t>
  </si>
  <si>
    <t>FLAP MAIN MAIN PLAIN SATIN OFF FLAP</t>
  </si>
  <si>
    <t>C876121</t>
  </si>
  <si>
    <t>D5OJ7CG39C7U</t>
  </si>
  <si>
    <t>TEXTURED FOLD BLACK CARE PRINTED BLACK SATIN WHITE COSY MAIN COSY WHITE NOC TEXTURED</t>
  </si>
  <si>
    <t>C926488</t>
  </si>
  <si>
    <t>X4IHF98H48WBO5</t>
  </si>
  <si>
    <t>TEXTURED FABRIC OFF WHITE CARE WHITE PLAIN HOME</t>
  </si>
  <si>
    <t>C472153</t>
  </si>
  <si>
    <t>QTAH8HSDE4UPNGEVE0D</t>
  </si>
  <si>
    <t>SIZE WHITE LABEL BLACK FLAP BOOK FLAP BLACK OFF</t>
  </si>
  <si>
    <t>C166617</t>
  </si>
  <si>
    <t>75GYME2FM3INN</t>
  </si>
  <si>
    <t>WHITE COSY LABEL COSY PLAIN</t>
  </si>
  <si>
    <t>C852095</t>
  </si>
  <si>
    <t>RST87IB8GQ</t>
  </si>
  <si>
    <t>SATIN OFF SIZE SIZE TEXTURED FABRIC PRINTED CARE COSY PLAIN TEXTURED NOC MAIN FABRIC</t>
  </si>
  <si>
    <t>C648162</t>
  </si>
  <si>
    <t>3I5L-QWMHNI85</t>
  </si>
  <si>
    <t>MAIN PRINTED PRINTED FLAP COSY MAIN TEXTURED LABEL SATIN TEXTURED TEXTURED MAIN CARE WHITE CARE</t>
  </si>
  <si>
    <t>C724186</t>
  </si>
  <si>
    <t>RD9BMSWUW75-</t>
  </si>
  <si>
    <t>HOME CARE PLAIN SATIN FOLD MAIN WHITE BOOK HOME WHITE LABEL</t>
  </si>
  <si>
    <t>C984699</t>
  </si>
  <si>
    <t>AWLOK2C2193QTT</t>
  </si>
  <si>
    <t>SIZE BOOK BOOK MAIN WHITE MAIN BOOK FABRIC WHITE COSY CARE CARE</t>
  </si>
  <si>
    <t>C485812</t>
  </si>
  <si>
    <t>XSN-XS3Y4Q</t>
  </si>
  <si>
    <t>TEXTURED PRINTED HOME FOLD PLAIN FLAP FOLD WHITE TEXTURED SATIN</t>
  </si>
  <si>
    <t>C273853</t>
  </si>
  <si>
    <t>MDI9J-GUSVCSMNJ0E</t>
  </si>
  <si>
    <t>BOOK PLAIN PLAIN OFF HOME PLAIN WASH WASH WASH BLACK LABEL LABEL BOOK BLACK FOLD</t>
  </si>
  <si>
    <t>C917094</t>
  </si>
  <si>
    <t>ZXF8VLVQ6XCLUWPFKB9</t>
  </si>
  <si>
    <t>FABRIC SATIN SATIN FABRIC HOME COSY WHITE OFF NOC MAIN</t>
  </si>
  <si>
    <t>C279627</t>
  </si>
  <si>
    <t>2PFOZWE4M7</t>
  </si>
  <si>
    <t>BLACK BLACK HOME WASH COSY PLAIN BOOK MAIN CARE BLACK BLACK TEXTURED FOLD SIZE PRINTED</t>
  </si>
  <si>
    <t>C505393</t>
  </si>
  <si>
    <t>6K20GL9AAT4Y</t>
  </si>
  <si>
    <t>TEXTURED TEXTURED FABRIC FLAP OFF SATIN MAIN</t>
  </si>
  <si>
    <t>C628251</t>
  </si>
  <si>
    <t>K32EPZBQWC</t>
  </si>
  <si>
    <t>BLACK HOME HOME PRINTED SATIN MAIN PLAIN PRINTED WASH WASH SATIN MAIN WASH FABRIC PLAIN</t>
  </si>
  <si>
    <t>C239412</t>
  </si>
  <si>
    <t>3C8N8PP5HUZ53U4</t>
  </si>
  <si>
    <t>BOOK LABEL WHITE WASH PLAIN FLAP HOME PRINTED BOOK HOME WHITE TEXTURED COSY</t>
  </si>
  <si>
    <t>C882016</t>
  </si>
  <si>
    <t>IKY32SMGXN4OJTJUS</t>
  </si>
  <si>
    <t>NOC WHITE MAIN FABRIC PRINTED BOOK NOC PLAIN PLAIN WHITE PRINTED WASH</t>
  </si>
  <si>
    <t>C391630</t>
  </si>
  <si>
    <t>RMEZFH8QQW2KC</t>
  </si>
  <si>
    <t>SIZE SATIN NOC LABEL LABEL HOME BOOK SATIN SATIN WASH FLAP</t>
  </si>
  <si>
    <t>C301788</t>
  </si>
  <si>
    <t>P6GDH105P6CS8L9</t>
  </si>
  <si>
    <t>CARE FABRIC PRINTED BOOK FLAP BOOK FOLD TEXTURED FLAP FABRIC</t>
  </si>
  <si>
    <t>C951320</t>
  </si>
  <si>
    <t>RGIUH62FRN35</t>
  </si>
  <si>
    <t>MAIN CARE BOOK PRINTED OFF BOOK COSY PRINTED BLACK NOC</t>
  </si>
  <si>
    <t>C484190</t>
  </si>
  <si>
    <t>WHJJT8JK6T1OQP-6</t>
  </si>
  <si>
    <t>WASH CARE TEXTURED OFF NOC BLACK SIZE WHITE BOOK WASH FLAP HOME</t>
  </si>
  <si>
    <t>C649506</t>
  </si>
  <si>
    <t>4WL5T3PYIKN4EI-2X05O</t>
  </si>
  <si>
    <t>MAIN FOLD WASH PRINTED BOOK MAIN PRINTED TEXTURED FLAP CARE SIZE TEXTURED PLAIN BOOK FOLD</t>
  </si>
  <si>
    <t>C213990</t>
  </si>
  <si>
    <t>1JORLQC3UN00H</t>
  </si>
  <si>
    <t>SIZE SIZE SIZE LABEL WASH FOLD HOME COSY NOC CARE TEXTURED CARE FLAP SIZE PLAIN</t>
  </si>
  <si>
    <t>C262062</t>
  </si>
  <si>
    <t>SJOEQH9T76RZI</t>
  </si>
  <si>
    <t>FLAP NOC BOOK COSY NOC NOC</t>
  </si>
  <si>
    <t>C723825</t>
  </si>
  <si>
    <t>XLYCR6GT3XVLEIM4XMM</t>
  </si>
  <si>
    <t>OFF LABEL FABRIC HOME CARE FABRIC HOME HOME FABRIC BOOK WHITE MAIN SATIN PLAIN BLACK</t>
  </si>
  <si>
    <t>C970989</t>
  </si>
  <si>
    <t>HHJP2RJLDQ</t>
  </si>
  <si>
    <t>PLAIN OFF PRINTED OFF SATIN WHITE FOLD BOOK BOOK</t>
  </si>
  <si>
    <t>C976835</t>
  </si>
  <si>
    <t>0I68I944PH7O3</t>
  </si>
  <si>
    <t>WHITE PLAIN MAIN WHITE FABRIC HOME FOLD WHITE SATIN TEXTURED</t>
  </si>
  <si>
    <t>C943953</t>
  </si>
  <si>
    <t>DZN1HR1E2XH5RUNB774L</t>
  </si>
  <si>
    <t>TEXTURED LABEL PLAIN SIZE WHITE HOME PRINTED FOLD FOLD WHITE SATIN PLAIN FABRIC SATIN PRINTED</t>
  </si>
  <si>
    <t>C703467</t>
  </si>
  <si>
    <t>3EVBFZ8I64QZ5OKU66</t>
  </si>
  <si>
    <t>HOME WHITE FABRIC FABRIC WHITE HOME FOLD CARE</t>
  </si>
  <si>
    <t>C931417</t>
  </si>
  <si>
    <t>H77HEGH0HSEO7SFHB</t>
  </si>
  <si>
    <t>PLAIN TEXTURED HOME LABEL MAIN</t>
  </si>
  <si>
    <t>C522232</t>
  </si>
  <si>
    <t>C3IF9-L8ROEXQ4PJW</t>
  </si>
  <si>
    <t>SATIN FABRIC WASH LABEL TEXTURED SATIN TEXTURED MAIN PLAIN PLAIN SATIN SIZE FABRIC</t>
  </si>
  <si>
    <t>C146120</t>
  </si>
  <si>
    <t>8B81GV664Y</t>
  </si>
  <si>
    <t>WHITE NOC LABEL PRINTED PLAIN BOOK SIZE BLACK SIZE TEXTURED LABEL</t>
  </si>
  <si>
    <t>C921312</t>
  </si>
  <si>
    <t>OZYJY0Q2WGDEK5ICRN8I</t>
  </si>
  <si>
    <t>FOLD BOOK CARE SATIN SIZE OFF CARE SIZE FABRIC BLACK BLACK MAIN PLAIN</t>
  </si>
  <si>
    <t>C752154</t>
  </si>
  <si>
    <t>IE7ILW6C6SFY6FDQ</t>
  </si>
  <si>
    <t>CARE PLAIN WASH BLACK TEXTURED</t>
  </si>
  <si>
    <t>C772552</t>
  </si>
  <si>
    <t>YE-ND5CKZXNILRP1</t>
  </si>
  <si>
    <t>HOME SATIN HOME PLAIN NOC TEXTURED NOC LABEL COSY WHITE FLAP TEXTURED FLAP</t>
  </si>
  <si>
    <t>C839994</t>
  </si>
  <si>
    <t>U1VP9Z23TSLXIH88M</t>
  </si>
  <si>
    <t>BLACK WHITE PRINTED OFF CARE</t>
  </si>
  <si>
    <t>C244611</t>
  </si>
  <si>
    <t>N6YKK8UWKG1L8GVR3</t>
  </si>
  <si>
    <t>PRINTED HOME LABEL COSY PLAIN TEXTURED WHITE OFF FOLD FLAP</t>
  </si>
  <si>
    <t>C317572</t>
  </si>
  <si>
    <t>2-NUADNAO9</t>
  </si>
  <si>
    <t>WASH PRINTED NOC MAIN WASH PRINTED PLAIN SATIN FLAP PRINTED</t>
  </si>
  <si>
    <t>C223121</t>
  </si>
  <si>
    <t>DNU3-Q8S9-960VNENT4</t>
  </si>
  <si>
    <t>MAIN PRINTED TEXTURED OFF SIZE FOLD FABRIC FOLD BLACK MAIN</t>
  </si>
  <si>
    <t>C506223</t>
  </si>
  <si>
    <t>2DSTE5Q78G3D27EST</t>
  </si>
  <si>
    <t>FABRIC OFF OFF FLAP NOC WHITE PLAIN COSY COSY TEXTURED WASH SIZE</t>
  </si>
  <si>
    <t>C779567</t>
  </si>
  <si>
    <t>V3BJBOJ411BIRTCICK</t>
  </si>
  <si>
    <t>PRINTED NOC BLACK BLACK PLAIN COSY WHITE CARE LABEL BOOK PLAIN NOC FOLD WHITE</t>
  </si>
  <si>
    <t>C379317</t>
  </si>
  <si>
    <t>4DQLTNZ6495HDWR1S0G</t>
  </si>
  <si>
    <t>FLAP COSY MAIN WASH BOOK FABRIC PLAIN HOME HOME</t>
  </si>
  <si>
    <t>C599773</t>
  </si>
  <si>
    <t>OO1RRURXBU87KYJ</t>
  </si>
  <si>
    <t>LABEL CARE LABEL TEXTURED FABRIC WHITE TEXTURED NOC COSY OFF LABEL NOC PLAIN</t>
  </si>
  <si>
    <t>C522009</t>
  </si>
  <si>
    <t>B1YJTEBPI-8OCOO91C0D</t>
  </si>
  <si>
    <t>OFF SATIN PLAIN PLAIN BLACK LABEL CARE LABEL BOOK NOC PLAIN</t>
  </si>
  <si>
    <t>C674126</t>
  </si>
  <si>
    <t>AAF8NYZGIEFKA8AM3</t>
  </si>
  <si>
    <t>BOOK LABEL NOC BOOK PLAIN SATIN CARE</t>
  </si>
  <si>
    <t>C670382</t>
  </si>
  <si>
    <t>P0YGHRIYDIIOVU3</t>
  </si>
  <si>
    <t>BLACK MAIN SATIN PLAIN SATIN FLAP COSY FLAP TEXTURED</t>
  </si>
  <si>
    <t>C320515</t>
  </si>
  <si>
    <t>38XKV0-56MV85SA</t>
  </si>
  <si>
    <t>CARE TEXTURED HOME LABEL COSY BOOK BOOK WHITE FLAP PRINTED HOME</t>
  </si>
  <si>
    <t>C948444</t>
  </si>
  <si>
    <t>X3OT0N3KUOMP</t>
  </si>
  <si>
    <t>SATIN WHITE TEXTURED MAIN SIZE LABEL</t>
  </si>
  <si>
    <t>C981346</t>
  </si>
  <si>
    <t>VY17-AXD3IJBLSYJ</t>
  </si>
  <si>
    <t>CARE SATIN FABRIC COSY SATIN WASH FABRIC COSY PRINTED FABRIC</t>
  </si>
  <si>
    <t>C765049</t>
  </si>
  <si>
    <t>JI3C2H-S7JNCFTQ24IQH</t>
  </si>
  <si>
    <t>SIZE TEXTURED FABRIC PRINTED CARE PLAIN BLACK TEXTURED PLAIN NOC PRINTED</t>
  </si>
  <si>
    <t>C847065</t>
  </si>
  <si>
    <t>BYNLM2JNXJRU</t>
  </si>
  <si>
    <t>WHITE CARE HOME FLAP FLAP COSY BLACK COSY WASH FOLD COSY</t>
  </si>
  <si>
    <t>C789552</t>
  </si>
  <si>
    <t>DHMRN6FALRDK8-02</t>
  </si>
  <si>
    <t>TEXTURED WASH COSY FOLD SIZE SATIN FLAP BLACK CARE PLAIN COSY</t>
  </si>
  <si>
    <t>C247983</t>
  </si>
  <si>
    <t>2WIYRMJNP2J</t>
  </si>
  <si>
    <t>TEXTURED SATIN FABRIC WASH SIZE SIZE WASH</t>
  </si>
  <si>
    <t>C937390</t>
  </si>
  <si>
    <t>RYP2P2TTKB</t>
  </si>
  <si>
    <t>HOME NOC CARE MAIN FABRIC TEXTURED PRINTED HOME</t>
  </si>
  <si>
    <t>C365284</t>
  </si>
  <si>
    <t>LBQ0KL3FUD26BMZQAQ</t>
  </si>
  <si>
    <t>WASH OFF BLACK COSY CARE WHITE OFF SIZE WHITE COSY COSY FLAP COSY PRINTED WASH</t>
  </si>
  <si>
    <t>C439651</t>
  </si>
  <si>
    <t>EH8SLNFB91CW54QU</t>
  </si>
  <si>
    <t>MAIN FABRIC FABRIC MAIN FABRIC FABRIC WASH BOOK SIZE WASH SATIN BLACK SIZE BOOK</t>
  </si>
  <si>
    <t>C809561</t>
  </si>
  <si>
    <t>LQAZA037I0T</t>
  </si>
  <si>
    <t>PRINTED BLACK PLAIN LABEL FABRIC HOME COSY LABEL NOC TEXTURED PLAIN BLACK OFF</t>
  </si>
  <si>
    <t>C370048</t>
  </si>
  <si>
    <t>8J4941PM8OS</t>
  </si>
  <si>
    <t>CARE FOLD TEXTURED FABRIC SIZE OFF OFF FLAP NOC BLACK MAIN FABRIC</t>
  </si>
  <si>
    <t>C492167</t>
  </si>
  <si>
    <t>NPGKZYXHS172N7QG</t>
  </si>
  <si>
    <t>MAIN LABEL LABEL LABEL PLAIN LABEL</t>
  </si>
  <si>
    <t>C800375</t>
  </si>
  <si>
    <t>X1TH84D-FUHFRAOX</t>
  </si>
  <si>
    <t>COSY SATIN COSY BOOK LABEL FABRIC OFF COSY FABRIC COSY CARE PRINTED FOLD</t>
  </si>
  <si>
    <t>C816552</t>
  </si>
  <si>
    <t>M1QDO492ON2UUY1NM</t>
  </si>
  <si>
    <t>BLACK OFF FOLD PRINTED PRINTED MAIN PLAIN FABRIC</t>
  </si>
  <si>
    <t>C526430</t>
  </si>
  <si>
    <t>E6UU28WZKYRWGMV</t>
  </si>
  <si>
    <t>COSY OFF MAIN BLACK WASH FOLD SATIN PRINTED PLAIN</t>
  </si>
  <si>
    <t>C487357</t>
  </si>
  <si>
    <t>YUQ-3IWWR5581K5TWNW</t>
  </si>
  <si>
    <t>PLAIN MAIN SATIN TEXTURED LABEL TEXTURED FABRIC COSY SIZE SIZE BLACK WASH NOC BLACK</t>
  </si>
  <si>
    <t>C115904</t>
  </si>
  <si>
    <t>MLTP4LEGEL</t>
  </si>
  <si>
    <t>TEXTURED WASH FOLD COSY FOLD TEXTURED PRINTED</t>
  </si>
  <si>
    <t>C303815</t>
  </si>
  <si>
    <t>MYI9SYDK6V</t>
  </si>
  <si>
    <t>HOME PRINTED TEXTURED LABEL LABEL SATIN FOLD PLAIN MAIN TEXTURED SIZE FOLD SATIN SATIN NOC</t>
  </si>
  <si>
    <t>C429134</t>
  </si>
  <si>
    <t>5O4E3U9BPLWIQYCIXEP</t>
  </si>
  <si>
    <t>SIZE MAIN TEXTURED MAIN LABEL PLAIN BOOK LABEL FLAP PLAIN LABEL WASH FLAP FABRIC WASH</t>
  </si>
  <si>
    <t>C373524</t>
  </si>
  <si>
    <t>HZCOK2VX3HSEY</t>
  </si>
  <si>
    <t>PRINTED PLAIN WHITE WASH FABRIC FABRIC COSY TEXTURED FABRIC SATIN BLACK</t>
  </si>
  <si>
    <t>C411352</t>
  </si>
  <si>
    <t>HYA3P-ZEE3</t>
  </si>
  <si>
    <t>MAIN HOME HOME LABEL MAIN PRINTED NOC WASH</t>
  </si>
  <si>
    <t>C139427</t>
  </si>
  <si>
    <t>HHV7DVH0XB</t>
  </si>
  <si>
    <t>SIZE FLAP PLAIN FOLD NOC SIZE BOOK PLAIN WHITE HOME BOOK FOLD SATIN TEXTURED COSY</t>
  </si>
  <si>
    <t>C995554</t>
  </si>
  <si>
    <t>GIRU5MW1B-DHLA1A6</t>
  </si>
  <si>
    <t>CARE BLACK PRINTED FOLD SATIN</t>
  </si>
  <si>
    <t>C954269</t>
  </si>
  <si>
    <t>2SIR1OVP05-ES</t>
  </si>
  <si>
    <t>COSY WASH CARE FLAP NOC SATIN OFF SIZE SATIN CARE TEXTURED OFF</t>
  </si>
  <si>
    <t>C844139</t>
  </si>
  <si>
    <t>NWI9OF-ZTTRA0</t>
  </si>
  <si>
    <t>PLAIN BOOK PRINTED WHITE WASH SATIN FABRIC LABEL PLAIN SATIN BOOK NOC NOC</t>
  </si>
  <si>
    <t>C225325</t>
  </si>
  <si>
    <t>YY6ER2L7JU6OCTSDBU</t>
  </si>
  <si>
    <t>WASH COSY PLAIN LABEL SIZE</t>
  </si>
  <si>
    <t>C973325</t>
  </si>
  <si>
    <t>GZR5-FA6-MGT8F9F2D</t>
  </si>
  <si>
    <t>WHITE FOLD MAIN NOC COSY FLAP HOME LABEL LABEL BOOK MAIN PRINTED</t>
  </si>
  <si>
    <t>C539888</t>
  </si>
  <si>
    <t>4ZUTPXNJ23UAU</t>
  </si>
  <si>
    <t>FABRIC NOC NOC WASH SIZE MAIN PLAIN COSY PLAIN FABRIC TEXTURED LABEL FABRIC WASH</t>
  </si>
  <si>
    <t>C372502</t>
  </si>
  <si>
    <t>CF6-9199QA6R</t>
  </si>
  <si>
    <t>TEXTURED OFF FABRIC SATIN CARE HOME COSY OFF HOME BOOK SIZE</t>
  </si>
  <si>
    <t>C182207</t>
  </si>
  <si>
    <t>KFBBFUU4SDKPZVGNVE</t>
  </si>
  <si>
    <t>NOC FABRIC OFF COSY HOME BLACK FABRIC BLACK NOC PLAIN BOOK HOME</t>
  </si>
  <si>
    <t>C459754</t>
  </si>
  <si>
    <t>SX634GGYO8J7ODW</t>
  </si>
  <si>
    <t>TEXTURED HOME WASH HOME MAIN WASH COSY PRINTED FLAP SATIN SIZE LABEL</t>
  </si>
  <si>
    <t>C880745</t>
  </si>
  <si>
    <t>5WVX6TPXNOLL6NF0H</t>
  </si>
  <si>
    <t>BOOK LABEL BOOK FOLD HOME FLAP NOC FLAP FLAP NOC MAIN HOME COSY</t>
  </si>
  <si>
    <t>C105465</t>
  </si>
  <si>
    <t>SFAE8HLQ90KLB5BUX1</t>
  </si>
  <si>
    <t>SIZE WASH WHITE WASH LABEL BLACK BLACK CARE MAIN LABEL SATIN HOME BOOK</t>
  </si>
  <si>
    <t>C957038</t>
  </si>
  <si>
    <t>36C2CV4Z-XR3JKR2ZP5X</t>
  </si>
  <si>
    <t>PLAIN SIZE BLACK HOME SIZE PLAIN BLACK FLAP BLACK PRINTED NOC COSY</t>
  </si>
  <si>
    <t>C550285</t>
  </si>
  <si>
    <t>QX2VRKWY07C7ZEY36I3E</t>
  </si>
  <si>
    <t>TEXTURED HOME COSY BOOK FABRIC</t>
  </si>
  <si>
    <t>C825661</t>
  </si>
  <si>
    <t>CGVXF03XKTHYOV</t>
  </si>
  <si>
    <t>WASH WHITE COSY COSY HOME FABRIC MAIN PRINTED WHITE BLACK</t>
  </si>
  <si>
    <t>C966693</t>
  </si>
  <si>
    <t>1YD8VCPKBOGMHEE9HCQ</t>
  </si>
  <si>
    <t>PLAIN PRINTED BLACK CARE BLACK BLACK BOOK PLAIN TEXTURED PLAIN FLAP TEXTURED OFF</t>
  </si>
  <si>
    <t>C959220</t>
  </si>
  <si>
    <t>FR-2JNY7BO</t>
  </si>
  <si>
    <t>PLAIN PLAIN PLAIN PLAIN NOC SIZE WASH NOC CARE SATIN CARE LABEL LABEL</t>
  </si>
  <si>
    <t>C843328</t>
  </si>
  <si>
    <t>3ARKDJWRZ6NCFN</t>
  </si>
  <si>
    <t>WASH FABRIC BLACK WASH BOOK NOC CARE TEXTURED FABRIC MAIN LABEL OFF FABRIC</t>
  </si>
  <si>
    <t>C140122</t>
  </si>
  <si>
    <t>83DUMPAXTF14D5IRUY1</t>
  </si>
  <si>
    <t>FLAP WHITE HOME WASH COSY WASH LABEL MAIN</t>
  </si>
  <si>
    <t>C900931</t>
  </si>
  <si>
    <t>RHL7OWGHA1VZT</t>
  </si>
  <si>
    <t>FOLD MAIN WASH PRINTED PLAIN COSY CARE SATIN PLAIN MAIN</t>
  </si>
  <si>
    <t>C435243</t>
  </si>
  <si>
    <t>WM7-8KMT-GHTYKIO5</t>
  </si>
  <si>
    <t>HOME BLACK COSY FABRIC CARE TEXTURED</t>
  </si>
  <si>
    <t>C731332</t>
  </si>
  <si>
    <t>1-W2O-IPBMPD</t>
  </si>
  <si>
    <t>FOLD BOOK SIZE COSY CARE WASH FABRIC OFF WASH BLACK NOC OFF WHITE</t>
  </si>
  <si>
    <t>C214949</t>
  </si>
  <si>
    <t>50OG0DS-YIGV19MW2LMF</t>
  </si>
  <si>
    <t>PLAIN COSY OFF FOLD PLAIN FABRIC SIZE WASH CARE CARE FOLD SIZE PLAIN TEXTURED</t>
  </si>
  <si>
    <t>C608103</t>
  </si>
  <si>
    <t>OVMAY622B5VY8WV8BU0</t>
  </si>
  <si>
    <t>BLACK CARE SIZE FOLD PLAIN MAIN LABEL COSY FOLD</t>
  </si>
  <si>
    <t>C854220</t>
  </si>
  <si>
    <t>T4ANPHRSQEQ75H-R4</t>
  </si>
  <si>
    <t>LABEL WASH COSY PLAIN SIZE FOLD FLAP FABRIC CARE PRINTED MAIN SATIN HOME NOC</t>
  </si>
  <si>
    <t>C710651</t>
  </si>
  <si>
    <t>I8WKQJK4S5S0JM7P</t>
  </si>
  <si>
    <t>PRINTED WHITE SATIN COSY HOME SATIN</t>
  </si>
  <si>
    <t>C266451</t>
  </si>
  <si>
    <t>MLPYEWDV7H</t>
  </si>
  <si>
    <t>SIZE MAIN OFF NOC LABEL FLAP OFF BOOK FABRIC OFF BOOK PRINTED PRINTED FOLD</t>
  </si>
  <si>
    <t>C652988</t>
  </si>
  <si>
    <t>MT2THSBXWC0I9C</t>
  </si>
  <si>
    <t>WASH BOOK PLAIN TEXTURED SATIN WASH PLAIN FLAP LABEL BLACK WASH</t>
  </si>
  <si>
    <t>C535258</t>
  </si>
  <si>
    <t>TAHPRM2C9K</t>
  </si>
  <si>
    <t>COSY NOC FLAP CARE FLAP BLACK WASH FLAP COSY SIZE SATIN PLAIN BLACK LABEL SIZE</t>
  </si>
  <si>
    <t>C300045</t>
  </si>
  <si>
    <t>LBQJKFU7-GVSUCF</t>
  </si>
  <si>
    <t>BLACK PLAIN PRINTED PLAIN WHITE</t>
  </si>
  <si>
    <t>C308320</t>
  </si>
  <si>
    <t>-D7LCA4VU8-8</t>
  </si>
  <si>
    <t>SATIN HOME FOLD WASH BLACK</t>
  </si>
  <si>
    <t>C544435</t>
  </si>
  <si>
    <t>YD98YOEUYKENE5D46</t>
  </si>
  <si>
    <t>COSY LABEL OFF NOC MAIN FLAP BLACK NOC SIZE</t>
  </si>
  <si>
    <t>C448867</t>
  </si>
  <si>
    <t>FOMN17X7NLH81U</t>
  </si>
  <si>
    <t>SATIN FOLD NOC SIZE BLACK</t>
  </si>
  <si>
    <t>C277086</t>
  </si>
  <si>
    <t>1ATD--S6P0MB</t>
  </si>
  <si>
    <t>NOC TEXTURED COSY MAIN BOOK WHITE PRINTED</t>
  </si>
  <si>
    <t>C895637</t>
  </si>
  <si>
    <t>XLLMEPE5SBBCR0EG</t>
  </si>
  <si>
    <t>NOC COSY CARE CARE COSY WHITE BOOK WHITE SATIN TEXTURED PLAIN FOLD SATIN OFF FOLD</t>
  </si>
  <si>
    <t>C456035</t>
  </si>
  <si>
    <t>KOKOECGO4THX4KK6Y</t>
  </si>
  <si>
    <t>OFF WASH HOME FABRIC FOLD NOC WASH WHITE FOLD CARE LABEL HOME TEXTURED</t>
  </si>
  <si>
    <t>C206970</t>
  </si>
  <si>
    <t>YWX2HPUJZIMYHNVW2Y</t>
  </si>
  <si>
    <t>BLACK FOLD TEXTURED PLAIN MAIN SATIN MAIN FLAP PRINTED COSY</t>
  </si>
  <si>
    <t>C462485</t>
  </si>
  <si>
    <t>L9LCX9P7GPZ8CKI</t>
  </si>
  <si>
    <t>CARE WHITE OFF WHITE TEXTURED OFF NOC COSY FABRIC BOOK</t>
  </si>
  <si>
    <t>C270587</t>
  </si>
  <si>
    <t>WXGSUN-8IJPUCRKS9C9</t>
  </si>
  <si>
    <t>TEXTURED PRINTED TEXTURED SATIN BOOK SATIN</t>
  </si>
  <si>
    <t>C312893</t>
  </si>
  <si>
    <t>Q9DOQ8L0L9V0B</t>
  </si>
  <si>
    <t>LABEL MAIN LABEL NOC COSY WASH PRINTED HOME SIZE FOLD</t>
  </si>
  <si>
    <t>C698134</t>
  </si>
  <si>
    <t>QK4EYOL-5U3TKII9</t>
  </si>
  <si>
    <t>NOC FABRIC PLAIN FLAP PLAIN OFF FOLD</t>
  </si>
  <si>
    <t>C422182</t>
  </si>
  <si>
    <t>LAS6RYEAQ4XQ1W</t>
  </si>
  <si>
    <t>PRINTED PLAIN FOLD TEXTURED MAIN PLAIN PRINTED OFF SIZE</t>
  </si>
  <si>
    <t>C101958</t>
  </si>
  <si>
    <t>DMJCRQV-W8</t>
  </si>
  <si>
    <t>SATIN FOLD PLAIN CARE BOOK BLACK BOOK COSY WHITE NOC BOOK OFF MAIN WHITE</t>
  </si>
  <si>
    <t>C527484</t>
  </si>
  <si>
    <t>3AJ6IL29MPPAYODHSV</t>
  </si>
  <si>
    <t>PRINTED WASH PRINTED SATIN HOME BOOK PLAIN FABRIC WHITE OFF</t>
  </si>
  <si>
    <t>C300999</t>
  </si>
  <si>
    <t>69TQM-B1P9VNROJ-P</t>
  </si>
  <si>
    <t>BOOK OFF PRINTED CARE FOLD</t>
  </si>
  <si>
    <t>C779959</t>
  </si>
  <si>
    <t>CS7AYS8NV7V</t>
  </si>
  <si>
    <t>FABRIC WHITE TEXTURED WHITE FOLD COSY SIZE COSY FABRIC MAIN COSY WASH</t>
  </si>
  <si>
    <t>C579101</t>
  </si>
  <si>
    <t>Q3IFAY5OAY1-Q</t>
  </si>
  <si>
    <t>FOLD WHITE PRINTED CARE CARE HOME TEXTURED</t>
  </si>
  <si>
    <t>C464077</t>
  </si>
  <si>
    <t>X7M7-13I4110TV1R</t>
  </si>
  <si>
    <t>LABEL CARE FABRIC CARE SIZE PRINTED WHITE CARE BOOK PRINTED FOLD NOC TEXTURED PLAIN PRINTED</t>
  </si>
  <si>
    <t>C513580</t>
  </si>
  <si>
    <t>M8LCF9ZDSO2PVQ</t>
  </si>
  <si>
    <t>WASH WHITE WHITE COSY PLAIN TEXTURED LABEL PLAIN BLACK FABRIC CARE WASH MAIN HOME COSY</t>
  </si>
  <si>
    <t>C280048</t>
  </si>
  <si>
    <t>CE320FFXN9D7HRM</t>
  </si>
  <si>
    <t>FABRIC COSY WHITE SIZE HOME BLACK PRINTED MAIN MAIN LABEL HOME BLACK OFF BLACK OFF</t>
  </si>
  <si>
    <t>C565428</t>
  </si>
  <si>
    <t>FP140DF3D2X</t>
  </si>
  <si>
    <t>BLACK BLACK FLAP HOME CARE</t>
  </si>
  <si>
    <t>C317430</t>
  </si>
  <si>
    <t>5W03EIWK7I815748XM5</t>
  </si>
  <si>
    <t>PLAIN PLAIN BLACK TEXTURED NOC FLAP TEXTURED</t>
  </si>
  <si>
    <t>C851729</t>
  </si>
  <si>
    <t>DJ0170LQ5-IVCS</t>
  </si>
  <si>
    <t>MAIN CARE OFF CARE WHITE WHITE COSY BLACK WHITE BOOK NOC</t>
  </si>
  <si>
    <t>C988269</t>
  </si>
  <si>
    <t>WOVL9VZA60KIRNIA</t>
  </si>
  <si>
    <t>PLAIN PRINTED BOOK HOME PRINTED HOME TEXTURED FABRIC SATIN CARE WASH CARE</t>
  </si>
  <si>
    <t>C549634</t>
  </si>
  <si>
    <t>G0R7BJ3Q1H96U9</t>
  </si>
  <si>
    <t>WASH LABEL WHITE COSY SIZE NOC MAIN PRINTED HOME FOLD PRINTED</t>
  </si>
  <si>
    <t>C563411</t>
  </si>
  <si>
    <t>QB3JB-LREN-T8A7M</t>
  </si>
  <si>
    <t>PRINTED COSY BOOK LABEL BOOK FABRIC PLAIN PRINTED FABRIC CARE MAIN CARE</t>
  </si>
  <si>
    <t>C712084</t>
  </si>
  <si>
    <t>H72DQPA2MNZRYNU</t>
  </si>
  <si>
    <t>PRINTED FLAP SIZE CARE NOC COSY WHITE</t>
  </si>
  <si>
    <t>C256031</t>
  </si>
  <si>
    <t>4SJDTLNB0LO14G</t>
  </si>
  <si>
    <t>HOME PRINTED SIZE COSY FLAP PRINTED</t>
  </si>
  <si>
    <t>C978661</t>
  </si>
  <si>
    <t>MVH3YJOQH9LV-D</t>
  </si>
  <si>
    <t>SIZE PRINTED OFF LABEL PLAIN SATIN CARE PLAIN FOLD BOOK</t>
  </si>
  <si>
    <t>C997068</t>
  </si>
  <si>
    <t>C5UVU39X-XU2</t>
  </si>
  <si>
    <t>SIZE BOOK BOOK SATIN OFF LABEL COSY BLACK FLAP SATIN</t>
  </si>
  <si>
    <t>C727689</t>
  </si>
  <si>
    <t>9XMEQVIT-N6</t>
  </si>
  <si>
    <t>SIZE TEXTURED COSY SATIN BLACK WASH PLAIN SATIN BLACK FLAP WHITE</t>
  </si>
  <si>
    <t>C198667</t>
  </si>
  <si>
    <t>RUKEUPQFX9NPYX4</t>
  </si>
  <si>
    <t>PLAIN OFF HOME WHITE FOLD WHITE HOME LABEL NOC PRINTED LABEL LABEL</t>
  </si>
  <si>
    <t>C886890</t>
  </si>
  <si>
    <t>4VKRRHSMH89W</t>
  </si>
  <si>
    <t>PLAIN CARE COSY SATIN TEXTURED FABRIC WASH FLAP TEXTURED MAIN FOLD FOLD CARE FLAP</t>
  </si>
  <si>
    <t>C770848</t>
  </si>
  <si>
    <t>HC6AXCYV37STUBK2A</t>
  </si>
  <si>
    <t>TEXTURED PLAIN NOC FOLD HOME BOOK BLACK MAIN COSY</t>
  </si>
  <si>
    <t>C434296</t>
  </si>
  <si>
    <t>83847WBITRZ</t>
  </si>
  <si>
    <t>HOME NOC FOLD FOLD COSY WASH</t>
  </si>
  <si>
    <t>C838516</t>
  </si>
  <si>
    <t>K3XGEDPUUVG</t>
  </si>
  <si>
    <t>BLACK LABEL SATIN BLACK NOC LABEL COSY HOME CARE HOME PLAIN TEXTURED OFF PRINTED</t>
  </si>
  <si>
    <t>C487066</t>
  </si>
  <si>
    <t>WTLBUNQFBFXBI0MF97MM</t>
  </si>
  <si>
    <t>WHITE SIZE SIZE COSY FABRIC WASH</t>
  </si>
  <si>
    <t>C540006</t>
  </si>
  <si>
    <t>WTV8A3F4WZ89COYW58</t>
  </si>
  <si>
    <t>TEXTURED COSY SIZE CARE WASH HOME</t>
  </si>
  <si>
    <t>C617949</t>
  </si>
  <si>
    <t>Y4YX-3-6URAWB-9UJ</t>
  </si>
  <si>
    <t>COSY NOC BLACK TEXTURED WASH</t>
  </si>
  <si>
    <t>C624756</t>
  </si>
  <si>
    <t>3T12V86J2NIE7HHSLC8V</t>
  </si>
  <si>
    <t>HOME FABRIC PRINTED COSY FLAP CARE COSY BOOK</t>
  </si>
  <si>
    <t>C744191</t>
  </si>
  <si>
    <t>0EMZ2D6D6SQD5QXRSA</t>
  </si>
  <si>
    <t>CARE PRINTED CARE BLACK BOOK TEXTURED BLACK COSY</t>
  </si>
  <si>
    <t>C200727</t>
  </si>
  <si>
    <t>BO-9LE6WH3XN5</t>
  </si>
  <si>
    <t>WHITE CARE FLAP PLAIN SIZE SATIN PRINTED HOME SIZE BOOK NOC PLAIN TEXTURED</t>
  </si>
  <si>
    <t>C234315</t>
  </si>
  <si>
    <t>JCMNR997D2C3EHO4A69</t>
  </si>
  <si>
    <t>OFF HOME OFF PLAIN BOOK BLACK</t>
  </si>
  <si>
    <t>C599609</t>
  </si>
  <si>
    <t>6G1-CXTYZR47O5TBZITG</t>
  </si>
  <si>
    <t>FLAP WHITE BOOK SIZE WHITE NOC WHITE FABRIC</t>
  </si>
  <si>
    <t>C931635</t>
  </si>
  <si>
    <t>Z0TN-VFR-R</t>
  </si>
  <si>
    <t>TEXTURED NOC BOOK PLAIN LABEL SATIN FLAP TEXTURED OFF CARE</t>
  </si>
  <si>
    <t>C635366</t>
  </si>
  <si>
    <t>C961J8ECELYK</t>
  </si>
  <si>
    <t>FOLD WASH SIZE NOC PRINTED WHITE SIZE FLAP LABEL CARE MAIN FABRIC HOME FLAP</t>
  </si>
  <si>
    <t>C520194</t>
  </si>
  <si>
    <t>RLGCJ6FYEPDSK0</t>
  </si>
  <si>
    <t>HOME BOOK WASH SATIN BLACK COSY OFF MAIN FOLD SIZE TEXTURED MAIN FABRIC BLACK</t>
  </si>
  <si>
    <t>C680758</t>
  </si>
  <si>
    <t>6KHEK683GT</t>
  </si>
  <si>
    <t>HOME FLAP FOLD PLAIN SIZE COSY CARE</t>
  </si>
  <si>
    <t>C635176</t>
  </si>
  <si>
    <t>YSE9S450NCN</t>
  </si>
  <si>
    <t>FLAP FABRIC OFF OFF HOME TEXTURED</t>
  </si>
  <si>
    <t>C830226</t>
  </si>
  <si>
    <t>NQ1UDD1UVR1</t>
  </si>
  <si>
    <t>PLAIN CARE WHITE BOOK PLAIN WASH BLACK FOLD WASH</t>
  </si>
  <si>
    <t>C274508</t>
  </si>
  <si>
    <t>4LMIOV6-9S5</t>
  </si>
  <si>
    <t>BOOK HOME PLAIN WASH FABRIC</t>
  </si>
  <si>
    <t>C278637</t>
  </si>
  <si>
    <t>RKL-WJUBEH4IITYV</t>
  </si>
  <si>
    <t>FABRIC MAIN SIZE LABEL SATIN</t>
  </si>
  <si>
    <t>C170918</t>
  </si>
  <si>
    <t>M2OL-H3GFAH9TUAWDQ50</t>
  </si>
  <si>
    <t>FABRIC WHITE FLAP HOME PRINTED COSY SATIN BLACK TEXTURED WHITE SATIN WASH WASH</t>
  </si>
  <si>
    <t>C117837</t>
  </si>
  <si>
    <t>FXNDEMEE3UHP</t>
  </si>
  <si>
    <t>SIZE CARE FABRIC OFF BLACK SATIN BOOK SATIN</t>
  </si>
  <si>
    <t>C920880</t>
  </si>
  <si>
    <t>RND3BM370HXL5Y06Q</t>
  </si>
  <si>
    <t>MAIN PLAIN TEXTURED CARE OFF FOLD LABEL</t>
  </si>
  <si>
    <t>C558277</t>
  </si>
  <si>
    <t>Z1J9X0ND9R-WZ</t>
  </si>
  <si>
    <t>MAIN FOLD WASH CARE FABRIC PLAIN FABRIC WASH WHITE MAIN PRINTED LABEL OFF SATIN</t>
  </si>
  <si>
    <t>C855402</t>
  </si>
  <si>
    <t>VPN1H6U-T8K</t>
  </si>
  <si>
    <t>FABRIC COSY PLAIN SIZE MAIN FLAP</t>
  </si>
  <si>
    <t>C182327</t>
  </si>
  <si>
    <t>03BBBFGBEE62UC</t>
  </si>
  <si>
    <t>OFF FABRIC LABEL FOLD CARE</t>
  </si>
  <si>
    <t>C625672</t>
  </si>
  <si>
    <t>WJIDF2S12P</t>
  </si>
  <si>
    <t>BOOK COSY BLACK HOME COSY PLAIN BLACK SIZE</t>
  </si>
  <si>
    <t>C258403</t>
  </si>
  <si>
    <t>4Y4KEH7XL5TBK</t>
  </si>
  <si>
    <t>TEXTURED HOME HOME NOC FOLD WASH NOC WASH LABEL LABEL FABRIC PRINTED BLACK COSY</t>
  </si>
  <si>
    <t>C940011</t>
  </si>
  <si>
    <t>LW45B5SBXWZ4N6VVO</t>
  </si>
  <si>
    <t>OFF HOME FOLD FOLD SIZE WHITE MAIN SIZE MAIN SIZE PLAIN SATIN HOME</t>
  </si>
  <si>
    <t>C616123</t>
  </si>
  <si>
    <t>FN-BH6QL9D14N9-S4A</t>
  </si>
  <si>
    <t>NOC PLAIN WASH HOME TEXTURED HOME MAIN SATIN BOOK</t>
  </si>
  <si>
    <t>C949891</t>
  </si>
  <si>
    <t>WVTR93MFH-4OJ3U88BP</t>
  </si>
  <si>
    <t>SIZE SIZE BOOK PRINTED SATIN MAIN HOME FLAP MAIN FLAP OFF</t>
  </si>
  <si>
    <t>C201076</t>
  </si>
  <si>
    <t>DRCJ892UUD1</t>
  </si>
  <si>
    <t>PLAIN FABRIC NOC SATIN CARE BLACK FOLD SATIN WASH HOME PLAIN PLAIN TEXTURED</t>
  </si>
  <si>
    <t>C607970</t>
  </si>
  <si>
    <t>EYBGVHGF4DY9UBC</t>
  </si>
  <si>
    <t>TEXTURED PLAIN FLAP LABEL NOC WASH BOOK FLAP</t>
  </si>
  <si>
    <t>C769132</t>
  </si>
  <si>
    <t>329EB8P-Q29</t>
  </si>
  <si>
    <t>PRINTED COSY CARE FABRIC SIZE HOME SIZE SATIN FOLD BLACK SIZE OFF</t>
  </si>
  <si>
    <t>C318619</t>
  </si>
  <si>
    <t>YKK19DSEHB</t>
  </si>
  <si>
    <t>COSY FLAP BLACK MAIN SATIN MAIN TEXTURED MAIN PLAIN FLAP BLACK BOOK SATIN WASH FABRIC</t>
  </si>
  <si>
    <t>C130512</t>
  </si>
  <si>
    <t>637EBZRP73GTO4M8C</t>
  </si>
  <si>
    <t>TEXTURED SATIN BLACK FLAP OFF</t>
  </si>
  <si>
    <t>C168764</t>
  </si>
  <si>
    <t>-H5CFCSC7PVL2RB</t>
  </si>
  <si>
    <t>FABRIC WHITE OFF NOC WHITE NOC NOC SATIN CARE PLAIN FABRIC COSY OFF PRINTED WASH</t>
  </si>
  <si>
    <t>C443924</t>
  </si>
  <si>
    <t>DUOKJRAL5VG36M</t>
  </si>
  <si>
    <t>PRINTED PRINTED FOLD WASH BLACK SATIN BOOK PLAIN SIZE WHITE FABRIC</t>
  </si>
  <si>
    <t>C959014</t>
  </si>
  <si>
    <t>TZHE31T5OK77R7BYUM3K</t>
  </si>
  <si>
    <t>BLACK FOLD FLAP WHITE TEXTURED FLAP</t>
  </si>
  <si>
    <t>C466040</t>
  </si>
  <si>
    <t>UWR0BJ6T6XC9GQ</t>
  </si>
  <si>
    <t>COSY LABEL COSY CARE FOLD WHITE COSY COSY COSY BLACK</t>
  </si>
  <si>
    <t>C635878</t>
  </si>
  <si>
    <t>4ZZ21VZYDFAFDD66H4QB</t>
  </si>
  <si>
    <t>COSY BOOK WHITE BLACK BLACK COSY COSY FLAP</t>
  </si>
  <si>
    <t>C388101</t>
  </si>
  <si>
    <t>8DRRB9X68MADA7LPT-Z</t>
  </si>
  <si>
    <t>NOC PLAIN SIZE PLAIN MAIN FABRIC NOC FLAP</t>
  </si>
  <si>
    <t>C267546</t>
  </si>
  <si>
    <t>I8298FSKY8WY4QG7</t>
  </si>
  <si>
    <t>SIZE OFF SIZE LABEL WASH</t>
  </si>
  <si>
    <t>C970572</t>
  </si>
  <si>
    <t>HEPQA9269G1B</t>
  </si>
  <si>
    <t>CARE LABEL NOC CARE BLACK OFF WHITE TEXTURED SATIN MAIN PRINTED</t>
  </si>
  <si>
    <t>C919360</t>
  </si>
  <si>
    <t>7YTU62GZHEH</t>
  </si>
  <si>
    <t>WASH CARE OFF WASH WHITE MAIN SIZE SATIN CARE FABRIC WASH WHITE PRINTED SIZE</t>
  </si>
  <si>
    <t>C282548</t>
  </si>
  <si>
    <t>W6FDT-5154KXL0VRIKQ</t>
  </si>
  <si>
    <t>SATIN NOC PRINTED PRINTED CARE</t>
  </si>
  <si>
    <t>C187653</t>
  </si>
  <si>
    <t>4-HQSHRC3Q</t>
  </si>
  <si>
    <t>OFF FOLD LABEL HOME TEXTURED NOC CARE LABEL WASH</t>
  </si>
  <si>
    <t>C879890</t>
  </si>
  <si>
    <t>BDV5CYTGDLH8T</t>
  </si>
  <si>
    <t>TEXTURED SIZE TEXTURED FLAP FOLD HOME BOOK NOC</t>
  </si>
  <si>
    <t>C716829</t>
  </si>
  <si>
    <t>4GVTK8QLC6G3</t>
  </si>
  <si>
    <t>MAIN WHITE SATIN OFF MAIN COSY PLAIN</t>
  </si>
  <si>
    <t>C155681</t>
  </si>
  <si>
    <t>1TXICR2ZWRE0J</t>
  </si>
  <si>
    <t>WASH BLACK WASH TEXTURED NOC LABEL SATIN FABRIC PLAIN FLAP FOLD NOC CARE PLAIN NOC</t>
  </si>
  <si>
    <t>C698008</t>
  </si>
  <si>
    <t>H-Q8J7OBKZJ7M</t>
  </si>
  <si>
    <t>FLAP NOC HOME PLAIN NOC PLAIN OFF TEXTURED TEXTURED</t>
  </si>
  <si>
    <t>C427621</t>
  </si>
  <si>
    <t>0WTZFOJ00COJ2J2A</t>
  </si>
  <si>
    <t>FABRIC COSY COSY SIZE PLAIN WHITE MAIN HOME MAIN TEXTURED COSY CARE COSY</t>
  </si>
  <si>
    <t>C123239</t>
  </si>
  <si>
    <t>ZFH2MRRTMGKV8</t>
  </si>
  <si>
    <t>OFF TEXTURED SIZE PRINTED COSY</t>
  </si>
  <si>
    <t>C773228</t>
  </si>
  <si>
    <t>-6V76S0GZW8C22VY914X</t>
  </si>
  <si>
    <t>SIZE HOME PLAIN HOME OFF SATIN PRINTED NOC PLAIN MAIN</t>
  </si>
  <si>
    <t>C194819</t>
  </si>
  <si>
    <t>4X6K0N11FS-7MA</t>
  </si>
  <si>
    <t>BOOK COSY FLAP FOLD COSY OFF SIZE CARE BLACK PRINTED NOC NOC</t>
  </si>
  <si>
    <t>C847535</t>
  </si>
  <si>
    <t>4JT1EC-XB8ESR42UEV0W</t>
  </si>
  <si>
    <t>LABEL NOC SATIN WHITE LABEL</t>
  </si>
  <si>
    <t>C345764</t>
  </si>
  <si>
    <t>9EIO6BAB5JSZTY2YZ2JJ</t>
  </si>
  <si>
    <t>MAIN OFF BLACK CARE BLACK SATIN HOME SATIN TEXTURED WASH OFF</t>
  </si>
  <si>
    <t>C267079</t>
  </si>
  <si>
    <t>IBIYONDMC6YI1U0W-H</t>
  </si>
  <si>
    <t>TEXTURED FABRIC BOOK TEXTURED SIZE WHITE TEXTURED BOOK OFF BLACK FLAP MAIN</t>
  </si>
  <si>
    <t>C615880</t>
  </si>
  <si>
    <t>W6ISGKS7HT24S28T</t>
  </si>
  <si>
    <t>FOLD OFF NOC TEXTURED LABEL OFF WHITE COSY NOC CARE BLACK SIZE COSY FABRIC</t>
  </si>
  <si>
    <t>C352925</t>
  </si>
  <si>
    <t>DQIMHZ51J7</t>
  </si>
  <si>
    <t>BOOK BLACK LABEL SATIN FLAP LABEL MAIN MAIN PRINTED LABEL FABRIC SATIN SIZE SATIN</t>
  </si>
  <si>
    <t>C296155</t>
  </si>
  <si>
    <t>Z3SZNXMCUK</t>
  </si>
  <si>
    <t>MAIN WASH FLAP FABRIC CARE FABRIC TEXTURED SATIN NOC WASH</t>
  </si>
  <si>
    <t>C764655</t>
  </si>
  <si>
    <t>MF4D544TYIIBLBKEK4</t>
  </si>
  <si>
    <t>PRINTED HOME OFF FOLD OFF WHITE OFF CARE BOOK PLAIN</t>
  </si>
  <si>
    <t>C263124</t>
  </si>
  <si>
    <t>E4P9ZGC6HD</t>
  </si>
  <si>
    <t>TEXTURED SATIN BOOK CARE OFF</t>
  </si>
  <si>
    <t>C612030</t>
  </si>
  <si>
    <t>Y1JR64323EW82U</t>
  </si>
  <si>
    <t>FABRIC SATIN HOME NOC HOME LABEL OFF WASH BLACK HOME OFF WASH PRINTED WHITE FOLD</t>
  </si>
  <si>
    <t>C657139</t>
  </si>
  <si>
    <t>-MRJT23R722GTLJ8K</t>
  </si>
  <si>
    <t>COSY LABEL BLACK COSY LABEL MAIN CARE PRINTED WASH BLACK</t>
  </si>
  <si>
    <t>C112209</t>
  </si>
  <si>
    <t>Y8-RCSW4GR5ORA090598</t>
  </si>
  <si>
    <t>OFF MAIN PLAIN BLACK FABRIC FABRIC OFF TEXTURED FLAP FABRIC FOLD WHITE SIZE FABRIC</t>
  </si>
  <si>
    <t>C646028</t>
  </si>
  <si>
    <t>SSU0MAICKQCSS8F</t>
  </si>
  <si>
    <t>WHITE WHITE MAIN FABRIC BOOK WASH</t>
  </si>
  <si>
    <t>C945953</t>
  </si>
  <si>
    <t>EC38LWDSK-F6FBQSXY</t>
  </si>
  <si>
    <t>CARE SIZE BLACK SIZE MAIN FLAP</t>
  </si>
  <si>
    <t>C541576</t>
  </si>
  <si>
    <t>TVUCHT7NHYZBJR81L9VU</t>
  </si>
  <si>
    <t>MAIN MAIN MAIN COSY CARE CARE</t>
  </si>
  <si>
    <t>C882399</t>
  </si>
  <si>
    <t>SC43LRTGH1SO</t>
  </si>
  <si>
    <t>HOME SATIN FABRIC BOOK CARE WASH TEXTURED NOC FABRIC BLACK MAIN FABRIC</t>
  </si>
  <si>
    <t>C214422</t>
  </si>
  <si>
    <t>GM-RN1RZR4F2TZAHXMN</t>
  </si>
  <si>
    <t>PRINTED WHITE CARE BLACK PRINTED</t>
  </si>
  <si>
    <t>C475082</t>
  </si>
  <si>
    <t>GIMRE5B2GKN</t>
  </si>
  <si>
    <t>BOOK BLACK SATIN COSY SIZE PLAIN HOME WASH BLACK OFF SIZE</t>
  </si>
  <si>
    <t>C646873</t>
  </si>
  <si>
    <t>F94FO7FTEV8GJ4U</t>
  </si>
  <si>
    <t>NOC BOOK COSY PRINTED BLACK PLAIN PRINTED FLAP FLAP FLAP SIZE SATIN PRINTED MAIN</t>
  </si>
  <si>
    <t>C181894</t>
  </si>
  <si>
    <t>DN9MENVW7O1</t>
  </si>
  <si>
    <t>LABEL PLAIN FLAP PLAIN FOLD CARE LABEL FABRIC COSY HOME</t>
  </si>
  <si>
    <t>C589046</t>
  </si>
  <si>
    <t>XNC56R8VXC-T472TN08Y</t>
  </si>
  <si>
    <t>FLAP PLAIN SATIN LABEL OFF PRINTED COSY</t>
  </si>
  <si>
    <t>C214612</t>
  </si>
  <si>
    <t>16DXB46KQKIJF0X9MYUG</t>
  </si>
  <si>
    <t>WHITE FLAP WHITE PLAIN OFF SATIN HOME WHITE PLAIN SIZE BLACK COSY CARE</t>
  </si>
  <si>
    <t>C520451</t>
  </si>
  <si>
    <t>J4HPD5AHMT</t>
  </si>
  <si>
    <t>FABRIC HOME WASH FOLD FOLD NOC MAIN HOME FABRIC TEXTURED WASH</t>
  </si>
  <si>
    <t>C601657</t>
  </si>
  <si>
    <t>NNLX8XVQ5ET6</t>
  </si>
  <si>
    <t>LABEL MAIN FLAP BLACK HOME FOLD PRINTED SATIN WASH SIZE</t>
  </si>
  <si>
    <t>C804642</t>
  </si>
  <si>
    <t>RQ2KX0A0QJ4</t>
  </si>
  <si>
    <t>NOC PRINTED BLACK FLAP PLAIN HOME SATIN OFF BOOK PRINTED WHITE</t>
  </si>
  <si>
    <t>C606893</t>
  </si>
  <si>
    <t>KFX4IW-NY484PG5FE</t>
  </si>
  <si>
    <t>PRINTED PRINTED FABRIC SIZE COSY FLAP PRINTED FOLD OFF BLACK</t>
  </si>
  <si>
    <t>C741773</t>
  </si>
  <si>
    <t>RYTNE6F401BEW136Q0WG</t>
  </si>
  <si>
    <t>NOC MAIN FABRIC HOME WASH CARE SATIN LABEL WASH CARE BLACK</t>
  </si>
  <si>
    <t>C676689</t>
  </si>
  <si>
    <t>GX447L4LQ08HXZ0U</t>
  </si>
  <si>
    <t>CARE WHITE MAIN BOOK TEXTURED SATIN LABEL HOME MAIN MAIN NOC PLAIN</t>
  </si>
  <si>
    <t>C414807</t>
  </si>
  <si>
    <t>3HWR-HYQXOWAYYCEM</t>
  </si>
  <si>
    <t>CARE MAIN SATIN BLACK BLACK SIZE COSY HOME FOLD CARE SATIN</t>
  </si>
  <si>
    <t>C405649</t>
  </si>
  <si>
    <t>ZWY3OSHB-NTBYWC1</t>
  </si>
  <si>
    <t>LABEL PLAIN HOME FLAP PRINTED BOOK BOOK FABRIC FABRIC BLACK PLAIN</t>
  </si>
  <si>
    <t>C766400</t>
  </si>
  <si>
    <t>1CELB66JIBGW59W4</t>
  </si>
  <si>
    <t>SIZE BLACK SIZE WHITE LABEL</t>
  </si>
  <si>
    <t>C503171</t>
  </si>
  <si>
    <t>8M0I2P4OQFZHMVB</t>
  </si>
  <si>
    <t>HOME CARE WHITE WASH WASH PRINTED WHITE</t>
  </si>
  <si>
    <t>C926006</t>
  </si>
  <si>
    <t>91YG2U53UJ307</t>
  </si>
  <si>
    <t>NOC FLAP COSY PRINTED PLAIN LABEL FLAP PRINTED CARE BOOK PRINTED TEXTURED WHITE</t>
  </si>
  <si>
    <t>C773246</t>
  </si>
  <si>
    <t>OBEZEKBPGCP50ZV</t>
  </si>
  <si>
    <t>MAIN COSY TEXTURED TEXTURED SATIN FOLD PRINTED WHITE FLAP WHITE TEXTURED HOME FABRIC</t>
  </si>
  <si>
    <t>C328701</t>
  </si>
  <si>
    <t>P86WHU2EPCM3S</t>
  </si>
  <si>
    <t>TEXTURED OFF FOLD COSY SATIN SATIN LABEL FLAP</t>
  </si>
  <si>
    <t>C903711</t>
  </si>
  <si>
    <t>BQAYQITL8Q4U6HUG2</t>
  </si>
  <si>
    <t>PLAIN BLACK WASH TEXTURED FOLD TEXTURED SATIN OFF PRINTED LABEL NOC SATIN FOLD</t>
  </si>
  <si>
    <t>C257530</t>
  </si>
  <si>
    <t>GUR6S0L1419</t>
  </si>
  <si>
    <t>BLACK NOC SIZE BLACK PRINTED WASH SIZE</t>
  </si>
  <si>
    <t>C404327</t>
  </si>
  <si>
    <t>418OY6YM8A3OL9347NTS</t>
  </si>
  <si>
    <t>MAIN MAIN FOLD MAIN PLAIN WHITE FLAP BLACK WHITE PLAIN WHITE TEXTURED BOOK</t>
  </si>
  <si>
    <t>C774325</t>
  </si>
  <si>
    <t>EG992NFEVEB</t>
  </si>
  <si>
    <t>SATIN BOOK BLACK TEXTURED NOC SIZE FLAP BOOK</t>
  </si>
  <si>
    <t>C547636</t>
  </si>
  <si>
    <t>NE208K77PB0IL7V620</t>
  </si>
  <si>
    <t>WHITE FOLD SIZE SATIN WHITE OFF MAIN HOME BLACK</t>
  </si>
  <si>
    <t>C496467</t>
  </si>
  <si>
    <t>0X5HU8IFZLUMT1U</t>
  </si>
  <si>
    <t>SIZE MAIN WASH TEXTURED PLAIN LABEL</t>
  </si>
  <si>
    <t>C975456</t>
  </si>
  <si>
    <t>FMTZOG-5K0H0WGQJ</t>
  </si>
  <si>
    <t>FABRIC TEXTURED PRINTED FOLD MAIN FABRIC FLAP FABRIC</t>
  </si>
  <si>
    <t>C364612</t>
  </si>
  <si>
    <t>VAN1WMCOAQFQ0V4R2U5Z</t>
  </si>
  <si>
    <t>CARE SATIN PLAIN FOLD FOLD COSY SIZE OFF FOLD</t>
  </si>
  <si>
    <t>C174434</t>
  </si>
  <si>
    <t>DXEUX0HL3PY6CV1</t>
  </si>
  <si>
    <t>FOLD BLACK COSY BOOK MAIN BLACK OFF BLACK BOOK</t>
  </si>
  <si>
    <t>C272198</t>
  </si>
  <si>
    <t>9TG61LO4GM7</t>
  </si>
  <si>
    <t>BOOK WHITE MAIN BOOK FABRIC PRINTED</t>
  </si>
  <si>
    <t>C163419</t>
  </si>
  <si>
    <t>CYNA83G2V6</t>
  </si>
  <si>
    <t>BOOK NOC SATIN HOME HOME CARE BOOK COSY BLACK HOME FABRIC BLACK WASH</t>
  </si>
  <si>
    <t>C177693</t>
  </si>
  <si>
    <t>TECIZSGMFWGMB</t>
  </si>
  <si>
    <t>MAIN LABEL BOOK LABEL PRINTED LABEL NOC NOC CARE NOC FABRIC</t>
  </si>
  <si>
    <t>C105975</t>
  </si>
  <si>
    <t>CZHE76EH-9Q3O0U</t>
  </si>
  <si>
    <t>TEXTURED FLAP PLAIN FLAP TEXTURED TEXTURED OFF WHITE PRINTED</t>
  </si>
  <si>
    <t>C972425</t>
  </si>
  <si>
    <t>KCKR5OZ3Y920</t>
  </si>
  <si>
    <t>CARE LABEL BLACK COSY FABRIC SATIN TEXTURED WHITE</t>
  </si>
  <si>
    <t>C799550</t>
  </si>
  <si>
    <t>4U48WZ8042HPPP73</t>
  </si>
  <si>
    <t>CARE CARE FABRIC FOLD SATIN BOOK BOOK NOC SIZE BLACK FOLD LABEL CARE SIZE</t>
  </si>
  <si>
    <t>C352045</t>
  </si>
  <si>
    <t>D-NNRI8GRHN5I71WM</t>
  </si>
  <si>
    <t>WASH FLAP FABRIC NOC PRINTED OFF NOC NOC PRINTED CARE FABRIC SIZE FOLD MAIN</t>
  </si>
  <si>
    <t>C651849</t>
  </si>
  <si>
    <t>DZE-3S7HA-40X0</t>
  </si>
  <si>
    <t>FOLD NOC LABEL FLAP SATIN BOOK FOLD PLAIN COSY LABEL SATIN LABEL TEXTURED FABRIC SATIN</t>
  </si>
  <si>
    <t>C618271</t>
  </si>
  <si>
    <t>VFA-144JI71</t>
  </si>
  <si>
    <t>SATIN HOME WHITE OFF NOC OFF OFF BLACK BLACK SATIN WHITE FOLD</t>
  </si>
  <si>
    <t>BFMUZDQLSULO</t>
  </si>
  <si>
    <t>OFF LABEL TEXTURED WASH BOOK BLACK FOLD TEXTURED COSY CARE</t>
  </si>
  <si>
    <t>C742365</t>
  </si>
  <si>
    <t>6V1R5A8VP1Q17N70E47</t>
  </si>
  <si>
    <t>WHITE OFF BLACK WHITE FABRIC BOOK WHITE PRINTED WASH HOME</t>
  </si>
  <si>
    <t>C187771</t>
  </si>
  <si>
    <t>HEGG1U9X2G0CA1</t>
  </si>
  <si>
    <t>COSY FLAP MAIN PRINTED BOOK PLAIN PRINTED NOC FLAP SIZE BOOK</t>
  </si>
  <si>
    <t>C602283</t>
  </si>
  <si>
    <t>XI6R4MPOEWX</t>
  </si>
  <si>
    <t>PLAIN SIZE LABEL MAIN PRINTED MAIN</t>
  </si>
  <si>
    <t>C705030</t>
  </si>
  <si>
    <t>0B1U70K415U</t>
  </si>
  <si>
    <t>BOOK WASH CARE NOC TEXTURED MAIN</t>
  </si>
  <si>
    <t>C526211</t>
  </si>
  <si>
    <t>3BW00QDOI4L8D</t>
  </si>
  <si>
    <t>LABEL PLAIN SIZE BLACK SATIN BLACK FABRIC SATIN LABEL SIZE</t>
  </si>
  <si>
    <t>C179889</t>
  </si>
  <si>
    <t>68IXS6OT1H-569XGT9O</t>
  </si>
  <si>
    <t>FABRIC PLAIN NOC PLAIN MAIN OFF SATIN SIZE PRINTED HOME COSY PLAIN</t>
  </si>
  <si>
    <t>C781676</t>
  </si>
  <si>
    <t>MHECRGRCQWLNX36H5C</t>
  </si>
  <si>
    <t>OFF NOC MAIN OFF HOME</t>
  </si>
  <si>
    <t>C453100</t>
  </si>
  <si>
    <t>0IUH-GZD4F628CZ6</t>
  </si>
  <si>
    <t>TEXTURED FABRIC OFF FOLD WHITE NOC BOOK NOC PLAIN</t>
  </si>
  <si>
    <t>C749047</t>
  </si>
  <si>
    <t>K6WGLS5C8XXFGO3L</t>
  </si>
  <si>
    <t>BLACK FLAP FABRIC OFF MAIN CARE FOLD SIZE SATIN CARE FLAP HOME LABEL TEXTURED</t>
  </si>
  <si>
    <t>C927016</t>
  </si>
  <si>
    <t>64DH5OQSYPATPWF3H6V</t>
  </si>
  <si>
    <t>LABEL PRINTED MAIN NOC COSY WASH WASH LABEL BOOK NOC PLAIN BOOK WASH</t>
  </si>
  <si>
    <t>C970709</t>
  </si>
  <si>
    <t>VHJCPA2LR10SK7V8RP9</t>
  </si>
  <si>
    <t>NOC WHITE BOOK PLAIN HOME FABRIC COSY TEXTURED FOLD CARE COSY</t>
  </si>
  <si>
    <t>C768005</t>
  </si>
  <si>
    <t>H7ACF73F2DQV4A-DU</t>
  </si>
  <si>
    <t>TEXTURED OFF PRINTED BOOK LABEL SATIN BLACK</t>
  </si>
  <si>
    <t>C130705</t>
  </si>
  <si>
    <t>X1Z1REHL1127UQ04F9</t>
  </si>
  <si>
    <t>SATIN OFF MAIN PRINTED BLACK COSY PRINTED</t>
  </si>
  <si>
    <t>C892553</t>
  </si>
  <si>
    <t>KGTEBC9T2FOPAAF6C0</t>
  </si>
  <si>
    <t>WASH PLAIN TEXTURED LABEL NOC SIZE FABRIC HOME WASH BOOK FOLD PRINTED</t>
  </si>
  <si>
    <t>C989190</t>
  </si>
  <si>
    <t>I0RMGL-QHLJE</t>
  </si>
  <si>
    <t>HOME TEXTURED PLAIN HOME LABEL WHITE WHITE CARE WHITE WHITE MAIN HOME MAIN BLACK WHITE</t>
  </si>
  <si>
    <t>C652922</t>
  </si>
  <si>
    <t>6B-BEZ3T-KH21</t>
  </si>
  <si>
    <t>FABRIC HOME FOLD FOLD PLAIN BOOK OFF WASH TEXTURED PRINTED</t>
  </si>
  <si>
    <t>C722267</t>
  </si>
  <si>
    <t>UBKGUP8WWXXTEKFJQT4H</t>
  </si>
  <si>
    <t>SATIN HOME OFF COSY BLACK PRINTED SIZE NOC LABEL PRINTED</t>
  </si>
  <si>
    <t>C327417</t>
  </si>
  <si>
    <t>0L9DM-4VLX68JKAZB05N</t>
  </si>
  <si>
    <t>FLAP FLAP PRINTED SIZE OFF WASH LABEL BOOK FOLD WHITE FABRIC PRINTED FABRIC</t>
  </si>
  <si>
    <t>C808901</t>
  </si>
  <si>
    <t>DAUYTBFV5T3ZR</t>
  </si>
  <si>
    <t>BLACK BLACK FOLD BOOK SIZE SIZE OFF SIZE SATIN MAIN</t>
  </si>
  <si>
    <t>C443602</t>
  </si>
  <si>
    <t>BCANNCPNZ6E4</t>
  </si>
  <si>
    <t>BLACK HOME COSY WASH BLACK BLACK FABRIC COSY WHITE PRINTED SATIN COSY COSY</t>
  </si>
  <si>
    <t>C484944</t>
  </si>
  <si>
    <t>-WJAEQCEYF</t>
  </si>
  <si>
    <t>BOOK MAIN NOC PLAIN OFF PRINTED LABEL FLAP HOME WASH TEXTURED MAIN</t>
  </si>
  <si>
    <t>C841371</t>
  </si>
  <si>
    <t>MKW7ODRJK7</t>
  </si>
  <si>
    <t>BOOK FLAP NOC SIZE PLAIN PLAIN MAIN PLAIN MAIN OFF FLAP</t>
  </si>
  <si>
    <t>C876527</t>
  </si>
  <si>
    <t>GAMYY085BMPG475JNF</t>
  </si>
  <si>
    <t>OFF FOLD WHITE FLAP PLAIN</t>
  </si>
  <si>
    <t>C960639</t>
  </si>
  <si>
    <t>4SNB6FYF5XMDQJA-U</t>
  </si>
  <si>
    <t>FLAP FLAP WHITE PRINTED FOLD CARE</t>
  </si>
  <si>
    <t>C575893</t>
  </si>
  <si>
    <t>7-N2RCJW1R7</t>
  </si>
  <si>
    <t>TEXTURED BLACK NOC NOC FLAP BLACK PLAIN</t>
  </si>
  <si>
    <t>C351724</t>
  </si>
  <si>
    <t>CFH5NAZ67O8DG9</t>
  </si>
  <si>
    <t>FLAP SIZE SIZE BLACK WASH MAIN HOME FLAP FLAP CARE PLAIN FABRIC FOLD SATIN TEXTURED</t>
  </si>
  <si>
    <t>C374051</t>
  </si>
  <si>
    <t>2ABCJOW0EE8-7R5-</t>
  </si>
  <si>
    <t>MAIN WASH BOOK CARE BLACK MAIN PLAIN SIZE FOLD NOC PRINTED PLAIN</t>
  </si>
  <si>
    <t>C805538</t>
  </si>
  <si>
    <t>V6A5JZ68XML9Q</t>
  </si>
  <si>
    <t>WHITE WASH SIZE PLAIN FABRIC SATIN FOLD WASH WHITE OFF FABRIC HOME FOLD SATIN</t>
  </si>
  <si>
    <t>C266788</t>
  </si>
  <si>
    <t>8ESRMANFYB</t>
  </si>
  <si>
    <t>WASH SIZE LABEL BOOK LABEL MAIN WHITE OFF WASH FABRIC CARE</t>
  </si>
  <si>
    <t>C493684</t>
  </si>
  <si>
    <t>T0ZJ-VX31X</t>
  </si>
  <si>
    <t>OFF WHITE WASH PRINTED BLACK PRINTED MAIN BLACK BOOK FOLD COSY HOME</t>
  </si>
  <si>
    <t>C777173</t>
  </si>
  <si>
    <t>PJ9HR9H37P2JUH9JY4</t>
  </si>
  <si>
    <t>BLACK TEXTURED PRINTED NOC SIZE BLACK LABEL NOC PRINTED NOC PLAIN FLAP</t>
  </si>
  <si>
    <t>C278605</t>
  </si>
  <si>
    <t>OT-Q0MS33C19AC1Y0R-P</t>
  </si>
  <si>
    <t>FABRIC BOOK FLAP WHITE FLAP COSY COSY WHITE FABRIC FABRIC COSY LABEL SATIN LABEL PRINTED</t>
  </si>
  <si>
    <t>C983191</t>
  </si>
  <si>
    <t>RWEFYN8HSG</t>
  </si>
  <si>
    <t>BLACK BOOK TEXTURED OFF FOLD LABEL COSY PRINTED PLAIN OFF PLAIN HOME</t>
  </si>
  <si>
    <t>C297883</t>
  </si>
  <si>
    <t>IZFGM5DGS-V2</t>
  </si>
  <si>
    <t>TEXTURED LABEL PLAIN OFF BOOK NOC SATIN OFF PRINTED CARE</t>
  </si>
  <si>
    <t>C990282</t>
  </si>
  <si>
    <t>0NVMUQ19DF0EH5V2ADFT</t>
  </si>
  <si>
    <t>COSY CARE FLAP TEXTURED PRINTED</t>
  </si>
  <si>
    <t>C485115</t>
  </si>
  <si>
    <t>VEWUHOKSYQBT39DWZN</t>
  </si>
  <si>
    <t>NOC HOME PRINTED FOLD NOC OFF PLAIN TEXTURED HOME FABRIC COSY FABRIC FLAP CARE</t>
  </si>
  <si>
    <t>C212486</t>
  </si>
  <si>
    <t>C-C5LOXZZKA</t>
  </si>
  <si>
    <t>FLAP PRINTED WASH FOLD CARE</t>
  </si>
  <si>
    <t>C568686</t>
  </si>
  <si>
    <t>T2Y4MWTY610XWE731705</t>
  </si>
  <si>
    <t>SIZE TEXTURED PRINTED OFF MAIN CARE</t>
  </si>
  <si>
    <t>C496347</t>
  </si>
  <si>
    <t>8S1HY5AAAAI4C2PR1YES</t>
  </si>
  <si>
    <t>BOOK MAIN NOC WASH FLAP SIZE HOME</t>
  </si>
  <si>
    <t>C884308</t>
  </si>
  <si>
    <t>VFGUU-JOHM1-MSA9MQA7</t>
  </si>
  <si>
    <t>MAIN SATIN TEXTURED TEXTURED COSY TEXTURED SIZE SIZE</t>
  </si>
  <si>
    <t>C971145</t>
  </si>
  <si>
    <t>IB3L9NYY1B8G7O</t>
  </si>
  <si>
    <t>FOLD FABRIC NOC MAIN CARE FABRIC</t>
  </si>
  <si>
    <t>C770281</t>
  </si>
  <si>
    <t>UXPC0WUFWHP-U1</t>
  </si>
  <si>
    <t>WASH WHITE PRINTED HOME HOME SATIN LABEL BLACK FLAP BOOK</t>
  </si>
  <si>
    <t>C402882</t>
  </si>
  <si>
    <t>4ZPJBOWSTP-WFQG9OCA</t>
  </si>
  <si>
    <t>WHITE PRINTED TEXTURED PRINTED TEXTURED COSY WASH FABRIC CARE TEXTURED LABEL SIZE</t>
  </si>
  <si>
    <t>C690482</t>
  </si>
  <si>
    <t>MPVRA2KEZI8UYBNQ</t>
  </si>
  <si>
    <t>PRINTED TEXTURED OFF TEXTURED FOLD</t>
  </si>
  <si>
    <t>C619641</t>
  </si>
  <si>
    <t>1YRF8XJDTQYK-9YZFEX</t>
  </si>
  <si>
    <t>WHITE MAIN CARE WHITE PLAIN PLAIN TEXTURED TEXTURED SIZE OFF</t>
  </si>
  <si>
    <t>C860748</t>
  </si>
  <si>
    <t>RRS36R1K5N</t>
  </si>
  <si>
    <t>FLAP SIZE CARE BLACK FABRIC PRINTED</t>
  </si>
  <si>
    <t>C975023</t>
  </si>
  <si>
    <t>N56NE4A3HHT03TM</t>
  </si>
  <si>
    <t>COSY COSY OFF OFF CARE WHITE SIZE FABRIC FLAP</t>
  </si>
  <si>
    <t>C397950</t>
  </si>
  <si>
    <t>6V6HW2LQ-485ZG2-K9D0</t>
  </si>
  <si>
    <t>NOC COSY PRINTED BLACK BLACK FLAP OFF FOLD OFF OFF FLAP TEXTURED PLAIN FABRIC</t>
  </si>
  <si>
    <t>C640024</t>
  </si>
  <si>
    <t>DED43EYRFF0EPC</t>
  </si>
  <si>
    <t>COSY MAIN FABRIC WASH PLAIN</t>
  </si>
  <si>
    <t>C370561</t>
  </si>
  <si>
    <t>CMK001BHSPUC0KZTW5O9</t>
  </si>
  <si>
    <t>SIZE PLAIN LABEL PLAIN BOOK FOLD</t>
  </si>
  <si>
    <t>C366519</t>
  </si>
  <si>
    <t>TXWTV38ARGSEZ0J</t>
  </si>
  <si>
    <t>SATIN FOLD COSY PRINTED LABEL NOC WASH OFF</t>
  </si>
  <si>
    <t>C528088</t>
  </si>
  <si>
    <t>0GJF7C4EGP9HZBP6Q</t>
  </si>
  <si>
    <t>WASH COSY BLACK HOME OFF WASH PLAIN</t>
  </si>
  <si>
    <t>C255401</t>
  </si>
  <si>
    <t>AGMPP1A3QRBGTQP2I-92</t>
  </si>
  <si>
    <t>WASH FABRIC LABEL SATIN MAIN TEXTURED TEXTURED TEXTURED OFF MAIN PRINTED FOLD PLAIN BOOK</t>
  </si>
  <si>
    <t>C237891</t>
  </si>
  <si>
    <t>9B4KNOAXT5Q8Y</t>
  </si>
  <si>
    <t>SATIN FOLD OFF CARE SATIN HOME WASH HOME CARE FABRIC NOC</t>
  </si>
  <si>
    <t>C118429</t>
  </si>
  <si>
    <t>3TTV9DNUY54G5</t>
  </si>
  <si>
    <t>NOC FOLD MAIN WASH HOME WHITE BOOK WASH</t>
  </si>
  <si>
    <t>C691985</t>
  </si>
  <si>
    <t>YU45MTKCJ5</t>
  </si>
  <si>
    <t>LABEL FLAP BOOK WHITE WASH BOOK SIZE</t>
  </si>
  <si>
    <t>C399174</t>
  </si>
  <si>
    <t>LSN6RF77VG</t>
  </si>
  <si>
    <t>FLAP LABEL BOOK CARE FOLD PRINTED BLACK LABEL BLACK TEXTURED COSY MAIN PRINTED</t>
  </si>
  <si>
    <t>C739993</t>
  </si>
  <si>
    <t>DXZ9YVARP5XTEIUWS0</t>
  </si>
  <si>
    <t>TEXTURED BLACK HOME OFF NOC COSY COSY HOME LABEL HOME</t>
  </si>
  <si>
    <t>C716081</t>
  </si>
  <si>
    <t>YVYINKVO3ARQN</t>
  </si>
  <si>
    <t>PRINTED MAIN MAIN COSY CARE OFF WASH</t>
  </si>
  <si>
    <t>C253034</t>
  </si>
  <si>
    <t>BQOWKHQZ-OS</t>
  </si>
  <si>
    <t>TEXTURED BOOK MAIN MAIN WHITE</t>
  </si>
  <si>
    <t>C181512</t>
  </si>
  <si>
    <t>I-9TOCPKBF</t>
  </si>
  <si>
    <t>PRINTED PRINTED OFF OFF FLAP SIZE BLACK SIZE SIZE PLAIN</t>
  </si>
  <si>
    <t>C397816</t>
  </si>
  <si>
    <t>6KK1BHW3S0CLMO-Y8HI</t>
  </si>
  <si>
    <t>NOC TEXTURED HOME FLAP TEXTURED LABEL FOLD MAIN PLAIN HOME WASH OFF COSY</t>
  </si>
  <si>
    <t>C759682</t>
  </si>
  <si>
    <t>0COR9RGRUERJA70O36Q</t>
  </si>
  <si>
    <t>OFF BLACK WHITE BLACK SIZE SIZE HOME WASH SATIN PRINTED WASH WHITE BLACK NOC HOME</t>
  </si>
  <si>
    <t>C298950</t>
  </si>
  <si>
    <t>374YGBPIS58GIGW5B</t>
  </si>
  <si>
    <t>HOME CARE CARE SATIN CARE PRINTED NOC FLAP WASH SATIN SIZE FLAP</t>
  </si>
  <si>
    <t>C698462</t>
  </si>
  <si>
    <t>7QVC47FON41T677-NF0</t>
  </si>
  <si>
    <t>MAIN PRINTED PRINTED OFF PLAIN TEXTURED HOME NOC MAIN OFF LABEL WASH WHITE</t>
  </si>
  <si>
    <t>C945121</t>
  </si>
  <si>
    <t>98MJYPI1B8J3DL</t>
  </si>
  <si>
    <t>SATIN FOLD SIZE FABRIC LABEL CARE FLAP LABEL HOME TEXTURED BLACK FLAP SIZE HOME</t>
  </si>
  <si>
    <t>C287404</t>
  </si>
  <si>
    <t>9ZQJSOZG8QN-</t>
  </si>
  <si>
    <t>BOOK WHITE CARE COSY BLACK SATIN PRINTED CARE TEXTURED PLAIN SATIN</t>
  </si>
  <si>
    <t>C358076</t>
  </si>
  <si>
    <t>A7RV8Y1MCT1HB</t>
  </si>
  <si>
    <t>MAIN NOC COSY BLACK BLACK LABEL SATIN SIZE</t>
  </si>
  <si>
    <t>C736174</t>
  </si>
  <si>
    <t>NHXR1KPETFF3</t>
  </si>
  <si>
    <t>PLAIN BLACK TEXTURED NOC SATIN</t>
  </si>
  <si>
    <t>C773392</t>
  </si>
  <si>
    <t>OS6F842D7Q0NNYTZ</t>
  </si>
  <si>
    <t>CARE SATIN PLAIN COSY MAIN LABEL BLACK NOC OFF FABRIC LABEL PRINTED SIZE OFF FOLD</t>
  </si>
  <si>
    <t>C426435</t>
  </si>
  <si>
    <t>MI7O562AJGGRQMBBC4</t>
  </si>
  <si>
    <t>LABEL LABEL MAIN FABRIC SIZE OFF PRINTED OFF TEXTURED FABRIC</t>
  </si>
  <si>
    <t>C197516</t>
  </si>
  <si>
    <t>2XI55UZ38FC9-YU</t>
  </si>
  <si>
    <t>TEXTURED TEXTURED COSY NOC FLAP PRINTED CARE</t>
  </si>
  <si>
    <t>C446459</t>
  </si>
  <si>
    <t>YM3WND2ZBF</t>
  </si>
  <si>
    <t>CARE MAIN WHITE FOLD WASH BLACK WASH</t>
  </si>
  <si>
    <t>C927135</t>
  </si>
  <si>
    <t>10R4ORN2AN</t>
  </si>
  <si>
    <t>MAIN BOOK MAIN NOC TEXTURED</t>
  </si>
  <si>
    <t>C132111</t>
  </si>
  <si>
    <t>9L4YNEXR963I</t>
  </si>
  <si>
    <t>SIZE SIZE MAIN NOC LABEL CARE WHITE SIZE OFF HOME FABRIC FLAP OFF LABEL FLAP</t>
  </si>
  <si>
    <t>C702580</t>
  </si>
  <si>
    <t>OCXRHJWEVM</t>
  </si>
  <si>
    <t>BLACK TEXTURED WHITE MAIN FLAP HOME SATIN PLAIN CARE OFF COSY TEXTURED TEXTURED WHITE</t>
  </si>
  <si>
    <t>C106073</t>
  </si>
  <si>
    <t>Z3JOYO8U76JJDC</t>
  </si>
  <si>
    <t>HOME OFF NOC NOC CARE PLAIN PRINTED FLAP BOOK OFF BOOK FLAP LABEL</t>
  </si>
  <si>
    <t>C298253</t>
  </si>
  <si>
    <t>PA5NR5CRA1KK5CQB7-C2</t>
  </si>
  <si>
    <t>PRINTED FABRIC CARE NOC PLAIN OFF FABRIC BOOK FLAP FLAP</t>
  </si>
  <si>
    <t>C103674</t>
  </si>
  <si>
    <t>G1WSUJ7DMO</t>
  </si>
  <si>
    <t>PLAIN HOME WASH FOLD CARE CARE PLAIN COSY PLAIN LABEL WASH MAIN BOOK</t>
  </si>
  <si>
    <t>C909622</t>
  </si>
  <si>
    <t>Z915FOL5N5YI-EXA3DL</t>
  </si>
  <si>
    <t>SIZE CARE NOC NOC BOOK PRINTED WHITE</t>
  </si>
  <si>
    <t>C482614</t>
  </si>
  <si>
    <t>KWZTJXMWOYFQBCPMKXGD</t>
  </si>
  <si>
    <t>WASH SATIN NOC HOME BLACK COSY CARE FOLD BOOK TEXTURED SIZE PLAIN NOC</t>
  </si>
  <si>
    <t>C184565</t>
  </si>
  <si>
    <t>7D99WIVMK017</t>
  </si>
  <si>
    <t>NOC SATIN NOC CARE HOME BOOK HOME FABRIC NOC COSY LABEL PRINTED TEXTURED NOC</t>
  </si>
  <si>
    <t>C894923</t>
  </si>
  <si>
    <t>HWLTS6RO9-T</t>
  </si>
  <si>
    <t>NOC BLACK NOC CARE FLAP FABRIC PRINTED SIZE BOOK MAIN COSY WASH WHITE PRINTED FABRIC</t>
  </si>
  <si>
    <t>C845040</t>
  </si>
  <si>
    <t>82RG9JA1HCT6RFB66ZKT</t>
  </si>
  <si>
    <t>FABRIC HOME PRINTED OFF TEXTURED WASH PRINTED HOME BLACK</t>
  </si>
  <si>
    <t>C584153</t>
  </si>
  <si>
    <t>WXKRCXFBN4F5ULSECT</t>
  </si>
  <si>
    <t>HOME FABRIC NOC LABEL NOC NOC</t>
  </si>
  <si>
    <t>C769251</t>
  </si>
  <si>
    <t>FKYWN2QH-VHI6</t>
  </si>
  <si>
    <t>BOOK WASH SATIN COSY FLAP TEXTURED TEXTURED FLAP</t>
  </si>
  <si>
    <t>C659348</t>
  </si>
  <si>
    <t>D21BJG2N0XGHCE</t>
  </si>
  <si>
    <t>BLACK CARE HOME FABRIC NOC COSY HOME CARE BOOK HOME SIZE CARE</t>
  </si>
  <si>
    <t>C207277</t>
  </si>
  <si>
    <t>UIEQOOTYDGDV4NBEYY</t>
  </si>
  <si>
    <t>WHITE OFF PRINTED SIZE SATIN COSY FOLD SIZE FOLD PLAIN HOME LABEL NOC FLAP FABRIC</t>
  </si>
  <si>
    <t>C924222</t>
  </si>
  <si>
    <t>3NQ573E2VT</t>
  </si>
  <si>
    <t>BLACK FLAP BOOK MAIN FABRIC TEXTURED LABEL TEXTURED PLAIN FOLD BLACK SATIN</t>
  </si>
  <si>
    <t>C618647</t>
  </si>
  <si>
    <t>OR1BFGHVV99-V3NQS2F</t>
  </si>
  <si>
    <t>LABEL HOME CARE WHITE PLAIN FABRIC FLAP COSY FLAP FABRIC FABRIC</t>
  </si>
  <si>
    <t>C910548</t>
  </si>
  <si>
    <t>TL3NL37ZOGUP2</t>
  </si>
  <si>
    <t>COSY LABEL WHITE WASH WASH TEXTURED SATIN FLAP WASH SATIN HOME</t>
  </si>
  <si>
    <t>C468997</t>
  </si>
  <si>
    <t>BZ8FRSIIURW572KHMKU</t>
  </si>
  <si>
    <t>COSY MAIN HOME WHITE SIZE SATIN SIZE TEXTURED SATIN FOLD</t>
  </si>
  <si>
    <t>C420176</t>
  </si>
  <si>
    <t>ZZ47AHQLLXHIJ</t>
  </si>
  <si>
    <t>FLAP SIZE FLAP NOC LABEL SATIN FABRIC MAIN BLACK WHITE</t>
  </si>
  <si>
    <t>C886677</t>
  </si>
  <si>
    <t>X2GYQZLC1W31</t>
  </si>
  <si>
    <t>WHITE TEXTURED COSY LABEL LABEL CARE LABEL FOLD TEXTURED FOLD BLACK BOOK FABRIC</t>
  </si>
  <si>
    <t>C372449</t>
  </si>
  <si>
    <t>76S865KJ6TGCYU3IXY</t>
  </si>
  <si>
    <t>BLACK NOC WHITE PLAIN PRINTED FLAP PLAIN BOOK MAIN WHITE BOOK HOME</t>
  </si>
  <si>
    <t>C216175</t>
  </si>
  <si>
    <t>W4-SV8VLZZ</t>
  </si>
  <si>
    <t>CARE SIZE WHITE HOME SIZE</t>
  </si>
  <si>
    <t>C363130</t>
  </si>
  <si>
    <t>H1BUK1BXJ0Z</t>
  </si>
  <si>
    <t>FOLD LABEL FOLD FABRIC FABRIC BOOK FABRIC</t>
  </si>
  <si>
    <t>C719332</t>
  </si>
  <si>
    <t>IRDGUBQFZL98</t>
  </si>
  <si>
    <t>MAIN FABRIC OFF PLAIN PLAIN WHITE BLACK COSY SIZE</t>
  </si>
  <si>
    <t>C858683</t>
  </si>
  <si>
    <t>XKP218NTS7U0FJK0</t>
  </si>
  <si>
    <t>PLAIN LABEL BOOK PLAIN WASH</t>
  </si>
  <si>
    <t>C183612</t>
  </si>
  <si>
    <t>Z-69BMRNKE</t>
  </si>
  <si>
    <t>WASH PLAIN BOOK NOC TEXTURED FOLD FABRIC PRINTED OFF</t>
  </si>
  <si>
    <t>C794693</t>
  </si>
  <si>
    <t>LDPBO7VZ7GME</t>
  </si>
  <si>
    <t>SATIN PLAIN FLAP BLACK HOME SATIN FOLD MAIN FLAP</t>
  </si>
  <si>
    <t>C649868</t>
  </si>
  <si>
    <t>X165X575MD9</t>
  </si>
  <si>
    <t>FLAP PRINTED FABRIC LABEL FLAP OFF OFF FABRIC HOME CARE PLAIN BOOK MAIN COSY FABRIC</t>
  </si>
  <si>
    <t>C886187</t>
  </si>
  <si>
    <t>KO0I83GJ2N04WEP</t>
  </si>
  <si>
    <t>FLAP PLAIN OFF BLACK COSY TEXTURED</t>
  </si>
  <si>
    <t>C986450</t>
  </si>
  <si>
    <t>EKSTWFNDZ7UF6PX3Q0</t>
  </si>
  <si>
    <t>WASH WHITE FABRIC PLAIN BLACK</t>
  </si>
  <si>
    <t>C412799</t>
  </si>
  <si>
    <t>JN0RD350RA0TMWJ7XNX</t>
  </si>
  <si>
    <t>PRINTED FOLD HOME PRINTED FABRIC BOOK WASH PRINTED FLAP PLAIN</t>
  </si>
  <si>
    <t>C513253</t>
  </si>
  <si>
    <t>G4HPT5U0H79TIXRN</t>
  </si>
  <si>
    <t>SIZE WASH NOC WASH FABRIC</t>
  </si>
  <si>
    <t>C392297</t>
  </si>
  <si>
    <t>9XBQOORANBJX3VVW</t>
  </si>
  <si>
    <t>SIZE WHITE FLAP HOME FABRIC SATIN FLAP LABEL FABRIC LABEL</t>
  </si>
  <si>
    <t>C925417</t>
  </si>
  <si>
    <t>KH95GCYFBL</t>
  </si>
  <si>
    <t>LABEL FOLD OFF MAIN BOOK FLAP FLAP WHITE LABEL OFF TEXTURED NOC BOOK</t>
  </si>
  <si>
    <t>C838188</t>
  </si>
  <si>
    <t>YTF3-LDHCV</t>
  </si>
  <si>
    <t>WHITE NOC OFF TEXTURED TEXTURED MAIN CARE PRINTED</t>
  </si>
  <si>
    <t>C811289</t>
  </si>
  <si>
    <t>RXD6551UPUDR2BJI5A</t>
  </si>
  <si>
    <t>PLAIN FOLD NOC PRINTED FABRIC</t>
  </si>
  <si>
    <t>C110842</t>
  </si>
  <si>
    <t>RNSATYMRVN64</t>
  </si>
  <si>
    <t>HOME MAIN PLAIN OFF WASH FLAP SATIN SATIN FABRIC COSY FABRIC FABRIC</t>
  </si>
  <si>
    <t>C311776</t>
  </si>
  <si>
    <t>R0JGBNEMWLJOMIP</t>
  </si>
  <si>
    <t>PLAIN FOLD HOME CARE LABEL COSY TEXTURED BOOK WASH PLAIN WASH PRINTED LABEL WHITE</t>
  </si>
  <si>
    <t>YN8-1DZ5BPWA37BT1M8</t>
  </si>
  <si>
    <t>COSY SATIN FLAP BOOK SIZE SATIN SIZE FLAP</t>
  </si>
  <si>
    <t>C657146</t>
  </si>
  <si>
    <t>TWLAME-Q1PIJ</t>
  </si>
  <si>
    <t>OFF NOC BLACK SIZE CARE TEXTURED</t>
  </si>
  <si>
    <t>C975017</t>
  </si>
  <si>
    <t>ZS4V4ZT0MJR68AAOK</t>
  </si>
  <si>
    <t>FLAP CARE BLACK TEXTURED BLACK COSY COSY OFF FLAP LABEL</t>
  </si>
  <si>
    <t>C885682</t>
  </si>
  <si>
    <t>2QETTOOKUGPYI3R8J</t>
  </si>
  <si>
    <t>CARE TEXTURED PRINTED PRINTED TEXTURED</t>
  </si>
  <si>
    <t>C359743</t>
  </si>
  <si>
    <t>I8ZIIG3L4MEBM8-</t>
  </si>
  <si>
    <t>BLACK NOC SIZE PRINTED PRINTED FABRIC LABEL BOOK HOME FOLD MAIN</t>
  </si>
  <si>
    <t>C756724</t>
  </si>
  <si>
    <t>E6GEEX2G321I</t>
  </si>
  <si>
    <t>BLACK HOME WHITE TEXTURED HOME OFF SATIN MAIN SATIN WHITE BOOK WASH</t>
  </si>
  <si>
    <t>C555103</t>
  </si>
  <si>
    <t>JDE2MLUK1MGT</t>
  </si>
  <si>
    <t>CARE BOOK NOC PLAIN CARE COSY SATIN FLAP PRINTED SATIN</t>
  </si>
  <si>
    <t>C186696</t>
  </si>
  <si>
    <t>OJ8XFRTLHW</t>
  </si>
  <si>
    <t>SIZE OFF BOOK CARE FLAP FABRIC SATIN PRINTED HOME CARE FOLD FLAP CARE OFF PLAIN</t>
  </si>
  <si>
    <t>C293637</t>
  </si>
  <si>
    <t>VHYFRRNYOHND</t>
  </si>
  <si>
    <t>MAIN TEXTURED NOC CARE HOME BOOK BOOK WASH BOOK PLAIN FLAP BLACK MAIN</t>
  </si>
  <si>
    <t>C704570</t>
  </si>
  <si>
    <t>XSMNDPHZY69F-SCWM</t>
  </si>
  <si>
    <t>BLACK BLACK FOLD BOOK FLAP WHITE FOLD CARE NOC BLACK</t>
  </si>
  <si>
    <t>C710146</t>
  </si>
  <si>
    <t>PSZ5BYA717YAE75</t>
  </si>
  <si>
    <t>NOC WASH MAIN HOME BLACK SIZE COSY SIZE COSY MAIN COSY COSY PRINTED COSY NOC</t>
  </si>
  <si>
    <t>C302653</t>
  </si>
  <si>
    <t>UA0Y4UEM4D-J6DJ8X9-</t>
  </si>
  <si>
    <t>HOME SATIN SIZE NOC FABRIC BOOK TEXTURED NOC MAIN PRINTED SATIN CARE</t>
  </si>
  <si>
    <t>C612024</t>
  </si>
  <si>
    <t>4J2YSZ199-26</t>
  </si>
  <si>
    <t>LABEL BOOK NOC COSY BLACK BOOK</t>
  </si>
  <si>
    <t>C961331</t>
  </si>
  <si>
    <t>8RWKZ6A32A2JFEWB0D7</t>
  </si>
  <si>
    <t>OFF SATIN FABRIC PRINTED FLAP HOME HOME</t>
  </si>
  <si>
    <t>C219837</t>
  </si>
  <si>
    <t>Y7LOLAZ8Y52V</t>
  </si>
  <si>
    <t>FOLD HOME BOOK SIZE PRINTED</t>
  </si>
  <si>
    <t>C273704</t>
  </si>
  <si>
    <t>YBZL0C26I02</t>
  </si>
  <si>
    <t>HOME NOC WASH BOOK FLAP BOOK SATIN FABRIC FOLD CARE NOC FOLD FOLD FABRIC BLACK</t>
  </si>
  <si>
    <t>C638724</t>
  </si>
  <si>
    <t>CK9UEH3TJKDLF57</t>
  </si>
  <si>
    <t>FOLD TEXTURED LABEL FLAP WHITE TEXTURED BOOK FOLD PLAIN WHITE LABEL TEXTURED SATIN</t>
  </si>
  <si>
    <t>C810310</t>
  </si>
  <si>
    <t>6ZW9JE076965W4WTM</t>
  </si>
  <si>
    <t>SIZE NOC SATIN HOME WHITE HOME SATIN BOOK HOME PLAIN</t>
  </si>
  <si>
    <t>C760618</t>
  </si>
  <si>
    <t>KLX8GPF5DFL</t>
  </si>
  <si>
    <t>PRINTED FABRIC NOC WASH FLAP WHITE HOME TEXTURED CARE BOOK TEXTURED FOLD NOC MAIN MAIN</t>
  </si>
  <si>
    <t>C740184</t>
  </si>
  <si>
    <t>-M6ZUKH--Y5WAO</t>
  </si>
  <si>
    <t>CARE LABEL WHITE TEXTURED SATIN OFF FLAP LABEL LABEL</t>
  </si>
  <si>
    <t>C655230</t>
  </si>
  <si>
    <t>CFXGO8P9BW</t>
  </si>
  <si>
    <t>CARE PRINTED PLAIN TEXTURED SIZE</t>
  </si>
  <si>
    <t>C929730</t>
  </si>
  <si>
    <t>4RR8QQXAZ6TNLI6L8NMS</t>
  </si>
  <si>
    <t>TEXTURED WASH CARE CARE FABRIC SATIN OFF FLAP NOC</t>
  </si>
  <si>
    <t>C966528</t>
  </si>
  <si>
    <t>EIRUIJHV3ABN4SYKM</t>
  </si>
  <si>
    <t>PLAIN FOLD BOOK PRINTED PLAIN</t>
  </si>
  <si>
    <t>C433662</t>
  </si>
  <si>
    <t>TU6TGF5ZC80Y5-58KI</t>
  </si>
  <si>
    <t>SATIN HOME BOOK FLAP PLAIN FOLD BOOK MAIN BOOK</t>
  </si>
  <si>
    <t>C422805</t>
  </si>
  <si>
    <t>80BZG0MP4JV7</t>
  </si>
  <si>
    <t>WHITE TEXTURED BOOK LABEL COSY MAIN BLACK PLAIN SATIN</t>
  </si>
  <si>
    <t>C173099</t>
  </si>
  <si>
    <t>1QFL8NZMOWTT2-</t>
  </si>
  <si>
    <t>SATIN HOME SIZE OFF TEXTURED PLAIN BLACK PLAIN</t>
  </si>
  <si>
    <t>C326077</t>
  </si>
  <si>
    <t>RF3S-6SOEO44N8J</t>
  </si>
  <si>
    <t>TEXTURED FABRIC FABRIC SIZE MAIN FLAP FLAP CARE PLAIN</t>
  </si>
  <si>
    <t>C599888</t>
  </si>
  <si>
    <t>QCSOSN4QF1-TZMA-CH</t>
  </si>
  <si>
    <t>COSY FOLD TEXTURED OFF FOLD</t>
  </si>
  <si>
    <t>C929537</t>
  </si>
  <si>
    <t>UORLU5AL8PTL8R1CRC</t>
  </si>
  <si>
    <t>WASH BOOK WASH COSY PRINTED BOOK NOC BLACK</t>
  </si>
  <si>
    <t>C463533</t>
  </si>
  <si>
    <t>IO1-ZGR2AK-DNU4QQ-</t>
  </si>
  <si>
    <t>TEXTURED PRINTED FABRIC FOLD CARE WHITE BOOK FOLD WHITE</t>
  </si>
  <si>
    <t>C642417</t>
  </si>
  <si>
    <t>TPFJGB2YV4Z</t>
  </si>
  <si>
    <t>SATIN BLACK BOOK LABEL COSY FOLD OFF BOOK WASH OFF NOC CARE WASH WASH NOC</t>
  </si>
  <si>
    <t>C618643</t>
  </si>
  <si>
    <t>J11E8OQ6VO</t>
  </si>
  <si>
    <t>NOC FOLD WHITE WASH MAIN FABRIC COSY FLAP CARE LABEL SATIN</t>
  </si>
  <si>
    <t>C767918</t>
  </si>
  <si>
    <t>E2YIMAPFHJURZPSVME8</t>
  </si>
  <si>
    <t>OFF FABRIC SIZE OFF TEXTURED TEXTURED FABRIC LABEL TEXTURED WHITE PLAIN BOOK</t>
  </si>
  <si>
    <t>C697339</t>
  </si>
  <si>
    <t>BECI2ME7MZYG-N</t>
  </si>
  <si>
    <t>PRINTED FABRIC TEXTURED COSY BLACK MAIN PRINTED PLAIN TEXTURED HOME COSY LABEL NOC FLAP</t>
  </si>
  <si>
    <t>C304845</t>
  </si>
  <si>
    <t>XG0AUN30EW</t>
  </si>
  <si>
    <t>CARE CARE FABRIC BOOK PLAIN SATIN PLAIN BLACK SIZE MAIN BLACK FLAP</t>
  </si>
  <si>
    <t>C290125</t>
  </si>
  <si>
    <t>XR6AIES29FAGEBOT</t>
  </si>
  <si>
    <t>OFF SIZE HOME MAIN PRINTED BOOK FABRIC HOME BLACK BLACK FOLD BLACK HOME MAIN</t>
  </si>
  <si>
    <t>C812732</t>
  </si>
  <si>
    <t>XKFKXRPTVB72TNOLXRBT</t>
  </si>
  <si>
    <t>BLACK WASH CARE CARE COSY BLACK BOOK NOC SATIN FOLD</t>
  </si>
  <si>
    <t>C877579</t>
  </si>
  <si>
    <t>3PUO08ELIWSU</t>
  </si>
  <si>
    <t>OFF MAIN SIZE SATIN LABEL OFF FABRIC BOOK MAIN NOC</t>
  </si>
  <si>
    <t>C690378</t>
  </si>
  <si>
    <t>XVXU39LNLZJSIW</t>
  </si>
  <si>
    <t>BLACK HOME SATIN MAIN WHITE BOOK FOLD FOLD NOC WHITE FABRIC WHITE SIZE FOLD</t>
  </si>
  <si>
    <t>C564950</t>
  </si>
  <si>
    <t>CAGECRJI6ZC3WR-SO</t>
  </si>
  <si>
    <t>WASH PRINTED LABEL OFF BOOK MAIN TEXTURED FABRIC WASH</t>
  </si>
  <si>
    <t>C396908</t>
  </si>
  <si>
    <t>KIDPWXWIRG</t>
  </si>
  <si>
    <t>PRINTED NOC FOLD SIZE FABRIC FOLD WASH</t>
  </si>
  <si>
    <t>C772797</t>
  </si>
  <si>
    <t>8DMWMHVDP3DK</t>
  </si>
  <si>
    <t>HOME PLAIN WASH MAIN FLAP FLAP SATIN SIZE BLACK LABEL SATIN</t>
  </si>
  <si>
    <t>C474554</t>
  </si>
  <si>
    <t>VHA14WIMUE2Q</t>
  </si>
  <si>
    <t>CARE HOME PLAIN PLAIN FOLD SATIN WHITE BLACK BLACK FABRIC NOC SIZE COSY HOME WASH</t>
  </si>
  <si>
    <t>C456140</t>
  </si>
  <si>
    <t>GMHIQ4STH9OK3C1N</t>
  </si>
  <si>
    <t>SATIN BLACK BLACK MAIN HOME WHITE FABRIC CARE BOOK PLAIN FOLD FLAP</t>
  </si>
  <si>
    <t>C222496</t>
  </si>
  <si>
    <t>6MJ3FQN6C7</t>
  </si>
  <si>
    <t>OFF PLAIN WHITE MAIN FABRIC PLAIN SATIN FOLD WASH CARE FLAP</t>
  </si>
  <si>
    <t>C698826</t>
  </si>
  <si>
    <t>SFWP5S7D-066P68DNHJ-</t>
  </si>
  <si>
    <t>SIZE WASH TEXTURED WHITE LABEL SIZE SIZE</t>
  </si>
  <si>
    <t>C625665</t>
  </si>
  <si>
    <t>4WRGM3PK0CJDWVOOTU</t>
  </si>
  <si>
    <t>TEXTURED WASH MAIN FABRIC OFF OFF WHITE WASH CARE NOC BOOK BLACK</t>
  </si>
  <si>
    <t>C229740</t>
  </si>
  <si>
    <t>F0I4JRRQD2EXR</t>
  </si>
  <si>
    <t>WHITE TEXTURED OFF COSY BLACK WHITE FLAP SIZE LABEL OFF WHITE MAIN PRINTED SIZE OFF</t>
  </si>
  <si>
    <t>C552251</t>
  </si>
  <si>
    <t>R3UR7FJRB93</t>
  </si>
  <si>
    <t>WHITE NOC MAIN BOOK COSY FOLD WASH CARE</t>
  </si>
  <si>
    <t>C398425</t>
  </si>
  <si>
    <t>QQ9SG4DB63QZ9108N-33</t>
  </si>
  <si>
    <t>TEXTURED FABRIC MAIN SATIN FOLD CARE FOLD TEXTURED PRINTED</t>
  </si>
  <si>
    <t>C524978</t>
  </si>
  <si>
    <t>98-7PD2NFMPBPH39MA0</t>
  </si>
  <si>
    <t>CARE FLAP FOLD LABEL WASH BOOK</t>
  </si>
  <si>
    <t>C886999</t>
  </si>
  <si>
    <t>-O7EFA4BARV</t>
  </si>
  <si>
    <t>OFF TEXTURED BOOK LABEL FABRIC WASH SATIN TEXTURED PLAIN PLAIN</t>
  </si>
  <si>
    <t>C745710</t>
  </si>
  <si>
    <t>WPI4RY005X3L783EJ25Q</t>
  </si>
  <si>
    <t>WASH MAIN SATIN OFF BLACK WHITE HOME LABEL MAIN</t>
  </si>
  <si>
    <t>C956259</t>
  </si>
  <si>
    <t>C7Z7Z0VX35G1</t>
  </si>
  <si>
    <t>PRINTED SIZE PLAIN PRINTED MAIN BLACK HOME FLAP BLACK NOC BLACK MAIN MAIN OFF CARE</t>
  </si>
  <si>
    <t>C364092</t>
  </si>
  <si>
    <t>L45NUQ8O1O28YRM-</t>
  </si>
  <si>
    <t>SIZE CARE MAIN TEXTURED FLAP PRINTED LABEL LABEL BOOK</t>
  </si>
  <si>
    <t>C152510</t>
  </si>
  <si>
    <t>LIUQF69WGHE36C8OPOI</t>
  </si>
  <si>
    <t>PLAIN OFF CARE FLAP NOC FABRIC CARE CARE CARE COSY CARE PLAIN LABEL BOOK</t>
  </si>
  <si>
    <t>C303431</t>
  </si>
  <si>
    <t>8O2L0VDSCB5OY</t>
  </si>
  <si>
    <t>PLAIN LABEL WHITE OFF BOOK</t>
  </si>
  <si>
    <t>C304678</t>
  </si>
  <si>
    <t>D4XYMCDSBXV2I05SEE1Q</t>
  </si>
  <si>
    <t>SIZE OFF PRINTED HOME WASH BOOK</t>
  </si>
  <si>
    <t>C518289</t>
  </si>
  <si>
    <t>0J-FITAII5XMRR35I</t>
  </si>
  <si>
    <t>MAIN SATIN OFF HOME PLAIN CARE COSY NOC SATIN SIZE PRINTED OFF FABRIC TEXTURED</t>
  </si>
  <si>
    <t>C239060</t>
  </si>
  <si>
    <t>ET4MAMRBBOS7</t>
  </si>
  <si>
    <t>OFF LABEL FABRIC FOLD HOME TEXTURED COSY WASH HOME CARE WHITE OFF WHITE WHITE</t>
  </si>
  <si>
    <t>C444484</t>
  </si>
  <si>
    <t>63F54LIR2WQ254R7W</t>
  </si>
  <si>
    <t>TEXTURED HOME COSY SIZE SIZE SATIN SIZE SATIN</t>
  </si>
  <si>
    <t>C382334</t>
  </si>
  <si>
    <t>WSDCGVWUVTYZHRGTDMT</t>
  </si>
  <si>
    <t>SATIN SIZE BOOK WASH WASH NOC</t>
  </si>
  <si>
    <t>C808270</t>
  </si>
  <si>
    <t>PO7J4KJI4Q57WYEL</t>
  </si>
  <si>
    <t>WHITE FOLD COSY FABRIC SIZE PRINTED SIZE SATIN MAIN SIZE BOOK WHITE</t>
  </si>
  <si>
    <t>C783174</t>
  </si>
  <si>
    <t>9P0UGWUIALBUV</t>
  </si>
  <si>
    <t>NOC CARE LABEL LABEL FABRIC SIZE LABEL TEXTURED BOOK BOOK</t>
  </si>
  <si>
    <t>C532615</t>
  </si>
  <si>
    <t>6ID5J6JHX60AZENRG</t>
  </si>
  <si>
    <t>SATIN NOC COSY NOC FLAP MAIN BOOK SATIN FLAP WHITE MAIN FABRIC FLAP</t>
  </si>
  <si>
    <t>C461823</t>
  </si>
  <si>
    <t>2-MJC7Z6VZHHH</t>
  </si>
  <si>
    <t>BOOK BLACK FLAP OFF LABEL SIZE HOME SIZE PRINTED WHITE SATIN</t>
  </si>
  <si>
    <t>C872997</t>
  </si>
  <si>
    <t>272M-JYYS0H</t>
  </si>
  <si>
    <t>HOME LABEL BOOK FLAP BLACK OFF WASH SATIN WHITE MAIN FLAP</t>
  </si>
  <si>
    <t>C397836</t>
  </si>
  <si>
    <t>O423R1ENGV</t>
  </si>
  <si>
    <t>NOC LABEL BLACK CARE WHITE BOOK FABRIC PLAIN WHITE WASH PRINTED OFF SATIN LABEL</t>
  </si>
  <si>
    <t>C245484</t>
  </si>
  <si>
    <t>V3ZH9EFE5S1MBLGONA8</t>
  </si>
  <si>
    <t>NOC FABRIC FLAP HOME BOOK CARE FLAP TEXTURED FABRIC LABEL LABEL</t>
  </si>
  <si>
    <t>C232369</t>
  </si>
  <si>
    <t>FY8F-E8H7GDB4-LD</t>
  </si>
  <si>
    <t>BLACK FABRIC PRINTED BLACK WHITE WASH BLACK</t>
  </si>
  <si>
    <t>C177115</t>
  </si>
  <si>
    <t>TUJL2SSAZSR95MMH1C4</t>
  </si>
  <si>
    <t>SIZE BLACK NOC BOOK SIZE BLACK NOC</t>
  </si>
  <si>
    <t>C742844</t>
  </si>
  <si>
    <t>VA9YU7D6BKVDT1F</t>
  </si>
  <si>
    <t>HOME SATIN MAIN MAIN COSY CARE FOLD WASH SATIN WASH CARE SIZE FLAP TEXTURED</t>
  </si>
  <si>
    <t>C219076</t>
  </si>
  <si>
    <t>VFZFTX6ZKWZT6M9A1</t>
  </si>
  <si>
    <t>CARE WHITE PLAIN OFF FABRIC PLAIN LABEL BLACK BOOK FOLD LABEL FOLD BLACK BLACK HOME</t>
  </si>
  <si>
    <t>C457193</t>
  </si>
  <si>
    <t>-VV3FEWPHQJ5</t>
  </si>
  <si>
    <t>TEXTURED BOOK LABEL CARE FABRIC HOME</t>
  </si>
  <si>
    <t>C930213</t>
  </si>
  <si>
    <t>88RESVQAKD-GVW</t>
  </si>
  <si>
    <t>TEXTURED BOOK FABRIC BLACK HOME LABEL TEXTURED WASH FLAP OFF FABRIC BLACK BOOK COSY</t>
  </si>
  <si>
    <t>C937846</t>
  </si>
  <si>
    <t>9IBZEU1H-KCGBHYFD6T</t>
  </si>
  <si>
    <t>LABEL OFF COSY OFF OFF HOME PLAIN CARE PRINTED COSY FLAP CARE HOME FLAP</t>
  </si>
  <si>
    <t>C121382</t>
  </si>
  <si>
    <t>84CYBW0PO4Y2</t>
  </si>
  <si>
    <t>SATIN SIZE CARE FOLD SATIN BLACK MAIN CARE SIZE FABRIC SATIN</t>
  </si>
  <si>
    <t>C435062</t>
  </si>
  <si>
    <t>96WYVRHSA2CZAOL</t>
  </si>
  <si>
    <t>SIZE PRINTED PRINTED FLAP BOOK FABRIC BOOK TEXTURED WASH TEXTURED MAIN</t>
  </si>
  <si>
    <t>C860617</t>
  </si>
  <si>
    <t>EWRDQM3EXGI3RI9</t>
  </si>
  <si>
    <t>BOOK NOC MAIN SATIN PLAIN SATIN FLAP TEXTURED COSY OFF FLAP FLAP HOME</t>
  </si>
  <si>
    <t>C639417</t>
  </si>
  <si>
    <t>LT-DHI72GXV5JBDI3Z2</t>
  </si>
  <si>
    <t>HOME PRINTED NOC PLAIN PRINTED SATIN BLACK WHITE FLAP PLAIN OFF SATIN WASH</t>
  </si>
  <si>
    <t>C850994</t>
  </si>
  <si>
    <t>Q7PX47Z0YBFJO95DGH0W</t>
  </si>
  <si>
    <t>FLAP BOOK SATIN WASH FOLD SIZE BLACK PRINTED BLACK WASH BLACK</t>
  </si>
  <si>
    <t>C868104</t>
  </si>
  <si>
    <t>Q2IQK47II2</t>
  </si>
  <si>
    <t>LABEL WASH WASH NOC FLAP OFF CARE SATIN TEXTURED FABRIC BLACK WHITE SATIN OFF</t>
  </si>
  <si>
    <t>C138386</t>
  </si>
  <si>
    <t>985BC0T160YQB</t>
  </si>
  <si>
    <t>OFF MAIN NOC FLAP FLAP CARE PRINTED COSY TEXTURED</t>
  </si>
  <si>
    <t>C667035</t>
  </si>
  <si>
    <t>-FLVIMM3WL7</t>
  </si>
  <si>
    <t>COSY CARE LABEL MAIN OFF BOOK OFF SIZE WHITE WHITE</t>
  </si>
  <si>
    <t>C222505</t>
  </si>
  <si>
    <t>5F3WW9O7PX6OBYKQ5A</t>
  </si>
  <si>
    <t>PLAIN TEXTURED WASH WHITE CARE NOC NOC CARE</t>
  </si>
  <si>
    <t>C293809</t>
  </si>
  <si>
    <t>GFOU1UY-1UN2L58EJ-PF</t>
  </si>
  <si>
    <t>BOOK SIZE PRINTED LABEL HOME TEXTURED</t>
  </si>
  <si>
    <t>C432291</t>
  </si>
  <si>
    <t>9K-AVXQ6P14T-1-XB</t>
  </si>
  <si>
    <t>FOLD CARE HOME CARE MAIN HOME PRINTED SIZE COSY BOOK LABEL OFF PRINTED LABEL HOME</t>
  </si>
  <si>
    <t>C501395</t>
  </si>
  <si>
    <t>PDEY9KX9D0VTDN7WD1E</t>
  </si>
  <si>
    <t>SATIN PRINTED FLAP FOLD FABRIC WASH PLAIN PRINTED WHITE FLAP LABEL OFF COSY</t>
  </si>
  <si>
    <t>C106948</t>
  </si>
  <si>
    <t>MQSJEWQP68JOZTPPCPCT</t>
  </si>
  <si>
    <t>OFF MAIN NOC PLAIN BLACK WHITE COSY SATIN SIZE BLACK WASH WASH SIZE WASH SIZE</t>
  </si>
  <si>
    <t>C826392</t>
  </si>
  <si>
    <t>XGOF5KMW2S7</t>
  </si>
  <si>
    <t>FABRIC FOLD HOME BOOK NOC FOLD BLACK TEXTURED FLAP MAIN CARE BLACK HOME SIZE</t>
  </si>
  <si>
    <t>C411921</t>
  </si>
  <si>
    <t>06IK1A29TD76</t>
  </si>
  <si>
    <t>BLACK BLACK COSY BOOK WHITE COSY COSY</t>
  </si>
  <si>
    <t>C842436</t>
  </si>
  <si>
    <t>KY1TJ4Q1XABRG3QE-</t>
  </si>
  <si>
    <t>MAIN WASH LABEL FABRIC MAIN PLAIN FLAP FLAP CARE PLAIN FABRIC PRINTED</t>
  </si>
  <si>
    <t>C345916</t>
  </si>
  <si>
    <t>5G8YGMA4Z-YT</t>
  </si>
  <si>
    <t>SIZE FLAP WASH PRINTED SATIN WHITE LABEL LABEL SATIN PRINTED MAIN TEXTURED MAIN SIZE FOLD</t>
  </si>
  <si>
    <t>C910518</t>
  </si>
  <si>
    <t>BN2KS2N1RJ</t>
  </si>
  <si>
    <t>WASH MAIN LABEL BOOK MAIN OFF OFF SATIN FOLD SIZE COSY OFF</t>
  </si>
  <si>
    <t>C946475</t>
  </si>
  <si>
    <t>9E3XID3DFPWKN0EM63F</t>
  </si>
  <si>
    <t>COSY TEXTURED OFF HOME HOME BOOK WHITE MAIN BOOK NOC</t>
  </si>
  <si>
    <t>C102926</t>
  </si>
  <si>
    <t>7S5V0ZUB3VGGIZGRX</t>
  </si>
  <si>
    <t>PLAIN MAIN WHITE OFF FLAP FOLD CARE WASH LABEL CARE WASH FOLD MAIN WHITE</t>
  </si>
  <si>
    <t>C130451</t>
  </si>
  <si>
    <t>LND634DYWA7MGZ</t>
  </si>
  <si>
    <t>CARE WHITE HOME BOOK MAIN MAIN FLAP LABEL COSY PRINTED MAIN</t>
  </si>
  <si>
    <t>C732292</t>
  </si>
  <si>
    <t>T28KWXHGF93NR8RD</t>
  </si>
  <si>
    <t>FABRIC COSY WASH FLAP WASH FABRIC COSY LABEL WHITE HOME WASH</t>
  </si>
  <si>
    <t>C261123</t>
  </si>
  <si>
    <t>W54Q7EXYDI</t>
  </si>
  <si>
    <t>FABRIC COSY TEXTURED LABEL BLACK BLACK MAIN WASH PRINTED</t>
  </si>
  <si>
    <t>C574598</t>
  </si>
  <si>
    <t>I-1YBHO35P2E</t>
  </si>
  <si>
    <t>WHITE PRINTED PLAIN COSY PRINTED SIZE WASH CARE TEXTURED HOME HOME</t>
  </si>
  <si>
    <t>C255571</t>
  </si>
  <si>
    <t>P5GW3RWU6COL76U</t>
  </si>
  <si>
    <t>MAIN FLAP FABRIC SATIN COSY BOOK SIZE NOC BLACK SATIN WHITE HOME COSY SATIN BLACK</t>
  </si>
  <si>
    <t>C627990</t>
  </si>
  <si>
    <t>9D0AAAB--79</t>
  </si>
  <si>
    <t>MAIN LABEL MAIN FOLD PRINTED BLACK</t>
  </si>
  <si>
    <t>C185300</t>
  </si>
  <si>
    <t>--G-XYXX59YNF</t>
  </si>
  <si>
    <t>FOLD OFF HOME NOC WHITE</t>
  </si>
  <si>
    <t>C766471</t>
  </si>
  <si>
    <t>D8IR95LGF7</t>
  </si>
  <si>
    <t>SATIN HOME PLAIN SATIN OFF MAIN CARE CARE LABEL BLACK BOOK MAIN PRINTED FABRIC NOC</t>
  </si>
  <si>
    <t>C217470</t>
  </si>
  <si>
    <t>TDP0060HEG5CYUV3OTW6</t>
  </si>
  <si>
    <t>COSY OFF PRINTED FOLD SIZE COSY PLAIN SATIN</t>
  </si>
  <si>
    <t>C871192</t>
  </si>
  <si>
    <t>6J4HHD23-CIND</t>
  </si>
  <si>
    <t>TEXTURED PLAIN MAIN OFF NOC LABEL BLACK NOC</t>
  </si>
  <si>
    <t>C458769</t>
  </si>
  <si>
    <t>6AI7QTDBHR30P</t>
  </si>
  <si>
    <t>HOME FOLD NOC NOC BLACK BOOK PRINTED SIZE COSY TEXTURED BLACK FABRIC FABRIC CARE NOC</t>
  </si>
  <si>
    <t>C564409</t>
  </si>
  <si>
    <t>CYJNJBTRZYRGALAZ</t>
  </si>
  <si>
    <t>BLACK BLACK SIZE WHITE SATIN LABEL BOOK COSY PRINTED PLAIN CARE PLAIN FLAP PRINTED NOC</t>
  </si>
  <si>
    <t>C489954</t>
  </si>
  <si>
    <t>ZJ0UO35PVX</t>
  </si>
  <si>
    <t>PLAIN PRINTED WHITE PLAIN HOME TEXTURED SATIN BLACK</t>
  </si>
  <si>
    <t>C560349</t>
  </si>
  <si>
    <t>VLEQ7I9XMHC990B</t>
  </si>
  <si>
    <t>PRINTED PRINTED FOLD BLACK TEXTURED PLAIN BOOK CARE TEXTURED</t>
  </si>
  <si>
    <t>C357326</t>
  </si>
  <si>
    <t>JDV7UGVV3HNE0UL</t>
  </si>
  <si>
    <t>NOC SATIN OFF CARE HOME SATIN TEXTURED SATIN BOOK LABEL</t>
  </si>
  <si>
    <t>C603364</t>
  </si>
  <si>
    <t>HOOXH21RZEERF3</t>
  </si>
  <si>
    <t>FABRIC WHITE SIZE NOC HOME BOOK BOOK</t>
  </si>
  <si>
    <t>C390998</t>
  </si>
  <si>
    <t>H0DP7FSXQ7</t>
  </si>
  <si>
    <t>PRINTED CARE OFF COSY PLAIN BOOK WASH COSY SATIN BLACK PLAIN TEXTURED</t>
  </si>
  <si>
    <t>C922178</t>
  </si>
  <si>
    <t>3H4OLXSE3F5CWK0QGA</t>
  </si>
  <si>
    <t>TEXTURED BLACK SATIN FABRIC SATIN PRINTED TEXTURED</t>
  </si>
  <si>
    <t>C173757</t>
  </si>
  <si>
    <t>9YZY513LYCTDHTJD2CS</t>
  </si>
  <si>
    <t>NOC SATIN TEXTURED SIZE OFF SATIN WASH COSY SATIN NOC NOC PLAIN WASH NOC</t>
  </si>
  <si>
    <t>UAFS6J-FUDX2</t>
  </si>
  <si>
    <t>OFF BOOK COSY BLACK OFF OFF PLAIN FLAP OFF</t>
  </si>
  <si>
    <t>C550046</t>
  </si>
  <si>
    <t>C31BP7NQSUFKY8</t>
  </si>
  <si>
    <t>COSY FLAP CARE PLAIN PLAIN SATIN SATIN BOOK SIZE HOME BLACK TEXTURED</t>
  </si>
  <si>
    <t>C599392</t>
  </si>
  <si>
    <t>A5KQKNZIYSYI5YN</t>
  </si>
  <si>
    <t>SIZE COSY PLAIN TEXTURED FOLD SIZE WASH PLAIN COSY PLAIN</t>
  </si>
  <si>
    <t>C365459</t>
  </si>
  <si>
    <t>0W-FZ1YY675PN2PV5R</t>
  </si>
  <si>
    <t>FLAP NOC OFF FLAP SIZE SIZE FLAP SATIN SATIN OFF FABRIC SATIN</t>
  </si>
  <si>
    <t>C363917</t>
  </si>
  <si>
    <t>X-AMGJXTG65N</t>
  </si>
  <si>
    <t>FABRIC PRINTED PLAIN SATIN NOC TEXTURED FOLD PLAIN HOME OFF BOOK BLACK</t>
  </si>
  <si>
    <t>C208582</t>
  </si>
  <si>
    <t>BI9FS2V1T2RVR</t>
  </si>
  <si>
    <t>FABRIC PRINTED SIZE FLAP CARE TEXTURED</t>
  </si>
  <si>
    <t>C465512</t>
  </si>
  <si>
    <t>4SLY841TSPCPV6TV</t>
  </si>
  <si>
    <t>NOC TEXTURED FABRIC FABRIC MAIN FABRIC LABEL</t>
  </si>
  <si>
    <t>C478382</t>
  </si>
  <si>
    <t>HQWCKQXEE5TC</t>
  </si>
  <si>
    <t>HOME TEXTURED SIZE TEXTURED BLACK HOME LABEL WHITE COSY TEXTURED COSY NOC BOOK FOLD SIZE</t>
  </si>
  <si>
    <t>C170697</t>
  </si>
  <si>
    <t>L9JHI275W42N</t>
  </si>
  <si>
    <t>BLACK FLAP PRINTED SIZE BOOK NOC SATIN FABRIC CARE</t>
  </si>
  <si>
    <t>C206326</t>
  </si>
  <si>
    <t>ZC-6U0AP2KR3FNA</t>
  </si>
  <si>
    <t>HOME PRINTED BOOK FABRIC CARE CARE MAIN CARE LABEL NOC OFF WHITE NOC TEXTURED</t>
  </si>
  <si>
    <t>C363565</t>
  </si>
  <si>
    <t>BH486B3O7BH</t>
  </si>
  <si>
    <t>FLAP PLAIN SATIN FABRIC COSY HOME FLAP HOME MAIN MAIN SATIN FABRIC FOLD</t>
  </si>
  <si>
    <t>C745654</t>
  </si>
  <si>
    <t>TGN3YYBMEL3X-ABX</t>
  </si>
  <si>
    <t>PRINTED LABEL OFF SIZE PRINTED TEXTURED</t>
  </si>
  <si>
    <t>C446864</t>
  </si>
  <si>
    <t>5MX97C0NL71LWSG843HA</t>
  </si>
  <si>
    <t>FOLD FABRIC FOLD TEXTURED SIZE OFF FOLD NOC SIZE</t>
  </si>
  <si>
    <t>C194752</t>
  </si>
  <si>
    <t>OE53UJ2M5PX632Q4L</t>
  </si>
  <si>
    <t>LABEL FABRIC FLAP LABEL WASH SIZE CARE COSY PRINTED SIZE MAIN FLAP COSY CARE BLACK</t>
  </si>
  <si>
    <t>C587155</t>
  </si>
  <si>
    <t>0JI0ZCVS686C-G6J9</t>
  </si>
  <si>
    <t>BLACK TEXTURED PRINTED CARE PRINTED WHITE</t>
  </si>
  <si>
    <t>C842426</t>
  </si>
  <si>
    <t>RNJQXHMCI8DG1O2D</t>
  </si>
  <si>
    <t>BOOK FLAP BLACK PRINTED OFF CARE</t>
  </si>
  <si>
    <t>C290427</t>
  </si>
  <si>
    <t>OE2EQ4UXV3A-H--HP4AW</t>
  </si>
  <si>
    <t>HOME CARE NOC NOC SATIN HOME SATIN FABRIC BLACK PLAIN</t>
  </si>
  <si>
    <t>C541903</t>
  </si>
  <si>
    <t>8GY--HR0MUEWF</t>
  </si>
  <si>
    <t>WHITE TEXTURED OFF BLACK OFF BLACK HOME WHITE MAIN FABRIC MAIN</t>
  </si>
  <si>
    <t>C188633</t>
  </si>
  <si>
    <t>PJZZWZKRXEXYBJ</t>
  </si>
  <si>
    <t>NOC PLAIN MAIN FOLD CARE SATIN WASH PRINTED</t>
  </si>
  <si>
    <t>C783529</t>
  </si>
  <si>
    <t>6Z2FXYR4SZ93PC7G24</t>
  </si>
  <si>
    <t>OFF FOLD CARE OFF OFF OFF NOC LABEL FABRIC TEXTURED LABEL CARE OFF SATIN SIZE</t>
  </si>
  <si>
    <t>C378010</t>
  </si>
  <si>
    <t>SRAB4RES8HKDD8PYTXL</t>
  </si>
  <si>
    <t>PRINTED PRINTED BOOK WHITE OFF WHITE SIZE PRINTED COSY</t>
  </si>
  <si>
    <t>C854748</t>
  </si>
  <si>
    <t>WD7R7NWWC3HKCDUWS</t>
  </si>
  <si>
    <t>NOC BLACK PLAIN FABRIC PLAIN MAIN CARE HOME PLAIN SATIN OFF NOC WHITE</t>
  </si>
  <si>
    <t>C797735</t>
  </si>
  <si>
    <t>2MGAIVFL-S8LCVMC7830</t>
  </si>
  <si>
    <t>MAIN NOC HOME TEXTURED PLAIN FLAP</t>
  </si>
  <si>
    <t>C628023</t>
  </si>
  <si>
    <t>J-EO2RGVRLDUSC1YQ29L</t>
  </si>
  <si>
    <t>FABRIC FOLD WASH HOME NOC LABEL OFF WASH NOC SIZE HOME TEXTURED COSY</t>
  </si>
  <si>
    <t>C342969</t>
  </si>
  <si>
    <t>ZBO9LMNOOUM9UO</t>
  </si>
  <si>
    <t>CARE SATIN PRINTED TEXTURED LABEL FOLD CARE LABEL BOOK TEXTURED SIZE BOOK SATIN CARE SIZE</t>
  </si>
  <si>
    <t>C301165</t>
  </si>
  <si>
    <t>H0QV2QHTZC-NC1JRZ9</t>
  </si>
  <si>
    <t>HOME SATIN NOC SIZE CARE MAIN CARE SATIN HOME PRINTED TEXTURED NOC</t>
  </si>
  <si>
    <t>C168232</t>
  </si>
  <si>
    <t>EQRR6P3ZKRPSO</t>
  </si>
  <si>
    <t>FOLD PLAIN TEXTURED MAIN FABRIC OFF PLAIN PRINTED FLAP FLAP FOLD OFF MAIN SIZE OFF</t>
  </si>
  <si>
    <t>C120748</t>
  </si>
  <si>
    <t>Q12BF5YOF2F</t>
  </si>
  <si>
    <t>CARE FABRIC FABRIC FLAP NOC HOME PLAIN SATIN LABEL MAIN LABEL SIZE HOME</t>
  </si>
  <si>
    <t>C362881</t>
  </si>
  <si>
    <t>ZJLOENTUGA2KTC</t>
  </si>
  <si>
    <t>BOOK PRINTED FOLD MAIN LABEL WHITE LABEL CARE COSY WHITE</t>
  </si>
  <si>
    <t>C673132</t>
  </si>
  <si>
    <t>3H2FG2O7399W</t>
  </si>
  <si>
    <t>OFF TEXTURED LABEL LABEL FLAP NOC FLAP FABRIC SATIN FABRIC FABRIC</t>
  </si>
  <si>
    <t>C441076</t>
  </si>
  <si>
    <t>72MKI6QJ80X22IK9FI</t>
  </si>
  <si>
    <t>NOC BLACK PLAIN OFF LABEL SIZE PRINTED FOLD WASH FOLD</t>
  </si>
  <si>
    <t>C616268</t>
  </si>
  <si>
    <t>7K13QF2VCHJKSY0C</t>
  </si>
  <si>
    <t>PRINTED PLAIN PLAIN MAIN OFF FOLD SIZE PRINTED BLACK</t>
  </si>
  <si>
    <t>C469594</t>
  </si>
  <si>
    <t>L8V9X7-L0TPB3KSIH8HZ</t>
  </si>
  <si>
    <t>BLACK FLAP OFF OFF OFF HOME FLAP COSY LABEL MAIN WASH CARE NOC FOLD NOC</t>
  </si>
  <si>
    <t>C576716</t>
  </si>
  <si>
    <t>NAW261R5A5Y9</t>
  </si>
  <si>
    <t>SIZE CARE FOLD WASH BLACK LABEL</t>
  </si>
  <si>
    <t>C890564</t>
  </si>
  <si>
    <t>T6E9RNQJE7S2W</t>
  </si>
  <si>
    <t>CARE COSY COSY CARE NOC FLAP WHITE FABRIC SATIN FOLD SIZE</t>
  </si>
  <si>
    <t>C584269</t>
  </si>
  <si>
    <t>F2LDQ8412MR-69E60S1</t>
  </si>
  <si>
    <t>WASH SATIN WASH PRINTED OFF PRINTED OFF BLACK</t>
  </si>
  <si>
    <t>C788446</t>
  </si>
  <si>
    <t>XIJ-PJ5G9LWWO2</t>
  </si>
  <si>
    <t>FABRIC OFF WHITE PLAIN WASH PLAIN HOME COSY OFF TEXTURED CARE WASH CARE</t>
  </si>
  <si>
    <t>C656953</t>
  </si>
  <si>
    <t>DXSBWY5GET</t>
  </si>
  <si>
    <t>MAIN NOC FOLD SATIN OFF WHITE PLAIN PLAIN BLACK FLAP</t>
  </si>
  <si>
    <t>C367593</t>
  </si>
  <si>
    <t>61XA6WSCUWDP0</t>
  </si>
  <si>
    <t>LABEL FABRIC SATIN CARE SATIN BOOK TEXTURED PRINTED HOME FLAP NOC MAIN WASH NOC WHITE</t>
  </si>
  <si>
    <t>C875446</t>
  </si>
  <si>
    <t>TM-TSIY64O9M-3GM6</t>
  </si>
  <si>
    <t>FLAP FOLD PRINTED SIZE TEXTURED COSY</t>
  </si>
  <si>
    <t>C130926</t>
  </si>
  <si>
    <t>NNL3HESXMXX8LWHU</t>
  </si>
  <si>
    <t>PLAIN TEXTURED COSY WHITE SIZE FLAP FLAP COSY FLAP CARE BOOK</t>
  </si>
  <si>
    <t>C471715</t>
  </si>
  <si>
    <t>YNNKZ6NWJXLBL-2P</t>
  </si>
  <si>
    <t>PLAIN WHITE BLACK FABRIC BOOK WASH</t>
  </si>
  <si>
    <t>C751360</t>
  </si>
  <si>
    <t>KPURRLG8RCLZGXZ5</t>
  </si>
  <si>
    <t>OFF FABRIC BOOK SATIN SIZE PRINTED FLAP WASH BOOK</t>
  </si>
  <si>
    <t>C670405</t>
  </si>
  <si>
    <t>VKRVZ9JFF6KEO4GU203L</t>
  </si>
  <si>
    <t>LABEL BLACK SIZE LABEL FABRIC CARE WHITE NOC FLAP HOME FABRIC MAIN SATIN</t>
  </si>
  <si>
    <t>C825601</t>
  </si>
  <si>
    <t>H2EDTO3BP7L1HVK9EUAT</t>
  </si>
  <si>
    <t>BLACK PLAIN FOLD COSY TEXTURED FLAP FLAP FABRIC TEXTURED FABRIC</t>
  </si>
  <si>
    <t>C536987</t>
  </si>
  <si>
    <t>NJNEXCBX3UJKKNQ1</t>
  </si>
  <si>
    <t>COSY SATIN PRINTED COSY CARE CARE</t>
  </si>
  <si>
    <t>C994159</t>
  </si>
  <si>
    <t>LAD8X6WS8QGD621</t>
  </si>
  <si>
    <t>FLAP FABRIC OFF MAIN SATIN BOOK MAIN TEXTURED BLACK PRINTED FLAP LABEL WASH OFF</t>
  </si>
  <si>
    <t>C800685</t>
  </si>
  <si>
    <t>CXHLB-C4JNH1FK</t>
  </si>
  <si>
    <t>PLAIN BLACK NOC FABRIC HOME OFF NOC</t>
  </si>
  <si>
    <t>C270327</t>
  </si>
  <si>
    <t>-K2LBGBG3QUDMMPD3MKO</t>
  </si>
  <si>
    <t>OFF TEXTURED FABRIC FLAP BLACK FLAP PLAIN SATIN</t>
  </si>
  <si>
    <t>C772677</t>
  </si>
  <si>
    <t>DSL0IBINU6YZAX</t>
  </si>
  <si>
    <t>FABRIC PLAIN FABRIC WASH LABEL WASH FLAP MAIN LABEL FABRIC BOOK SIZE WHITE TEXTURED</t>
  </si>
  <si>
    <t>C202014</t>
  </si>
  <si>
    <t>5H06907U3R4YP-O7WOQ</t>
  </si>
  <si>
    <t>FLAP FLAP PRINTED MAIN WASH WASH COSY BOOK FOLD CARE MAIN PRINTED SATIN</t>
  </si>
  <si>
    <t>C849079</t>
  </si>
  <si>
    <t>6M5KTS4HYRV</t>
  </si>
  <si>
    <t>FABRIC MAIN FOLD BLACK WHITE FOLD OFF WHITE</t>
  </si>
  <si>
    <t>C500503</t>
  </si>
  <si>
    <t>5-YTEPI8TQRP81TXI</t>
  </si>
  <si>
    <t>FOLD WHITE TEXTURED FLAP TEXTURED MAIN OFF BLACK FABRIC</t>
  </si>
  <si>
    <t>C826438</t>
  </si>
  <si>
    <t>HB9IHXI-TQSNM-</t>
  </si>
  <si>
    <t>WHITE BOOK WHITE TEXTURED MAIN SATIN TEXTURED LABEL NOC PLAIN TEXTURED OFF</t>
  </si>
  <si>
    <t>C562833</t>
  </si>
  <si>
    <t>K09A4PMENIYN</t>
  </si>
  <si>
    <t>FLAP BLACK FOLD SIZE NOC LABEL</t>
  </si>
  <si>
    <t>C852961</t>
  </si>
  <si>
    <t>4DR4X1587FTZ29VQQNOI</t>
  </si>
  <si>
    <t>TEXTURED TEXTURED OFF PRINTED FOLD FLAP WHITE WASH LABEL PRINTED OFF NOC</t>
  </si>
  <si>
    <t>C746033</t>
  </si>
  <si>
    <t>1J53O7T42IG680</t>
  </si>
  <si>
    <t>COSY CARE BOOK CARE OFF WHITE LABEL TEXTURED TEXTURED</t>
  </si>
  <si>
    <t>C112292</t>
  </si>
  <si>
    <t>QMWSTZU2NXEL7BT</t>
  </si>
  <si>
    <t>COSY BOOK SIZE TEXTURED TEXTURED FLAP SIZE PRINTED CARE WHITE MAIN FABRIC</t>
  </si>
  <si>
    <t>C449948</t>
  </si>
  <si>
    <t>V-W6LFPABC49EFV1</t>
  </si>
  <si>
    <t>WASH CARE PRINTED OFF TEXTURED HOME BLACK FABRIC</t>
  </si>
  <si>
    <t>C943312</t>
  </si>
  <si>
    <t>1-YLGVKES84R7S9A8KFE</t>
  </si>
  <si>
    <t>CARE PRINTED SIZE WHITE BOOK SATIN OFF</t>
  </si>
  <si>
    <t>C245465</t>
  </si>
  <si>
    <t>XY1I3O0BSRI29H</t>
  </si>
  <si>
    <t>FOLD SIZE LABEL OFF TEXTURED</t>
  </si>
  <si>
    <t>C673410</t>
  </si>
  <si>
    <t>9NBDXIFUWKM7NFP35F</t>
  </si>
  <si>
    <t>COSY WHITE BLACK MAIN HOME WASH PRINTED FOLD WHITE CARE BLACK WHITE HOME HOME</t>
  </si>
  <si>
    <t>C128686</t>
  </si>
  <si>
    <t>1ZVQLHI9K6MO3PR</t>
  </si>
  <si>
    <t>FOLD WHITE PLAIN OFF SIZE LABEL OFF COSY PRINTED PLAIN BOOK PRINTED FOLD PRINTED FOLD</t>
  </si>
  <si>
    <t>C763029</t>
  </si>
  <si>
    <t>SKYA5EFZP7</t>
  </si>
  <si>
    <t>COSY FOLD OFF CARE BLACK FOLD SIZE PRINTED TEXTURED FLAP LABEL</t>
  </si>
  <si>
    <t>C902403</t>
  </si>
  <si>
    <t>7WQPMC270-O10WGHDVD</t>
  </si>
  <si>
    <t>COSY HOME FABRIC SIZE LABEL SIZE BOOK BLACK FABRIC WASH SATIN FOLD</t>
  </si>
  <si>
    <t>C573292</t>
  </si>
  <si>
    <t>KCEDW0056SU0-VG0L4A</t>
  </si>
  <si>
    <t>HOME WASH PLAIN FLAP FLAP PRINTED HOME TEXTURED OFF NOC</t>
  </si>
  <si>
    <t>C431425</t>
  </si>
  <si>
    <t>TY366FK8THKL4H866</t>
  </si>
  <si>
    <t>FOLD BLACK SIZE COSY WHITE CARE CARE BLACK MAIN CARE NOC MAIN</t>
  </si>
  <si>
    <t>C292522</t>
  </si>
  <si>
    <t>1T7PJNL-EUH0XI3C</t>
  </si>
  <si>
    <t>FOLD LABEL SIZE FLAP NOC BLACK</t>
  </si>
  <si>
    <t>C384712</t>
  </si>
  <si>
    <t>G2BCFGIQMDF9</t>
  </si>
  <si>
    <t>BOOK SATIN COSY OFF SIZE PLAIN SATIN WASH BOOK</t>
  </si>
  <si>
    <t>C189771</t>
  </si>
  <si>
    <t>SG0V5YYDI4Y06B3RGU</t>
  </si>
  <si>
    <t>FLAP COSY OFF FABRIC BOOK COSY CARE FLAP HOME HOME WASH WASH FOLD OFF</t>
  </si>
  <si>
    <t>C539268</t>
  </si>
  <si>
    <t>RHEMEI6QYKEA9T74XK5</t>
  </si>
  <si>
    <t>WHITE FLAP BOOK NOC MAIN FLAP NOC NOC NOC</t>
  </si>
  <si>
    <t>C171505</t>
  </si>
  <si>
    <t>EZ8COFMEGQLWQOA0862</t>
  </si>
  <si>
    <t>NOC FABRIC NOC FOLD COSY TEXTURED BOOK PLAIN PRINTED OFF MAIN NOC FOLD PRINTED TEXTURED</t>
  </si>
  <si>
    <t>C896500</t>
  </si>
  <si>
    <t>C3OVXBJRYZQ</t>
  </si>
  <si>
    <t>COSY SIZE COSY LABEL FLAP NOC SATIN COSY COSY SIZE PLAIN PLAIN WHITE</t>
  </si>
  <si>
    <t>C811148</t>
  </si>
  <si>
    <t>ZHVUQ359XOLFBLMQRF0W</t>
  </si>
  <si>
    <t>PRINTED TEXTURED FLAP MAIN HOME FABRIC HOME FABRIC</t>
  </si>
  <si>
    <t>C640753</t>
  </si>
  <si>
    <t>GW0AX6L8NGU0</t>
  </si>
  <si>
    <t>PLAIN LABEL COSY MAIN FLAP SIZE WHITE FLAP NOC FLAP SATIN</t>
  </si>
  <si>
    <t>C515209</t>
  </si>
  <si>
    <t>FQHCRJKR3T</t>
  </si>
  <si>
    <t>CARE BOOK WASH CARE SIZE LABEL NOC BOOK WHITE BLACK HOME CARE NOC</t>
  </si>
  <si>
    <t>C625045</t>
  </si>
  <si>
    <t>KJ70YIU3NS-72</t>
  </si>
  <si>
    <t>WASH CARE BOOK SIZE WHITE WASH SATIN SATIN WHITE LABEL LABEL LABEL WHITE HOME</t>
  </si>
  <si>
    <t>C471458</t>
  </si>
  <si>
    <t>M4A4KMSVFQ6QIQM</t>
  </si>
  <si>
    <t>TEXTURED BOOK TEXTURED TEXTURED LABEL TEXTURED BLACK</t>
  </si>
  <si>
    <t>C315839</t>
  </si>
  <si>
    <t>DVALNSDRFU</t>
  </si>
  <si>
    <t>NOC TEXTURED CARE WHITE COSY BOOK FABRIC TEXTURED</t>
  </si>
  <si>
    <t>C260682</t>
  </si>
  <si>
    <t>7H79F-R93-8B0JHS</t>
  </si>
  <si>
    <t>WASH NOC PRINTED LABEL NOC WASH SIZE PRINTED OFF BLACK WHITE</t>
  </si>
  <si>
    <t>C984565</t>
  </si>
  <si>
    <t>Y9TZV6HG4ITR-AR6ZB</t>
  </si>
  <si>
    <t>WASH FABRIC CARE LABEL SATIN OFF OFF LABEL SIZE WHITE BOOK OFF</t>
  </si>
  <si>
    <t>C605872</t>
  </si>
  <si>
    <t>SX4-81CCUW6AA0X</t>
  </si>
  <si>
    <t>FABRIC HOME FOLD COSY NOC PRINTED WASH</t>
  </si>
  <si>
    <t>C893502</t>
  </si>
  <si>
    <t>Z3XA5RBQO83C</t>
  </si>
  <si>
    <t>FLAP OFF NOC FABRIC CARE LABEL CARE WASH MAIN WASH FOLD MAIN PRINTED COSY HOME</t>
  </si>
  <si>
    <t>C894628</t>
  </si>
  <si>
    <t>4Z0PQXBOT-JQ07WTUNJ</t>
  </si>
  <si>
    <t>BOOK BOOK NOC SIZE SATIN COSY TEXTURED FOLD PLAIN</t>
  </si>
  <si>
    <t>C929639</t>
  </si>
  <si>
    <t>ZXCDKLD08LVTQ</t>
  </si>
  <si>
    <t>WHITE SATIN FABRIC WASH BLACK CARE SIZE FOLD</t>
  </si>
  <si>
    <t>C345047</t>
  </si>
  <si>
    <t>9QEAB8BLDY0HS-6</t>
  </si>
  <si>
    <t>CARE FLAP FOLD WASH LABEL SATIN BOOK WHITE OFF CARE WASH</t>
  </si>
  <si>
    <t>C720403</t>
  </si>
  <si>
    <t>G1SJZ9X2PFR0BG0V9</t>
  </si>
  <si>
    <t>PLAIN PRINTED NOC MAIN BLACK PRINTED WHITE SATIN SATIN PRINTED WHITE</t>
  </si>
  <si>
    <t>C827250</t>
  </si>
  <si>
    <t>5DRFKQSCOH6PACS-</t>
  </si>
  <si>
    <t>HOME TEXTURED PRINTED OFF LABEL NOC FOLD MAIN FLAP FLAP CARE</t>
  </si>
  <si>
    <t>C151949</t>
  </si>
  <si>
    <t>YV68XWM-LHWU8</t>
  </si>
  <si>
    <t>PLAIN PRINTED NOC MAIN PLAIN NOC WASH FABRIC PLAIN</t>
  </si>
  <si>
    <t>C356509</t>
  </si>
  <si>
    <t>LLPMYCVU3CF8KI</t>
  </si>
  <si>
    <t>COSY FABRIC PRINTED TEXTURED SATIN COSY NOC</t>
  </si>
  <si>
    <t>C747331</t>
  </si>
  <si>
    <t>5W9MJW-F1B7UJL3TLF7X</t>
  </si>
  <si>
    <t>HOME TEXTURED BOOK BOOK FABRIC BOOK OFF NOC SATIN HOME PRINTED FABRIC</t>
  </si>
  <si>
    <t>C991041</t>
  </si>
  <si>
    <t>46GBQWIHBPTYK</t>
  </si>
  <si>
    <t>LABEL CARE OFF HOME LABEL SATIN FOLD BLACK NOC MAIN</t>
  </si>
  <si>
    <t>C959769</t>
  </si>
  <si>
    <t>JCXT3U-RTZWQU0-Y5</t>
  </si>
  <si>
    <t>FABRIC NOC FABRIC BOOK TEXTURED FABRIC BLACK BOOK COSY NOC</t>
  </si>
  <si>
    <t>C674428</t>
  </si>
  <si>
    <t>1A4DIWSZD3</t>
  </si>
  <si>
    <t>LABEL PRINTED FABRIC LABEL WHITE LABEL PRINTED MAIN COSY BLACK BOOK</t>
  </si>
  <si>
    <t>C899395</t>
  </si>
  <si>
    <t>WRXV0K21WP1PB</t>
  </si>
  <si>
    <t>WHITE SIZE FLAP CARE FLAP CARE BOOK FOLD PRINTED</t>
  </si>
  <si>
    <t>C775045</t>
  </si>
  <si>
    <t>QWZI4MWJ-3S3RE</t>
  </si>
  <si>
    <t>WASH WHITE BOOK CARE BOOK OFF PLAIN MAIN FLAP CARE NOC SATIN FLAP PLAIN FOLD</t>
  </si>
  <si>
    <t>C446603</t>
  </si>
  <si>
    <t>9TQWFE223Q3UY</t>
  </si>
  <si>
    <t>COSY FOLD CARE BOOK BLACK OFF COSY OFF COSY CARE PLAIN WHITE COSY</t>
  </si>
  <si>
    <t>C502806</t>
  </si>
  <si>
    <t>DFNE6MHZJZ4IBJ6-RX</t>
  </si>
  <si>
    <t>TEXTURED HOME OFF WHITE BOOK BOOK PRINTED SATIN BOOK HOME PRINTED BLACK WHITE LABEL PRINTED</t>
  </si>
  <si>
    <t>C735862</t>
  </si>
  <si>
    <t>0OJS-NFV1T95LU</t>
  </si>
  <si>
    <t>COSY WASH SATIN HOME TEXTURED CARE TEXTURED FOLD WASH</t>
  </si>
  <si>
    <t>C407231</t>
  </si>
  <si>
    <t>HIH33NBSAYYYCB</t>
  </si>
  <si>
    <t>HOME CARE COSY COSY BOOK MAIN OFF BLACK</t>
  </si>
  <si>
    <t>C818705</t>
  </si>
  <si>
    <t>6ZA7I2TRWGDJ0RQ</t>
  </si>
  <si>
    <t>HOME COSY NOC SATIN BLACK FLAP NOC HOME FLAP BOOK COSY NOC</t>
  </si>
  <si>
    <t>C895080</t>
  </si>
  <si>
    <t>5BMNCGEBL72Z</t>
  </si>
  <si>
    <t>CARE LABEL WASH FABRIC FABRIC FLAP FLAP TEXTURED SATIN COSY BOOK WASH TEXTURED BOOK</t>
  </si>
  <si>
    <t>C889319</t>
  </si>
  <si>
    <t>VJHZKXIYWKWCSAA-C</t>
  </si>
  <si>
    <t>SATIN NOC CARE HOME SIZE LABEL PRINTED PLAIN COSY NOC FOLD SATIN FOLD</t>
  </si>
  <si>
    <t>C118171</t>
  </si>
  <si>
    <t>AJUJ3G8UQY2EZE</t>
  </si>
  <si>
    <t>FOLD FABRIC OFF CARE WASH HOME HOME HOME WHITE COSY PLAIN WASH</t>
  </si>
  <si>
    <t>C894464</t>
  </si>
  <si>
    <t>Z8XX0RAOCUWSH5P</t>
  </si>
  <si>
    <t>FOLD COSY FOLD LABEL COSY BOOK FOLD PLAIN SATIN FABRIC TEXTURED</t>
  </si>
  <si>
    <t>C891531</t>
  </si>
  <si>
    <t>R7U493B77YYU7FG9</t>
  </si>
  <si>
    <t>WASH CARE WASH PRINTED HOME HOME FABRIC BLACK CARE FLAP BLACK</t>
  </si>
  <si>
    <t>C897407</t>
  </si>
  <si>
    <t>T0V62WBQGMSN</t>
  </si>
  <si>
    <t>NOC COSY MAIN FABRIC HOME</t>
  </si>
  <si>
    <t>C194827</t>
  </si>
  <si>
    <t>2XMY42HY9DVP3Y5VVY</t>
  </si>
  <si>
    <t>TEXTURED BOOK CARE WHITE PRINTED OFF LABEL LABEL COSY LABEL FABRIC PRINTED WHITE BLACK</t>
  </si>
  <si>
    <t>C364720</t>
  </si>
  <si>
    <t>6DJ23VRKK7WX0XY</t>
  </si>
  <si>
    <t>BLACK SIZE COSY HOME COSY WHITE MAIN CARE FOLD CARE NOC HOME FOLD PRINTED</t>
  </si>
  <si>
    <t>C607734</t>
  </si>
  <si>
    <t>XVXD5I6F2EP</t>
  </si>
  <si>
    <t>COSY PLAIN NOC LABEL SIZE WHITE BLACK WHITE FLAP</t>
  </si>
  <si>
    <t>C916977</t>
  </si>
  <si>
    <t>JNG3RIG2JHN9824N</t>
  </si>
  <si>
    <t>BLACK FOLD NOC BOOK PRINTED HOME</t>
  </si>
  <si>
    <t>C413067</t>
  </si>
  <si>
    <t>OY1MHY53CZ</t>
  </si>
  <si>
    <t>TEXTURED COSY FABRIC NOC SATIN PLAIN SATIN FOLD WASH FLAP SIZE SIZE SATIN PRINTED LABEL</t>
  </si>
  <si>
    <t>C346827</t>
  </si>
  <si>
    <t>4IBIX0QXTTA7CT</t>
  </si>
  <si>
    <t>SIZE BLACK FLAP CARE TEXTURED TEXTURED FABRIC</t>
  </si>
  <si>
    <t>C322241</t>
  </si>
  <si>
    <t>V6Y1K5RH31</t>
  </si>
  <si>
    <t>FABRIC SATIN PRINTED OFF BLACK MAIN SATIN BOOK PLAIN</t>
  </si>
  <si>
    <t>C704375</t>
  </si>
  <si>
    <t>AVGOCH11EWGPUB1</t>
  </si>
  <si>
    <t>WHITE WASH PLAIN BOOK SIZE COSY WHITE WHITE WHITE NOC BLACK PRINTED PLAIN</t>
  </si>
  <si>
    <t>C730998</t>
  </si>
  <si>
    <t>KHML-E3HNYO2HVDM2I</t>
  </si>
  <si>
    <t>CARE FOLD BOOK BLACK COSY PLAIN PRINTED SATIN PLAIN COSY</t>
  </si>
  <si>
    <t>C227916</t>
  </si>
  <si>
    <t>P6V9JJRSWVZ-A8MG</t>
  </si>
  <si>
    <t>WASH PLAIN FLAP FABRIC HOME FLAP FABRIC SIZE COSY MAIN PLAIN FABRIC</t>
  </si>
  <si>
    <t>C339729</t>
  </si>
  <si>
    <t>2KA0RC2YDQXY642</t>
  </si>
  <si>
    <t>NOC COSY FLAP PLAIN MAIN</t>
  </si>
  <si>
    <t>C149510</t>
  </si>
  <si>
    <t>E15FUNMQSDZP5F9</t>
  </si>
  <si>
    <t>BOOK NOC PLAIN WHITE SIZE LABEL HOME PRINTED FOLD FLAP</t>
  </si>
  <si>
    <t>C309530</t>
  </si>
  <si>
    <t>7X3FFQX6E0WQ8W19QD</t>
  </si>
  <si>
    <t>OFF CARE LABEL LABEL COSY LABEL FLAP BOOK BOOK LABEL MAIN NOC SATIN</t>
  </si>
  <si>
    <t>C973217</t>
  </si>
  <si>
    <t>5PEUBI49S4Y87LI</t>
  </si>
  <si>
    <t>NOC OFF NOC FOLD CARE MAIN COSY SIZE</t>
  </si>
  <si>
    <t>C126083</t>
  </si>
  <si>
    <t>9ARU54NUC7Y0V8MW6B</t>
  </si>
  <si>
    <t>SATIN BLACK CARE CARE FLAP</t>
  </si>
  <si>
    <t>C687184</t>
  </si>
  <si>
    <t>7U3QW0W6RBNTGSKCUU</t>
  </si>
  <si>
    <t>SIZE SATIN WASH FABRIC CARE FLAP BOOK FLAP LABEL PLAIN</t>
  </si>
  <si>
    <t>C756268</t>
  </si>
  <si>
    <t>-3D9T5AFXU</t>
  </si>
  <si>
    <t>HOME HOME LABEL WHITE CARE FABRIC SIZE FOLD PLAIN FLAP FLAP</t>
  </si>
  <si>
    <t>C608639</t>
  </si>
  <si>
    <t>ZOAWOLZ1IDP7</t>
  </si>
  <si>
    <t>CARE TEXTURED FLAP TEXTURED MAIN COSY PLAIN TEXTURED TEXTURED PLAIN CARE SATIN</t>
  </si>
  <si>
    <t>C700490</t>
  </si>
  <si>
    <t>Q0MB0HIPR9OTAV</t>
  </si>
  <si>
    <t>FABRIC MAIN BOOK MAIN BLACK FABRIC WASH BOOK NOC SATIN BLACK PLAIN FOLD OFF</t>
  </si>
  <si>
    <t>C598161</t>
  </si>
  <si>
    <t>ADMS9K3Q6C0JO</t>
  </si>
  <si>
    <t>BOOK SIZE BLACK SATIN PRINTED HOME BOOK</t>
  </si>
  <si>
    <t>C674877</t>
  </si>
  <si>
    <t>U5THS0BAGJCQH</t>
  </si>
  <si>
    <t>CARE PLAIN PRINTED WHITE TEXTURED OFF LABEL NOC</t>
  </si>
  <si>
    <t>C313750</t>
  </si>
  <si>
    <t>E13Q37ALP1G</t>
  </si>
  <si>
    <t>SATIN SATIN WHITE MAIN FABRIC NOC BOOK FOLD HOME TEXTURED FABRIC</t>
  </si>
  <si>
    <t>C159041</t>
  </si>
  <si>
    <t>UO14T5NPU1</t>
  </si>
  <si>
    <t>PLAIN OFF SATIN LABEL WASH NOC HOME</t>
  </si>
  <si>
    <t>C226912</t>
  </si>
  <si>
    <t>338ENILAZ-L</t>
  </si>
  <si>
    <t>BOOK PRINTED COSY WHITE WASH FOLD FLAP COSY WASH FOLD TEXTURED CARE HOME</t>
  </si>
  <si>
    <t>C237344</t>
  </si>
  <si>
    <t>KTCX8IR64N36RAJVH</t>
  </si>
  <si>
    <t>COSY FOLD NOC BLACK FABRIC PLAIN BLACK PRINTED SIZE SATIN SIZE SATIN BLACK COSY FLAP</t>
  </si>
  <si>
    <t>C752486</t>
  </si>
  <si>
    <t>L-UG5QFQ3-IN77R</t>
  </si>
  <si>
    <t>LABEL FLAP MAIN MAIN BOOK</t>
  </si>
  <si>
    <t>C229561</t>
  </si>
  <si>
    <t>G7043DQO91NX12</t>
  </si>
  <si>
    <t>OFF WASH COSY COSY FOLD</t>
  </si>
  <si>
    <t>C860602</t>
  </si>
  <si>
    <t>WW2YWB3UGX7N-X2</t>
  </si>
  <si>
    <t>FLAP HOME MAIN NOC TEXTURED WHITE HOME HOME SATIN FLAP FLAP</t>
  </si>
  <si>
    <t>C483631</t>
  </si>
  <si>
    <t>L6A-KSH-S4-EWCF</t>
  </si>
  <si>
    <t>TEXTURED COSY HOME LABEL TEXTURED OFF TEXTURED FLAP WHITE HOME TEXTURED FABRIC TEXTURED FOLD</t>
  </si>
  <si>
    <t>C689984</t>
  </si>
  <si>
    <t>JKF9V7HGB7TZAV-WUFI</t>
  </si>
  <si>
    <t>HOME WASH SATIN MAIN BOOK SATIN COSY LABEL SATIN PRINTED LABEL SIZE FABRIC</t>
  </si>
  <si>
    <t>H3L2JI2LOWKBYKEW</t>
  </si>
  <si>
    <t>FOLD OFF FOLD WASH SIZE TEXTURED OFF</t>
  </si>
  <si>
    <t>C462879</t>
  </si>
  <si>
    <t>JUOGJ-HM3Q2KA-</t>
  </si>
  <si>
    <t>WHITE WHITE OFF BOOK SIZE BOOK</t>
  </si>
  <si>
    <t>C356463</t>
  </si>
  <si>
    <t>1MHLN7KV37T476I0Y</t>
  </si>
  <si>
    <t>SIZE WASH CARE BLACK WASH NOC SIZE TEXTURED NOC FOLD FOLD</t>
  </si>
  <si>
    <t>C998249</t>
  </si>
  <si>
    <t>RELGR8283FA5ZCI8CSU</t>
  </si>
  <si>
    <t>CARE WHITE FLAP WHITE SATIN</t>
  </si>
  <si>
    <t>C452435</t>
  </si>
  <si>
    <t>NPH4XNJTSN7C</t>
  </si>
  <si>
    <t>FABRIC FABRIC MAIN BOOK PRINTED LABEL WHITE BLACK SIZE COSY SIZE TEXTURED</t>
  </si>
  <si>
    <t>C931918</t>
  </si>
  <si>
    <t>0NHP5VA76Z</t>
  </si>
  <si>
    <t>BLACK TEXTURED TEXTURED PRINTED BOOK CARE</t>
  </si>
  <si>
    <t>C307327</t>
  </si>
  <si>
    <t>QLJ-RWY4BNRX8XF</t>
  </si>
  <si>
    <t>FLAP WHITE MAIN FLAP BLACK SIZE HOME FLAP</t>
  </si>
  <si>
    <t>C289737</t>
  </si>
  <si>
    <t>L5R7ONPMBX0HO</t>
  </si>
  <si>
    <t>OFF SIZE MAIN LABEL FOLD WHITE HOME HOME PRINTED TEXTURED HOME BLACK TEXTURED SATIN PLAIN</t>
  </si>
  <si>
    <t>C208380</t>
  </si>
  <si>
    <t>L-QD-LUWSMGYYLTH</t>
  </si>
  <si>
    <t>BLACK CARE HOME LABEL COSY FLAP PLAIN CARE FOLD FABRIC OFF LABEL SIZE</t>
  </si>
  <si>
    <t>C171405</t>
  </si>
  <si>
    <t>SB99WU-WUJEWH8U-QAIF</t>
  </si>
  <si>
    <t>NOC MAIN FLAP MAIN NOC MAIN SATIN OFF NOC TEXTURED LABEL OFF</t>
  </si>
  <si>
    <t>C156328</t>
  </si>
  <si>
    <t>1CI4EGNRKKMXP2N</t>
  </si>
  <si>
    <t>OFF NOC BOOK PLAIN FOLD FLAP FLAP</t>
  </si>
  <si>
    <t>C848609</t>
  </si>
  <si>
    <t>QEDCCE1UQ2UPL2HP6QBP</t>
  </si>
  <si>
    <t>CARE BLACK PRINTED NOC BLACK PLAIN HOME WASH TEXTURED FABRIC WHITE WASH HOME SIZE TEXTURED</t>
  </si>
  <si>
    <t>C535112</t>
  </si>
  <si>
    <t>2IN0WBEQBR</t>
  </si>
  <si>
    <t>PLAIN TEXTURED MAIN COSY LABEL</t>
  </si>
  <si>
    <t>C306989</t>
  </si>
  <si>
    <t>2ZXOKO1RTW3N</t>
  </si>
  <si>
    <t>FLAP COSY FABRIC SIZE BOOK NOC BLACK FABRIC</t>
  </si>
  <si>
    <t>C175070</t>
  </si>
  <si>
    <t>G-HGH8H2YB</t>
  </si>
  <si>
    <t>PLAIN OFF SIZE SIZE BLACK</t>
  </si>
  <si>
    <t>C484058</t>
  </si>
  <si>
    <t>RTD13GKMC59R7DOUJJG</t>
  </si>
  <si>
    <t>MAIN PLAIN FLAP SATIN MAIN COSY</t>
  </si>
  <si>
    <t>C945790</t>
  </si>
  <si>
    <t>05JQ4ZZIZ77</t>
  </si>
  <si>
    <t>FOLD PRINTED PLAIN CARE LABEL OFF HOME COSY</t>
  </si>
  <si>
    <t>C643937</t>
  </si>
  <si>
    <t>BHRHKX82WM</t>
  </si>
  <si>
    <t>PRINTED FLAP BOOK PRINTED PLAIN PRINTED BOOK FOLD</t>
  </si>
  <si>
    <t>C635091</t>
  </si>
  <si>
    <t>SNMWGHOL9W3OG148Z</t>
  </si>
  <si>
    <t>NOC OFF SATIN WASH TEXTURED PLAIN MAIN CARE TEXTURED CARE FABRIC SATIN</t>
  </si>
  <si>
    <t>C654100</t>
  </si>
  <si>
    <t>LN7HAHEG6KAXS63NW3</t>
  </si>
  <si>
    <t>BLACK FOLD SATIN COSY COSY TEXTURED FOLD SATIN</t>
  </si>
  <si>
    <t>C740566</t>
  </si>
  <si>
    <t>K5MNL5LLH1NQB</t>
  </si>
  <si>
    <t>PRINTED SIZE TEXTURED WHITE COSY</t>
  </si>
  <si>
    <t>C849649</t>
  </si>
  <si>
    <t>5KMZ3QPDW5</t>
  </si>
  <si>
    <t>SATIN HOME PLAIN BLACK HOME SATIN PLAIN FLAP BOOK</t>
  </si>
  <si>
    <t>C469882</t>
  </si>
  <si>
    <t>X3GD4YEYBEFIF798R2N</t>
  </si>
  <si>
    <t>HOME PRINTED WASH NOC FLAP MAIN TEXTURED PRINTED</t>
  </si>
  <si>
    <t>C469257</t>
  </si>
  <si>
    <t>XW5FZHV3PX</t>
  </si>
  <si>
    <t>SIZE FOLD FABRIC PLAIN FOLD SATIN TEXTURED OFF BLACK OFF FABRIC</t>
  </si>
  <si>
    <t>C622796</t>
  </si>
  <si>
    <t>6JKZ0CES8UA2PZO-SPVF</t>
  </si>
  <si>
    <t>PLAIN TEXTURED WHITE OFF MAIN BLACK FLAP BOOK BLACK TEXTURED WHITE FABRIC</t>
  </si>
  <si>
    <t>C723962</t>
  </si>
  <si>
    <t>POW17E-3LGR1Z7BA7ELL</t>
  </si>
  <si>
    <t>PRINTED FLAP CARE NOC BLACK FLAP WASH FLAP SATIN BLACK HOME LABEL PLAIN PLAIN</t>
  </si>
  <si>
    <t>C853841</t>
  </si>
  <si>
    <t>OWF5YHVL4CCF8B</t>
  </si>
  <si>
    <t>BOOK CARE NOC MAIN CARE MAIN OFF BOOK FOLD SATIN BOOK FLAP FABRIC CARE</t>
  </si>
  <si>
    <t>C360747</t>
  </si>
  <si>
    <t>H50FUYGZPJ8EUUPO4</t>
  </si>
  <si>
    <t>FOLD BOOK HOME FOLD MAIN FLAP CARE COSY BOOK</t>
  </si>
  <si>
    <t>C969141</t>
  </si>
  <si>
    <t>WGQD0ECEH6OE</t>
  </si>
  <si>
    <t>HOME OFF FLAP COSY COSY FLAP CARE MAIN LABEL</t>
  </si>
  <si>
    <t>C819844</t>
  </si>
  <si>
    <t>ILB-W-TJ19</t>
  </si>
  <si>
    <t>BOOK PLAIN BOOK WHITE COSY SIZE</t>
  </si>
  <si>
    <t>C745754</t>
  </si>
  <si>
    <t>47CCZ97VE8Y</t>
  </si>
  <si>
    <t>BLACK HOME MAIN LABEL BLACK PLAIN TEXTURED NOC BOOK NOC WHITE FABRIC OFF HOME OFF</t>
  </si>
  <si>
    <t>C557422</t>
  </si>
  <si>
    <t>NBWOS1-UGZ2P</t>
  </si>
  <si>
    <t>FABRIC LABEL FLAP WHITE WHITE MAIN PLAIN PRINTED</t>
  </si>
  <si>
    <t>C710513</t>
  </si>
  <si>
    <t>GQ3PO7MQEEDJIO6</t>
  </si>
  <si>
    <t>FOLD HOME SIZE SIZE BLACK CARE NOC</t>
  </si>
  <si>
    <t>C993611</t>
  </si>
  <si>
    <t>RK4X9VGW-HIQEN-4WABN</t>
  </si>
  <si>
    <t>PLAIN OFF PRINTED TEXTURED OFF LABEL FABRIC NOC WHITE TEXTURED FOLD SATIN WASH HOME SIZE</t>
  </si>
  <si>
    <t>C535088</t>
  </si>
  <si>
    <t>NC3W68L3JHTXGJYNEXV</t>
  </si>
  <si>
    <t>SATIN OFF PLAIN BOOK BOOK CARE</t>
  </si>
  <si>
    <t>C601759</t>
  </si>
  <si>
    <t>SCHPKIT1GKI04KB1H4</t>
  </si>
  <si>
    <t>TEXTURED NOC MAIN MAIN BOOK LABEL OFF PRINTED CARE HOME CARE PRINTED BLACK LABEL WHITE</t>
  </si>
  <si>
    <t>C825660</t>
  </si>
  <si>
    <t>AI8WXSI39DYDM39</t>
  </si>
  <si>
    <t>TEXTURED BLACK COSY WASH WHITE FLAP SATIN PLAIN PRINTED WHITE HOME FOLD SIZE</t>
  </si>
  <si>
    <t>C477360</t>
  </si>
  <si>
    <t>0SMSF344H8W0H8PH-VA</t>
  </si>
  <si>
    <t>PRINTED FLAP PRINTED WHITE SIZE OFF SATIN WHITE PLAIN CARE</t>
  </si>
  <si>
    <t>C932587</t>
  </si>
  <si>
    <t>U7NY8-EV4RK</t>
  </si>
  <si>
    <t>SATIN FOLD COSY CARE OFF WASH MAIN SIZE WHITE PRINTED SATIN CARE FOLD</t>
  </si>
  <si>
    <t>C104847</t>
  </si>
  <si>
    <t>9WQISBJ6E13I6A9M</t>
  </si>
  <si>
    <t>MAIN COSY NOC NOC WASH HOME OFF</t>
  </si>
  <si>
    <t>C663292</t>
  </si>
  <si>
    <t>B3AZL7U-3LIOIRSO9KRB</t>
  </si>
  <si>
    <t>NOC OFF PLAIN SIZE FABRIC FOLD TEXTURED LABEL SATIN MAIN WHITE</t>
  </si>
  <si>
    <t>C554305</t>
  </si>
  <si>
    <t>N8DTDZVY6W1ZRY39</t>
  </si>
  <si>
    <t>MAIN FABRIC FOLD OFF BOOK BLACK</t>
  </si>
  <si>
    <t>C829837</t>
  </si>
  <si>
    <t>T4R91606GB8-PU8D4EUC</t>
  </si>
  <si>
    <t>LABEL PRINTED FLAP BOOK FLAP SIZE BOOK LABEL WASH</t>
  </si>
  <si>
    <t>C483994</t>
  </si>
  <si>
    <t>P2CUQ78H3SDQXAKHNG7</t>
  </si>
  <si>
    <t>FABRIC LABEL CARE WASH HOME COSY BLACK TEXTURED PRINTED MAIN SATIN NOC MAIN WASH</t>
  </si>
  <si>
    <t>C573173</t>
  </si>
  <si>
    <t>E7Y4VSGDFO5QKC8MJ52T</t>
  </si>
  <si>
    <t>HOME TEXTURED FLAP SATIN FOLD WASH FLAP WHITE MAIN PRINTED</t>
  </si>
  <si>
    <t>C977588</t>
  </si>
  <si>
    <t>HEUWXASS15FHPAOOKJ</t>
  </si>
  <si>
    <t>CARE CARE WHITE OFF PRINTED TEXTURED SATIN</t>
  </si>
  <si>
    <t>C235537</t>
  </si>
  <si>
    <t>TUOORPF9LRX9Q</t>
  </si>
  <si>
    <t>FOLD LABEL TEXTURED PRINTED SATIN PLAIN CARE</t>
  </si>
  <si>
    <t>C650071</t>
  </si>
  <si>
    <t>Y4GFQFXSBXENK4H2NB8</t>
  </si>
  <si>
    <t>LABEL LABEL BLACK PRINTED HOME LABEL PRINTED BOOK TEXTURED</t>
  </si>
  <si>
    <t>C994056</t>
  </si>
  <si>
    <t>T08GPM4XCEG9P6Z-JFI</t>
  </si>
  <si>
    <t>WHITE HOME TEXTURED TEXTURED BOOK BOOK OFF TEXTURED FLAP</t>
  </si>
  <si>
    <t>C676684</t>
  </si>
  <si>
    <t>ANQPI2KZ0-YL</t>
  </si>
  <si>
    <t>FOLD SATIN SATIN MAIN FABRIC PRINTED SATIN</t>
  </si>
  <si>
    <t>C743860</t>
  </si>
  <si>
    <t>3IVY565L86V43OAU5Q6</t>
  </si>
  <si>
    <t>MAIN COSY FLAP FOLD PRINTED HOME PRINTED</t>
  </si>
  <si>
    <t>C572695</t>
  </si>
  <si>
    <t>R45264UYTDJJR6L2I3</t>
  </si>
  <si>
    <t>NOC BLACK PLAIN HOME COSY WASH WHITE WASH BOOK</t>
  </si>
  <si>
    <t>C956543</t>
  </si>
  <si>
    <t>QD9N7FG2KZJBMCTK-</t>
  </si>
  <si>
    <t>SIZE WHITE CARE LABEL BOOK NOC HOME</t>
  </si>
  <si>
    <t>C733914</t>
  </si>
  <si>
    <t>R8CC4GWVNUJ3PTME0</t>
  </si>
  <si>
    <t>FLAP FOLD OFF FOLD OFF</t>
  </si>
  <si>
    <t>C865022</t>
  </si>
  <si>
    <t>IT41-0YIS7U4M7A9</t>
  </si>
  <si>
    <t>OFF BLACK NOC BLACK TEXTURED FOLD MAIN MAIN LABEL COSY</t>
  </si>
  <si>
    <t>C616206</t>
  </si>
  <si>
    <t>EV0WXCK5U-XH</t>
  </si>
  <si>
    <t>FABRIC FLAP TEXTURED FLAP WHITE FOLD NOC TEXTURED</t>
  </si>
  <si>
    <t>C894999</t>
  </si>
  <si>
    <t>6XC3JVQF3R2UO3IZ6KV</t>
  </si>
  <si>
    <t>BOOK PLAIN FLAP LABEL COSY FLAP HOME NOC PLAIN TEXTURED COSY TEXTURED PLAIN NOC</t>
  </si>
  <si>
    <t>C612471</t>
  </si>
  <si>
    <t>FLSRSZ3N7D</t>
  </si>
  <si>
    <t>HOME LABEL NOC FLAP WASH</t>
  </si>
  <si>
    <t>C631861</t>
  </si>
  <si>
    <t>M-RJF0FUA29Q</t>
  </si>
  <si>
    <t>FABRIC PRINTED MAIN BOOK SIZE TEXTURED FLAP FOLD BOOK WASH WASH PLAIN PRINTED FABRIC COSY</t>
  </si>
  <si>
    <t>C211976</t>
  </si>
  <si>
    <t>SI0NJYPHKY02LHFR</t>
  </si>
  <si>
    <t>WASH FLAP CARE TEXTURED COSY SIZE PRINTED BOOK</t>
  </si>
  <si>
    <t>C710530</t>
  </si>
  <si>
    <t>R606CC4E9VM</t>
  </si>
  <si>
    <t>TEXTURED NOC PLAIN HOME SATIN BOOK TEXTURED BLACK SIZE SATIN</t>
  </si>
  <si>
    <t>C495760</t>
  </si>
  <si>
    <t>1HA7L8Z2M84</t>
  </si>
  <si>
    <t>BLACK FABRIC BOOK FABRIC HOME PLAIN</t>
  </si>
  <si>
    <t>C159195</t>
  </si>
  <si>
    <t>879BJ8-1BSPD2HRKMK</t>
  </si>
  <si>
    <t>LABEL NOC MAIN HOME PLAIN LABEL BOOK LABEL LABEL LABEL FLAP FABRIC COSY HOME HOME</t>
  </si>
  <si>
    <t>C573751</t>
  </si>
  <si>
    <t>ISBRKHX3OV</t>
  </si>
  <si>
    <t>TEXTURED FLAP FOLD HOME COSY OFF BLACK OFF COSY</t>
  </si>
  <si>
    <t>C584287</t>
  </si>
  <si>
    <t>25IQPWJ2-L15</t>
  </si>
  <si>
    <t>WASH SIZE WASH FLAP SIZE PRINTED PRINTED HOME</t>
  </si>
  <si>
    <t>C381627</t>
  </si>
  <si>
    <t>DUU-51TOZ-C</t>
  </si>
  <si>
    <t>FABRIC SATIN CARE NOC MAIN HOME NOC LABEL BLACK</t>
  </si>
  <si>
    <t>C380738</t>
  </si>
  <si>
    <t>BUS4L9ATC024NG</t>
  </si>
  <si>
    <t>PLAIN HOME BLACK SATIN NOC BLACK CARE OFF LABEL WASH TEXTURED BOOK BLACK FLAP</t>
  </si>
  <si>
    <t>C585338</t>
  </si>
  <si>
    <t>RBW06NIZRDKNSE</t>
  </si>
  <si>
    <t>COSY CARE WHITE FOLD PLAIN FOLD NOC HOME FLAP BLACK LABEL COSY OFF HOME COSY</t>
  </si>
  <si>
    <t>C455309</t>
  </si>
  <si>
    <t>GUP1KUQKQKBMOJ5S</t>
  </si>
  <si>
    <t>BLACK SIZE HOME SIZE HOME TEXTURED TEXTURED HOME SATIN PLAIN BLACK NOC</t>
  </si>
  <si>
    <t>C891106</t>
  </si>
  <si>
    <t>BN-XQ9ZJLLEOY7Z9U</t>
  </si>
  <si>
    <t>FLAP FABRIC FABRIC SATIN FLAP SIZE SIZE SIZE WASH MAIN PRINTED LABEL HOME TEXTURED PRINTED</t>
  </si>
  <si>
    <t>C524303</t>
  </si>
  <si>
    <t>530G0RO59R</t>
  </si>
  <si>
    <t>PRINTED LABEL MAIN FLAP FLAP CARE OFF FOLD SATIN FABRIC WASH COSY CARE BLACK</t>
  </si>
  <si>
    <t>C226362</t>
  </si>
  <si>
    <t>VOS4HJZ2J7E7-SVH-</t>
  </si>
  <si>
    <t>MAIN SIZE WASH MAIN BLACK</t>
  </si>
  <si>
    <t>C641358</t>
  </si>
  <si>
    <t>IDVCLDV63HN</t>
  </si>
  <si>
    <t>PLAIN WHITE SATIN MAIN BLACK NOC MAIN SIZE LABEL LABEL OFF FLAP BOOK BLACK</t>
  </si>
  <si>
    <t>C558201</t>
  </si>
  <si>
    <t>CS674QD4RK81NXZ</t>
  </si>
  <si>
    <t>TEXTURED FABRIC PRINTED CARE PRINTED WHITE MAIN WASH TEXTURED</t>
  </si>
  <si>
    <t>C693979</t>
  </si>
  <si>
    <t>H7VI8HVJ1HDH</t>
  </si>
  <si>
    <t>OFF CARE SIZE FLAP OFF CARE NOC PRINTED SIZE SATIN</t>
  </si>
  <si>
    <t>C629867</t>
  </si>
  <si>
    <t>GM4OFFUIZ1IJLOKR75I</t>
  </si>
  <si>
    <t>WHITE WHITE FOLD FOLD FOLD WHITE BLACK WHITE SIZE WASH FLAP TEXTURED FLAP WHITE</t>
  </si>
  <si>
    <t>C770257</t>
  </si>
  <si>
    <t>I5SVS1GORK3MM</t>
  </si>
  <si>
    <t>COSY FOLD TEXTURED BOOK WHITE MAIN BLACK HOME</t>
  </si>
  <si>
    <t>C529633</t>
  </si>
  <si>
    <t>Y--5CNK98UVEGRE</t>
  </si>
  <si>
    <t>FLAP TEXTURED OFF WHITE PLAIN FLAP PLAIN TEXTURED BOOK OFF OFF</t>
  </si>
  <si>
    <t>C893117</t>
  </si>
  <si>
    <t>FJENBQB8Y6BCV6O</t>
  </si>
  <si>
    <t>HOME LABEL TEXTURED CARE BOOK FLAP SIZE MAIN FOLD</t>
  </si>
  <si>
    <t>C718254</t>
  </si>
  <si>
    <t>4FXYGIG369-6</t>
  </si>
  <si>
    <t>CARE TEXTURED BOOK SATIN HOME COSY PRINTED SATIN PRINTED</t>
  </si>
  <si>
    <t>C100503</t>
  </si>
  <si>
    <t>VHKUL202L598B</t>
  </si>
  <si>
    <t>BLACK FLAP SIZE FLAP COSY BLACK NOC WHITE OFF BLACK</t>
  </si>
  <si>
    <t>C695250</t>
  </si>
  <si>
    <t>2BJ4UFGSR21KXS0Q</t>
  </si>
  <si>
    <t>WHITE PRINTED BLACK HOME WASH BLACK PRINTED PLAIN</t>
  </si>
  <si>
    <t>C299713</t>
  </si>
  <si>
    <t>73AVNA7402SVXUZOOT</t>
  </si>
  <si>
    <t>NOC FOLD CARE OFF MAIN MAIN BLACK WASH FLAP FABRIC BOOK</t>
  </si>
  <si>
    <t>C807120</t>
  </si>
  <si>
    <t>0K6HV3SQRUH3IKEKA</t>
  </si>
  <si>
    <t>SATIN PLAIN SATIN CARE CARE WASH BOOK BOOK LABEL</t>
  </si>
  <si>
    <t>C599196</t>
  </si>
  <si>
    <t>CL5OBP48J63KXMHD</t>
  </si>
  <si>
    <t>BOOK FABRIC WHITE FLAP PLAIN FLAP SATIN SIZE COSY</t>
  </si>
  <si>
    <t>7T1Y76J15XYY-CUS3U3</t>
  </si>
  <si>
    <t>SATIN FABRIC WHITE OFF OFF COSY MAIN WHITE OFF FLAP SIZE</t>
  </si>
  <si>
    <t>C464495</t>
  </si>
  <si>
    <t>HEPPYE1OT92DLQAOK8</t>
  </si>
  <si>
    <t>OFF BOOK FLAP FABRIC BLACK FABRIC FLAP FOLD WASH PLAIN HOME</t>
  </si>
  <si>
    <t>C280282</t>
  </si>
  <si>
    <t>NFDBR610RX</t>
  </si>
  <si>
    <t>FOLD SIZE WASH BLACK LABEL COSY MAIN PLAIN SATIN SATIN COSY PRINTED MAIN CARE CARE</t>
  </si>
  <si>
    <t>C818573</t>
  </si>
  <si>
    <t>1B2TCOJ-DVXBI3</t>
  </si>
  <si>
    <t>PLAIN FLAP FLAP LABEL WASH PRINTED BOOK TEXTURED PRINTED LABEL FLAP NOC PRINTED LABEL PLAIN</t>
  </si>
  <si>
    <t>C370507</t>
  </si>
  <si>
    <t>E467UHQO9HNH</t>
  </si>
  <si>
    <t>FOLD SATIN CARE TEXTURED BOOK BOOK WASH</t>
  </si>
  <si>
    <t>C126042</t>
  </si>
  <si>
    <t>P15LCA3LY42RQQ6HVJ4</t>
  </si>
  <si>
    <t>LABEL SIZE FOLD NOC OFF WASH PLAIN CARE FOLD TEXTURED PLAIN SATIN CARE</t>
  </si>
  <si>
    <t>C701508</t>
  </si>
  <si>
    <t>FBS8Q4I0Q7F83ULGU</t>
  </si>
  <si>
    <t>SIZE FLAP WHITE LABEL PLAIN BLACK FOLD PRINTED PRINTED OFF FABRIC LABEL</t>
  </si>
  <si>
    <t>C300962</t>
  </si>
  <si>
    <t>VS53G7UFUZ</t>
  </si>
  <si>
    <t>CARE PRINTED LABEL OFF LABEL LABEL LABEL WASH BOOK PRINTED FABRIC PLAIN BLACK PRINTED</t>
  </si>
  <si>
    <t>C293943</t>
  </si>
  <si>
    <t>38GBYWGXAR</t>
  </si>
  <si>
    <t>WASH WHITE CARE FOLD BLACK</t>
  </si>
  <si>
    <t>C120293</t>
  </si>
  <si>
    <t>IZPTH55MRV91AP56QC4</t>
  </si>
  <si>
    <t>COSY SIZE COSY FLAP COSY FOLD FABRIC SIZE OFF BLACK CARE FLAP</t>
  </si>
  <si>
    <t>C149215</t>
  </si>
  <si>
    <t>ZP7B155DOY60O6</t>
  </si>
  <si>
    <t>MAIN WHITE BOOK WASH BOOK BOOK MAIN BLACK PRINTED NOC CARE BOOK BOOK OFF</t>
  </si>
  <si>
    <t>C487916</t>
  </si>
  <si>
    <t>G4JTA8KYQHOHIJP</t>
  </si>
  <si>
    <t>FLAP HOME COSY FABRIC WASH PRINTED FLAP PLAIN OFF PLAIN FABRIC</t>
  </si>
  <si>
    <t>C158379</t>
  </si>
  <si>
    <t>49C7MZW78DA</t>
  </si>
  <si>
    <t>HOME WASH OFF PLAIN WASH WHITE</t>
  </si>
  <si>
    <t>C207169</t>
  </si>
  <si>
    <t>FMBK856-KWDICM</t>
  </si>
  <si>
    <t>MAIN PRINTED LABEL WHITE SATIN SIZE WASH WASH LABEL BOOK BLACK FLAP BLACK TEXTURED PLAIN</t>
  </si>
  <si>
    <t>C633364</t>
  </si>
  <si>
    <t>LCU1Z-KCR6T3X</t>
  </si>
  <si>
    <t>WHITE FABRIC FABRIC BOOK CARE FLAP OFF WASH HOME</t>
  </si>
  <si>
    <t>C220069</t>
  </si>
  <si>
    <t>S0-3X161G6DS3OM</t>
  </si>
  <si>
    <t>FOLD PRINTED FABRIC LABEL LABEL WHITE WASH BLACK SIZE FLAP BLACK TEXTURED</t>
  </si>
  <si>
    <t>C205999</t>
  </si>
  <si>
    <t>4N0HOV2KQIHT</t>
  </si>
  <si>
    <t>NOC TEXTURED SATIN TEXTURED FLAP WASH LABEL BLACK NOC BLACK PRINTED</t>
  </si>
  <si>
    <t>C455427</t>
  </si>
  <si>
    <t>ABAB7IT2JLN8</t>
  </si>
  <si>
    <t>CARE LABEL WASH BLACK OFF COSY SIZE NOC SIZE OFF FOLD PRINTED CARE MAIN</t>
  </si>
  <si>
    <t>C780078</t>
  </si>
  <si>
    <t>3G4NBDS8EUR4GR1JW</t>
  </si>
  <si>
    <t>FLAP COSY MAIN PLAIN OFF PLAIN SATIN PRINTED MAIN</t>
  </si>
  <si>
    <t>C719859</t>
  </si>
  <si>
    <t>SGFBJCE6-7JWP0PGP</t>
  </si>
  <si>
    <t>WHITE COSY WASH CARE LABEL HOME HOME OFF SATIN BLACK BOOK</t>
  </si>
  <si>
    <t>C163069</t>
  </si>
  <si>
    <t>F5UI859KNKATE1YJ</t>
  </si>
  <si>
    <t>WHITE NOC FABRIC BOOK PRINTED BOOK</t>
  </si>
  <si>
    <t>C764091</t>
  </si>
  <si>
    <t>N7Y72RA20SKW1EJL3IF</t>
  </si>
  <si>
    <t>SATIN COSY CARE TEXTURED HOME PLAIN SIZE</t>
  </si>
  <si>
    <t>C707482</t>
  </si>
  <si>
    <t>L7YX07NC5ESKU6QAW</t>
  </si>
  <si>
    <t>WASH PLAIN WASH PRINTED PLAIN SIZE BLACK FABRIC PRINTED MAIN COSY MAIN WASH</t>
  </si>
  <si>
    <t>C736876</t>
  </si>
  <si>
    <t>7NXCTQ80ERE8CB-1-5</t>
  </si>
  <si>
    <t>CARE FLAP PRINTED SATIN FABRIC SIZE CARE FOLD CARE NOC BOOK HOME</t>
  </si>
  <si>
    <t>C844864</t>
  </si>
  <si>
    <t>63D-BL69RVS7Q</t>
  </si>
  <si>
    <t>CARE WASH OFF SIZE FLAP OFF PRINTED SATIN TEXTURED WHITE FLAP PRINTED CARE</t>
  </si>
  <si>
    <t>C724373</t>
  </si>
  <si>
    <t>LMWLPW0L3JBO</t>
  </si>
  <si>
    <t>MAIN LABEL HOME SIZE PRINTED NOC WASH FLAP PRINTED FOLD TEXTURED SIZE BOOK CARE NOC</t>
  </si>
  <si>
    <t>C835707</t>
  </si>
  <si>
    <t>TK5FB3YLSQN2C</t>
  </si>
  <si>
    <t>LABEL LABEL MAIN FOLD WHITE LABEL HOME WHITE FOLD BOOK</t>
  </si>
  <si>
    <t>C807968</t>
  </si>
  <si>
    <t>5R84C7G-NPBB6</t>
  </si>
  <si>
    <t>FOLD TEXTURED LABEL WHITE SIZE FOLD CARE OFF COSY FOLD FABRIC NOC PRINTED WHITE</t>
  </si>
  <si>
    <t>C410573</t>
  </si>
  <si>
    <t>VPJSWZBZLM-RKET8</t>
  </si>
  <si>
    <t>SATIN CARE MAIN COSY SATIN SIZE MAIN WASH LABEL TEXTURED LABEL SIZE BLACK</t>
  </si>
  <si>
    <t>C167765</t>
  </si>
  <si>
    <t>K1MGAK2TPRN3GQO77IC8</t>
  </si>
  <si>
    <t>WHITE FLAP NOC MAIN FOLD LABEL FOLD COSY WASH WHITE CARE CARE MAIN OFF SATIN</t>
  </si>
  <si>
    <t>C287110</t>
  </si>
  <si>
    <t>J3O66AMKT-XL8RU2S3</t>
  </si>
  <si>
    <t>HOME TEXTURED CARE PRINTED FLAP BLACK SATIN SATIN MAIN FLAP FLAP</t>
  </si>
  <si>
    <t>C299033</t>
  </si>
  <si>
    <t>HZQM4WR7XODB3II0IGL</t>
  </si>
  <si>
    <t>SIZE NOC LABEL FOLD BLACK CARE NOC SIZE NOC TEXTURED FABRIC</t>
  </si>
  <si>
    <t>C756670</t>
  </si>
  <si>
    <t>QK-DDKT9AAGM6H</t>
  </si>
  <si>
    <t>FLAP WASH SIZE BLACK BOOK PRINTED FOLD FOLD BOOK FOLD</t>
  </si>
  <si>
    <t>C928077</t>
  </si>
  <si>
    <t>FXAW6-Y8UXL1</t>
  </si>
  <si>
    <t>CARE SIZE FLAP HOME SIZE FLAP SIZE SATIN</t>
  </si>
  <si>
    <t>C798465</t>
  </si>
  <si>
    <t>VV384YD2ZA2QO3VJQ</t>
  </si>
  <si>
    <t>NOC COSY COSY TEXTURED WHITE SIZE PLAIN FOLD FABRIC OFF MAIN</t>
  </si>
  <si>
    <t>C481861</t>
  </si>
  <si>
    <t>6430X4POA12492</t>
  </si>
  <si>
    <t>NOC PRINTED FOLD PRINTED LABEL OFF CARE LABEL FOLD WHITE FABRIC COSY CARE FOLD</t>
  </si>
  <si>
    <t>C651491</t>
  </si>
  <si>
    <t>QS-GEWQ-ELAN3</t>
  </si>
  <si>
    <t>BOOK COSY CARE MAIN TEXTURED PRINTED PRINTED OFF TEXTURED SATIN WHITE WASH LABEL SATIN TEXTURED</t>
  </si>
  <si>
    <t>C814745</t>
  </si>
  <si>
    <t>PLRBP02C80V3NO8-QFZ</t>
  </si>
  <si>
    <t>NOC COSY LABEL OFF FABRIC BLACK SIZE PLAIN COSY LABEL PLAIN HOME WHITE WHITE</t>
  </si>
  <si>
    <t>C358034</t>
  </si>
  <si>
    <t>XLBF5JX2123TI211NPWD</t>
  </si>
  <si>
    <t>NOC TEXTURED SIZE FOLD HOME OFF BOOK</t>
  </si>
  <si>
    <t>C347205</t>
  </si>
  <si>
    <t>S4GXEV6I4SOE6GWHMDX2</t>
  </si>
  <si>
    <t>NOC FABRIC SATIN OFF FABRIC</t>
  </si>
  <si>
    <t>C416826</t>
  </si>
  <si>
    <t>AYQCAD7K7K4U</t>
  </si>
  <si>
    <t>SIZE TEXTURED OFF LABEL WASH PRINTED LABEL LABEL HOME PLAIN SIZE HOME WHITE</t>
  </si>
  <si>
    <t>C779314</t>
  </si>
  <si>
    <t>CYMRP9-DV-UE</t>
  </si>
  <si>
    <t>BOOK BOOK WASH SIZE NOC FABRIC HOME WHITE FABRIC</t>
  </si>
  <si>
    <t>C122078</t>
  </si>
  <si>
    <t>5XCNNCYN1YC</t>
  </si>
  <si>
    <t>FOLD NOC WASH OFF TEXTURED NOC TEXTURED FLAP</t>
  </si>
  <si>
    <t>C372583</t>
  </si>
  <si>
    <t>AJTYFN0HKOPT</t>
  </si>
  <si>
    <t>WASH WHITE SIZE MAIN FLAP SIZE FOLD PLAIN SIZE TEXTURED FOLD</t>
  </si>
  <si>
    <t>C479193</t>
  </si>
  <si>
    <t>4D97JLWN6Q</t>
  </si>
  <si>
    <t>SIZE FLAP NOC OFF OFF CARE FOLD NOC SATIN LABEL FABRIC MAIN BOOK</t>
  </si>
  <si>
    <t>C974409</t>
  </si>
  <si>
    <t>A49NZ9SWVZ61-9PM</t>
  </si>
  <si>
    <t>SATIN CARE WASH LABEL WASH CARE FLAP OFF PRINTED BLACK SATIN FLAP</t>
  </si>
  <si>
    <t>C376136</t>
  </si>
  <si>
    <t>6MM16HWF8T</t>
  </si>
  <si>
    <t>FABRIC SIZE OFF HOME CARE OFF TEXTURED TEXTURED SIZE WHITE COSY</t>
  </si>
  <si>
    <t>C334737</t>
  </si>
  <si>
    <t>6FDQB-NT7ETUFR3KM</t>
  </si>
  <si>
    <t>FOLD COSY TEXTURED SATIN WASH BOOK</t>
  </si>
  <si>
    <t>C253379</t>
  </si>
  <si>
    <t>DIPQVOGPYWWSLL9DTL</t>
  </si>
  <si>
    <t>CARE PRINTED SIZE LABEL BOOK CARE FOLD WASH</t>
  </si>
  <si>
    <t>C388863</t>
  </si>
  <si>
    <t>GQH8K8249722HW</t>
  </si>
  <si>
    <t>SIZE FOLD FABRIC MAIN OFF</t>
  </si>
  <si>
    <t>C190469</t>
  </si>
  <si>
    <t>K386Q5PS1HDY5G36</t>
  </si>
  <si>
    <t>FOLD MAIN COSY PLAIN PRINTED OFF NOC FABRIC PRINTED WASH WASH BOOK</t>
  </si>
  <si>
    <t>C869670</t>
  </si>
  <si>
    <t>-WEW9-C3B-HTYKP</t>
  </si>
  <si>
    <t>FABRIC OFF HOME FOLD BLACK SATIN CARE</t>
  </si>
  <si>
    <t>C475397</t>
  </si>
  <si>
    <t>93ET0O5K-HFX</t>
  </si>
  <si>
    <t>COSY WASH COSY NOC BOOK CARE MAIN BOOK WASH COSY WASH NOC</t>
  </si>
  <si>
    <t>C244031</t>
  </si>
  <si>
    <t>OO-25MA8V7807</t>
  </si>
  <si>
    <t>BLACK LABEL BOOK COSY TEXTURED FABRIC COSY HOME CARE BLACK TEXTURED</t>
  </si>
  <si>
    <t>C190441</t>
  </si>
  <si>
    <t>0K9DZXKB486VXSA2BVL</t>
  </si>
  <si>
    <t>HOME PLAIN BOOK OFF HOME OFF TEXTURED FOLD NOC WHITE</t>
  </si>
  <si>
    <t>C457871</t>
  </si>
  <si>
    <t>CQD4ZUIDM7OFDEZY</t>
  </si>
  <si>
    <t>SATIN WHITE TEXTURED COSY SIZE</t>
  </si>
  <si>
    <t>C739651</t>
  </si>
  <si>
    <t>8ITYDF7GM9</t>
  </si>
  <si>
    <t>CARE FABRIC TEXTURED COSY WASH CARE WASH PLAIN FABRIC SIZE COSY FOLD OFF PLAIN FABRIC</t>
  </si>
  <si>
    <t>C997950</t>
  </si>
  <si>
    <t>4FM3W26JG94BS</t>
  </si>
  <si>
    <t>BOOK NOC SIZE MAIN WHITE COSY MAIN FOLD CARE SIZE BLACK FLAP CARE HOME</t>
  </si>
  <si>
    <t>C538549</t>
  </si>
  <si>
    <t>HIJ38BU-7GBGPW</t>
  </si>
  <si>
    <t>COSY FOLD BLACK PRINTED COSY SATIN FOLD</t>
  </si>
  <si>
    <t>C259164</t>
  </si>
  <si>
    <t>GAMAPV3OBE</t>
  </si>
  <si>
    <t>PLAIN FABRIC LABEL FABRIC TEXTURED BOOK BLACK FABRIC MAIN SIZE BOOK COSY WASH WASH</t>
  </si>
  <si>
    <t>C136645</t>
  </si>
  <si>
    <t>UG3J56C6LIVH1GQN</t>
  </si>
  <si>
    <t>FOLD SIZE WHITE HOME FABRIC TEXTURED</t>
  </si>
  <si>
    <t>C668625</t>
  </si>
  <si>
    <t>B3D48FJMFEYP5DZ</t>
  </si>
  <si>
    <t>OFF LABEL BLACK FABRIC CARE MAIN FOLD BOOK TEXTURED MAIN PRINTED PRINTED</t>
  </si>
  <si>
    <t>C313584</t>
  </si>
  <si>
    <t>U1F0ZX161-8QSZOL</t>
  </si>
  <si>
    <t>WHITE HOME HOME FLAP WASH BLACK</t>
  </si>
  <si>
    <t>C320028</t>
  </si>
  <si>
    <t>IC9TSEVU1L7H8V7-AJXO</t>
  </si>
  <si>
    <t>BOOK COSY BOOK COSY NOC PLAIN WASH OFF PLAIN WHITE CARE BOOK COSY</t>
  </si>
  <si>
    <t>C536420</t>
  </si>
  <si>
    <t>FKMYTVFRPI7</t>
  </si>
  <si>
    <t>NOC SIZE HOME BOOK SIZE LABEL MAIN LABEL PRINTED</t>
  </si>
  <si>
    <t>C915509</t>
  </si>
  <si>
    <t>L22OS3JID6</t>
  </si>
  <si>
    <t>FOLD CARE NOC NOC MAIN SATIN FLAP CARE HOME BLACK HOME</t>
  </si>
  <si>
    <t>C270386</t>
  </si>
  <si>
    <t>Q2DSF5OBUKXDGBF</t>
  </si>
  <si>
    <t>FOLD COSY PRINTED TEXTURED WHITE FOLD CARE PLAIN</t>
  </si>
  <si>
    <t>C353524</t>
  </si>
  <si>
    <t>R20LNQ89693ASJR72HQ</t>
  </si>
  <si>
    <t>TEXTURED PLAIN PLAIN CARE HOME NOC COSY OFF MAIN OFF BOOK</t>
  </si>
  <si>
    <t>C292811</t>
  </si>
  <si>
    <t>3KGZTLM2OJIEIKX-Z</t>
  </si>
  <si>
    <t>OFF OFF FLAP HOME FLAP WASH WHITE COSY PLAIN OFF</t>
  </si>
  <si>
    <t>C930870</t>
  </si>
  <si>
    <t>ORO5JW929C6</t>
  </si>
  <si>
    <t>WASH MAIN SATIN BLACK OFF FOLD BLACK</t>
  </si>
  <si>
    <t>C526171</t>
  </si>
  <si>
    <t>GTWAL2XF--8EKGUU</t>
  </si>
  <si>
    <t>PRINTED MAIN COSY PRINTED PLAIN FABRIC PRINTED OFF LABEL LABEL PRINTED PRINTED LABEL SIZE</t>
  </si>
  <si>
    <t>C852494</t>
  </si>
  <si>
    <t>23Z2155NC7H5PW</t>
  </si>
  <si>
    <t>LABEL FLAP CARE CARE PRINTED CARE NOC LABEL HOME BOOK</t>
  </si>
  <si>
    <t>C163616</t>
  </si>
  <si>
    <t>2-MVZV4VA1DM</t>
  </si>
  <si>
    <t>WASH COSY SIZE COSY FOLD FOLD PLAIN PLAIN MAIN FABRIC NOC</t>
  </si>
  <si>
    <t>C859901</t>
  </si>
  <si>
    <t>COIP4UQ3V4N-V</t>
  </si>
  <si>
    <t>OFF FOLD NOC PLAIN SIZE FOLD OFF OFF FOLD SATIN</t>
  </si>
  <si>
    <t>C721765</t>
  </si>
  <si>
    <t>NN6XWWVXPFB</t>
  </si>
  <si>
    <t>HOME BOOK FOLD PRINTED COSY</t>
  </si>
  <si>
    <t>C607352</t>
  </si>
  <si>
    <t>-2GDZC3-LV5O132J</t>
  </si>
  <si>
    <t>BLACK MAIN PLAIN FABRIC WASH</t>
  </si>
  <si>
    <t>C676997</t>
  </si>
  <si>
    <t>ZCOTF38A15</t>
  </si>
  <si>
    <t>SIZE WHITE BLACK TEXTURED FOLD OFF TEXTURED</t>
  </si>
  <si>
    <t>C625195</t>
  </si>
  <si>
    <t>DKYF1OA965F</t>
  </si>
  <si>
    <t>FLAP TEXTURED COSY LABEL OFF SIZE FOLD</t>
  </si>
  <si>
    <t>C248570</t>
  </si>
  <si>
    <t>5BR5NI1NNWY197VQYI9</t>
  </si>
  <si>
    <t>OFF LABEL FOLD BOOK OFF PRINTED NOC PLAIN BOOK FOLD NOC SATIN HOME</t>
  </si>
  <si>
    <t>C207021</t>
  </si>
  <si>
    <t>PEPY794T6HYEU60</t>
  </si>
  <si>
    <t>FLAP PLAIN SATIN FOLD FLAP FOLD OFF FLAP</t>
  </si>
  <si>
    <t>C878249</t>
  </si>
  <si>
    <t>3H-5D8YRD9YG29OIQUWL</t>
  </si>
  <si>
    <t>PLAIN BLACK MAIN WASH WHITE MAIN PRINTED BLACK MAIN COSY TEXTURED</t>
  </si>
  <si>
    <t>C290777</t>
  </si>
  <si>
    <t>TU-FSJHR-Y9KEQMB</t>
  </si>
  <si>
    <t>HOME NOC WHITE SATIN COSY WHITE TEXTURED NOC</t>
  </si>
  <si>
    <t>C978001</t>
  </si>
  <si>
    <t>Y2RSG2MD1LX</t>
  </si>
  <si>
    <t>COSY COSY LABEL CARE TEXTURED NOC BLACK TEXTURED</t>
  </si>
  <si>
    <t>C422189</t>
  </si>
  <si>
    <t>3M4KCQ4ACU3NOKAWO</t>
  </si>
  <si>
    <t>TEXTURED CARE PRINTED CARE WHITE CARE FOLD COSY</t>
  </si>
  <si>
    <t>C781884</t>
  </si>
  <si>
    <t>HI4IIGZTPP69</t>
  </si>
  <si>
    <t>PRINTED FABRIC OFF BLACK BOOK MAIN CARE FOLD FOLD CARE WHITE CARE WHITE FLAP SIZE</t>
  </si>
  <si>
    <t>C126675</t>
  </si>
  <si>
    <t>A6X2S9EC4IL-XV</t>
  </si>
  <si>
    <t>SIZE FOLD PLAIN COSY SIZE PRINTED TEXTURED</t>
  </si>
  <si>
    <t>C367075</t>
  </si>
  <si>
    <t>E5VG1E1GB21J</t>
  </si>
  <si>
    <t>SIZE SATIN FABRIC WHITE FABRIC SATIN PRINTED BOOK</t>
  </si>
  <si>
    <t>C687108</t>
  </si>
  <si>
    <t>1LS2I6JKJ4YQ4OJE-K</t>
  </si>
  <si>
    <t>BOOK PRINTED PRINTED PRINTED BOOK TEXTURED SIZE FOLD PLAIN</t>
  </si>
  <si>
    <t>C146899</t>
  </si>
  <si>
    <t>WPZOMGV8OWT</t>
  </si>
  <si>
    <t>PRINTED WHITE PRINTED FLAP TEXTURED FLAP FOLD WHITE BOOK HOME CARE NOC COSY</t>
  </si>
  <si>
    <t>C644951</t>
  </si>
  <si>
    <t>V83IKGDSV1UST7</t>
  </si>
  <si>
    <t>BLACK OFF SIZE BOOK OFF WHITE LABEL MAIN WASH HOME WHITE BOOK</t>
  </si>
  <si>
    <t>C668311</t>
  </si>
  <si>
    <t>LYJEY5MY0N</t>
  </si>
  <si>
    <t>FOLD BOOK OFF LABEL TEXTURED PLAIN BOOK FOLD</t>
  </si>
  <si>
    <t>C252831</t>
  </si>
  <si>
    <t>EZCZIHFOM0F5</t>
  </si>
  <si>
    <t>PLAIN WHITE MAIN LABEL LABEL MAIN</t>
  </si>
  <si>
    <t>C787897</t>
  </si>
  <si>
    <t>F7HQDZUTXUXNBOQF4</t>
  </si>
  <si>
    <t>TEXTURED BOOK BOOK WASH BOOK SIZE FOLD MAIN SIZE TEXTURED OFF BOOK BLACK</t>
  </si>
  <si>
    <t>C887020</t>
  </si>
  <si>
    <t>HEFUOA4-OC-SQIEYG</t>
  </si>
  <si>
    <t>CARE CARE BLACK SIZE FOLD</t>
  </si>
  <si>
    <t>C337441</t>
  </si>
  <si>
    <t>VHBMKF7PHP6O78H</t>
  </si>
  <si>
    <t>PLAIN SIZE BLACK FABRIC NOC</t>
  </si>
  <si>
    <t>C205284</t>
  </si>
  <si>
    <t>IN14OJR9KM1WORFVQQQ</t>
  </si>
  <si>
    <t>MAIN FLAP NOC FOLD HOME WASH</t>
  </si>
  <si>
    <t>C535083</t>
  </si>
  <si>
    <t>09J43FCISGL5MTQXQ</t>
  </si>
  <si>
    <t>SIZE LABEL SATIN OFF FABRIC COSY NOC WASH COSY</t>
  </si>
  <si>
    <t>C947566</t>
  </si>
  <si>
    <t>JI1T8E5CNU8AWP</t>
  </si>
  <si>
    <t>FABRIC FLAP PRINTED OFF NOC SATIN LABEL LABEL WASH CARE WHITE BOOK</t>
  </si>
  <si>
    <t>C168932</t>
  </si>
  <si>
    <t>IQ1Y9XD728</t>
  </si>
  <si>
    <t>PLAIN SATIN MAIN PLAIN FABRIC LABEL FLAP CARE TEXTURED FLAP COSY BLACK LABEL CARE SATIN</t>
  </si>
  <si>
    <t>C381499</t>
  </si>
  <si>
    <t>PQ5AEQZ4SCOXLUK-NV</t>
  </si>
  <si>
    <t>SIZE HOME SATIN PRINTED WHITE MAIN COSY BOOK SATIN BOOK</t>
  </si>
  <si>
    <t>C133590</t>
  </si>
  <si>
    <t>A5S1U6MODVPB13XT6BSE</t>
  </si>
  <si>
    <t>OFF HOME HOME WASH PRINTED WHITE</t>
  </si>
  <si>
    <t>C370995</t>
  </si>
  <si>
    <t>AGC48C5J-UUF4ZF6VJRV</t>
  </si>
  <si>
    <t>WASH WHITE FABRIC LABEL LABEL LABEL SIZE SIZE CARE BOOK LABEL MAIN</t>
  </si>
  <si>
    <t>C940493</t>
  </si>
  <si>
    <t>QJNJYKC-0SX1JE050TX</t>
  </si>
  <si>
    <t>SATIN PLAIN SIZE MAIN FOLD PLAIN SATIN</t>
  </si>
  <si>
    <t>C751324</t>
  </si>
  <si>
    <t>V4OCWA3WB1HHM</t>
  </si>
  <si>
    <t>TEXTURED WHITE WASH WHITE TEXTURED WASH</t>
  </si>
  <si>
    <t>C242721</t>
  </si>
  <si>
    <t>D42VV72MIF7I</t>
  </si>
  <si>
    <t>PRINTED OFF SATIN PLAIN COSY HOME WASH HOME PLAIN SIZE NOC</t>
  </si>
  <si>
    <t>C197618</t>
  </si>
  <si>
    <t>NFH4W5TMA52L8</t>
  </si>
  <si>
    <t>SATIN MAIN OFF FLAP NOC TEXTURED MAIN PRINTED MAIN FABRIC FOLD COSY TEXTURED</t>
  </si>
  <si>
    <t>C353106</t>
  </si>
  <si>
    <t>MQ1MH58TPJPHSVO</t>
  </si>
  <si>
    <t>FABRIC SATIN OFF MAIN SATIN PLAIN PRINTED</t>
  </si>
  <si>
    <t>C986368</t>
  </si>
  <si>
    <t>1UEBH20Z9I</t>
  </si>
  <si>
    <t>HOME BLACK HOME PLAIN WASH SIZE LABEL OFF TEXTURED FLAP CARE MAIN</t>
  </si>
  <si>
    <t>C346988</t>
  </si>
  <si>
    <t>X7B9UA-ED0B</t>
  </si>
  <si>
    <t>LABEL COSY BOOK FOLD COSY SATIN BOOK</t>
  </si>
  <si>
    <t>C831525</t>
  </si>
  <si>
    <t>RG9F5Z-W9LUT4WO</t>
  </si>
  <si>
    <t>COSY FOLD NOC BLACK NOC FABRIC CARE COSY</t>
  </si>
  <si>
    <t>C907655</t>
  </si>
  <si>
    <t>RSKZJ48XBEXWB8N</t>
  </si>
  <si>
    <t>BLACK HOME TEXTURED NOC WASH SIZE OFF HOME BLACK BLACK BLACK PRINTED COSY</t>
  </si>
  <si>
    <t>C323453</t>
  </si>
  <si>
    <t>3PDBDVHKP02</t>
  </si>
  <si>
    <t>COSY FLAP PRINTED FLAP PRINTED LABEL FLAP CARE</t>
  </si>
  <si>
    <t>C649411</t>
  </si>
  <si>
    <t>YZOX978KP8B-O</t>
  </si>
  <si>
    <t>NOC SIZE LABEL PLAIN FOLD CARE SIZE</t>
  </si>
  <si>
    <t>C655513</t>
  </si>
  <si>
    <t>05HT8AJGVBJE49</t>
  </si>
  <si>
    <t>WHITE FLAP TEXTURED FLAP FLAP WASH WHITE COSY LABEL WASH</t>
  </si>
  <si>
    <t>C281686</t>
  </si>
  <si>
    <t>714WBM386GKX</t>
  </si>
  <si>
    <t>HOME CARE NOC PLAIN HOME BOOK</t>
  </si>
  <si>
    <t>C575067</t>
  </si>
  <si>
    <t>BQPJ1XWV5NSZBL2W</t>
  </si>
  <si>
    <t>OFF SIZE SIZE SATIN BLACK BOOK TEXTURED FOLD FABRIC SATIN COSY</t>
  </si>
  <si>
    <t>C904778</t>
  </si>
  <si>
    <t>360OZ699Q95</t>
  </si>
  <si>
    <t>WHITE WASH WHITE FABRIC FABRIC PRINTED</t>
  </si>
  <si>
    <t>C600445</t>
  </si>
  <si>
    <t>T-6IGS8HCQZR-0B8K</t>
  </si>
  <si>
    <t>FOLD WHITE PRINTED PLAIN SATIN BLACK WHITE WASH WHITE COSY FABRIC SATIN</t>
  </si>
  <si>
    <t>C324415</t>
  </si>
  <si>
    <t>NFDE5ANPKHKNS</t>
  </si>
  <si>
    <t>SATIN TEXTURED COSY WHITE LABEL OFF LABEL PLAIN FABRIC WASH COSY WASH TEXTURED</t>
  </si>
  <si>
    <t>C352251</t>
  </si>
  <si>
    <t>3EXT8RQW5CW5PA8LX43E</t>
  </si>
  <si>
    <t>MAIN HOME MAIN PRINTED NOC FOLD TEXTURED BOOK FLAP FOLD MAIN NOC OFF PLAIN SIZE</t>
  </si>
  <si>
    <t>C842634</t>
  </si>
  <si>
    <t>UOTXZ9JHELK6Z2</t>
  </si>
  <si>
    <t>CARE FLAP HOME NOC OFF PRINTED FABRIC MAIN FLAP WASH WHITE FABRIC BOOK PRINTED PLAIN</t>
  </si>
  <si>
    <t>C699133</t>
  </si>
  <si>
    <t>KT8ONVO7DE34G</t>
  </si>
  <si>
    <t>HOME BOOK LABEL TEXTURED PLAIN</t>
  </si>
  <si>
    <t>C742276</t>
  </si>
  <si>
    <t>2JTJTIUZN0X</t>
  </si>
  <si>
    <t>LABEL HOME BOOK FABRIC FOLD FOLD MAIN PRINTED</t>
  </si>
  <si>
    <t>C863676</t>
  </si>
  <si>
    <t>QC95LL8QD-</t>
  </si>
  <si>
    <t>BOOK BOOK PLAIN CARE LABEL BLACK PRINTED WHITE PLAIN NOC BLACK FABRIC</t>
  </si>
  <si>
    <t>C117880</t>
  </si>
  <si>
    <t>8TN7IUFVVF3R3</t>
  </si>
  <si>
    <t>WHITE FLAP WHITE PLAIN MAIN HOME COSY NOC SATIN NOC</t>
  </si>
  <si>
    <t>C327033</t>
  </si>
  <si>
    <t>415HUCB2XCO</t>
  </si>
  <si>
    <t>NOC LABEL FOLD PLAIN TEXTURED FOLD NOC BLACK COSY BLACK WASH</t>
  </si>
  <si>
    <t>C587661</t>
  </si>
  <si>
    <t>8GJCE07QW6ML84J</t>
  </si>
  <si>
    <t>CARE FOLD SATIN FABRIC TEXTURED OFF HOME</t>
  </si>
  <si>
    <t>C425939</t>
  </si>
  <si>
    <t>LW5O2N9Q7NUID</t>
  </si>
  <si>
    <t>HOME BLACK PLAIN FOLD MAIN BOOK FOLD NOC</t>
  </si>
  <si>
    <t>C926504</t>
  </si>
  <si>
    <t>D0P-7CDRMH0D</t>
  </si>
  <si>
    <t>FLAP SATIN WHITE PLAIN HOME CARE NOC OFF OFF PRINTED PRINTED</t>
  </si>
  <si>
    <t>C572930</t>
  </si>
  <si>
    <t>WOZSIGAB5XNZ9IX0N8RU</t>
  </si>
  <si>
    <t>BLACK SATIN PLAIN WHITE TEXTURED OFF LABEL NOC NOC NOC WASH</t>
  </si>
  <si>
    <t>C362152</t>
  </si>
  <si>
    <t>0Y2LH1-IV6ZN9</t>
  </si>
  <si>
    <t>PRINTED COSY WHITE TEXTURED FABRIC</t>
  </si>
  <si>
    <t>C808074</t>
  </si>
  <si>
    <t>T-RY3EEEL7L7</t>
  </si>
  <si>
    <t>FLAP NOC WASH FOLD SIZE WASH HOME COSY OFF PRINTED CARE FOLD</t>
  </si>
  <si>
    <t>C903223</t>
  </si>
  <si>
    <t>4DWGIDLQ4ECE7Y4</t>
  </si>
  <si>
    <t>FLAP FABRIC HOME BOOK FABRIC</t>
  </si>
  <si>
    <t>C479230</t>
  </si>
  <si>
    <t>5GZFIUSEKJ</t>
  </si>
  <si>
    <t>COSY NOC COSY FABRIC HOME WASH TEXTURED PLAIN SATIN PRINTED FOLD MAIN FOLD</t>
  </si>
  <si>
    <t>C760559</t>
  </si>
  <si>
    <t>ABHEDHDKRO3JE1EIP</t>
  </si>
  <si>
    <t>WASH LABEL MAIN SIZE NOC FOLD CARE FLAP SATIN CARE COSY NOC MAIN</t>
  </si>
  <si>
    <t>C609442</t>
  </si>
  <si>
    <t>Q8U69W8EXN</t>
  </si>
  <si>
    <t>BLACK WASH WASH PRINTED FLAP</t>
  </si>
  <si>
    <t>C114645</t>
  </si>
  <si>
    <t>QW81RDF2T182U</t>
  </si>
  <si>
    <t>PLAIN SATIN SIZE FLAP FLAP FABRIC PRINTED FABRIC BOOK BOOK SATIN SATIN LABEL BOOK PRINTED</t>
  </si>
  <si>
    <t>C563831</t>
  </si>
  <si>
    <t>KY06LLVMAVP8X-BFU5Y4</t>
  </si>
  <si>
    <t>MAIN FABRIC BOOK MAIN SIZE</t>
  </si>
  <si>
    <t>C519541</t>
  </si>
  <si>
    <t>CG9ZAFQ966W</t>
  </si>
  <si>
    <t>NOC COSY FOLD MAIN WASH FLAP SATIN HOME FLAP</t>
  </si>
  <si>
    <t>C429021</t>
  </si>
  <si>
    <t>XF78YAC-F6SYWO32H7J</t>
  </si>
  <si>
    <t>FOLD WASH MAIN CARE FLAP BLACK WHITE COSY NOC CARE TEXTURED WHITE</t>
  </si>
  <si>
    <t>C188665</t>
  </si>
  <si>
    <t>EY9-RI0QWP9-91</t>
  </si>
  <si>
    <t>PLAIN FOLD PRINTED PRINTED WASH COSY PRINTED FLAP SATIN BOOK MAIN HOME OFF</t>
  </si>
  <si>
    <t>C322333</t>
  </si>
  <si>
    <t>7DT668XERAC7N</t>
  </si>
  <si>
    <t>FOLD COSY FABRIC FLAP TEXTURED</t>
  </si>
  <si>
    <t>C685344</t>
  </si>
  <si>
    <t>707ECED9XFXZG6H</t>
  </si>
  <si>
    <t>COSY COSY CARE WASH BOOK PLAIN LABEL OFF TEXTURED CARE WHITE WHITE FABRIC</t>
  </si>
  <si>
    <t>C101997</t>
  </si>
  <si>
    <t>5TN3OIN75TGEF5</t>
  </si>
  <si>
    <t>BOOK FOLD WHITE LABEL FABRIC TEXTURED BOOK FLAP TEXTURED COSY</t>
  </si>
  <si>
    <t>C970149</t>
  </si>
  <si>
    <t>G17-JA7KG3Y8SENYELC</t>
  </si>
  <si>
    <t>PRINTED WHITE FLAP BOOK LABEL FLAP</t>
  </si>
  <si>
    <t>C906643</t>
  </si>
  <si>
    <t>OWJ0CMEP3X-T8DH76</t>
  </si>
  <si>
    <t>BLACK FABRIC WHITE HOME FABRIC BOOK FABRIC WHITE</t>
  </si>
  <si>
    <t>C674278</t>
  </si>
  <si>
    <t>B8B2CD9OOY8O4WFMVMTW</t>
  </si>
  <si>
    <t>PLAIN MAIN FLAP PRINTED SIZE FOLD WASH PLAIN BOOK FOLD BLACK</t>
  </si>
  <si>
    <t>C843068</t>
  </si>
  <si>
    <t>WF2UXG6HL8KY1C7I</t>
  </si>
  <si>
    <t>PLAIN CARE CARE LABEL HOME LABEL BOOK BLACK COSY</t>
  </si>
  <si>
    <t>C921957</t>
  </si>
  <si>
    <t>EZYU22JAEEQJDNWM-5NA</t>
  </si>
  <si>
    <t>BOOK TEXTURED NOC FLAP SATIN FABRIC FOLD MAIN FLAP WASH BOOK FLAP HOME HOME</t>
  </si>
  <si>
    <t>C973441</t>
  </si>
  <si>
    <t>497FQA9WAI0</t>
  </si>
  <si>
    <t>WASH HOME PRINTED COSY OFF WASH</t>
  </si>
  <si>
    <t>C254873</t>
  </si>
  <si>
    <t>X6XZFE2ZN1WF84EI</t>
  </si>
  <si>
    <t>LABEL SIZE COSY WHITE BOOK BLACK FOLD LABEL HOME COSY</t>
  </si>
  <si>
    <t>C940693</t>
  </si>
  <si>
    <t>FI7CGB0H71</t>
  </si>
  <si>
    <t>TEXTURED FLAP WHITE WHITE BOOK FABRIC BOOK COSY LABEL FABRIC BOOK CARE FOLD</t>
  </si>
  <si>
    <t>C475070</t>
  </si>
  <si>
    <t>F5B60VJ3VCAS</t>
  </si>
  <si>
    <t>PLAIN LABEL CARE LABEL SATIN</t>
  </si>
  <si>
    <t>C638980</t>
  </si>
  <si>
    <t>EY41WLC30F2</t>
  </si>
  <si>
    <t>OFF MAIN PRINTED BLACK WHITE TEXTURED TEXTURED</t>
  </si>
  <si>
    <t>C153311</t>
  </si>
  <si>
    <t>D4B50SQCEZ7Y</t>
  </si>
  <si>
    <t>WHITE BOOK BOOK WHITE PRINTED</t>
  </si>
  <si>
    <t>C515412</t>
  </si>
  <si>
    <t>S3WW039SRAN</t>
  </si>
  <si>
    <t>BOOK FOLD WASH BLACK CARE</t>
  </si>
  <si>
    <t>C704190</t>
  </si>
  <si>
    <t>WXDICO-XMMQ-UDKOLNF</t>
  </si>
  <si>
    <t>FABRIC BOOK SIZE HOME BLACK COSY FLAP FABRIC WASH PLAIN BOOK WASH</t>
  </si>
  <si>
    <t>C885601</t>
  </si>
  <si>
    <t>-W8OTM3SF7M6VDQ</t>
  </si>
  <si>
    <t>TEXTURED TEXTURED TEXTURED SATIN MAIN SIZE FLAP TEXTURED HOME SATIN FABRIC SATIN SATIN SIZE OFF</t>
  </si>
  <si>
    <t>C338055</t>
  </si>
  <si>
    <t>1-IKIMT7BNR-</t>
  </si>
  <si>
    <t>SIZE CARE COSY TEXTURED MAIN TEXTURED CARE BLACK SATIN FABRIC FOLD SIZE OFF</t>
  </si>
  <si>
    <t>C632518</t>
  </si>
  <si>
    <t>UXOTZXI7LFKFJ8E3C0-F</t>
  </si>
  <si>
    <t>TEXTURED COSY SATIN FLAP MAIN NOC LABEL CARE BLACK WASH PLAIN PLAIN PLAIN SIZE</t>
  </si>
  <si>
    <t>C413384</t>
  </si>
  <si>
    <t>D0LQY38RE04NX</t>
  </si>
  <si>
    <t>FLAP FLAP BOOK PRINTED SIZE BLACK COSY CARE CARE PLAIN HOME CARE WHITE HOME</t>
  </si>
  <si>
    <t>C700699</t>
  </si>
  <si>
    <t>LXOHLQTCX6C0OIUI</t>
  </si>
  <si>
    <t>LABEL HOME FOLD PRINTED COSY BOOK BOOK FABRIC FOLD BOOK FLAP BOOK</t>
  </si>
  <si>
    <t>C262066</t>
  </si>
  <si>
    <t>BJ55VLGWKYX</t>
  </si>
  <si>
    <t>HOME TEXTURED LABEL BOOK CARE FOLD CARE SIZE PLAIN TEXTURED BLACK</t>
  </si>
  <si>
    <t>C810276</t>
  </si>
  <si>
    <t>TWYD2HZK8ZQ12JS2</t>
  </si>
  <si>
    <t>LABEL OFF PRINTED SIZE BLACK PLAIN HOME FLAP FOLD LABEL BLACK WHITE PRINTED TEXTURED</t>
  </si>
  <si>
    <t>C865847</t>
  </si>
  <si>
    <t>MSR9TB9N-58AJ8951BI</t>
  </si>
  <si>
    <t>TEXTURED CARE CARE BLACK PRINTED SATIN</t>
  </si>
  <si>
    <t>C887942</t>
  </si>
  <si>
    <t>1AGLBCL1HW-1O0-SHQUN</t>
  </si>
  <si>
    <t>FOLD SIZE FOLD CARE PRINTED NOC HOME WASH HOME NOC LABEL MAIN</t>
  </si>
  <si>
    <t>C890220</t>
  </si>
  <si>
    <t>EM117</t>
  </si>
  <si>
    <t>LO0WU-UIP9FBYNOLL4P</t>
  </si>
  <si>
    <t>COSY TEXTURED FOLD FOLD WHITE BLACK HOME NOC FOLD OFF COSY WASH WHITE</t>
  </si>
  <si>
    <t>C754382</t>
  </si>
  <si>
    <t>NBNR4WI1558</t>
  </si>
  <si>
    <t>SATIN NOC FOLD BOOK WASH FLAP SIZE OFF WASH OFF NOC MAIN FLAP MAIN COSY</t>
  </si>
  <si>
    <t>C601134</t>
  </si>
  <si>
    <t>3EMWEXZRK0TV</t>
  </si>
  <si>
    <t>FABRIC FLAP COSY FLAP WASH</t>
  </si>
  <si>
    <t>C317219</t>
  </si>
  <si>
    <t>ZHU5FRMMT92</t>
  </si>
  <si>
    <t>BLACK WHITE FOLD TEXTURED WHITE SATIN WHITE FOLD</t>
  </si>
  <si>
    <t>C206198</t>
  </si>
  <si>
    <t>Z46UDNM3QQYOSLXB</t>
  </si>
  <si>
    <t>WASH PRINTED NOC WASH BLACK WASH</t>
  </si>
  <si>
    <t>C921620</t>
  </si>
  <si>
    <t>2HGM9JQU5WZ3OTTVD</t>
  </si>
  <si>
    <t>BLACK FABRIC COSY BOOK FLAP BOOK FLAP MAIN WHITE COSY FOLD MAIN</t>
  </si>
  <si>
    <t>C987458</t>
  </si>
  <si>
    <t>H2IGL92PGFBFZLGB9V0</t>
  </si>
  <si>
    <t>HOME HOME SIZE LABEL BLACK TEXTURED OFF SATIN</t>
  </si>
  <si>
    <t>C423703</t>
  </si>
  <si>
    <t>ZEYQG5E4MIIT</t>
  </si>
  <si>
    <t>MAIN BOOK SATIN FOLD WASH BOOK NOC SATIN</t>
  </si>
  <si>
    <t>C307868</t>
  </si>
  <si>
    <t>3J6DN-41HMT2B7</t>
  </si>
  <si>
    <t>FOLD PRINTED FLAP WHITE NOC CARE HOME PLAIN FABRIC SATIN WASH NOC SIZE TEXTURED PRINTED</t>
  </si>
  <si>
    <t>C903721</t>
  </si>
  <si>
    <t>R53AHPZKZMQB9NH3C</t>
  </si>
  <si>
    <t>WASH OFF HOME WHITE WHITE FOLD FOLD HOME BLACK HOME</t>
  </si>
  <si>
    <t>C346377</t>
  </si>
  <si>
    <t>QG-9SFK2VSKACK-Q58</t>
  </si>
  <si>
    <t>FOLD BOOK OFF MAIN OFF</t>
  </si>
  <si>
    <t>C576260</t>
  </si>
  <si>
    <t>Y76ML-29OTE</t>
  </si>
  <si>
    <t>COSY FLAP HOME FABRIC SIZE BLACK FOLD WHITE PRINTED WHITE BLACK FOLD SIZE</t>
  </si>
  <si>
    <t>C303847</t>
  </si>
  <si>
    <t>NXHSZ0IASXN</t>
  </si>
  <si>
    <t>SATIN NOC WHITE WASH BLACK SIZE NOC WHITE HOME LABEL SIZE CARE SATIN PLAIN TEXTURED</t>
  </si>
  <si>
    <t>C695177</t>
  </si>
  <si>
    <t>4063QONG1P8Y4QI6P</t>
  </si>
  <si>
    <t>SATIN FLAP LABEL MAIN PRINTED NOC LABEL BLACK MAIN HOME FABRIC SIZE WHITE BLACK</t>
  </si>
  <si>
    <t>C360259</t>
  </si>
  <si>
    <t>0GPS0BCLHOQ-O4A2MD</t>
  </si>
  <si>
    <t>COSY MAIN OFF BLACK NOC WHITE</t>
  </si>
  <si>
    <t>C103547</t>
  </si>
  <si>
    <t>UW487ZGHZWW</t>
  </si>
  <si>
    <t>WASH WASH PRINTED BOOK MAIN PRINTED FABRIC FOLD</t>
  </si>
  <si>
    <t>C215987</t>
  </si>
  <si>
    <t>RB368D5PSY</t>
  </si>
  <si>
    <t>OFF HOME BOOK MAIN CARE PRINTED TEXTURED MAIN</t>
  </si>
  <si>
    <t>C991793</t>
  </si>
  <si>
    <t>6R0E6YM6V9J</t>
  </si>
  <si>
    <t>WASH WHITE CARE PRINTED PLAIN PRINTED OFF HOME</t>
  </si>
  <si>
    <t>C915255</t>
  </si>
  <si>
    <t>YEC7SWF1AQBZN5GY1S</t>
  </si>
  <si>
    <t>TEXTURED LABEL HOME SIZE BOOK FOLD SATIN NOC</t>
  </si>
  <si>
    <t>C152207</t>
  </si>
  <si>
    <t>LQMMLXH3DQ7TNKN</t>
  </si>
  <si>
    <t>SIZE FOLD WASH BLACK OFF PRINTED WHITE BLACK FOLD BOOK COSY FOLD PLAIN PLAIN</t>
  </si>
  <si>
    <t>C837907</t>
  </si>
  <si>
    <t>P25MK2VW0UIPMGE0FJQK</t>
  </si>
  <si>
    <t>TEXTURED TEXTURED BLACK TEXTURED HOME WASH OFF BOOK</t>
  </si>
  <si>
    <t>C861194</t>
  </si>
  <si>
    <t>UUZ6KCHWTGPPRF8SOK</t>
  </si>
  <si>
    <t>PRINTED OFF SIZE SIZE FLAP FOLD PLAIN HOME BOOK PLAIN BLACK FABRIC HOME</t>
  </si>
  <si>
    <t>C164281</t>
  </si>
  <si>
    <t>OLYF2SUHSIAXP</t>
  </si>
  <si>
    <t>SATIN COSY BOOK FOLD FABRIC HOME PLAIN FLAP PLAIN CARE PLAIN BOOK MAIN MAIN</t>
  </si>
  <si>
    <t>C762542</t>
  </si>
  <si>
    <t>QXPG7P2XT3MSOE059</t>
  </si>
  <si>
    <t>BLACK FLAP HOME FLAP PRINTED SATIN BOOK WASH WHITE BLACK MAIN MAIN PRINTED</t>
  </si>
  <si>
    <t>C357082</t>
  </si>
  <si>
    <t>ATGFXNQCDUOZLAN3I-BG</t>
  </si>
  <si>
    <t>COSY FOLD PRINTED OFF BOOK LABEL SATIN MAIN MAIN HOME LABEL PRINTED CARE</t>
  </si>
  <si>
    <t>C294069</t>
  </si>
  <si>
    <t>XZHNJ2YPBTOK2HS2</t>
  </si>
  <si>
    <t>SATIN OFF WASH NOC HOME LABEL SIZE WHITE MAIN PLAIN WHITE</t>
  </si>
  <si>
    <t>C821618</t>
  </si>
  <si>
    <t>OJMALUBZWCZAK08H</t>
  </si>
  <si>
    <t>FLAP NOC MAIN MAIN FABRIC HOME NOC LABEL SATIN OFF PRINTED SIZE FOLD FABRIC BLACK</t>
  </si>
  <si>
    <t>C918984</t>
  </si>
  <si>
    <t>NW5BD3IDYMFHWH0</t>
  </si>
  <si>
    <t>FOLD PRINTED NOC MAIN LABEL BLACK WASH</t>
  </si>
  <si>
    <t>C943968</t>
  </si>
  <si>
    <t>X-FEPJAYB4</t>
  </si>
  <si>
    <t>PLAIN FLAP PRINTED SIZE FLAP BLACK</t>
  </si>
  <si>
    <t>C620516</t>
  </si>
  <si>
    <t>3O7LN0FZB543GNV49T90</t>
  </si>
  <si>
    <t>PLAIN COSY FLAP PRINTED WASH MAIN HOME PRINTED MAIN BLACK HOME</t>
  </si>
  <si>
    <t>C628926</t>
  </si>
  <si>
    <t>16YNEQNX-QBP</t>
  </si>
  <si>
    <t>FLAP SIZE NOC WHITE PLAIN PLAIN SIZE NOC SIZE</t>
  </si>
  <si>
    <t>C625833</t>
  </si>
  <si>
    <t>JTF5EDKEZJZA35</t>
  </si>
  <si>
    <t>HOME PLAIN COSY BOOK PRINTED PRINTED CARE PRINTED FLAP BOOK PRINTED FOLD</t>
  </si>
  <si>
    <t>C182069</t>
  </si>
  <si>
    <t>H53GBSVHP9KYEAOJ-R2</t>
  </si>
  <si>
    <t>OFF CARE WASH OFF PRINTED NOC FABRIC FOLD FOLD FOLD HOME BLACK BLACK CARE</t>
  </si>
  <si>
    <t>C505335</t>
  </si>
  <si>
    <t>51DYX6PPVQ8IUXQ60OWZ</t>
  </si>
  <si>
    <t>FABRIC LABEL MAIN BOOK TEXTURED HOME BLACK WHITE PLAIN</t>
  </si>
  <si>
    <t>C713255</t>
  </si>
  <si>
    <t>5A-4ZDUUMOI</t>
  </si>
  <si>
    <t>TEXTURED WHITE PRINTED BOOK MAIN</t>
  </si>
  <si>
    <t>C763182</t>
  </si>
  <si>
    <t>9K6RIC0QWWJZNAMOE</t>
  </si>
  <si>
    <t>FOLD OFF WASH FOLD FOLD</t>
  </si>
  <si>
    <t>C531132</t>
  </si>
  <si>
    <t>ERHPWSRTKEENGQIF</t>
  </si>
  <si>
    <t>BOOK NOC NOC CARE FABRIC FABRIC COSY CARE BOOK</t>
  </si>
  <si>
    <t>C871794</t>
  </si>
  <si>
    <t>QDELPZUU1B1MTJ014A2</t>
  </si>
  <si>
    <t>HOME BOOK COSY LABEL SATIN FLAP</t>
  </si>
  <si>
    <t>C595527</t>
  </si>
  <si>
    <t>-7WR6FZ43RWXNWH31D3</t>
  </si>
  <si>
    <t>FOLD FLAP WHITE NOC WASH WASH SIZE BLACK HOME LABEL OFF OFF CARE SIZE WASH</t>
  </si>
  <si>
    <t>C374190</t>
  </si>
  <si>
    <t>MNBBM5-QL0S</t>
  </si>
  <si>
    <t>WHITE WASH SATIN MAIN MAIN CARE</t>
  </si>
  <si>
    <t>C338262</t>
  </si>
  <si>
    <t>S0MQW8WLXWTRYVFZLI1S</t>
  </si>
  <si>
    <t>LABEL TEXTURED PLAIN PRINTED MAIN CARE COSY LABEL BOOK</t>
  </si>
  <si>
    <t>C147290</t>
  </si>
  <si>
    <t>937DZ3G5XT33M</t>
  </si>
  <si>
    <t>WHITE NOC SIZE COSY PLAIN</t>
  </si>
  <si>
    <t>C432848</t>
  </si>
  <si>
    <t>6WDWH1N5C505XXFH</t>
  </si>
  <si>
    <t>COSY SATIN COSY MAIN BOOK</t>
  </si>
  <si>
    <t>C333559</t>
  </si>
  <si>
    <t>EJ94KUE2XBYHQI</t>
  </si>
  <si>
    <t>WHITE LABEL NOC CARE CARE NOC HOME WHITE HOME WHITE BOOK WASH</t>
  </si>
  <si>
    <t>C795473</t>
  </si>
  <si>
    <t>TEV4QXW8RA3LE</t>
  </si>
  <si>
    <t>OFF WHITE NOC FABRIC TEXTURED HOME FABRIC BOOK PLAIN LABEL BOOK PRINTED FOLD</t>
  </si>
  <si>
    <t>C749158</t>
  </si>
  <si>
    <t>5XO-F208IS6L</t>
  </si>
  <si>
    <t>NOC TEXTURED BLACK FABRIC SATIN FOLD FLAP BOOK FLAP NOC TEXTURED WHITE BLACK SATIN WASH</t>
  </si>
  <si>
    <t>C180886</t>
  </si>
  <si>
    <t>Q2ZYPP2YN9Q3LMLSMPM</t>
  </si>
  <si>
    <t>MAIN LABEL BLACK SIZE CARE TEXTURED PLAIN OFF FOLD TEXTURED</t>
  </si>
  <si>
    <t>C347220</t>
  </si>
  <si>
    <t>7YB8FLQZ6V</t>
  </si>
  <si>
    <t>FABRIC CARE FOLD PRINTED LABEL HOME COSY COSY COSY TEXTURED SIZE OFF FLAP WASH OFF</t>
  </si>
  <si>
    <t>C587577</t>
  </si>
  <si>
    <t>PBT0UTF5E-GI</t>
  </si>
  <si>
    <t>PRINTED FLAP PRINTED MAIN CARE FABRIC BLACK WHITE SIZE</t>
  </si>
  <si>
    <t>C870043</t>
  </si>
  <si>
    <t>TCTYRSEJRZGHAEJXU</t>
  </si>
  <si>
    <t>SIZE FABRIC LABEL SATIN BLACK WASH MAIN BOOK LABEL OFF MAIN</t>
  </si>
  <si>
    <t>C868045</t>
  </si>
  <si>
    <t>96A86KQETS-X036O</t>
  </si>
  <si>
    <t>FLAP OFF SATIN HOME FLAP COSY FABRIC SATIN SIZE TEXTURED NOC LABEL HOME</t>
  </si>
  <si>
    <t>C808549</t>
  </si>
  <si>
    <t>HACHI43Z707LU</t>
  </si>
  <si>
    <t>PRINTED HOME WHITE WHITE COSY TEXTURED PLAIN BOOK TEXTURED FABRIC HOME CARE FABRIC PRINTED</t>
  </si>
  <si>
    <t>C757705</t>
  </si>
  <si>
    <t>AQL-Z8Y-98BX0F0OOAD-</t>
  </si>
  <si>
    <t>PLAIN CARE TEXTURED WASH HOME NOC WASH CARE PRINTED FLAP</t>
  </si>
  <si>
    <t>C209469</t>
  </si>
  <si>
    <t>5X078QRP56D-F</t>
  </si>
  <si>
    <t>CARE COSY SATIN NOC FOLD</t>
  </si>
  <si>
    <t>C382424</t>
  </si>
  <si>
    <t>OA6ODQ5LWD</t>
  </si>
  <si>
    <t>SIZE CARE SATIN HOME LABEL HOME</t>
  </si>
  <si>
    <t>C327275</t>
  </si>
  <si>
    <t>8GONDIWOU6TPJ0</t>
  </si>
  <si>
    <t>SIZE FOLD PLAIN OFF COSY WASH FABRIC HOME WHITE CARE COSY COSY</t>
  </si>
  <si>
    <t>C890940</t>
  </si>
  <si>
    <t>VPYROH73E87GB</t>
  </si>
  <si>
    <t>BOOK TEXTURED COSY WASH NOC COSY BOOK LABEL OFF</t>
  </si>
  <si>
    <t>C741630</t>
  </si>
  <si>
    <t>S5YNSS-OPNK6DTFFU</t>
  </si>
  <si>
    <t>BLACK BLACK SATIN CARE OFF SIZE COSY WHITE BLACK OFF OFF</t>
  </si>
  <si>
    <t>C575100</t>
  </si>
  <si>
    <t>-I9HG8CZ32XBD</t>
  </si>
  <si>
    <t>FABRIC COSY SIZE NOC MAIN FLAP FLAP FOLD CARE FLAP MAIN PLAIN FOLD CARE</t>
  </si>
  <si>
    <t>C210498</t>
  </si>
  <si>
    <t>1ARV-9GCYMDNZ-04S70B</t>
  </si>
  <si>
    <t>PLAIN FOLD WASH WASH OFF PLAIN BOOK WASH NOC MAIN HOME</t>
  </si>
  <si>
    <t>C490466</t>
  </si>
  <si>
    <t>-STNQJ52GJN</t>
  </si>
  <si>
    <t>MAIN WHITE FABRIC LABEL SIZE</t>
  </si>
  <si>
    <t>C991938</t>
  </si>
  <si>
    <t>D4IL9O6GOAUEA-L8MA</t>
  </si>
  <si>
    <t>CARE PLAIN TEXTURED SIZE FABRIC</t>
  </si>
  <si>
    <t>C435766</t>
  </si>
  <si>
    <t>AK8AW6IFDX</t>
  </si>
  <si>
    <t>NOC WHITE WASH COSY MAIN SIZE BOOK</t>
  </si>
  <si>
    <t>C182767</t>
  </si>
  <si>
    <t>6S53XV3F81-30Z6GEP</t>
  </si>
  <si>
    <t>CARE SIZE BOOK PRINTED PRINTED FLAP COSY SIZE CARE BOOK HOME BLACK</t>
  </si>
  <si>
    <t>C425950</t>
  </si>
  <si>
    <t>IDQ3MSTDLBSKTLSTMX</t>
  </si>
  <si>
    <t>BLACK SIZE WASH PRINTED PRINTED SATIN PLAIN FLAP OFF BOOK SATIN FABRIC SIZE NOC SATIN</t>
  </si>
  <si>
    <t>C255342</t>
  </si>
  <si>
    <t>FQX696HDBG25XHSQKDX</t>
  </si>
  <si>
    <t>PLAIN COSY LABEL SATIN HOME CARE WASH FLAP LABEL FOLD FABRIC</t>
  </si>
  <si>
    <t>C705803</t>
  </si>
  <si>
    <t>RFAHTGL71K</t>
  </si>
  <si>
    <t>OFF SIZE FOLD TEXTURED TEXTURED PRINTED NOC BLACK</t>
  </si>
  <si>
    <t>C551993</t>
  </si>
  <si>
    <t>TO0F5IW7JKIRHZMCV</t>
  </si>
  <si>
    <t>OFF WASH PLAIN WHITE WASH HOME</t>
  </si>
  <si>
    <t>C442807</t>
  </si>
  <si>
    <t>Z0E78PV0D8</t>
  </si>
  <si>
    <t>FOLD FABRIC BLACK SATIN WHITE FABRIC</t>
  </si>
  <si>
    <t>C196151</t>
  </si>
  <si>
    <t>174AYD748POKS5</t>
  </si>
  <si>
    <t>BOOK PLAIN FOLD WHITE SATIN TEXTURED WHITE HOME BLACK MAIN WHITE</t>
  </si>
  <si>
    <t>C610310</t>
  </si>
  <si>
    <t>JJKQ7YYOPETZ60PGXC4D</t>
  </si>
  <si>
    <t>HOME WASH PRINTED PRINTED WASH PLAIN TEXTURED</t>
  </si>
  <si>
    <t>C188941</t>
  </si>
  <si>
    <t>CLDIK8SMFT</t>
  </si>
  <si>
    <t>COSY NOC HOME PRINTED FOLD TEXTURED</t>
  </si>
  <si>
    <t>C277068</t>
  </si>
  <si>
    <t>7WKN9CD952PT530</t>
  </si>
  <si>
    <t>HOME CARE WASH SATIN TEXTURED TEXTURED CARE BOOK</t>
  </si>
  <si>
    <t>C143346</t>
  </si>
  <si>
    <t>CVVIFXRLH-5LO7-K2</t>
  </si>
  <si>
    <t>FLAP PLAIN COSY BOOK FABRIC FABRIC WASH OFF CARE</t>
  </si>
  <si>
    <t>70UEV-SEMFW</t>
  </si>
  <si>
    <t>OFF BLACK TEXTURED FLAP BLACK FLAP NOC BOOK COSY BLACK</t>
  </si>
  <si>
    <t>C577519</t>
  </si>
  <si>
    <t>6-9LDOK9H13QT</t>
  </si>
  <si>
    <t>FOLD SATIN FOLD FLAP WHITE</t>
  </si>
  <si>
    <t>C250106</t>
  </si>
  <si>
    <t>PZIVDCALBWLTCFEKBR0</t>
  </si>
  <si>
    <t>NOC BOOK BLACK OFF WASH FABRIC</t>
  </si>
  <si>
    <t>C742271</t>
  </si>
  <si>
    <t>D2YPA4BI87EML</t>
  </si>
  <si>
    <t>SIZE FOLD BOOK FOLD FABRIC WASH TEXTURED WHITE PLAIN OFF COSY</t>
  </si>
  <si>
    <t>C194377</t>
  </si>
  <si>
    <t>QDQ86EF389A</t>
  </si>
  <si>
    <t>FABRIC COSY WHITE CARE MAIN TEXTURED OFF PLAIN SATIN</t>
  </si>
  <si>
    <t>C371181</t>
  </si>
  <si>
    <t>HIADLHVZQA5</t>
  </si>
  <si>
    <t>SIZE MAIN NOC TEXTURED FOLD PRINTED BOOK</t>
  </si>
  <si>
    <t>C181578</t>
  </si>
  <si>
    <t>GIU4KL6UL38VG-</t>
  </si>
  <si>
    <t>SIZE MAIN PLAIN TEXTURED LABEL CARE NOC NOC SATIN OFF</t>
  </si>
  <si>
    <t>C584980</t>
  </si>
  <si>
    <t>SQUN6ZF0AJBN422C</t>
  </si>
  <si>
    <t>SIZE COSY MAIN WHITE PLAIN BOOK TEXTURED FOLD FLAP BOOK</t>
  </si>
  <si>
    <t>C843097</t>
  </si>
  <si>
    <t>S2O3L530TTGKGN41JR</t>
  </si>
  <si>
    <t>SATIN BOOK PLAIN HOME WHITE SATIN</t>
  </si>
  <si>
    <t>C144223</t>
  </si>
  <si>
    <t>O8-QA4066JACIW1O6K9</t>
  </si>
  <si>
    <t>PLAIN FLAP SATIN SIZE WASH TEXTURED BOOK BLACK TEXTURED WASH TEXTURED CARE OFF PRINTED COSY</t>
  </si>
  <si>
    <t>C367602</t>
  </si>
  <si>
    <t>T9GF4D8XL9Y</t>
  </si>
  <si>
    <t>NOC CARE TEXTURED HOME NOC FABRIC BLACK HOME PRINTED WASH PRINTED FABRIC TEXTURED TEXTURED</t>
  </si>
  <si>
    <t>C211419</t>
  </si>
  <si>
    <t>KPAOEZSEV32X</t>
  </si>
  <si>
    <t>WHITE WASH FLAP FOLD NOC PRINTED WHITE PRINTED NOC FLAP TEXTURED</t>
  </si>
  <si>
    <t>C857938</t>
  </si>
  <si>
    <t>40G8-KZWJ4-3PT7O</t>
  </si>
  <si>
    <t>CARE FLAP TEXTURED LABEL SATIN SATIN SATIN FABRIC FABRIC SATIN TEXTURED</t>
  </si>
  <si>
    <t>C775362</t>
  </si>
  <si>
    <t>5RH491YH9J</t>
  </si>
  <si>
    <t>HOME COSY WASH FLAP CARE PLAIN LABEL HOME</t>
  </si>
  <si>
    <t>C188491</t>
  </si>
  <si>
    <t>ON55HWDZDCXR9BFGJK</t>
  </si>
  <si>
    <t>WHITE FLAP SIZE OFF BLACK SATIN</t>
  </si>
  <si>
    <t>C387129</t>
  </si>
  <si>
    <t>DAWIWZH5GZ</t>
  </si>
  <si>
    <t>LABEL LABEL MAIN PRINTED WASH LABEL</t>
  </si>
  <si>
    <t>C596104</t>
  </si>
  <si>
    <t>1OQENB685MB</t>
  </si>
  <si>
    <t>FLAP BLACK WHITE OFF FOLD FLAP</t>
  </si>
  <si>
    <t>C422122</t>
  </si>
  <si>
    <t>-HW8M7PIKR2N43XB</t>
  </si>
  <si>
    <t>WASH BOOK BOOK HOME OFF COSY WHITE TEXTURED WASH WHITE</t>
  </si>
  <si>
    <t>C212787</t>
  </si>
  <si>
    <t>J28YDCSV-OG8N212J</t>
  </si>
  <si>
    <t>WHITE FOLD NOC FLAP NOC WHITE PRINTED FOLD</t>
  </si>
  <si>
    <t>C218770</t>
  </si>
  <si>
    <t>H-DLSAJE6L3</t>
  </si>
  <si>
    <t>CARE OFF COSY PRINTED BLACK NOC PLAIN WASH CARE COSY SATIN FABRIC COSY PRINTED</t>
  </si>
  <si>
    <t>C638776</t>
  </si>
  <si>
    <t>GI7N263N69A</t>
  </si>
  <si>
    <t>FLAP SATIN LABEL OFF OFF HOME LABEL FLAP LABEL CARE FOLD</t>
  </si>
  <si>
    <t>C944691</t>
  </si>
  <si>
    <t>Z5Y9OIMOV7ULYBY1EYMS</t>
  </si>
  <si>
    <t>WASH FOLD LABEL PRINTED OFF PLAIN WHITE FLAP WASH FABRIC</t>
  </si>
  <si>
    <t>C824076</t>
  </si>
  <si>
    <t>SSIXQJIKE6VRJ</t>
  </si>
  <si>
    <t>CARE HOME BLACK OFF WASH TEXTURED BLACK BOOK FOLD COSY OFF LABEL CARE</t>
  </si>
  <si>
    <t>C136603</t>
  </si>
  <si>
    <t>N0GN-6QBVBXMA3EB3C</t>
  </si>
  <si>
    <t>TEXTURED HOME MAIN HOME FABRIC COSY COSY</t>
  </si>
  <si>
    <t>C869033</t>
  </si>
  <si>
    <t>NTO73BXV1BUB</t>
  </si>
  <si>
    <t>LABEL SIZE WHITE TEXTURED WASH LABEL LABEL OFF BLACK FABRIC LABEL</t>
  </si>
  <si>
    <t>C867234</t>
  </si>
  <si>
    <t>W5IX1K89XDQ</t>
  </si>
  <si>
    <t>HOME FLAP SATIN FABRIC BOOK FABRIC OFF WHITE BOOK TEXTURED SATIN BOOK</t>
  </si>
  <si>
    <t>C415373</t>
  </si>
  <si>
    <t>FDNAKPX4IM1YVEGTQ6H</t>
  </si>
  <si>
    <t>OFF FOLD PRINTED CARE HOME COSY HOME NOC PRINTED LABEL</t>
  </si>
  <si>
    <t>C774974</t>
  </si>
  <si>
    <t>N692FE2CSQJB5TJKBVZN</t>
  </si>
  <si>
    <t>COSY NOC HOME NOC WHITE HOME SATIN CARE TEXTURED</t>
  </si>
  <si>
    <t>C912644</t>
  </si>
  <si>
    <t>GGS6I1GT2FQD</t>
  </si>
  <si>
    <t>MAIN NOC BLACK BOOK CARE</t>
  </si>
  <si>
    <t>C329881</t>
  </si>
  <si>
    <t>G3PPF0VEKMULMEGVYW</t>
  </si>
  <si>
    <t>PRINTED TEXTURED PRINTED TEXTURED FLAP LABEL MAIN PLAIN PLAIN CARE LABEL</t>
  </si>
  <si>
    <t>C483341</t>
  </si>
  <si>
    <t>PVO9JIE0I27</t>
  </si>
  <si>
    <t>HOME FABRIC MAIN SIZE WHITE BOOK FABRIC FLAP OFF FABRIC HOME</t>
  </si>
  <si>
    <t>C861133</t>
  </si>
  <si>
    <t>YGBE8KBKKG</t>
  </si>
  <si>
    <t>SATIN FLAP NOC CARE WHITE WHITE BOOK BOOK WHITE FABRIC PRINTED WHITE</t>
  </si>
  <si>
    <t>C220757</t>
  </si>
  <si>
    <t>OWTM-ZJ417C7V</t>
  </si>
  <si>
    <t>MAIN FLAP WHITE OFF WASH FABRIC BOOK LABEL NOC</t>
  </si>
  <si>
    <t>C812990</t>
  </si>
  <si>
    <t>JYDWRN8I5XV79Z</t>
  </si>
  <si>
    <t>FOLD MAIN WHITE WASH NOC PLAIN FLAP LABEL COSY FABRIC</t>
  </si>
  <si>
    <t>C537458</t>
  </si>
  <si>
    <t>ZOM-B14NJAM-OOF</t>
  </si>
  <si>
    <t>PLAIN LABEL MAIN BLACK SATIN CARE PRINTED COSY FOLD PLAIN CARE BLACK WHITE WHITE</t>
  </si>
  <si>
    <t>C300979</t>
  </si>
  <si>
    <t>SCR09HUEA5D</t>
  </si>
  <si>
    <t>CARE TEXTURED LABEL TEXTURED HOME NOC BLACK FOLD LABEL NOC SATIN OFF</t>
  </si>
  <si>
    <t>C554414</t>
  </si>
  <si>
    <t>QK42LWAW1NBDVV4N</t>
  </si>
  <si>
    <t>WHITE TEXTURED PRINTED PRINTED SATIN NOC</t>
  </si>
  <si>
    <t>C154183</t>
  </si>
  <si>
    <t>CPU4W17AW-WV18GXHDP</t>
  </si>
  <si>
    <t>WASH BOOK SIZE MAIN COSY LABEL LABEL</t>
  </si>
  <si>
    <t>C632754</t>
  </si>
  <si>
    <t>QLV4PFEEMW</t>
  </si>
  <si>
    <t>FABRIC BLACK OFF FOLD BOOK FOLD SATIN PLAIN WHITE</t>
  </si>
  <si>
    <t>C851398</t>
  </si>
  <si>
    <t>3OVBFS3AHKUKTK</t>
  </si>
  <si>
    <t>FLAP CARE TEXTURED PLAIN CARE SATIN MAIN NOC BOOK PLAIN TEXTURED HOME</t>
  </si>
  <si>
    <t>C965537</t>
  </si>
  <si>
    <t>GMN7DJBD7C2</t>
  </si>
  <si>
    <t>BOOK FLAP WHITE SATIN TEXTURED TEXTURED OFF</t>
  </si>
  <si>
    <t>C254384</t>
  </si>
  <si>
    <t>L6R9CEGB66ZF7EHVAYI1</t>
  </si>
  <si>
    <t>PLAIN BLACK SIZE SATIN COSY</t>
  </si>
  <si>
    <t>C254688</t>
  </si>
  <si>
    <t>1ED06K8C127XPHFG4</t>
  </si>
  <si>
    <t>WHITE FLAP WASH CARE BOOK LABEL WASH SIZE COSY</t>
  </si>
  <si>
    <t>C107098</t>
  </si>
  <si>
    <t>43ZFM55DJJZ1U</t>
  </si>
  <si>
    <t>COSY BLACK PRINTED OFF FLAP PRINTED COSY LABEL SATIN WASH LABEL TEXTURED LABEL OFF BOOK</t>
  </si>
  <si>
    <t>C893780</t>
  </si>
  <si>
    <t>097CH3RS59</t>
  </si>
  <si>
    <t>BLACK LABEL FLAP TEXTURED TEXTURED OFF</t>
  </si>
  <si>
    <t>C767278</t>
  </si>
  <si>
    <t>ID9O6OBUKFH61TC4E</t>
  </si>
  <si>
    <t>FABRIC SIZE MAIN BLACK PRINTED WHITE FOLD NOC FLAP FLAP TEXTURED WASH PRINTED HOME BLACK</t>
  </si>
  <si>
    <t>C234732</t>
  </si>
  <si>
    <t>M78DI0NA1KE5L</t>
  </si>
  <si>
    <t>FABRIC HOME SATIN FOLD BLACK LABEL TEXTURED WASH CARE OFF PRINTED HOME OFF MAIN FOLD</t>
  </si>
  <si>
    <t>C982545</t>
  </si>
  <si>
    <t>9MXHBQGIR6A07ZPP5</t>
  </si>
  <si>
    <t>WHITE PRINTED MAIN OFF TEXTURED SATIN FOLD SATIN LABEL HOME FABRIC OFF PLAIN PLAIN</t>
  </si>
  <si>
    <t>C216429</t>
  </si>
  <si>
    <t>3WXZYHVCU2I4D7</t>
  </si>
  <si>
    <t>PRINTED OFF CARE COSY MAIN BLACK PRINTED FABRIC OFF FOLD CARE</t>
  </si>
  <si>
    <t>C140091</t>
  </si>
  <si>
    <t>7KYXICOUUCV5S18KCSRW</t>
  </si>
  <si>
    <t>OFF SATIN BLACK FLAP SATIN HOME WASH PRINTED WASH FOLD</t>
  </si>
  <si>
    <t>C916785</t>
  </si>
  <si>
    <t>F8-0FF55LK5</t>
  </si>
  <si>
    <t>SATIN FABRIC COSY BLACK WASH NOC FABRIC BOOK LABEL</t>
  </si>
  <si>
    <t>C935973</t>
  </si>
  <si>
    <t>36HHWYGTTCK</t>
  </si>
  <si>
    <t>OFF WHITE LABEL OFF PLAIN CARE</t>
  </si>
  <si>
    <t>C840584</t>
  </si>
  <si>
    <t>RHMPQH5YSN</t>
  </si>
  <si>
    <t>BLACK NOC BLACK SATIN FOLD HOME COSY NOC FOLD LABEL SATIN NOC</t>
  </si>
  <si>
    <t>C325843</t>
  </si>
  <si>
    <t>87SJWZMUE8KJCIAZQ3H</t>
  </si>
  <si>
    <t>FLAP COSY BOOK NOC WHITE NOC BOOK BOOK BOOK WASH WHITE</t>
  </si>
  <si>
    <t>C267924</t>
  </si>
  <si>
    <t>DRYV4MOVAPKRJ7W</t>
  </si>
  <si>
    <t>OFF PLAIN OFF TEXTURED PLAIN WHITE</t>
  </si>
  <si>
    <t>C725797</t>
  </si>
  <si>
    <t>GGBFYMS194KVXO22Q</t>
  </si>
  <si>
    <t>CARE HOME NOC FABRIC FABRIC CARE FLAP</t>
  </si>
  <si>
    <t>C646715</t>
  </si>
  <si>
    <t>2UFQ0K95DY</t>
  </si>
  <si>
    <t>MAIN FLAP FOLD FOLD SIZE BOOK SATIN OFF</t>
  </si>
  <si>
    <t>C621983</t>
  </si>
  <si>
    <t>JHU-D-1QDKDEKVBZCM</t>
  </si>
  <si>
    <t>SATIN SATIN SATIN HOME MAIN WHITE HOME MAIN MAIN TEXTURED FLAP BOOK</t>
  </si>
  <si>
    <t>C986840</t>
  </si>
  <si>
    <t>Y6JD58P24C5Y</t>
  </si>
  <si>
    <t>NOC CARE NOC COSY BOOK PLAIN</t>
  </si>
  <si>
    <t>C769191</t>
  </si>
  <si>
    <t>GLRBK3L-6NTGPO</t>
  </si>
  <si>
    <t>WHITE CARE SIZE COSY LABEL</t>
  </si>
  <si>
    <t>C309410</t>
  </si>
  <si>
    <t>OM2AYW8T1P8KWQHT</t>
  </si>
  <si>
    <t>TEXTURED OFF FOLD CARE OFF WHITE NOC FOLD MAIN SATIN FOLD TEXTURED</t>
  </si>
  <si>
    <t>C612871</t>
  </si>
  <si>
    <t>HJ71F3QOWT</t>
  </si>
  <si>
    <t>PRINTED CARE SIZE FOLD BLACK COSY BLACK COSY FLAP</t>
  </si>
  <si>
    <t>C888614</t>
  </si>
  <si>
    <t>AG545W9ZOTM8K4</t>
  </si>
  <si>
    <t>COSY LABEL SIZE CARE BLACK HOME LABEL PRINTED COSY OFF HOME BOOK CARE</t>
  </si>
  <si>
    <t>C882481</t>
  </si>
  <si>
    <t>A-YS410KQT</t>
  </si>
  <si>
    <t>SATIN BLACK NOC CARE WASH OFF FABRIC FLAP COSY FLAP LABEL FOLD MAIN TEXTURED TEXTURED</t>
  </si>
  <si>
    <t>C564325</t>
  </si>
  <si>
    <t>J3V55IS3PSMOI45DOJ</t>
  </si>
  <si>
    <t>OFF PLAIN WHITE MAIN OFF PRINTED LABEL FABRIC TEXTURED FOLD</t>
  </si>
  <si>
    <t>C548411</t>
  </si>
  <si>
    <t>6ZREJCIM4ZYE7OK</t>
  </si>
  <si>
    <t>PRINTED OFF PLAIN MAIN FOLD FLAP WASH PRINTED SIZE CARE HOME SATIN CARE</t>
  </si>
  <si>
    <t>C181177</t>
  </si>
  <si>
    <t>W2IEK6O5QS5GDIVDRT</t>
  </si>
  <si>
    <t>PLAIN WHITE OFF PRINTED MAIN FOLD NOC SATIN PRINTED OFF OFF NOC COSY NOC</t>
  </si>
  <si>
    <t>C284416</t>
  </si>
  <si>
    <t>AU9DY7IBAPDMGVMRWMR</t>
  </si>
  <si>
    <t>SIZE PLAIN PLAIN SATIN BOOK COSY HOME CARE WASH LABEL HOME MAIN LABEL</t>
  </si>
  <si>
    <t>C590253</t>
  </si>
  <si>
    <t>XGHQFBJMFE</t>
  </si>
  <si>
    <t>CARE FOLD HOME COSY COSY SIZE FOLD MAIN CARE NOC MAIN MAIN COSY BLACK</t>
  </si>
  <si>
    <t>C647231</t>
  </si>
  <si>
    <t>S6RKG9XS2JHG38F</t>
  </si>
  <si>
    <t>COSY PLAIN TEXTURED HOME TEXTURED BOOK FABRIC BLACK TEXTURED BOOK WASH PRINTED</t>
  </si>
  <si>
    <t>C986848</t>
  </si>
  <si>
    <t>7QENWFHDGY1FU</t>
  </si>
  <si>
    <t>CARE BLACK FOLD CARE COSY SATIN HOME PRINTED CARE MAIN</t>
  </si>
  <si>
    <t>C526460</t>
  </si>
  <si>
    <t>S-CACIM3F4JXLD3P2</t>
  </si>
  <si>
    <t>LABEL OFF CARE WHITE SIZE OFF FABRIC FABRIC FOLD OFF FABRIC PLAIN WASH FOLD</t>
  </si>
  <si>
    <t>C945571</t>
  </si>
  <si>
    <t>PBBOKPRS92</t>
  </si>
  <si>
    <t>MAIN WHITE BOOK HOME TEXTURED HOME NOC BLACK FLAP BLACK SIZE SIZE</t>
  </si>
  <si>
    <t>C848784</t>
  </si>
  <si>
    <t>ST6EVV2BGB02</t>
  </si>
  <si>
    <t>TEXTURED WASH FABRIC BOOK MAIN</t>
  </si>
  <si>
    <t>C693651</t>
  </si>
  <si>
    <t>8HTIMZ4B5RNBKN</t>
  </si>
  <si>
    <t>WHITE SIZE BOOK FLAP WASH</t>
  </si>
  <si>
    <t>C355065</t>
  </si>
  <si>
    <t>R7F6YAR8KNV85</t>
  </si>
  <si>
    <t>TEXTURED FOLD PRINTED NOC TEXTURED COSY TEXTURED</t>
  </si>
  <si>
    <t>C282738</t>
  </si>
  <si>
    <t>8UEWXLVUI0TN-</t>
  </si>
  <si>
    <t>MAIN WHITE BOOK SIZE HOME FABRIC PLAIN FOLD TEXTURED SIZE FOLD WHITE BLACK TEXTURED FABRIC</t>
  </si>
  <si>
    <t>C721557</t>
  </si>
  <si>
    <t>Y1E5JINJ0PC</t>
  </si>
  <si>
    <t>FABRIC LABEL TEXTURED OFF CARE WHITE PLAIN FABRIC</t>
  </si>
  <si>
    <t>C579452</t>
  </si>
  <si>
    <t>K5LZHALR3-9M5U</t>
  </si>
  <si>
    <t>SATIN SATIN NOC FLAP FLAP WHITE BOOK FABRIC WASH OFF COSY PLAIN</t>
  </si>
  <si>
    <t>C233522</t>
  </si>
  <si>
    <t>QCHYS494NNPZAV5YB</t>
  </si>
  <si>
    <t>FABRIC HOME SATIN LABEL CARE SATIN BOOK WHITE CARE MAIN SIZE CARE MAIN OFF COSY</t>
  </si>
  <si>
    <t>C613677</t>
  </si>
  <si>
    <t>-DCEPYSA61PYLK27Z06K</t>
  </si>
  <si>
    <t>WASH CARE WASH FOLD COSY FLAP BOOK NOC COSY</t>
  </si>
  <si>
    <t>C347325</t>
  </si>
  <si>
    <t>XYWPZC5A95B7B2L0RLR</t>
  </si>
  <si>
    <t>NOC HOME TEXTURED COSY COSY FABRIC FOLD MAIN</t>
  </si>
  <si>
    <t>C561229</t>
  </si>
  <si>
    <t>UADI83CQFT9B6E</t>
  </si>
  <si>
    <t>TEXTURED FLAP SATIN BLACK SIZE SIZE FABRIC BLACK PLAIN</t>
  </si>
  <si>
    <t>C341830</t>
  </si>
  <si>
    <t>26-LS1065S</t>
  </si>
  <si>
    <t>WASH PRINTED BLACK FLAP WHITE NOC</t>
  </si>
  <si>
    <t>C306337</t>
  </si>
  <si>
    <t>DXUJD13I8E</t>
  </si>
  <si>
    <t>CARE HOME OFF PLAIN OFF FOLD WASH NOC LABEL SIZE MAIN OFF WASH LABEL</t>
  </si>
  <si>
    <t>C435516</t>
  </si>
  <si>
    <t>UAF5WM6LH3FL7T</t>
  </si>
  <si>
    <t>PRINTED PRINTED PLAIN FOLD NOC WASH PRINTED</t>
  </si>
  <si>
    <t>C880678</t>
  </si>
  <si>
    <t>9P077PXVUWD19Y</t>
  </si>
  <si>
    <t>TEXTURED FOLD FOLD BLACK FLAP PRINTED</t>
  </si>
  <si>
    <t>C866334</t>
  </si>
  <si>
    <t>R7UPDFV-X8K</t>
  </si>
  <si>
    <t>CARE BLACK HOME MAIN MAIN FOLD WASH</t>
  </si>
  <si>
    <t>C527937</t>
  </si>
  <si>
    <t>QS8FXRJF4C9-FZFDLFN</t>
  </si>
  <si>
    <t>FLAP CARE CARE CARE TEXTURED SATIN BLACK HOME PRINTED BOOK OFF SIZE PLAIN PLAIN OFF</t>
  </si>
  <si>
    <t>C285964</t>
  </si>
  <si>
    <t>ECDFTJP1RN4NFHB</t>
  </si>
  <si>
    <t>FABRIC SIZE SATIN OFF CARE OFF HOME CARE CARE</t>
  </si>
  <si>
    <t>C820160</t>
  </si>
  <si>
    <t>ZBG3WY2Z1VWQTALEOH0-</t>
  </si>
  <si>
    <t>SATIN HOME LABEL HOME PLAIN BOOK FLAP FABRIC BLACK FOLD FABRIC PLAIN FOLD OFF SATIN</t>
  </si>
  <si>
    <t>C983172</t>
  </si>
  <si>
    <t>HJ91LMEYHSY1B</t>
  </si>
  <si>
    <t>BOOK WHITE WASH WASH PLAIN BOOK PLAIN WHITE FABRIC WASH CARE BLACK FLAP</t>
  </si>
  <si>
    <t>C935107</t>
  </si>
  <si>
    <t>7XEUV5S1EEPDAISXZP-</t>
  </si>
  <si>
    <t>NOC FOLD BLACK WASH PRINTED BOOK PRINTED PLAIN NOC PLAIN MAIN NOC HOME CARE</t>
  </si>
  <si>
    <t>C201872</t>
  </si>
  <si>
    <t>UJ42UJF2CD7Z1RJ3UG8C</t>
  </si>
  <si>
    <t>PLAIN WHITE SATIN HOME NOC FABRIC SATIN FOLD NOC</t>
  </si>
  <si>
    <t>C877041</t>
  </si>
  <si>
    <t>4J5PIHR-W7A</t>
  </si>
  <si>
    <t>NOC BOOK PLAIN PRINTED TEXTURED WHITE OFF BOOK FLAP MAIN WHITE</t>
  </si>
  <si>
    <t>C120565</t>
  </si>
  <si>
    <t>AJ8YLZPI12CXPZK</t>
  </si>
  <si>
    <t>NOC WHITE COSY CARE WHITE FABRIC</t>
  </si>
  <si>
    <t>C341469</t>
  </si>
  <si>
    <t>J44GAASFAC0P</t>
  </si>
  <si>
    <t>TEXTURED TEXTURED FLAP OFF TEXTURED TEXTURED FLAP</t>
  </si>
  <si>
    <t>C579883</t>
  </si>
  <si>
    <t>KL97DBU-EQY-HV90C</t>
  </si>
  <si>
    <t>TEXTURED FABRIC PLAIN CARE FABRIC</t>
  </si>
  <si>
    <t>C745811</t>
  </si>
  <si>
    <t>RGSXGRI3Z0Y</t>
  </si>
  <si>
    <t>SATIN SIZE CARE BOOK NOC FOLD BOOK MAIN FABRIC NOC BOOK</t>
  </si>
  <si>
    <t>C358417</t>
  </si>
  <si>
    <t>-6FAXWJZXCE3</t>
  </si>
  <si>
    <t>SATIN COSY CARE WASH OFF PLAIN FABRIC FABRIC PLAIN COSY TEXTURED FOLD PRINTED CARE</t>
  </si>
  <si>
    <t>C339542</t>
  </si>
  <si>
    <t>RXJ8RPXSHD2WV98TK8</t>
  </si>
  <si>
    <t>PLAIN MAIN LABEL FABRIC PRINTED COSY BLACK FABRIC FABRIC TEXTURED PLAIN</t>
  </si>
  <si>
    <t>C158705</t>
  </si>
  <si>
    <t>PZC9SSN9DY5-Q2RJ</t>
  </si>
  <si>
    <t>MAIN PLAIN TEXTURED BOOK HOME FLAP FLAP OFF PRINTED WHITE OFF FLAP BLACK SATIN</t>
  </si>
  <si>
    <t>C636555</t>
  </si>
  <si>
    <t>AVXEQ4TXXGI2MN</t>
  </si>
  <si>
    <t>BLACK WASH NOC PLAIN PRINTED FLAP HOME MAIN TEXTURED</t>
  </si>
  <si>
    <t>C346801</t>
  </si>
  <si>
    <t>5CV968C2L6YWD</t>
  </si>
  <si>
    <t>NOC MAIN WASH BLACK FOLD</t>
  </si>
  <si>
    <t>C508159</t>
  </si>
  <si>
    <t>2BKHCACOZS</t>
  </si>
  <si>
    <t>FOLD PLAIN LABEL FABRIC SATIN</t>
  </si>
  <si>
    <t>C872089</t>
  </si>
  <si>
    <t>0PBGNZY1124SV-V1T0WS</t>
  </si>
  <si>
    <t>SIZE CARE FOLD PRINTED FABRIC FLAP HOME NOC LABEL FOLD OFF COSY BLACK FOLD</t>
  </si>
  <si>
    <t>C285468</t>
  </si>
  <si>
    <t>XASF98IESE-Y</t>
  </si>
  <si>
    <t>BLACK PLAIN MAIN LABEL FABRIC FABRIC TEXTURED</t>
  </si>
  <si>
    <t>C257585</t>
  </si>
  <si>
    <t>2-0S7DM2CF9PTG</t>
  </si>
  <si>
    <t>OFF BLACK PLAIN SATIN FLAP</t>
  </si>
  <si>
    <t>C360795</t>
  </si>
  <si>
    <t>WPXHI5OGVTTY</t>
  </si>
  <si>
    <t>MAIN COSY SATIN LABEL WHITE OFF</t>
  </si>
  <si>
    <t>C872076</t>
  </si>
  <si>
    <t>2AU4DOBIOM3</t>
  </si>
  <si>
    <t>FLAP BLACK BLACK BLACK FLAP FABRIC NOC FLAP CARE HOME</t>
  </si>
  <si>
    <t>C475008</t>
  </si>
  <si>
    <t>KV003LTPMRPD3NBAIV</t>
  </si>
  <si>
    <t>CARE TEXTURED WASH FOLD PLAIN WASH BLACK MAIN</t>
  </si>
  <si>
    <t>C233021</t>
  </si>
  <si>
    <t>52GCTFRD6GDT5E</t>
  </si>
  <si>
    <t>FABRIC WASH CARE WASH CARE</t>
  </si>
  <si>
    <t>C656141</t>
  </si>
  <si>
    <t>4Z0I6VT7HCR-LYW418A</t>
  </si>
  <si>
    <t>BLACK MAIN OFF OFF WHITE NOC LABEL TEXTURED CARE NOC COSY NOC CARE OFF</t>
  </si>
  <si>
    <t>C536466</t>
  </si>
  <si>
    <t>M9YA6KAJG3VTYJMW7</t>
  </si>
  <si>
    <t>PLAIN SATIN WHITE HOME NOC SATIN MAIN FOLD</t>
  </si>
  <si>
    <t>C497132</t>
  </si>
  <si>
    <t>0O65QHHX040Y</t>
  </si>
  <si>
    <t>BOOK COSY FOLD NOC SATIN BOOK BLACK WASH</t>
  </si>
  <si>
    <t>C140638</t>
  </si>
  <si>
    <t>XAVXWV3Y8X3</t>
  </si>
  <si>
    <t>OFF CARE CARE SIZE SATIN SATIN PRINTED BOOK MAIN COSY FLAP LABEL SATIN FLAP</t>
  </si>
  <si>
    <t>C400405</t>
  </si>
  <si>
    <t>QADC-H91LGKDWPAV</t>
  </si>
  <si>
    <t>NOC WHITE PRINTED FOLD OFF SIZE</t>
  </si>
  <si>
    <t>C406865</t>
  </si>
  <si>
    <t>S8-NLNGIDUR9GG56S3P</t>
  </si>
  <si>
    <t>CARE NOC FABRIC CARE TEXTURED OFF HOME NOC PLAIN WHITE MAIN FABRIC</t>
  </si>
  <si>
    <t>C656414</t>
  </si>
  <si>
    <t>AI78YXYUYYOMYPC-2</t>
  </si>
  <si>
    <t>MAIN SATIN NOC PLAIN SATIN BOOK PLAIN FLAP FABRIC FABRIC LABEL</t>
  </si>
  <si>
    <t>C419048</t>
  </si>
  <si>
    <t>VFVBOV2INI1LK7PQ3</t>
  </si>
  <si>
    <t>HOME WASH PRINTED PRINTED WHITE TEXTURED</t>
  </si>
  <si>
    <t>C216524</t>
  </si>
  <si>
    <t>Y0F8IV31YN69</t>
  </si>
  <si>
    <t>LABEL BOOK BLACK WHITE PLAIN PRINTED</t>
  </si>
  <si>
    <t>C578625</t>
  </si>
  <si>
    <t>3KNQE6NRJA5</t>
  </si>
  <si>
    <t>BLACK FABRIC WASH PLAIN FLAP BLACK SIZE</t>
  </si>
  <si>
    <t>C955558</t>
  </si>
  <si>
    <t>9EW0YAKH1CM0QY5D9UQ-</t>
  </si>
  <si>
    <t>TEXTURED FABRIC PLAIN TEXTURED OFF TEXTURED SATIN</t>
  </si>
  <si>
    <t>C850421</t>
  </si>
  <si>
    <t>TXYWYLU08D7I</t>
  </si>
  <si>
    <t>OFF HOME TEXTURED NOC MAIN SIZE PRINTED TEXTURED FOLD HOME PRINTED NOC SATIN OFF WASH</t>
  </si>
  <si>
    <t>C146085</t>
  </si>
  <si>
    <t>MEUKU11J9TN</t>
  </si>
  <si>
    <t>BOOK PRINTED WHITE BLACK CARE SATIN MAIN HOME BOOK</t>
  </si>
  <si>
    <t>C996237</t>
  </si>
  <si>
    <t>5J-UVPKHW2O-P3VYOS</t>
  </si>
  <si>
    <t>TEXTURED PRINTED CARE SIZE CARE BOOK WASH SATIN</t>
  </si>
  <si>
    <t>C898705</t>
  </si>
  <si>
    <t>5RS8ZF25-HS4</t>
  </si>
  <si>
    <t>SIZE PRINTED MAIN NOC PRINTED FOLD FABRIC NOC BOOK</t>
  </si>
  <si>
    <t>C299022</t>
  </si>
  <si>
    <t>F4ARQJYFG9NGUPQ7WW</t>
  </si>
  <si>
    <t>FLAP COSY MAIN FLAP LABEL HOME SIZE COSY BOOK TEXTURED</t>
  </si>
  <si>
    <t>C129639</t>
  </si>
  <si>
    <t>9PBA0JRRR52-QWEC14</t>
  </si>
  <si>
    <t>FLAP MAIN MAIN PLAIN PRINTED CARE PLAIN MAIN SATIN</t>
  </si>
  <si>
    <t>C145448</t>
  </si>
  <si>
    <t>2QAH4GC8CBVQIYD7I</t>
  </si>
  <si>
    <t>OFF SIZE NOC LABEL BLACK WHITE COSY BOOK HOME FOLD FLAP</t>
  </si>
  <si>
    <t>C663367</t>
  </si>
  <si>
    <t>U8LPUF7AO8S1GAAW</t>
  </si>
  <si>
    <t>HOME PRINTED CARE SATIN PLAIN FABRIC WASH SATIN BLACK MAIN BOOK LABEL LABEL WHITE</t>
  </si>
  <si>
    <t>C136164</t>
  </si>
  <si>
    <t>CZIXKJYMFLF1PFV6FAI</t>
  </si>
  <si>
    <t>FLAP WHITE BLACK WASH FABRIC LABEL HOME CARE HOME</t>
  </si>
  <si>
    <t>C849890</t>
  </si>
  <si>
    <t>3-VZH1YT039SC2Q6</t>
  </si>
  <si>
    <t>COSY CARE NOC WASH BLACK LABEL LABEL OFF BLACK LABEL COSY</t>
  </si>
  <si>
    <t>C633546</t>
  </si>
  <si>
    <t>-PDD374X370Z1O5</t>
  </si>
  <si>
    <t>WHITE NOC SIZE BOOK MAIN BOOK PLAIN PRINTED NOC LABEL LABEL BOOK</t>
  </si>
  <si>
    <t>C454685</t>
  </si>
  <si>
    <t>8A0TGKXD44G1BQG-</t>
  </si>
  <si>
    <t>NOC WASH FLAP COSY WASH SIZE</t>
  </si>
  <si>
    <t>C481621</t>
  </si>
  <si>
    <t>2E6MKE46052Z</t>
  </si>
  <si>
    <t>PLAIN WASH PRINTED TEXTURED LABEL TEXTURED</t>
  </si>
  <si>
    <t>C452342</t>
  </si>
  <si>
    <t>1PHLCZ3FML</t>
  </si>
  <si>
    <t>SIZE FOLD PLAIN LABEL PRINTED HOME PRINTED</t>
  </si>
  <si>
    <t>C666196</t>
  </si>
  <si>
    <t>PQ2DS8AEGT5GC6</t>
  </si>
  <si>
    <t>FABRIC TEXTURED TEXTURED MAIN COSY MAIN FABRIC LABEL SIZE SATIN WASH WASH PRINTED</t>
  </si>
  <si>
    <t>C803848</t>
  </si>
  <si>
    <t>-UENAD1V8EQ</t>
  </si>
  <si>
    <t>HOME OFF HOME PLAIN SATIN FABRIC</t>
  </si>
  <si>
    <t>C238511</t>
  </si>
  <si>
    <t>3IAE1UGE5NGBYG</t>
  </si>
  <si>
    <t>WHITE LABEL FABRIC FLAP WHITE FABRIC SATIN BOOK LABEL PRINTED LABEL FABRIC</t>
  </si>
  <si>
    <t>C572080</t>
  </si>
  <si>
    <t>3OA1-GULPGR2EYJM4M9U</t>
  </si>
  <si>
    <t>WASH SIZE PRINTED CARE BLACK HOME OFF</t>
  </si>
  <si>
    <t>C759798</t>
  </si>
  <si>
    <t>AA2Z07TCODDZ</t>
  </si>
  <si>
    <t>NOC FOLD WASH PLAIN FOLD SATIN WHITE WHITE FLAP SATIN CARE PRINTED COSY SATIN NOC</t>
  </si>
  <si>
    <t>C354004</t>
  </si>
  <si>
    <t>IKNDEN2EPBWUOJQBE4</t>
  </si>
  <si>
    <t>FABRIC OFF NOC HOME HOME NOC FABRIC BLACK BLACK TEXTURED</t>
  </si>
  <si>
    <t>C346068</t>
  </si>
  <si>
    <t>FQE59GXT0Y8-40</t>
  </si>
  <si>
    <t>TEXTURED SIZE TEXTURED BLACK LABEL BLACK</t>
  </si>
  <si>
    <t>C458240</t>
  </si>
  <si>
    <t>F88I-1J46COK7LLCVD</t>
  </si>
  <si>
    <t>WHITE MAIN BLACK OFF BOOK WASH COSY MAIN SATIN SIZE SATIN CARE</t>
  </si>
  <si>
    <t>C542118</t>
  </si>
  <si>
    <t>-RKK74OCZJ</t>
  </si>
  <si>
    <t>OFF LABEL PLAIN NOC HOME LABEL PLAIN TEXTURED</t>
  </si>
  <si>
    <t>C636011</t>
  </si>
  <si>
    <t>UYU7ORA3KL</t>
  </si>
  <si>
    <t>CARE HOME BOOK PRINTED MAIN BLACK LABEL</t>
  </si>
  <si>
    <t>C713861</t>
  </si>
  <si>
    <t>4BYNZYRGUMRK</t>
  </si>
  <si>
    <t>BOOK LABEL PLAIN SATIN MAIN CARE SATIN MAIN</t>
  </si>
  <si>
    <t>C480576</t>
  </si>
  <si>
    <t>4JQDNPOOBMS2GSSP</t>
  </si>
  <si>
    <t>CARE WHITE SATIN MAIN FOLD OFF</t>
  </si>
  <si>
    <t>C657028</t>
  </si>
  <si>
    <t>6ED3V1DQDWF</t>
  </si>
  <si>
    <t>MAIN PLAIN HOME COSY MAIN TEXTURED SATIN COSY PRINTED WHITE FABRIC HOME WASH</t>
  </si>
  <si>
    <t>C474221</t>
  </si>
  <si>
    <t>OO7ZMZXCH4F9</t>
  </si>
  <si>
    <t>SATIN COSY FLAP FOLD FLAP BLACK PLAIN PLAIN FLAP HOME OFF FLAP</t>
  </si>
  <si>
    <t>C793473</t>
  </si>
  <si>
    <t>59INXPXGM76FA1C5S</t>
  </si>
  <si>
    <t>MAIN SIZE NOC OFF SIZE FOLD NOC MAIN MAIN COSY NOC SIZE SATIN BOOK SATIN</t>
  </si>
  <si>
    <t>C187095</t>
  </si>
  <si>
    <t>OWZTYZ3RSPP</t>
  </si>
  <si>
    <t>OFF OFF OFF COSY PLAIN FABRIC BOOK FLAP CARE MAIN WHITE LABEL PLAIN</t>
  </si>
  <si>
    <t>C238740</t>
  </si>
  <si>
    <t>HGI4M90PK0</t>
  </si>
  <si>
    <t>PLAIN BLACK BLACK SATIN PRINTED SATIN WASH BOOK FOLD CARE LABEL BOOK</t>
  </si>
  <si>
    <t>C646565</t>
  </si>
  <si>
    <t>MMTCLS6XSEUZMJQXNW4</t>
  </si>
  <si>
    <t>PLAIN WHITE PRINTED LABEL HOME OFF SATIN LABEL MAIN FOLD</t>
  </si>
  <si>
    <t>C468391</t>
  </si>
  <si>
    <t>NEF9J1BRB9J7CYIQRGL</t>
  </si>
  <si>
    <t>PRINTED HOME HOME FOLD FABRIC BLACK FOLD COSY CARE OFF NOC</t>
  </si>
  <si>
    <t>C273350</t>
  </si>
  <si>
    <t>8T2CJN6UM3XHE</t>
  </si>
  <si>
    <t>MAIN WASH SATIN SATIN BOOK NOC</t>
  </si>
  <si>
    <t>C687898</t>
  </si>
  <si>
    <t>6D99THEYFRH</t>
  </si>
  <si>
    <t>HOME NOC NOC MAIN FABRIC PLAIN BOOK FOLD</t>
  </si>
  <si>
    <t>C315086</t>
  </si>
  <si>
    <t>2532JL633Y-</t>
  </si>
  <si>
    <t>FOLD HOME PLAIN PRINTED PLAIN MAIN BOOK PLAIN CARE</t>
  </si>
  <si>
    <t>C278260</t>
  </si>
  <si>
    <t>SPO65WRWCI</t>
  </si>
  <si>
    <t>WASH BOOK LABEL PRINTED BOOK TEXTURED COSY HOME CARE SIZE SIZE WASH</t>
  </si>
  <si>
    <t>C840035</t>
  </si>
  <si>
    <t>6FY1LPPUY8N61JV</t>
  </si>
  <si>
    <t>LABEL FOLD BLACK WHITE FABRIC BLACK SATIN BLACK WASH PLAIN BOOK TEXTURED COSY NOC LABEL</t>
  </si>
  <si>
    <t>C803131</t>
  </si>
  <si>
    <t>S4G2QW2LEUA1</t>
  </si>
  <si>
    <t>WHITE LABEL BOOK BLACK PLAIN FABRIC HOME</t>
  </si>
  <si>
    <t>C777147</t>
  </si>
  <si>
    <t>1NRJOQLZ564LK2</t>
  </si>
  <si>
    <t>PRINTED PLAIN TEXTURED COSY HOME COSY FLAP TEXTURED NOC BOOK BLACK BOOK PLAIN BOOK</t>
  </si>
  <si>
    <t>C560096</t>
  </si>
  <si>
    <t>GWD6ADKUZIGEO4VTX</t>
  </si>
  <si>
    <t>PRINTED SIZE CARE WHITE LABEL</t>
  </si>
  <si>
    <t>C701998</t>
  </si>
  <si>
    <t>VHFG17FS7HAU</t>
  </si>
  <si>
    <t>MAIN TEXTURED COSY SATIN FABRIC BLACK LABEL WHITE BLACK OFF LABEL MAIN WASH FABRIC</t>
  </si>
  <si>
    <t>C225602</t>
  </si>
  <si>
    <t>MN4Z6BDYE5D2KC9L15R5</t>
  </si>
  <si>
    <t>PRINTED NOC BLACK HOME TEXTURED</t>
  </si>
  <si>
    <t>C938331</t>
  </si>
  <si>
    <t>T2PU29NQ3BB9</t>
  </si>
  <si>
    <t>TEXTURED SATIN CARE NOC CARE WHITE NOC FLAP WASH</t>
  </si>
  <si>
    <t>C907896</t>
  </si>
  <si>
    <t>IT3W-FEPIM</t>
  </si>
  <si>
    <t>COSY BOOK BOOK FOLD NOC</t>
  </si>
  <si>
    <t>C544079</t>
  </si>
  <si>
    <t>F7WC4XCHLAN12Y</t>
  </si>
  <si>
    <t>FLAP NOC BLACK WASH NOC BLACK BOOK HOME FOLD HOME OFF BOOK</t>
  </si>
  <si>
    <t>C121156</t>
  </si>
  <si>
    <t>8Y-JQX0ZX36YH2ME1KQ</t>
  </si>
  <si>
    <t>NOC FLAP WASH FABRIC WASH HOME TEXTURED</t>
  </si>
  <si>
    <t>C539326</t>
  </si>
  <si>
    <t>T5XIBY8ZP6-15</t>
  </si>
  <si>
    <t>FLAP FLAP CARE FOLD BOOK FLAP PLAIN SIZE LABEL</t>
  </si>
  <si>
    <t>C409255</t>
  </si>
  <si>
    <t>-2D8FHJAOZ</t>
  </si>
  <si>
    <t>FLAP HOME FLAP PRINTED FOLD SATIN COSY BLACK PRINTED CARE PRINTED HOME TEXTURED WHITE</t>
  </si>
  <si>
    <t>C169979</t>
  </si>
  <si>
    <t>S2WGDQRN4T443WY</t>
  </si>
  <si>
    <t>PLAIN FLAP LABEL SATIN BLACK MAIN CARE BOOK WASH</t>
  </si>
  <si>
    <t>C237771</t>
  </si>
  <si>
    <t>DT2NHWH1VLJPQV6FA8G</t>
  </si>
  <si>
    <t>HOME FOLD COSY WHITE NOC TEXTURED OFF HOME SIZE BLACK SATIN PRINTED PRINTED COSY</t>
  </si>
  <si>
    <t>C903270</t>
  </si>
  <si>
    <t>5BVLP9CYBWU7NE</t>
  </si>
  <si>
    <t>PLAIN WASH PRINTED CARE FABRIC HOME LABEL SATIN HOME WASH</t>
  </si>
  <si>
    <t>C386705</t>
  </si>
  <si>
    <t>JDYXNS5U1X</t>
  </si>
  <si>
    <t>COSY SIZE SIZE BLACK BOOK</t>
  </si>
  <si>
    <t>617OSVSM49HQK64SK-8</t>
  </si>
  <si>
    <t>CARE FABRIC OFF SIZE LABEL FOLD MAIN OFF FOLD FOLD</t>
  </si>
  <si>
    <t>C718271</t>
  </si>
  <si>
    <t>1BNGCLX6LJ49JOTXYNR</t>
  </si>
  <si>
    <t>SIZE FLAP SATIN NOC WASH HOME OFF FLAP FABRIC BLACK LABEL OFF TEXTURED PRINTED WASH</t>
  </si>
  <si>
    <t>C696198</t>
  </si>
  <si>
    <t>21X1958R1QVR5</t>
  </si>
  <si>
    <t>PRINTED NOC MAIN BLACK FLAP SATIN OFF WHITE</t>
  </si>
  <si>
    <t>C864339</t>
  </si>
  <si>
    <t>1KYNR767ARO64P25GD5</t>
  </si>
  <si>
    <t>NOC COSY NOC FABRIC TEXTURED WHITE BLACK WHITE FABRIC MAIN FOLD PRINTED FOLD BOOK SIZE</t>
  </si>
  <si>
    <t>C741304</t>
  </si>
  <si>
    <t>KOE8CUQYGT0PUDQKF</t>
  </si>
  <si>
    <t>BOOK OFF HOME FABRIC FABRIC MAIN SIZE MAIN TEXTURED FLAP FLAP</t>
  </si>
  <si>
    <t>C950568</t>
  </si>
  <si>
    <t>WSO4PTP6F-W0IUUFSD49</t>
  </si>
  <si>
    <t>SATIN SATIN PLAIN PRINTED NOC SATIN HOME PRINTED HOME</t>
  </si>
  <si>
    <t>C519259</t>
  </si>
  <si>
    <t>U4U292L90Z2V</t>
  </si>
  <si>
    <t>SIZE SATIN NOC MAIN PRINTED WHITE CARE BLACK WASH FOLD</t>
  </si>
  <si>
    <t>C377172</t>
  </si>
  <si>
    <t>M1KUZGLZICA</t>
  </si>
  <si>
    <t>FOLD WASH BLACK FABRIC NOC SIZE FABRIC BOOK WASH WASH</t>
  </si>
  <si>
    <t>C353062</t>
  </si>
  <si>
    <t>G6G29CTCYB8Z20A</t>
  </si>
  <si>
    <t>FABRIC BOOK PLAIN FOLD PRINTED BLACK SATIN CARE TEXTURED</t>
  </si>
  <si>
    <t>C553091</t>
  </si>
  <si>
    <t>MSGMILIKYNN2-MXTJ89</t>
  </si>
  <si>
    <t>PLAIN FOLD BOOK FABRIC PLAIN COSY FABRIC OFF PRINTED SATIN</t>
  </si>
  <si>
    <t>C117444</t>
  </si>
  <si>
    <t>5LOPUNEUP80TQOP9V9</t>
  </si>
  <si>
    <t>SIZE CARE TEXTURED FLAP CARE</t>
  </si>
  <si>
    <t>C947353</t>
  </si>
  <si>
    <t>56NZLQUIYU6EYN-R</t>
  </si>
  <si>
    <t>FOLD CARE BLACK HOME BOOK BLACK FOLD TEXTURED WASH TEXTURED FOLD PRINTED HOME PRINTED SATIN</t>
  </si>
  <si>
    <t>C666254</t>
  </si>
  <si>
    <t>SGX8XY9F3H3WHM</t>
  </si>
  <si>
    <t>FOLD LABEL HOME OFF WHITE</t>
  </si>
  <si>
    <t>C826495</t>
  </si>
  <si>
    <t>1JRCSZ1MTQZKMS</t>
  </si>
  <si>
    <t>OFF WHITE WASH FOLD CARE HOME PLAIN BLACK BLACK CARE TEXTURED FABRIC SATIN BLACK COSY</t>
  </si>
  <si>
    <t>C639975</t>
  </si>
  <si>
    <t>ZMKTQ19GQV271XA</t>
  </si>
  <si>
    <t>SIZE WHITE BLACK MAIN PLAIN CARE WASH FABRIC</t>
  </si>
  <si>
    <t>C871455</t>
  </si>
  <si>
    <t>A44S8YO5QCCW</t>
  </si>
  <si>
    <t>WASH NOC COSY BOOK HOME CARE</t>
  </si>
  <si>
    <t>C328220</t>
  </si>
  <si>
    <t>12U4MIPLJPLC</t>
  </si>
  <si>
    <t>FOLD WASH PLAIN TEXTURED HOME FOLD PLAIN BLACK</t>
  </si>
  <si>
    <t>C509354</t>
  </si>
  <si>
    <t>YFXDDO377D7IIHB3</t>
  </si>
  <si>
    <t>TEXTURED LABEL WHITE CARE HOME CARE BOOK OFF LABEL HOME COSY OFF</t>
  </si>
  <si>
    <t>C666511</t>
  </si>
  <si>
    <t>RD2XZ6I39N</t>
  </si>
  <si>
    <t>WHITE OFF LABEL WASH FABRIC SATIN FABRIC FABRIC BLACK WHITE FOLD</t>
  </si>
  <si>
    <t>C938720</t>
  </si>
  <si>
    <t>4EF-7UMPVN8</t>
  </si>
  <si>
    <t>NOC PRINTED FABRIC HOME HOME SIZE COSY FLAP</t>
  </si>
  <si>
    <t>C594439</t>
  </si>
  <si>
    <t>8MTS69LW2TBZP6F7J5</t>
  </si>
  <si>
    <t>FABRIC LABEL HOME FOLD BLACK</t>
  </si>
  <si>
    <t>C251782</t>
  </si>
  <si>
    <t>0-W4R9XQLON2JLLZ</t>
  </si>
  <si>
    <t>CARE OFF WHITE PLAIN COSY</t>
  </si>
  <si>
    <t>C189781</t>
  </si>
  <si>
    <t>6TXJR68HXW7J8QE8I4Z</t>
  </si>
  <si>
    <t>HOME LABEL NOC NOC PLAIN COSY</t>
  </si>
  <si>
    <t>C238826</t>
  </si>
  <si>
    <t>UDVFVIQA0WU0H6W</t>
  </si>
  <si>
    <t>SATIN PLAIN WASH LABEL WHITE FOLD SIZE BOOK BOOK CARE FABRIC LABEL</t>
  </si>
  <si>
    <t>C945175</t>
  </si>
  <si>
    <t>M56RTPPTAX17O57RKWJ</t>
  </si>
  <si>
    <t>OFF MAIN PLAIN SATIN COSY BOOK PRINTED</t>
  </si>
  <si>
    <t>C964995</t>
  </si>
  <si>
    <t>Z0AQ16L0F0T9UPFHM8</t>
  </si>
  <si>
    <t>SATIN OFF OFF BOOK FOLD LABEL</t>
  </si>
  <si>
    <t>C572635</t>
  </si>
  <si>
    <t>80YRCOQWMU8K</t>
  </si>
  <si>
    <t>OFF WHITE FOLD FABRIC FABRIC</t>
  </si>
  <si>
    <t>C664130</t>
  </si>
  <si>
    <t>FJ-1ST1-S1FE</t>
  </si>
  <si>
    <t>WASH NOC OFF NOC BLACK SATIN</t>
  </si>
  <si>
    <t>C191734</t>
  </si>
  <si>
    <t>TL7401-8-FLQJT3EZICO</t>
  </si>
  <si>
    <t>HOME BLACK MAIN COSY LABEL WHITE CARE SIZE TEXTURED NOC TEXTURED SIZE BLACK PLAIN FOLD</t>
  </si>
  <si>
    <t>C286661</t>
  </si>
  <si>
    <t>ABCR3FCWJ0EE43MZ1U</t>
  </si>
  <si>
    <t>FABRIC LABEL MAIN NOC FOLD TEXTURED TEXTURED SIZE WASH</t>
  </si>
  <si>
    <t>C129732</t>
  </si>
  <si>
    <t>FLSWN99X4YFENK7X</t>
  </si>
  <si>
    <t>FOLD FABRIC PLAIN NOC BLACK FOLD CARE COSY PRINTED WHITE SATIN PRINTED CARE LABEL</t>
  </si>
  <si>
    <t>C147862</t>
  </si>
  <si>
    <t>E7CUQYV7QL</t>
  </si>
  <si>
    <t>WASH NOC FLAP SIZE FOLD LABEL SATIN PLAIN NOC MAIN FLAP FOLD MAIN</t>
  </si>
  <si>
    <t>C865465</t>
  </si>
  <si>
    <t>344JY36IGBF--VI</t>
  </si>
  <si>
    <t>TEXTURED BOOK WASH CARE CARE SATIN LABEL FLAP OFF FOLD COSY BOOK BLACK</t>
  </si>
  <si>
    <t>C893831</t>
  </si>
  <si>
    <t>U6VDH2K1BX</t>
  </si>
  <si>
    <t>NOC CARE NOC FOLD LABEL LABEL HOME BOOK BLACK SATIN BOOK HOME NOC WHITE</t>
  </si>
  <si>
    <t>C518853</t>
  </si>
  <si>
    <t>V-ZQP8SUKO1U2</t>
  </si>
  <si>
    <t>SATIN FOLD BOOK PLAIN OFF LABEL FOLD FABRIC BLACK CARE FLAP CARE MAIN SATIN COSY</t>
  </si>
  <si>
    <t>C948178</t>
  </si>
  <si>
    <t>XJ3MUJZ96QKR8</t>
  </si>
  <si>
    <t>MAIN WASH BLACK FOLD WASH</t>
  </si>
  <si>
    <t>C841145</t>
  </si>
  <si>
    <t>3WN4I0UGN53CT</t>
  </si>
  <si>
    <t>SATIN MAIN SATIN MAIN PRINTED BOOK CARE TEXTURED FABRIC LABEL FOLD COSY</t>
  </si>
  <si>
    <t>C812311</t>
  </si>
  <si>
    <t>GED2JB-R6A3U7-XZN3TH</t>
  </si>
  <si>
    <t>WASH WHITE LABEL NOC SATIN CARE PLAIN LABEL</t>
  </si>
  <si>
    <t>C221946</t>
  </si>
  <si>
    <t>MR-P6L1WN0QL90YEMDN</t>
  </si>
  <si>
    <t>SIZE BOOK FABRIC CARE SIZE SIZE CARE CARE SIZE SATIN BOOK SATIN SATIN FLAP</t>
  </si>
  <si>
    <t>C574783</t>
  </si>
  <si>
    <t>214OJ1V2U3LOQYHYPM2</t>
  </si>
  <si>
    <t>FABRIC COSY SATIN BOOK SIZE</t>
  </si>
  <si>
    <t>C823732</t>
  </si>
  <si>
    <t>-2WPDZ1U6-C</t>
  </si>
  <si>
    <t>FOLD WASH NOC WHITE BLACK FLAP SATIN</t>
  </si>
  <si>
    <t>C392503</t>
  </si>
  <si>
    <t>ID1XXOGZ-RKCTWNOUS</t>
  </si>
  <si>
    <t>SIZE SATIN LABEL NOC PRINTED FOLD TEXTURED PRINTED SIZE WHITE SIZE CARE</t>
  </si>
  <si>
    <t>C529349</t>
  </si>
  <si>
    <t>QM2NPI93QX9AL1L5X</t>
  </si>
  <si>
    <t>PRINTED FOLD FOLD PRINTED PRINTED FLAP CARE SIZE SIZE PLAIN CARE</t>
  </si>
  <si>
    <t>C738659</t>
  </si>
  <si>
    <t>NTVTPD0VV-6UK-S3TKTK</t>
  </si>
  <si>
    <t>LABEL BLACK WASH LABEL BOOK</t>
  </si>
  <si>
    <t>C506695</t>
  </si>
  <si>
    <t>MPTSUW-XYSW</t>
  </si>
  <si>
    <t>SIZE PRINTED PRINTED OFF FABRIC FOLD BLACK LABEL SATIN SATIN HOME LABEL FOLD COSY</t>
  </si>
  <si>
    <t>C500483</t>
  </si>
  <si>
    <t>J54FHCS793KWEN32SOX</t>
  </si>
  <si>
    <t>FLAP BLACK BLACK COSY SIZE MAIN PRINTED</t>
  </si>
  <si>
    <t>C693741</t>
  </si>
  <si>
    <t>2FH6-OXF7BD0VVDLZH</t>
  </si>
  <si>
    <t>PLAIN SIZE WHITE WASH SIZE</t>
  </si>
  <si>
    <t>C464120</t>
  </si>
  <si>
    <t>50YDHIDVO3GACRA-3E</t>
  </si>
  <si>
    <t>WASH FLAP COSY SATIN LABEL</t>
  </si>
  <si>
    <t>C477451</t>
  </si>
  <si>
    <t>00ICM07ZN0XY-</t>
  </si>
  <si>
    <t>WHITE FLAP SATIN FOLD MAIN TEXTURED NOC OFF LABEL</t>
  </si>
  <si>
    <t>C365209</t>
  </si>
  <si>
    <t>XDS3WCCK2YHWD</t>
  </si>
  <si>
    <t>WHITE WHITE OFF SIZE FOLD HOME BOOK FABRIC CARE MAIN NOC COSY</t>
  </si>
  <si>
    <t>C396078</t>
  </si>
  <si>
    <t>QU9J34SDI8UL8O5ZA</t>
  </si>
  <si>
    <t>MAIN TEXTURED PRINTED COSY BLACK</t>
  </si>
  <si>
    <t>C729751</t>
  </si>
  <si>
    <t>9KTFQAS8VDNDPR</t>
  </si>
  <si>
    <t>OFF BOOK TEXTURED LABEL WASH PLAIN HOME OFF SATIN WASH</t>
  </si>
  <si>
    <t>C702982</t>
  </si>
  <si>
    <t>ZWN0DGNFL5NK80</t>
  </si>
  <si>
    <t>FOLD PRINTED FLAP NOC SIZE FLAP MAIN COSY FOLD CARE BOOK OFF BOOK</t>
  </si>
  <si>
    <t>C650046</t>
  </si>
  <si>
    <t>G66RT1B7WS2GEJA</t>
  </si>
  <si>
    <t>SIZE FABRIC WASH SATIN WASH FOLD CARE COSY SATIN PLAIN OFF WHITE</t>
  </si>
  <si>
    <t>C112888</t>
  </si>
  <si>
    <t>23HJDW7EBI02PRDGACN</t>
  </si>
  <si>
    <t>WHITE PRINTED PRINTED WHITE FABRIC SIZE PRINTED PLAIN OFF SATIN LABEL NOC WHITE</t>
  </si>
  <si>
    <t>C303766</t>
  </si>
  <si>
    <t>G8CARAC5UO7-J6</t>
  </si>
  <si>
    <t>CARE BLACK BLACK WHITE MAIN OFF WASH SATIN SATIN</t>
  </si>
  <si>
    <t>C163748</t>
  </si>
  <si>
    <t>RHLZSVAWJQMP93JI5</t>
  </si>
  <si>
    <t>FLAP SIZE BLACK NOC NOC NOC FLAP HOME SIZE COSY MAIN LABEL BOOK</t>
  </si>
  <si>
    <t>C229095</t>
  </si>
  <si>
    <t>9UPJU4BPK22N41GTQW</t>
  </si>
  <si>
    <t>WASH COSY HOME FLAP FOLD</t>
  </si>
  <si>
    <t>C114006</t>
  </si>
  <si>
    <t>FEV0TDX2DBQYEQI722BQ</t>
  </si>
  <si>
    <t>WASH FOLD FABRIC HOME SATIN FABRIC HOME BLACK MAIN</t>
  </si>
  <si>
    <t>C304267</t>
  </si>
  <si>
    <t>CM-6M49PU4YOK</t>
  </si>
  <si>
    <t>LABEL WHITE BLACK LABEL TEXTURED</t>
  </si>
  <si>
    <t>C149536</t>
  </si>
  <si>
    <t>1U6SELCSRW1</t>
  </si>
  <si>
    <t>HOME PRINTED BOOK FABRIC CARE</t>
  </si>
  <si>
    <t>C772804</t>
  </si>
  <si>
    <t>U7MQLQA537WTK0M69BO</t>
  </si>
  <si>
    <t>BOOK COSY FOLD NOC MAIN SATIN</t>
  </si>
  <si>
    <t>C673598</t>
  </si>
  <si>
    <t>KGCIRCBPS3WNM</t>
  </si>
  <si>
    <t>SATIN BOOK COSY BOOK WASH MAIN CARE WHITE COSY HOME SIZE CARE SIZE</t>
  </si>
  <si>
    <t>C250122</t>
  </si>
  <si>
    <t>KS0HFTUF-8EC</t>
  </si>
  <si>
    <t>COSY COSY SATIN PLAIN FOLD PLAIN PLAIN FOLD MAIN OFF</t>
  </si>
  <si>
    <t>C907617</t>
  </si>
  <si>
    <t>QAMXMDQQ92ECNZ7EK</t>
  </si>
  <si>
    <t>PLAIN BLACK PLAIN SATIN SIZE NOC</t>
  </si>
  <si>
    <t>C589699</t>
  </si>
  <si>
    <t>AFKWU49NQORFYBIH3Y0</t>
  </si>
  <si>
    <t>HOME BLACK WHITE BLACK PLAIN SATIN SATIN OFF CARE SIZE HOME</t>
  </si>
  <si>
    <t>C539805</t>
  </si>
  <si>
    <t>P3LSDEKQMDA307</t>
  </si>
  <si>
    <t>SATIN FABRIC BOOK OFF PLAIN BOOK FLAP TEXTURED OFF CARE SIZE FOLD COSY TEXTURED SATIN</t>
  </si>
  <si>
    <t>C441902</t>
  </si>
  <si>
    <t>PP1SKFHIGEM6Y6Z</t>
  </si>
  <si>
    <t>FLAP FLAP COSY WHITE WASH BOOK WASH PRINTED FLAP FOLD BLACK PLAIN NOC</t>
  </si>
  <si>
    <t>C233904</t>
  </si>
  <si>
    <t>NGE6QXXJXG3S2-GM</t>
  </si>
  <si>
    <t>OFF NOC CARE OFF FABRIC SATIN WHITE SIZE</t>
  </si>
  <si>
    <t>C212552</t>
  </si>
  <si>
    <t>7RMU6XI66X3RD1N</t>
  </si>
  <si>
    <t>OFF WASH BLACK TEXTURED WHITE PLAIN FOLD CARE TEXTURED TEXTURED OFF WASH MAIN WHITE</t>
  </si>
  <si>
    <t>C798995</t>
  </si>
  <si>
    <t>0RM25UUX4O</t>
  </si>
  <si>
    <t>CARE OFF WHITE FABRIC FABRIC WHITE TEXTURED FLAP NOC</t>
  </si>
  <si>
    <t>C474127</t>
  </si>
  <si>
    <t>8R5FMIP-5HJ5NE</t>
  </si>
  <si>
    <t>FOLD BLACK CARE FLAP SIZE FOLD SATIN FABRIC BOOK</t>
  </si>
  <si>
    <t>C892266</t>
  </si>
  <si>
    <t>M7ULDGGLFV2</t>
  </si>
  <si>
    <t>SATIN PRINTED BOOK FABRIC SATIN MAIN PRINTED BOOK WHITE COSY OFF CARE FABRIC SIZE OFF</t>
  </si>
  <si>
    <t>C531069</t>
  </si>
  <si>
    <t>8NNAAIUSNDHKQ91N</t>
  </si>
  <si>
    <t>HOME SATIN SATIN OFF TEXTURED WASH WHITE BOOK FLAP BLACK HOME SIZE HOME</t>
  </si>
  <si>
    <t>C369990</t>
  </si>
  <si>
    <t>2HK7RD4IWXXY8REK</t>
  </si>
  <si>
    <t>FABRIC PLAIN FLAP FABRIC LABEL OFF WASH BLACK CARE FLAP LABEL NOC BOOK NOC</t>
  </si>
  <si>
    <t>C812876</t>
  </si>
  <si>
    <t>E59N9YRCWF9-Z</t>
  </si>
  <si>
    <t>HOME PRINTED BOOK FOLD FLAP WASH FABRIC WASH HOME</t>
  </si>
  <si>
    <t>C653405</t>
  </si>
  <si>
    <t>X46J-GKBRU9L</t>
  </si>
  <si>
    <t>MAIN BOOK PRINTED LABEL SIZE COSY BLACK COSY WHITE TEXTURED TEXTURED</t>
  </si>
  <si>
    <t>C594011</t>
  </si>
  <si>
    <t>CT7T1JHFE51GZO0QDNY</t>
  </si>
  <si>
    <t>FOLD TEXTURED FLAP PRINTED FABRIC</t>
  </si>
  <si>
    <t>C105335</t>
  </si>
  <si>
    <t>VZDJUHKEZNWF28LLZ9Q</t>
  </si>
  <si>
    <t>PLAIN PLAIN LABEL WHITE MAIN HOME</t>
  </si>
  <si>
    <t>C392162</t>
  </si>
  <si>
    <t>UCA7WXK9KH7353EUG</t>
  </si>
  <si>
    <t>SIZE OFF MAIN OFF SIZE BOOK BLACK CARE BOOK FLAP COSY</t>
  </si>
  <si>
    <t>C329935</t>
  </si>
  <si>
    <t>R0L3QATX4SLAANQPJNM</t>
  </si>
  <si>
    <t>LABEL FABRIC WHITE TEXTURED PLAIN NOC MAIN PRINTED OFF FOLD NOC WHITE BOOK SATIN</t>
  </si>
  <si>
    <t>C935433</t>
  </si>
  <si>
    <t>3OIYJNXP-WGFL9ND54R</t>
  </si>
  <si>
    <t>WHITE BLACK PRINTED TEXTURED COSY CARE</t>
  </si>
  <si>
    <t>C559763</t>
  </si>
  <si>
    <t>TCSC8FO1RVOVZ3JXOV</t>
  </si>
  <si>
    <t>HOME SIZE PRINTED OFF CARE OFF SIZE BLACK</t>
  </si>
  <si>
    <t>C381975</t>
  </si>
  <si>
    <t>6JUNAZQQTB11G80N8HG1</t>
  </si>
  <si>
    <t>HOME SIZE OFF SIZE FABRIC COSY LABEL BLACK SATIN SIZE TEXTURED</t>
  </si>
  <si>
    <t>C406890</t>
  </si>
  <si>
    <t>E2OEWNXPHXQD1K0ACYX</t>
  </si>
  <si>
    <t>TEXTURED OFF PRINTED WASH SIZE PRINTED FLAP WHITE CARE NOC LABEL CARE LABEL</t>
  </si>
  <si>
    <t>C467080</t>
  </si>
  <si>
    <t>MYTUZZL7YBR1</t>
  </si>
  <si>
    <t>LABEL FABRIC LABEL SATIN PRINTED TEXTURED WHITE WASH MAIN PLAIN LABEL</t>
  </si>
  <si>
    <t>C771629</t>
  </si>
  <si>
    <t>JRJI7P9YV-LI</t>
  </si>
  <si>
    <t>WASH NOC LABEL BLACK CARE PLAIN BLACK FOLD COSY TEXTURED WHITE FABRIC SATIN MAIN BLACK</t>
  </si>
  <si>
    <t>C761205</t>
  </si>
  <si>
    <t>H3W9VBP4MD</t>
  </si>
  <si>
    <t>PLAIN FLAP HOME SIZE PLAIN SIZE TEXTURED</t>
  </si>
  <si>
    <t>C648102</t>
  </si>
  <si>
    <t>MZ-95IRSE-C3</t>
  </si>
  <si>
    <t>NOC PLAIN HOME NOC FOLD COSY WHITE CARE SATIN LABEL OFF</t>
  </si>
  <si>
    <t>C432578</t>
  </si>
  <si>
    <t>POPPS4Q7QL3B6J2ANNK2</t>
  </si>
  <si>
    <t>WASH WHITE TEXTURED FOLD PRINTED FOLD OFF LABEL BOOK FABRIC SIZE LABEL</t>
  </si>
  <si>
    <t>C689323</t>
  </si>
  <si>
    <t>SIJZDB9--90</t>
  </si>
  <si>
    <t>HOME CARE FLAP OFF PRINTED FLAP FABRIC FOLD FOLD NOC MAIN OFF</t>
  </si>
  <si>
    <t>C956884</t>
  </si>
  <si>
    <t>NOQQ4N08NG2ZE3DA</t>
  </si>
  <si>
    <t>WHITE CARE SIZE SIZE SATIN OFF WASH</t>
  </si>
  <si>
    <t>C749917</t>
  </si>
  <si>
    <t>WEEADE5-6FTXPR30A</t>
  </si>
  <si>
    <t>PRINTED BOOK NOC WHITE OFF OFF CARE PLAIN BOOK MAIN TEXTURED BLACK NOC WHITE HOME</t>
  </si>
  <si>
    <t>C372788</t>
  </si>
  <si>
    <t>M04A1Z5J7FX8IU</t>
  </si>
  <si>
    <t>CARE MAIN BLACK SATIN TEXTURED PRINTED SATIN</t>
  </si>
  <si>
    <t>C433140</t>
  </si>
  <si>
    <t>IOP4D2YG8JT-01HPX</t>
  </si>
  <si>
    <t>FLAP NOC LABEL FOLD HOME PRINTED FLAP FABRIC FABRIC OFF OFF BOOK SIZE</t>
  </si>
  <si>
    <t>C361509</t>
  </si>
  <si>
    <t>JPCADOAMO2ZN0MI6ZA3Z</t>
  </si>
  <si>
    <t>BLACK LABEL COSY OFF LABEL SATIN WHITE COSY PLAIN</t>
  </si>
  <si>
    <t>C477335</t>
  </si>
  <si>
    <t>7C4HBIYAHU</t>
  </si>
  <si>
    <t>BOOK CARE FLAP PRINTED BLACK</t>
  </si>
  <si>
    <t>C977088</t>
  </si>
  <si>
    <t>P0MTFCQS1I87-</t>
  </si>
  <si>
    <t>MAIN HOME NOC FABRIC BLACK FABRIC OFF OFF SATIN PRINTED CARE BLACK LABEL NOC TEXTURED</t>
  </si>
  <si>
    <t>C696780</t>
  </si>
  <si>
    <t>RZZDLFWJYI</t>
  </si>
  <si>
    <t>WASH FABRIC CARE PRINTED BOOK FABRIC NOC BOOK MAIN FOLD OFF LABEL CARE</t>
  </si>
  <si>
    <t>C505614</t>
  </si>
  <si>
    <t>RHQ-CD-WSY7WG7TW9-7-</t>
  </si>
  <si>
    <t>FLAP SATIN FLAP NOC COSY TEXTURED OFF WHITE SIZE WHITE BLACK PLAIN CARE WHITE</t>
  </si>
  <si>
    <t>C219750</t>
  </si>
  <si>
    <t>QZ9F2XYRPKH</t>
  </si>
  <si>
    <t>HOME LABEL PLAIN FOLD NOC LABEL MAIN BOOK FLAP</t>
  </si>
  <si>
    <t>C776509</t>
  </si>
  <si>
    <t>4TZ2YMWX-CR6V</t>
  </si>
  <si>
    <t>TEXTURED NOC OFF BOOK FLAP</t>
  </si>
  <si>
    <t>C254059</t>
  </si>
  <si>
    <t>XU37DQ4PIR</t>
  </si>
  <si>
    <t>FABRIC BLACK TEXTURED BLACK OFF PRINTED COSY OFF HOME WHITE WHITE PLAIN</t>
  </si>
  <si>
    <t>C921370</t>
  </si>
  <si>
    <t>KOVW0FTVQGHCN7VRJ8</t>
  </si>
  <si>
    <t>SIZE PRINTED FLAP FABRIC SATIN WASH SATIN FLAP FLAP</t>
  </si>
  <si>
    <t>C875643</t>
  </si>
  <si>
    <t>74TQZ14XD6G</t>
  </si>
  <si>
    <t>FOLD TEXTURED COSY HOME BLACK</t>
  </si>
  <si>
    <t>C913040</t>
  </si>
  <si>
    <t>968EZPF0LQF035RY</t>
  </si>
  <si>
    <t>SIZE NOC COSY MAIN SATIN LABEL WHITE SATIN LABEL NOC TEXTURED OFF NOC BOOK</t>
  </si>
  <si>
    <t>C295392</t>
  </si>
  <si>
    <t>FTHXWQXXP2JWKHL2NJ</t>
  </si>
  <si>
    <t>PLAIN PRINTED BLACK PRINTED COSY PLAIN TEXTURED WASH</t>
  </si>
  <si>
    <t>C224378</t>
  </si>
  <si>
    <t>-1CU9V3WXXV</t>
  </si>
  <si>
    <t>WASH PLAIN OFF PLAIN COSY TEXTURED SATIN</t>
  </si>
  <si>
    <t>C776231</t>
  </si>
  <si>
    <t>0NU1XAOSSOADK0PD3XD</t>
  </si>
  <si>
    <t>TEXTURED WHITE PLAIN MAIN SIZE TEXTURED NOC MAIN</t>
  </si>
  <si>
    <t>C790913</t>
  </si>
  <si>
    <t>-FO03MBXGIPE9CZLAU0</t>
  </si>
  <si>
    <t>FOLD PLAIN BOOK SATIN WASH SIZE SIZE FLAP</t>
  </si>
  <si>
    <t>C574178</t>
  </si>
  <si>
    <t>D-5ITS4-B0BY7QQJJ28</t>
  </si>
  <si>
    <t>LABEL SIZE MAIN SATIN CARE MAIN TEXTURED</t>
  </si>
  <si>
    <t>C996304</t>
  </si>
  <si>
    <t>HK4SQ6-VN7QJFE63T</t>
  </si>
  <si>
    <t>SATIN BOOK FABRIC LABEL PRINTED COSY TEXTURED WHITE FOLD BOOK SIZE</t>
  </si>
  <si>
    <t>C799728</t>
  </si>
  <si>
    <t>PQBO34-9DAB6ZP1I7</t>
  </si>
  <si>
    <t>CARE COSY COSY HOME PLAIN CARE PRINTED CARE HOME</t>
  </si>
  <si>
    <t>C805805</t>
  </si>
  <si>
    <t>SCYVRYLH9FCZORF2DW</t>
  </si>
  <si>
    <t>FOLD MAIN PRINTED FOLD MAIN BOOK FABRIC TEXTURED HOME WASH COSY</t>
  </si>
  <si>
    <t>C217934</t>
  </si>
  <si>
    <t>N5P1TO923U81SB2JM</t>
  </si>
  <si>
    <t>FOLD MAIN BLACK FOLD BOOK</t>
  </si>
  <si>
    <t>C914766</t>
  </si>
  <si>
    <t>9X6J1Z43UXLLLJ4B</t>
  </si>
  <si>
    <t>SATIN MAIN WHITE HOME BOOK SIZE TEXTURED</t>
  </si>
  <si>
    <t>C908214</t>
  </si>
  <si>
    <t>OQ95PDCCDLBKWRZMIXQ</t>
  </si>
  <si>
    <t>CARE PLAIN CARE PLAIN COSY BLACK NOC MAIN HOME</t>
  </si>
  <si>
    <t>PQVPGY3K8IXUGQJG8VLC</t>
  </si>
  <si>
    <t>BOOK WHITE WASH NOC HOME COSY</t>
  </si>
  <si>
    <t>C769756</t>
  </si>
  <si>
    <t>-1YC9TI56TE4UGO6VJ3</t>
  </si>
  <si>
    <t>HOME PLAIN HOME HOME TEXTURED LABEL SIZE SATIN FABRIC WASH PLAIN SATIN</t>
  </si>
  <si>
    <t>C259220</t>
  </si>
  <si>
    <t>DU8ES2Z7NX</t>
  </si>
  <si>
    <t>NOC NOC BLACK COSY WASH</t>
  </si>
  <si>
    <t>C243944</t>
  </si>
  <si>
    <t>VPBM7OWU9LBU</t>
  </si>
  <si>
    <t>COSY FOLD TEXTURED COSY HOME CARE NOC PRINTED SIZE SATIN BOOK</t>
  </si>
  <si>
    <t>C139452</t>
  </si>
  <si>
    <t>PKGKHP7AYYZ7Q3W</t>
  </si>
  <si>
    <t>PRINTED SATIN BLACK BLACK SATIN TEXTURED FLAP BLACK SATIN SATIN</t>
  </si>
  <si>
    <t>C837959</t>
  </si>
  <si>
    <t>4V0K2K95XPOHQN</t>
  </si>
  <si>
    <t>COSY MAIN BLACK LABEL BOOK</t>
  </si>
  <si>
    <t>C109237</t>
  </si>
  <si>
    <t>OA4L104GL32WOIID</t>
  </si>
  <si>
    <t>WASH NOC LABEL HOME BLACK OFF</t>
  </si>
  <si>
    <t>C300161</t>
  </si>
  <si>
    <t>CXHPE08C6LNFL0B</t>
  </si>
  <si>
    <t>NOC TEXTURED SIZE MAIN COSY TEXTURED BLACK COSY WASH COSY FLAP</t>
  </si>
  <si>
    <t>C461863</t>
  </si>
  <si>
    <t>0JXWZ2ZEW6QCF5WUGQ43</t>
  </si>
  <si>
    <t>COSY NOC CARE FLAP BOOK SATIN SIZE WHITE FABRIC</t>
  </si>
  <si>
    <t>C691116</t>
  </si>
  <si>
    <t>DEPH7DL51B</t>
  </si>
  <si>
    <t>WHITE BLACK PRINTED NOC PLAIN HOME HOME CARE CARE SATIN OFF WHITE</t>
  </si>
  <si>
    <t>C142138</t>
  </si>
  <si>
    <t>-HEX44EPBXTC2QI</t>
  </si>
  <si>
    <t>LABEL FLAP FLAP PLAIN HOME FLAP SATIN WHITE OFF NOC BOOK FLAP SATIN PRINTED</t>
  </si>
  <si>
    <t>C943824</t>
  </si>
  <si>
    <t>TYLH212W01I</t>
  </si>
  <si>
    <t>SIZE MAIN COSY PRINTED OFF FOLD BOOK SATIN SIZE FLAP BOOK PLAIN</t>
  </si>
  <si>
    <t>C780666</t>
  </si>
  <si>
    <t>X82GB6HJ2L3</t>
  </si>
  <si>
    <t>FLAP SATIN LABEL OFF BOOK SIZE FLAP FABRIC SIZE</t>
  </si>
  <si>
    <t>C225404</t>
  </si>
  <si>
    <t>SVE6P5V5FHJBT</t>
  </si>
  <si>
    <t>WASH MAIN PLAIN LABEL FABRIC MAIN BLACK SATIN FOLD SATIN TEXTURED</t>
  </si>
  <si>
    <t>C474507</t>
  </si>
  <si>
    <t>TZ3VVXDBC4IW5RVN</t>
  </si>
  <si>
    <t>FABRIC SATIN WASH MAIN CARE HOME LABEL HOME HOME</t>
  </si>
  <si>
    <t>C942177</t>
  </si>
  <si>
    <t>S6FF9KX-YV37WE5WW6S0</t>
  </si>
  <si>
    <t>BOOK OFF FABRIC FOLD NOC PRINTED PLAIN HOME FLAP FABRIC COSY MAIN FLAP FLAP</t>
  </si>
  <si>
    <t>C479790</t>
  </si>
  <si>
    <t>LVRQPLKGYMPSHSJ</t>
  </si>
  <si>
    <t>SATIN FOLD OFF OFF FABRIC</t>
  </si>
  <si>
    <t>C352782</t>
  </si>
  <si>
    <t>-51C2R3QOQOVT-EIX4L</t>
  </si>
  <si>
    <t>HOME COSY WASH SIZE LABEL NOC SATIN LABEL COSY CARE FLAP FOLD</t>
  </si>
  <si>
    <t>C254457</t>
  </si>
  <si>
    <t>SC9QS---GM</t>
  </si>
  <si>
    <t>BLACK WHITE COSY OFF NOC BLACK TEXTURED TEXTURED CARE CARE BOOK FABRIC SIZE NOC</t>
  </si>
  <si>
    <t>C115042</t>
  </si>
  <si>
    <t>2ONC-Y4MLGK9XX</t>
  </si>
  <si>
    <t>TEXTURED COSY TEXTURED FABRIC FOLD WASH COSY LABEL LABEL</t>
  </si>
  <si>
    <t>C188078</t>
  </si>
  <si>
    <t>E7VUVG8-3DZ99SVR5UG</t>
  </si>
  <si>
    <t>BOOK MAIN LABEL MAIN BOOK LABEL SATIN FABRIC</t>
  </si>
  <si>
    <t>C615862</t>
  </si>
  <si>
    <t>J2TDYR-EXUFMLBJWBT4B</t>
  </si>
  <si>
    <t>HOME HOME PLAIN NOC TEXTURED TEXTURED FABRIC TEXTURED LABEL WHITE</t>
  </si>
  <si>
    <t>C767477</t>
  </si>
  <si>
    <t>DNX--39RJ7B3</t>
  </si>
  <si>
    <t>FABRIC COSY CARE WASH FABRIC LABEL WASH HOME</t>
  </si>
  <si>
    <t>C372630</t>
  </si>
  <si>
    <t>IKVAKIBIJIMB</t>
  </si>
  <si>
    <t>BLACK TEXTURED PRINTED FABRIC CARE</t>
  </si>
  <si>
    <t>C179082</t>
  </si>
  <si>
    <t>7-3LZQ2N9OL</t>
  </si>
  <si>
    <t>FABRIC BOOK HOME WHITE WHITE OFF PLAIN SIZE FLAP BOOK NOC SIZE OFF OFF PLAIN</t>
  </si>
  <si>
    <t>C140838</t>
  </si>
  <si>
    <t>RVRVHB24X5BKPX3YDPZ</t>
  </si>
  <si>
    <t>FLAP FABRIC SATIN FOLD BOOK OFF SATIN LABEL BLACK SATIN SIZE</t>
  </si>
  <si>
    <t>C296529</t>
  </si>
  <si>
    <t>MIK4U5C16AMYPONO6YN</t>
  </si>
  <si>
    <t>WHITE SIZE PLAIN WASH NOC FABRIC MAIN WHITE FLAP PLAIN MAIN WASH SATIN HOME</t>
  </si>
  <si>
    <t>C976047</t>
  </si>
  <si>
    <t>G8Q0-DGKC1HKI</t>
  </si>
  <si>
    <t>TEXTURED LABEL WHITE NOC WHITE TEXTURED</t>
  </si>
  <si>
    <t>C109765</t>
  </si>
  <si>
    <t>8MRDOPIPTRD9U0A9Z75</t>
  </si>
  <si>
    <t>SIZE SIZE FLAP FOLD SIZE SATIN BLACK CARE OFF BLACK</t>
  </si>
  <si>
    <t>C332648</t>
  </si>
  <si>
    <t>6I7-HZNLX8V4PDCN2CA</t>
  </si>
  <si>
    <t>FABRIC FLAP BOOK FABRIC FOLD HOME FOLD NOC HOME WASH SATIN FLAP PLAIN COSY TEXTURED</t>
  </si>
  <si>
    <t>C869373</t>
  </si>
  <si>
    <t>LJ8G-O53VOPNQ93JRAY</t>
  </si>
  <si>
    <t>NOC PRINTED NOC BLACK COSY WASH SATIN BOOK TEXTURED FOLD</t>
  </si>
  <si>
    <t>C470979</t>
  </si>
  <si>
    <t>SGXNK55H6C3D1-XN4-RA</t>
  </si>
  <si>
    <t>BOOK FOLD FOLD PRINTED WHITE BLACK BOOK PRINTED TEXTURED WASH</t>
  </si>
  <si>
    <t>C408602</t>
  </si>
  <si>
    <t>HCNUPBI2DJPY</t>
  </si>
  <si>
    <t>CARE BOOK PRINTED LABEL HOME FOLD HOME</t>
  </si>
  <si>
    <t>C448035</t>
  </si>
  <si>
    <t>8ODDQCD65B2ZM-</t>
  </si>
  <si>
    <t>COSY COSY FLAP FLAP FLAP BLACK PLAIN PLAIN COSY BLACK TEXTURED</t>
  </si>
  <si>
    <t>C690461</t>
  </si>
  <si>
    <t>W0WSFXGG1JXQZ3</t>
  </si>
  <si>
    <t>OFF COSY SIZE NOC FABRIC FOLD COSY FOLD COSY BOOK</t>
  </si>
  <si>
    <t>C998518</t>
  </si>
  <si>
    <t>VOJRGOCMRARLXTHAP1Y</t>
  </si>
  <si>
    <t>TEXTURED FLAP COSY FLAP PRINTED PRINTED BLACK</t>
  </si>
  <si>
    <t>C950401</t>
  </si>
  <si>
    <t>4AEEDMTQ0NKZ1RW05QZN</t>
  </si>
  <si>
    <t>HOME SATIN SIZE FLAP WASH FOLD SATIN WASH FABRIC TEXTURED MAIN SIZE WHITE BLACK</t>
  </si>
  <si>
    <t>C354587</t>
  </si>
  <si>
    <t>Z1GNNA1FUX-0TCT6F45</t>
  </si>
  <si>
    <t>CARE LABEL SIZE NOC BLACK FOLD LABEL WASH TEXTURED WHITE MAIN PLAIN</t>
  </si>
  <si>
    <t>C981837</t>
  </si>
  <si>
    <t>YMHMLU4GRS0HCL9</t>
  </si>
  <si>
    <t>BLACK SATIN SATIN WASH PLAIN TEXTURED FOLD OFF CARE CARE</t>
  </si>
  <si>
    <t>C517978</t>
  </si>
  <si>
    <t>DNG83MRKPYB81BD</t>
  </si>
  <si>
    <t>LABEL CARE FLAP NOC FOLD FABRIC MAIN FABRIC BLACK HOME</t>
  </si>
  <si>
    <t>C438823</t>
  </si>
  <si>
    <t>NDE3Z2-QRCZ6RE2BY-T</t>
  </si>
  <si>
    <t>HOME OFF TEXTURED CARE NOC BLACK WHITE LABEL WHITE MAIN FABRIC</t>
  </si>
  <si>
    <t>C129504</t>
  </si>
  <si>
    <t>73YUCRAETC5U</t>
  </si>
  <si>
    <t>PLAIN MAIN LABEL PLAIN OFF SATIN FABRIC PLAIN FOLD WHITE</t>
  </si>
  <si>
    <t>C641763</t>
  </si>
  <si>
    <t>99T5W4FZBSIP4YJ</t>
  </si>
  <si>
    <t>SIZE WASH WASH HOME PRINTED WASH MAIN SIZE OFF CARE PLAIN FLAP SIZE COSY FABRIC</t>
  </si>
  <si>
    <t>C678998</t>
  </si>
  <si>
    <t>TQQEQV8G4QJ76GHSY</t>
  </si>
  <si>
    <t>BLACK PLAIN WASH HOME SIZE LABEL COSY LABEL BOOK SIZE PLAIN</t>
  </si>
  <si>
    <t>C267429</t>
  </si>
  <si>
    <t>AOIZIZBE2AOK-3VX2</t>
  </si>
  <si>
    <t>OFF BOOK NOC OFF COSY BLACK</t>
  </si>
  <si>
    <t>C723976</t>
  </si>
  <si>
    <t>5M90YJMO7KRUNOW</t>
  </si>
  <si>
    <t>MAIN WHITE BLACK LABEL PRINTED MAIN TEXTURED TEXTURED FLAP OFF</t>
  </si>
  <si>
    <t>C366345</t>
  </si>
  <si>
    <t>BWJBYQ2-WCVZD72N</t>
  </si>
  <si>
    <t>OFF WHITE FLAP SATIN WHITE COSY COSY SIZE CARE PLAIN BOOK MAIN WHITE FOLD</t>
  </si>
  <si>
    <t>C206469</t>
  </si>
  <si>
    <t>2K72N1HJ58WO1PS7GH82</t>
  </si>
  <si>
    <t>TEXTURED FABRIC WASH CARE BLACK</t>
  </si>
  <si>
    <t>C760620</t>
  </si>
  <si>
    <t>B28EYT70VGPYLJV1C</t>
  </si>
  <si>
    <t>SIZE FLAP HOME OFF SATIN CARE SATIN FABRIC</t>
  </si>
  <si>
    <t>C459810</t>
  </si>
  <si>
    <t>YFM2YZBSYYJ</t>
  </si>
  <si>
    <t>MAIN LABEL SIZE BLACK COSY WHITE</t>
  </si>
  <si>
    <t>C248757</t>
  </si>
  <si>
    <t>WRUWMS3ERYMN0AF48GE</t>
  </si>
  <si>
    <t>PRINTED TEXTURED BLACK FABRIC MAIN WHITE COSY SIZE FOLD LABEL WHITE COSY</t>
  </si>
  <si>
    <t>C324817</t>
  </si>
  <si>
    <t>SIX4KM86F6PJKB1-</t>
  </si>
  <si>
    <t>HOME OFF SIZE CARE PLAIN BLACK LABEL FLAP PLAIN</t>
  </si>
  <si>
    <t>C493934</t>
  </si>
  <si>
    <t>GOTMWE8ZMG5M</t>
  </si>
  <si>
    <t>BOOK CARE FABRIC BLACK SATIN OFF FOLD BLACK TEXTURED SIZE BOOK FOLD</t>
  </si>
  <si>
    <t>C129641</t>
  </si>
  <si>
    <t>TI480LCO1-PVIYSU</t>
  </si>
  <si>
    <t>WASH BLACK FOLD BLACK SIZE OFF COSY FOLD BLACK FLAP FABRIC BOOK BOOK BOOK FLAP</t>
  </si>
  <si>
    <t>C680137</t>
  </si>
  <si>
    <t>N73T53DEJWV</t>
  </si>
  <si>
    <t>COSY PLAIN CARE FOLD FOLD FLAP NOC SIZE FOLD SIZE WHITE</t>
  </si>
  <si>
    <t>C573800</t>
  </si>
  <si>
    <t>HDZWSOVFWQ0HUP-UW</t>
  </si>
  <si>
    <t>OFF CARE OFF WHITE BLACK OFF WASH OFF OFF SIZE NOC</t>
  </si>
  <si>
    <t>C265386</t>
  </si>
  <si>
    <t>6UYAORTO8BYFA4X1</t>
  </si>
  <si>
    <t>PRINTED COSY CARE PRINTED FOLD CARE WASH FABRIC COSY SATIN BLACK MAIN OFF BLACK</t>
  </si>
  <si>
    <t>C307413</t>
  </si>
  <si>
    <t>HYLPNDYBIA7M-</t>
  </si>
  <si>
    <t>CARE SIZE CARE WASH OFF TEXTURED COSY OFF FOLD BOOK WASH HOME FABRIC</t>
  </si>
  <si>
    <t>C642141</t>
  </si>
  <si>
    <t>1K72B5LCJ02U</t>
  </si>
  <si>
    <t>PLAIN OFF BOOK FLAP SIZE NOC WHITE WASH HOME FLAP COSY SIZE HOME</t>
  </si>
  <si>
    <t>C548716</t>
  </si>
  <si>
    <t>ZEP9CTQM7QAG4</t>
  </si>
  <si>
    <t>TEXTURED BLACK FABRIC BOOK SIZE</t>
  </si>
  <si>
    <t>C400321</t>
  </si>
  <si>
    <t>R67NYNVHG98V5M1NS</t>
  </si>
  <si>
    <t>FABRIC FOLD PRINTED HOME OFF NOC BOOK BLACK</t>
  </si>
  <si>
    <t>C530071</t>
  </si>
  <si>
    <t>N97IXVGYZPRS3CSEYVO</t>
  </si>
  <si>
    <t>WHITE MAIN TEXTURED WHITE TEXTURED MAIN HOME BOOK</t>
  </si>
  <si>
    <t>C395256</t>
  </si>
  <si>
    <t>9YKR8HI7B2TJ7ZES6-V</t>
  </si>
  <si>
    <t>NOC COSY BOOK MAIN LABEL HOME</t>
  </si>
  <si>
    <t>C303495</t>
  </si>
  <si>
    <t>E6W14NBJZM</t>
  </si>
  <si>
    <t>BLACK SIZE COSY SIZE CARE</t>
  </si>
  <si>
    <t>C703689</t>
  </si>
  <si>
    <t>9L72WJAG2MO0PJX</t>
  </si>
  <si>
    <t>HOME COSY FOLD TEXTURED SIZE BOOK MAIN TEXTURED BLACK TEXTURED</t>
  </si>
  <si>
    <t>C211603</t>
  </si>
  <si>
    <t>2WP0QG-OCMVJQC0SCD</t>
  </si>
  <si>
    <t>FABRIC FOLD TEXTURED NOC OFF NOC FOLD HOME FOLD LABEL CARE FABRIC PRINTED</t>
  </si>
  <si>
    <t>C431652</t>
  </si>
  <si>
    <t>VCA3B6EBTU8OJP6A</t>
  </si>
  <si>
    <t>FABRIC SIZE WHITE LABEL BOOK HOME OFF PLAIN WASH NOC</t>
  </si>
  <si>
    <t>C766343</t>
  </si>
  <si>
    <t>3IKE6MLG1URR422K0KF</t>
  </si>
  <si>
    <t>FABRIC SATIN MAIN PRINTED PRINTED WHITE WASH BLACK HOME HOME PLAIN WASH COSY LABEL TEXTURED</t>
  </si>
  <si>
    <t>C996262</t>
  </si>
  <si>
    <t>31UT0UWKBRYZC0IWVU3Y</t>
  </si>
  <si>
    <t>PLAIN BLACK LABEL TEXTURED HOME FLAP</t>
  </si>
  <si>
    <t>C719500</t>
  </si>
  <si>
    <t>7ET-LGD7V02RMXCDAZ4P</t>
  </si>
  <si>
    <t>OFF HOME SIZE HOME MAIN</t>
  </si>
  <si>
    <t>C107878</t>
  </si>
  <si>
    <t>-F6MMD2J5OCMWI1D</t>
  </si>
  <si>
    <t>LABEL CARE HOME NOC BLACK HOME HOME</t>
  </si>
  <si>
    <t>C557608</t>
  </si>
  <si>
    <t>Q7L69AJWVL3L</t>
  </si>
  <si>
    <t>WASH SATIN LABEL PLAIN COSY FOLD BLACK WASH FOLD WHITE FOLD FOLD OFF</t>
  </si>
  <si>
    <t>C668992</t>
  </si>
  <si>
    <t>CFFGTU80L7A5K</t>
  </si>
  <si>
    <t>HOME BLACK WASH PLAIN NOC</t>
  </si>
  <si>
    <t>C162897</t>
  </si>
  <si>
    <t>N68RMDQYA2DT8U65</t>
  </si>
  <si>
    <t>BOOK HOME TEXTURED FABRIC FLAP FLAP PRINTED WHITE OFF COSY PLAIN OFF PRINTED FLAP PRINTED</t>
  </si>
  <si>
    <t>C844822</t>
  </si>
  <si>
    <t>MNSS-7K5Y5Q2</t>
  </si>
  <si>
    <t>SATIN PLAIN FABRIC BLACK WHITE FOLD COSY</t>
  </si>
  <si>
    <t>C205956</t>
  </si>
  <si>
    <t>35DDQR58O4-N7J2NX0A</t>
  </si>
  <si>
    <t>FLAP SIZE SIZE LABEL MAIN OFF FLAP WASH OFF WASH FOLD TEXTURED HOME</t>
  </si>
  <si>
    <t>C422961</t>
  </si>
  <si>
    <t>D8C4R4YCAQ580M6D61</t>
  </si>
  <si>
    <t>WASH MAIN PRINTED FLAP COSY PLAIN TEXTURED FABRIC BLACK MAIN FOLD</t>
  </si>
  <si>
    <t>C250513</t>
  </si>
  <si>
    <t>Y-SP7V536-J1E9X151KU</t>
  </si>
  <si>
    <t>FABRIC OFF SATIN LABEL FOLD PLAIN COSY PRINTED</t>
  </si>
  <si>
    <t>C845586</t>
  </si>
  <si>
    <t>33Q0Y5G8Q8YP8T0</t>
  </si>
  <si>
    <t>BOOK PRINTED SATIN PLAIN MAIN FOLD HOME WASH FOLD PLAIN OFF TEXTURED</t>
  </si>
  <si>
    <t>C889340</t>
  </si>
  <si>
    <t>WWQ5OWYB21-5LU91TFZ5</t>
  </si>
  <si>
    <t>FABRIC FOLD OFF HOME NOC WASH CARE SIZE BOOK BOOK TEXTURED HOME HOME</t>
  </si>
  <si>
    <t>C671132</t>
  </si>
  <si>
    <t>DP0UH62U-W1A</t>
  </si>
  <si>
    <t>BLACK CARE SATIN FOLD WHITE FABRIC TEXTURED TEXTURED FLAP LABEL BOOK SIZE WASH FABRIC PRINTED</t>
  </si>
  <si>
    <t>C565414</t>
  </si>
  <si>
    <t>XL1L5TCDZXCB3</t>
  </si>
  <si>
    <t>BOOK WHITE PLAIN LABEL FABRIC</t>
  </si>
  <si>
    <t>C521320</t>
  </si>
  <si>
    <t>B4DTMFLH3T41UPHFHC</t>
  </si>
  <si>
    <t>BOOK CARE COSY CARE OFF PRINTED WASH TEXTURED SIZE LABEL COSY WHITE MAIN MAIN FLAP</t>
  </si>
  <si>
    <t>C744897</t>
  </si>
  <si>
    <t>K6MDH32N-V8</t>
  </si>
  <si>
    <t>BLACK PRINTED NOC CARE NOC TEXTURED OFF FOLD WHITE FOLD WHITE</t>
  </si>
  <si>
    <t>C837710</t>
  </si>
  <si>
    <t>H8XJ6IAY-W8RO-K5B6</t>
  </si>
  <si>
    <t>LABEL SATIN COSY BOOK BOOK BOOK BLACK FOLD MAIN LABEL COSY CARE SATIN</t>
  </si>
  <si>
    <t>C945435</t>
  </si>
  <si>
    <t>KGO54DSO0FAMI9R</t>
  </si>
  <si>
    <t>WHITE TEXTURED NOC BOOK LABEL</t>
  </si>
  <si>
    <t>C150784</t>
  </si>
  <si>
    <t>150QLIISHRF12KMFDV7B</t>
  </si>
  <si>
    <t>COSY PLAIN SIZE HOME BLACK COSY WHITE COSY WASH MAIN SATIN LABEL BLACK PLAIN</t>
  </si>
  <si>
    <t>C826415</t>
  </si>
  <si>
    <t>4H6A7IQG0JBGCLKLOK</t>
  </si>
  <si>
    <t>WASH BLACK WASH NOC TEXTURED WASH TEXTURED LABEL LABEL MAIN FOLD COSY HOME</t>
  </si>
  <si>
    <t>C869501</t>
  </si>
  <si>
    <t>4A2QWF-XFK8J6CSU</t>
  </si>
  <si>
    <t>CARE WASH PRINTED SATIN MAIN</t>
  </si>
  <si>
    <t>C929875</t>
  </si>
  <si>
    <t>I90CGFZEABH7IMC</t>
  </si>
  <si>
    <t>LABEL HOME CARE LABEL SIZE MAIN</t>
  </si>
  <si>
    <t>C402401</t>
  </si>
  <si>
    <t>LIV7WLU-3-5MZTR7C</t>
  </si>
  <si>
    <t>LABEL HOME FLAP SATIN PRINTED PRINTED SIZE FLAP TEXTURED</t>
  </si>
  <si>
    <t>C261888</t>
  </si>
  <si>
    <t>5J9B6LFHCL4</t>
  </si>
  <si>
    <t>PRINTED BOOK MAIN FLAP NOC SIZE SIZE SATIN COSY PRINTED FOLD SIZE TEXTURED OFF SIZE</t>
  </si>
  <si>
    <t>C885039</t>
  </si>
  <si>
    <t>XRII28XDKC6D2KQV8R</t>
  </si>
  <si>
    <t>LABEL LABEL OFF FLAP LABEL PRINTED FABRIC TEXTURED</t>
  </si>
  <si>
    <t>C432427</t>
  </si>
  <si>
    <t>ZRMLYEZWS5</t>
  </si>
  <si>
    <t>CARE NOC WASH BOOK LABEL LABEL FLAP BLACK SIZE PRINTED BOOK</t>
  </si>
  <si>
    <t>C107769</t>
  </si>
  <si>
    <t>2Z6XAR58VZF8TTB7H</t>
  </si>
  <si>
    <t>FLAP TEXTURED TEXTURED SIZE PRINTED OFF</t>
  </si>
  <si>
    <t>C241383</t>
  </si>
  <si>
    <t>06Y-F7ERJH</t>
  </si>
  <si>
    <t>FOLD BLACK WASH NOC FABRIC HOME FOLD WASH TEXTURED</t>
  </si>
  <si>
    <t>C399506</t>
  </si>
  <si>
    <t>EM908</t>
  </si>
  <si>
    <t>G67FWHC93EH0GS8</t>
  </si>
  <si>
    <t>OFF COSY OFF WHITE CARE FLAP NOC FOLD CARE PLAIN COSY PLAIN CARE TEXTURED SIZE</t>
  </si>
  <si>
    <t>C831801</t>
  </si>
  <si>
    <t>A22HMZ9XSL6</t>
  </si>
  <si>
    <t>WASH WHITE CARE TEXTURED HOME BLACK NOC WASH COSY BLACK BOOK</t>
  </si>
  <si>
    <t>C454573</t>
  </si>
  <si>
    <t>4YIU5WXEBQ---AP7UPBU</t>
  </si>
  <si>
    <t>FABRIC CARE WHITE FLAP FLAP FOLD SATIN SIZE COSY NOC OFF SATIN MAIN PRINTED SIZE</t>
  </si>
  <si>
    <t>C823125</t>
  </si>
  <si>
    <t>8YE0O7WE2G2U4P4O4S9</t>
  </si>
  <si>
    <t>PLAIN NOC NOC PLAIN PRINTED LABEL FOLD WASH CARE</t>
  </si>
  <si>
    <t>C495220</t>
  </si>
  <si>
    <t>GLE7X40Y-N7A8P-UV9WE</t>
  </si>
  <si>
    <t>COSY WASH PRINTED PLAIN OFF MAIN SIZE COSY SATIN CARE PRINTED BLACK FLAP MAIN</t>
  </si>
  <si>
    <t>C637587</t>
  </si>
  <si>
    <t>132VWIQ52B71YL9Y</t>
  </si>
  <si>
    <t>FABRIC FLAP SATIN PLAIN HOME COSY</t>
  </si>
  <si>
    <t>C435089</t>
  </si>
  <si>
    <t>KN83M7-9DU</t>
  </si>
  <si>
    <t>FOLD HOME WASH SIZE PRINTED FABRIC FOLD TEXTURED WASH BOOK BLACK PLAIN COSY BOOK SATIN</t>
  </si>
  <si>
    <t>C699733</t>
  </si>
  <si>
    <t>KY7-SIONRO7VOC5</t>
  </si>
  <si>
    <t>HOME PLAIN PLAIN PLAIN FABRIC TEXTURED TEXTURED WASH NOC MAIN CARE PLAIN</t>
  </si>
  <si>
    <t>C609142</t>
  </si>
  <si>
    <t>-2K6FVQLM1TO</t>
  </si>
  <si>
    <t>LABEL BLACK FABRIC CARE NOC FLAP FABRIC PLAIN LABEL WHITE LABEL SATIN PRINTED MAIN CARE</t>
  </si>
  <si>
    <t>C943250</t>
  </si>
  <si>
    <t>F4TY6RL-ZJM0D2WL</t>
  </si>
  <si>
    <t>TEXTURED FABRIC HOME MAIN HOME</t>
  </si>
  <si>
    <t>C712956</t>
  </si>
  <si>
    <t>LWQ1L6M4SSVF5YRU</t>
  </si>
  <si>
    <t>COSY WASH SATIN FLAP BOOK FABRIC CARE COSY PRINTED</t>
  </si>
  <si>
    <t>C291925</t>
  </si>
  <si>
    <t>U0GR0J55T2G-W</t>
  </si>
  <si>
    <t>WASH SATIN FABRIC SIZE MAIN CARE SIZE PRINTED WHITE SATIN FOLD FLAP BOOK BLACK MAIN</t>
  </si>
  <si>
    <t>C946371</t>
  </si>
  <si>
    <t>GIRALVGZQDB</t>
  </si>
  <si>
    <t>NOC CARE BLACK SATIN SATIN FLAP NOC SIZE PLAIN HOME FLAP PRINTED SATIN BOOK</t>
  </si>
  <si>
    <t>C641211</t>
  </si>
  <si>
    <t>AOZ19PUGPC0CYTHQ</t>
  </si>
  <si>
    <t>CARE TEXTURED WASH CARE TEXTURED SATIN SATIN OFF LABEL NOC COSY</t>
  </si>
  <si>
    <t>C525086</t>
  </si>
  <si>
    <t>LX9GDVSAZ7EP</t>
  </si>
  <si>
    <t>BLACK LABEL COSY TEXTURED PRINTED FABRIC FABRIC</t>
  </si>
  <si>
    <t>C749989</t>
  </si>
  <si>
    <t>XODPLI0K0210JPA</t>
  </si>
  <si>
    <t>NOC MAIN FABRIC CARE PRINTED</t>
  </si>
  <si>
    <t>C356215</t>
  </si>
  <si>
    <t>I2G1M0GQ5S8GXHAGG3</t>
  </si>
  <si>
    <t>TEXTURED FLAP OFF NOC MAIN TEXTURED TEXTURED LABEL WASH LABEL FOLD FOLD MAIN</t>
  </si>
  <si>
    <t>C213764</t>
  </si>
  <si>
    <t>MLQ97341OGUJ2PK18</t>
  </si>
  <si>
    <t>SIZE WHITE WASH OFF COSY NOC PRINTED BOOK NOC MAIN HOME LABEL BOOK</t>
  </si>
  <si>
    <t>C370973</t>
  </si>
  <si>
    <t>VZ9R6BF11HZ4GU-</t>
  </si>
  <si>
    <t>FABRIC WASH CARE SIZE NOC</t>
  </si>
  <si>
    <t>C120737</t>
  </si>
  <si>
    <t>CVLY2R5FS4C</t>
  </si>
  <si>
    <t>BOOK FOLD FABRIC SATIN OFF CARE PLAIN TEXTURED WHITE SIZE NOC TEXTURED LABEL</t>
  </si>
  <si>
    <t>C981512</t>
  </si>
  <si>
    <t>Q6WH08UT5F3PS6EBBK1</t>
  </si>
  <si>
    <t>WASH WHITE WASH WASH TEXTURED TEXTURED</t>
  </si>
  <si>
    <t>C969575</t>
  </si>
  <si>
    <t>NO2DJTYJRY</t>
  </si>
  <si>
    <t>OFF WASH SIZE WASH FOLD FLAP SATIN</t>
  </si>
  <si>
    <t>C857919</t>
  </si>
  <si>
    <t>CSV42SIPZ-LJ8M</t>
  </si>
  <si>
    <t>TEXTURED BLACK SATIN OFF NOC PLAIN MAIN BOOK WHITE FLAP FLAP PLAIN TEXTURED COSY</t>
  </si>
  <si>
    <t>C524331</t>
  </si>
  <si>
    <t>JYNFL8FLPCVMIROO1</t>
  </si>
  <si>
    <t>PLAIN BOOK LABEL CARE OFF</t>
  </si>
  <si>
    <t>C517166</t>
  </si>
  <si>
    <t>4U7O429OIDC8YFXF</t>
  </si>
  <si>
    <t>BLACK FABRIC HOME SIZE TEXTURED HOME TEXTURED HOME BLACK</t>
  </si>
  <si>
    <t>C992659</t>
  </si>
  <si>
    <t>LSY1GB4PX5I17S</t>
  </si>
  <si>
    <t>FLAP SIZE WHITE BLACK WASH PLAIN FOLD MAIN</t>
  </si>
  <si>
    <t>C918332</t>
  </si>
  <si>
    <t>9AXN-LK8KN</t>
  </si>
  <si>
    <t>HOME BOOK FOLD CARE PLAIN FLAP FLAP COSY MAIN HOME PRINTED WASH BOOK PRINTED WASH</t>
  </si>
  <si>
    <t>C529090</t>
  </si>
  <si>
    <t>3FGQUOVEV-YQNQ7H</t>
  </si>
  <si>
    <t>FLAP PRINTED FLAP WASH WASH NOC HOME NOC PRINTED</t>
  </si>
  <si>
    <t>C703213</t>
  </si>
  <si>
    <t>GNWIBAA6I2A8CYVK</t>
  </si>
  <si>
    <t>C959529</t>
  </si>
  <si>
    <t>LN74B9H8Z3CBD6</t>
  </si>
  <si>
    <t>SIZE HOME COSY OFF BLACK FOLD FOLD WASH FABRIC FABRIC TEXTURED FABRIC</t>
  </si>
  <si>
    <t>C714791</t>
  </si>
  <si>
    <t>OG8NQNLELHAE0CS6-5K</t>
  </si>
  <si>
    <t>BOOK LABEL SIZE SIZE SATIN NOC HOME WASH PLAIN HOME TEXTURED WASH CARE</t>
  </si>
  <si>
    <t>C401977</t>
  </si>
  <si>
    <t>BKHPEM2QSCP5TG</t>
  </si>
  <si>
    <t>SIZE BLACK TEXTURED PRINTED SIZE FLAP COSY SIZE COSY WASH MAIN TEXTURED PLAIN WHITE MAIN</t>
  </si>
  <si>
    <t>C384953</t>
  </si>
  <si>
    <t>V8990GEDJE5M0O4</t>
  </si>
  <si>
    <t>COSY LABEL SATIN WASH COSY CARE FLAP WASH BOOK WASH PRINTED LABEL</t>
  </si>
  <si>
    <t>C247628</t>
  </si>
  <si>
    <t>H3O53DHMO8-</t>
  </si>
  <si>
    <t>CARE SATIN HOME HOME FLAP TEXTURED OFF CARE PRINTED WASH</t>
  </si>
  <si>
    <t>C277645</t>
  </si>
  <si>
    <t>ZBLZUUWT-SU</t>
  </si>
  <si>
    <t>BLACK CARE FLAP FABRIC CARE FOLD</t>
  </si>
  <si>
    <t>C810575</t>
  </si>
  <si>
    <t>A-EG4ML-SHKOCUCW</t>
  </si>
  <si>
    <t>SIZE COSY WASH PLAIN HOME TEXTURED HOME COSY SIZE BLACK BLACK LABEL LABEL</t>
  </si>
  <si>
    <t>C853242</t>
  </si>
  <si>
    <t>9H36JDQ8JQCK0JB9K</t>
  </si>
  <si>
    <t>LABEL TEXTURED PLAIN PRINTED WASH SIZE COSY NOC HOME NOC SIZE</t>
  </si>
  <si>
    <t>C154483</t>
  </si>
  <si>
    <t>9XZU163EBS5VLXA</t>
  </si>
  <si>
    <t>SATIN FLAP PRINTED COSY TEXTURED MAIN WASH PLAIN WHITE SATIN BLACK COSY FABRIC FOLD BLACK</t>
  </si>
  <si>
    <t>C595175</t>
  </si>
  <si>
    <t>-39QJPADCUHT</t>
  </si>
  <si>
    <t>NOC CARE TEXTURED MAIN LABEL FLAP</t>
  </si>
  <si>
    <t>C444184</t>
  </si>
  <si>
    <t>MO876FJO94HY</t>
  </si>
  <si>
    <t>SIZE LABEL FLAP WHITE BOOK</t>
  </si>
  <si>
    <t>C548384</t>
  </si>
  <si>
    <t>RBRIWXT3BJANR</t>
  </si>
  <si>
    <t>SIZE WASH NOC NOC WASH PLAIN WASH PLAIN FABRIC BLACK</t>
  </si>
  <si>
    <t>C996544</t>
  </si>
  <si>
    <t>SG0H2FCAQ-JQAR</t>
  </si>
  <si>
    <t>OFF FLAP FABRIC SATIN SIZE</t>
  </si>
  <si>
    <t>C136337</t>
  </si>
  <si>
    <t>J0NOZODE6AZRF</t>
  </si>
  <si>
    <t>TEXTURED SIZE OFF COSY SATIN FABRIC TEXTURED FLAP BLACK NOC</t>
  </si>
  <si>
    <t>C540325</t>
  </si>
  <si>
    <t>D4EXYXUJ9Q26F</t>
  </si>
  <si>
    <t>COSY FOLD BLACK MAIN COSY COSY WHITE BOOK CARE PRINTED</t>
  </si>
  <si>
    <t>C738208</t>
  </si>
  <si>
    <t>A0HP6L1CKQOWH</t>
  </si>
  <si>
    <t>FOLD BOOK WHITE WHITE NOC PLAIN BLACK FABRIC FLAP BLACK OFF FABRIC WHITE HOME SIZE</t>
  </si>
  <si>
    <t>C299965</t>
  </si>
  <si>
    <t>3X7517IQX1H51</t>
  </si>
  <si>
    <t>NOC BOOK NOC TEXTURED LABEL</t>
  </si>
  <si>
    <t>C910810</t>
  </si>
  <si>
    <t>PDVRNGBFF34CN</t>
  </si>
  <si>
    <t>BLACK OFF NOC SATIN NOC PRINTED SIZE SIZE COSY WASH CARE TEXTURED</t>
  </si>
  <si>
    <t>C517278</t>
  </si>
  <si>
    <t>8IZULDPZRRU4KNY48WA</t>
  </si>
  <si>
    <t>CARE COSY TEXTURED MAIN COSY FOLD FOLD</t>
  </si>
  <si>
    <t>C562694</t>
  </si>
  <si>
    <t>8EINVLXO-K2H</t>
  </si>
  <si>
    <t>BLACK TEXTURED FABRIC MAIN WHITE HOME COSY WHITE TEXTURED PRINTED PRINTED BLACK BLACK WHITE</t>
  </si>
  <si>
    <t>C307058</t>
  </si>
  <si>
    <t>NWM5P-ZB1IB6EW7DCMSA</t>
  </si>
  <si>
    <t>BOOK FOLD SIZE HOME TEXTURED FABRIC NOC PLAIN BLACK WHITE SATIN TEXTURED BOOK FABRIC MAIN</t>
  </si>
  <si>
    <t>C129138</t>
  </si>
  <si>
    <t>BRCELSCOFWO8H4-AMV</t>
  </si>
  <si>
    <t>FABRIC TEXTURED NOC FLAP COSY HOME HOME</t>
  </si>
  <si>
    <t>C784900</t>
  </si>
  <si>
    <t>KKBSXM0-3X-QUNOXWQ</t>
  </si>
  <si>
    <t>PRINTED WHITE PLAIN MAIN COSY HOME MAIN BLACK BOOK COSY OFF WHITE SATIN BLACK CARE</t>
  </si>
  <si>
    <t>C605276</t>
  </si>
  <si>
    <t>VM0TLPA5CPNVQ1E2TD</t>
  </si>
  <si>
    <t>WASH BOOK COSY PRINTED BLACK PLAIN</t>
  </si>
  <si>
    <t>C126459</t>
  </si>
  <si>
    <t>P-BO0MAUTJ3WH</t>
  </si>
  <si>
    <t>COSY FOLD SIZE SATIN NOC LABEL PLAIN CARE SATIN FLAP BLACK</t>
  </si>
  <si>
    <t>C583930</t>
  </si>
  <si>
    <t>4AWTLXCFD9PR</t>
  </si>
  <si>
    <t>TEXTURED SIZE CARE PRINTED FABRIC OFF COSY COSY FABRIC SATIN SIZE TEXTURED PLAIN OFF</t>
  </si>
  <si>
    <t>C476491</t>
  </si>
  <si>
    <t>W7C8HKHOQV1BIS5R</t>
  </si>
  <si>
    <t>OFF TEXTURED CARE OFF PLAIN LABEL COSY OFF PLAIN HOME SIZE FLAP FABRIC PLAIN FLAP</t>
  </si>
  <si>
    <t>C609765</t>
  </si>
  <si>
    <t>V7O0EVXVAGN972</t>
  </si>
  <si>
    <t>NOC NOC CARE PLAIN LABEL</t>
  </si>
  <si>
    <t>C904209</t>
  </si>
  <si>
    <t>Z99PP63-DF1NP8RD</t>
  </si>
  <si>
    <t>SATIN OFF SATIN MAIN WASH SATIN OFF HOME</t>
  </si>
  <si>
    <t>C816893</t>
  </si>
  <si>
    <t>-XE9ZLAJGJDDN-WTO</t>
  </si>
  <si>
    <t>NOC SATIN WASH TEXTURED COSY OFF PLAIN LABEL FOLD FLAP SATIN COSY FABRIC OFF FLAP</t>
  </si>
  <si>
    <t>C259082</t>
  </si>
  <si>
    <t>STRI83OL82C4S2BG</t>
  </si>
  <si>
    <t>PLAIN OFF NOC BOOK FLAP</t>
  </si>
  <si>
    <t>C759080</t>
  </si>
  <si>
    <t>81487R0212T</t>
  </si>
  <si>
    <t>COSY PLAIN SATIN COSY TEXTURED PLAIN SATIN FOLD BLACK FOLD BLACK WASH CARE PRINTED</t>
  </si>
  <si>
    <t>C149792</t>
  </si>
  <si>
    <t>TONOLH88T35CPXVB1C-K</t>
  </si>
  <si>
    <t>CARE TEXTURED COSY OFF PRINTED OFF FLAP PLAIN FABRIC WHITE MAIN HOME TEXTURED BOOK</t>
  </si>
  <si>
    <t>C719252</t>
  </si>
  <si>
    <t>E3G5JLGU9-5VC1I9SS03</t>
  </si>
  <si>
    <t>LABEL COSY NOC PLAIN WASH BOOK PLAIN LABEL PLAIN WHITE SIZE</t>
  </si>
  <si>
    <t>C718101</t>
  </si>
  <si>
    <t>6M-GG81GMBWRUF34C5Q</t>
  </si>
  <si>
    <t>FOLD LABEL PLAIN BLACK OFF WHITE COSY HOME CARE LABEL FLAP FABRIC SIZE</t>
  </si>
  <si>
    <t>C871694</t>
  </si>
  <si>
    <t>E4UO5VDNUQ58WIZJ</t>
  </si>
  <si>
    <t>PRINTED WHITE BLACK FLAP OFF NOC</t>
  </si>
  <si>
    <t>C495931</t>
  </si>
  <si>
    <t>0RQWRXOE-F32WJI</t>
  </si>
  <si>
    <t>MAIN SATIN COSY MAIN BLACK BOOK FLAP</t>
  </si>
  <si>
    <t>C153087</t>
  </si>
  <si>
    <t>MX11UIAAJO5GRGT78YJO</t>
  </si>
  <si>
    <t>FOLD SIZE CARE CARE PLAIN NOC OFF FABRIC OFF NOC FOLD TEXTURED</t>
  </si>
  <si>
    <t>C273285</t>
  </si>
  <si>
    <t>RAXIAA-86UX5AV5PN</t>
  </si>
  <si>
    <t>TEXTURED FOLD TEXTURED MAIN HOME FOLD COSY FABRIC BOOK</t>
  </si>
  <si>
    <t>C707628</t>
  </si>
  <si>
    <t>NYYHJ19P-CA</t>
  </si>
  <si>
    <t>PLAIN NOC MAIN NOC WASH CARE HOME LABEL BLACK CARE WASH COSY SIZE SATIN</t>
  </si>
  <si>
    <t>C758956</t>
  </si>
  <si>
    <t>ABBF-4VVLET4OXO</t>
  </si>
  <si>
    <t>SATIN SATIN WHITE TEXTURED TEXTURED WHITE BOOK CARE SIZE TEXTURED BLACK BOOK PRINTED</t>
  </si>
  <si>
    <t>C185279</t>
  </si>
  <si>
    <t>CVL0KZTUCP</t>
  </si>
  <si>
    <t>WHITE CARE WHITE WHITE TEXTURED NOC</t>
  </si>
  <si>
    <t>C382751</t>
  </si>
  <si>
    <t>YWZIZS5EHREP2</t>
  </si>
  <si>
    <t>HOME WASH FABRIC WHITE BLACK COSY BOOK BLACK MAIN PLAIN SIZE WASH</t>
  </si>
  <si>
    <t>C539890</t>
  </si>
  <si>
    <t>KYHRLM91DICJ</t>
  </si>
  <si>
    <t>FLAP BOOK HOME MAIN WASH CARE FLAP FABRIC TEXTURED</t>
  </si>
  <si>
    <t>C268777</t>
  </si>
  <si>
    <t>F846AN5VWP</t>
  </si>
  <si>
    <t>WASH FABRIC FABRIC SIZE WASH FOLD PLAIN NOC MAIN TEXTURED SIZE COSY WASH FABRIC PLAIN</t>
  </si>
  <si>
    <t>C134915</t>
  </si>
  <si>
    <t>BSDB6EYDNE5678</t>
  </si>
  <si>
    <t>NOC CARE WASH MAIN FABRIC PRINTED WASH</t>
  </si>
  <si>
    <t>C394306</t>
  </si>
  <si>
    <t>JXPB01MV7FB4-P7</t>
  </si>
  <si>
    <t>HOME PRINTED PRINTED FLAP BOOK TEXTURED BLACK HOME OFF HOME WHITE NOC PRINTED</t>
  </si>
  <si>
    <t>C124424</t>
  </si>
  <si>
    <t>M6GVIA1-6MYHM</t>
  </si>
  <si>
    <t>PRINTED CARE BOOK BLACK BLACK MAIN WASH FABRIC BLACK WHITE PLAIN HOME</t>
  </si>
  <si>
    <t>C332499</t>
  </si>
  <si>
    <t>8-15IE900YYIJGC0HR</t>
  </si>
  <si>
    <t>NOC FABRIC PRINTED BLACK PRINTED HOME TEXTURED COSY SATIN</t>
  </si>
  <si>
    <t>C772368</t>
  </si>
  <si>
    <t>WXUR58QIMRHZV5MBU</t>
  </si>
  <si>
    <t>SIZE OFF LABEL SIZE SATIN CARE NOC WASH WHITE NOC CARE FABRIC FOLD COSY FABRIC</t>
  </si>
  <si>
    <t>C127205</t>
  </si>
  <si>
    <t>XPMOIDD0G5F2VA1MO9TR</t>
  </si>
  <si>
    <t>PLAIN BLACK SIZE MAIN WHITE NOC MAIN FABRIC MAIN MAIN TEXTURED SIZE PLAIN</t>
  </si>
  <si>
    <t>C244285</t>
  </si>
  <si>
    <t>FD6968MQ7KUH</t>
  </si>
  <si>
    <t>TEXTURED PLAIN PRINTED MAIN FLAP WHITE CARE FLAP COSY OFF OFF HOME LABEL</t>
  </si>
  <si>
    <t>C445831</t>
  </si>
  <si>
    <t>7FG8MJPYPKM2ULZN1</t>
  </si>
  <si>
    <t>TEXTURED HOME MAIN WHITE COSY TEXTURED FOLD BOOK NOC BOOK MAIN COSY PLAIN</t>
  </si>
  <si>
    <t>C179836</t>
  </si>
  <si>
    <t>UGB4MJPG-4IYLH98BOU</t>
  </si>
  <si>
    <t>HOME SIZE FABRIC LABEL SIZE HOME</t>
  </si>
  <si>
    <t>C208598</t>
  </si>
  <si>
    <t>7VM3CHLZNFBWZBI</t>
  </si>
  <si>
    <t>FLAP SATIN FOLD NOC BLACK CARE FLAP FOLD FOLD HOME SIZE</t>
  </si>
  <si>
    <t>C833596</t>
  </si>
  <si>
    <t>P8RH4DXBWG</t>
  </si>
  <si>
    <t>SATIN CARE FOLD SATIN SATIN FLAP TEXTURED FLAP FABRIC SATIN LABEL WASH COSY</t>
  </si>
  <si>
    <t>C122667</t>
  </si>
  <si>
    <t>DQGQSXHCS-C2C</t>
  </si>
  <si>
    <t>PLAIN HOME BOOK SATIN TEXTURED CARE MAIN NOC NOC NOC FOLD BLACK LABEL</t>
  </si>
  <si>
    <t>C984118</t>
  </si>
  <si>
    <t>ZP-0PF125I57BCSF</t>
  </si>
  <si>
    <t>FABRIC OFF OFF CARE CARE FOLD SIZE</t>
  </si>
  <si>
    <t>C815081</t>
  </si>
  <si>
    <t>ARB58L2OXQ33GBI-07</t>
  </si>
  <si>
    <t>BOOK LABEL NOC SIZE OFF PRINTED TEXTURED WHITE SATIN HOME OFF SIZE PLAIN</t>
  </si>
  <si>
    <t>C657579</t>
  </si>
  <si>
    <t>KE55X4-9HPF</t>
  </si>
  <si>
    <t>OFF FOLD PRINTED HOME PRINTED OFF SATIN TEXTURED HOME SIZE FOLD TEXTURED BLACK NOC</t>
  </si>
  <si>
    <t>C270613</t>
  </si>
  <si>
    <t>LAEB86SXUDFE64W</t>
  </si>
  <si>
    <t>FLAP TEXTURED LABEL HOME PLAIN FLAP WHITE LABEL FOLD NOC WASH CARE PLAIN</t>
  </si>
  <si>
    <t>C922194</t>
  </si>
  <si>
    <t>N98EQP29PJSB1J7I1VX9</t>
  </si>
  <si>
    <t>MAIN CARE PRINTED BOOK FABRIC COSY</t>
  </si>
  <si>
    <t>C286327</t>
  </si>
  <si>
    <t>KXX2Q6Q3ZVLLKH5XXB6</t>
  </si>
  <si>
    <t>OFF LABEL FABRIC COSY BLACK PRINTED</t>
  </si>
  <si>
    <t>C502652</t>
  </si>
  <si>
    <t>H5XB3WDBN30QK0T7S</t>
  </si>
  <si>
    <t>SATIN FOLD FABRIC NOC SIZE</t>
  </si>
  <si>
    <t>C340285</t>
  </si>
  <si>
    <t>V733PW7CRI</t>
  </si>
  <si>
    <t>WASH COSY COSY SIZE PLAIN TEXTURED</t>
  </si>
  <si>
    <t>C414780</t>
  </si>
  <si>
    <t>8UGUGH641B6-BI-K</t>
  </si>
  <si>
    <t>LABEL BOOK FABRIC BOOK NOC COSY FABRIC MAIN</t>
  </si>
  <si>
    <t>C998594</t>
  </si>
  <si>
    <t>IH8I8EK467BSLQXETAXK</t>
  </si>
  <si>
    <t>CARE WHITE COSY NOC LABEL HOME WASH BOOK FABRIC CARE</t>
  </si>
  <si>
    <t>C902038</t>
  </si>
  <si>
    <t>NNEZRFTMEBD2A-57K</t>
  </si>
  <si>
    <t>BLACK COSY BLACK FOLD LABEL FOLD FLAP WHITE WHITE TEXTURED FOLD BOOK SIZE HOME</t>
  </si>
  <si>
    <t>C274649</t>
  </si>
  <si>
    <t>ATJV1DNVMZAK3OKU</t>
  </si>
  <si>
    <t>HOME HOME NOC WASH MAIN HOME NOC FOLD OFF SATIN OFF BLACK NOC FABRIC FLAP</t>
  </si>
  <si>
    <t>C480129</t>
  </si>
  <si>
    <t>ZVMAMQH6UHD0UH-90N7</t>
  </si>
  <si>
    <t>WHITE BLACK NOC LABEL COSY</t>
  </si>
  <si>
    <t>C929084</t>
  </si>
  <si>
    <t>FOGRPAE79KX8</t>
  </si>
  <si>
    <t>FABRIC BLACK TEXTURED TEXTURED FABRIC CARE PRINTED CARE</t>
  </si>
  <si>
    <t>C523082</t>
  </si>
  <si>
    <t>ND8G4-VGGKTINZ</t>
  </si>
  <si>
    <t>WASH CARE PRINTED WASH LABEL HOME FOLD FOLD HOME CARE</t>
  </si>
  <si>
    <t>C949498</t>
  </si>
  <si>
    <t>33RDXPFPDRQHA8YUX1</t>
  </si>
  <si>
    <t>LABEL NOC PLAIN PLAIN OFF LABEL NOC OFF WASH PLAIN NOC BLACK COSY</t>
  </si>
  <si>
    <t>C953567</t>
  </si>
  <si>
    <t>I1NVT3RTED7Z</t>
  </si>
  <si>
    <t>FABRIC PRINTED HOME SATIN BOOK CARE COSY FLAP PRINTED OFF CARE FLAP</t>
  </si>
  <si>
    <t>C766327</t>
  </si>
  <si>
    <t>29OS7TB3ECKV7NYR</t>
  </si>
  <si>
    <t>PLAIN NOC FOLD HOME BOOK SATIN SIZE LABEL TEXTURED PLAIN FLAP WASH BLACK SIZE NOC</t>
  </si>
  <si>
    <t>C145970</t>
  </si>
  <si>
    <t>FZ019INKUH96</t>
  </si>
  <si>
    <t>COSY TEXTURED HOME BOOK WASH PRINTED CARE CARE CARE PRINTED TEXTURED MAIN</t>
  </si>
  <si>
    <t>C289409</t>
  </si>
  <si>
    <t>IZS73CN1CL4112COASS</t>
  </si>
  <si>
    <t>WASH SATIN WASH MAIN FLAP FLAP LABEL NOC SATIN PRINTED CARE HOME FABRIC BOOK OFF</t>
  </si>
  <si>
    <t>C589890</t>
  </si>
  <si>
    <t>QTTHVTZVHA-KUWI31DQ</t>
  </si>
  <si>
    <t>OFF SATIN CARE FABRIC FOLD MAIN</t>
  </si>
  <si>
    <t>C327791</t>
  </si>
  <si>
    <t>JSVU24CUJIA1IN</t>
  </si>
  <si>
    <t>FOLD SIZE OFF PLAIN COSY PRINTED</t>
  </si>
  <si>
    <t>C820308</t>
  </si>
  <si>
    <t>CIG2J8EE4MLYSJOKFB7</t>
  </si>
  <si>
    <t>HOME WHITE TEXTURED MAIN FLAP LABEL COSY SIZE HOME CARE SIZE</t>
  </si>
  <si>
    <t>C723173</t>
  </si>
  <si>
    <t>435JAN5E131LD-KWGH4</t>
  </si>
  <si>
    <t>WASH PRINTED FOLD OFF PLAIN FLAP</t>
  </si>
  <si>
    <t>C891638</t>
  </si>
  <si>
    <t>JY-Q9NX8CE3-0R1-</t>
  </si>
  <si>
    <t>WASH SATIN FLAP COSY SATIN WASH COSY NOC PRINTED PRINTED</t>
  </si>
  <si>
    <t>C600979</t>
  </si>
  <si>
    <t>F2QJI6USR4KA54J</t>
  </si>
  <si>
    <t>OFF WASH PRINTED CARE CARE</t>
  </si>
  <si>
    <t>C512328</t>
  </si>
  <si>
    <t>-4QNDHK-MGRV</t>
  </si>
  <si>
    <t>CARE TEXTURED CARE HOME NOC BOOK FOLD LABEL FOLD BLACK MAIN</t>
  </si>
  <si>
    <t>C695686</t>
  </si>
  <si>
    <t>XHRWWN6LPP81ZQR</t>
  </si>
  <si>
    <t>PLAIN LABEL PLAIN PLAIN BOOK FABRIC HOME FABRIC</t>
  </si>
  <si>
    <t>C589245</t>
  </si>
  <si>
    <t>5O8RUFLM0KKPLJ9SR-R</t>
  </si>
  <si>
    <t>LABEL BOOK PLAIN PLAIN PLAIN</t>
  </si>
  <si>
    <t>C791720</t>
  </si>
  <si>
    <t>P9XX3BC9ITI6T0F</t>
  </si>
  <si>
    <t>WHITE SATIN SIZE OFF PRINTED COSY TEXTURED SIZE CARE MAIN BLACK MAIN BOOK MAIN WASH</t>
  </si>
  <si>
    <t>C188975</t>
  </si>
  <si>
    <t>FGRDHN87LVM-</t>
  </si>
  <si>
    <t>WASH NOC HOME CARE HOME FLAP</t>
  </si>
  <si>
    <t>C322257</t>
  </si>
  <si>
    <t>EXVS6574SC</t>
  </si>
  <si>
    <t>BOOK CARE SATIN WASH BOOK FABRIC BLACK SIZE FOLD WASH TEXTURED</t>
  </si>
  <si>
    <t>C718342</t>
  </si>
  <si>
    <t>QTIGQC0HF1C04SEA2</t>
  </si>
  <si>
    <t>PRINTED OFF WHITE BLACK BLACK WASH CARE OFF SATIN LABEL</t>
  </si>
  <si>
    <t>C838920</t>
  </si>
  <si>
    <t>ZC7O3PPDGB</t>
  </si>
  <si>
    <t>HOME FLAP FABRIC SATIN SATIN SIZE SATIN PRINTED</t>
  </si>
  <si>
    <t>C850078</t>
  </si>
  <si>
    <t>6SMI4SCPBZBISQSMTEV</t>
  </si>
  <si>
    <t>BOOK FLAP SIZE SATIN TEXTURED LABEL OFF MAIN NOC TEXTURED BLACK FOLD COSY</t>
  </si>
  <si>
    <t>C990857</t>
  </si>
  <si>
    <t>1P0XZTHY69IZ</t>
  </si>
  <si>
    <t>TEXTURED CARE PRINTED NOC WASH SATIN LABEL LABEL</t>
  </si>
  <si>
    <t>C658397</t>
  </si>
  <si>
    <t>CT9KU8HW5H6</t>
  </si>
  <si>
    <t>WASH MAIN BOOK MAIN WASH SIZE FLAP</t>
  </si>
  <si>
    <t>C916670</t>
  </si>
  <si>
    <t>V5-KTG529EDXJP</t>
  </si>
  <si>
    <t>LABEL FOLD FABRIC FABRIC MAIN BLACK NOC FOLD PLAIN SATIN FABRIC</t>
  </si>
  <si>
    <t>C973246</t>
  </si>
  <si>
    <t>S9-G56IHRVFE</t>
  </si>
  <si>
    <t>FABRIC SIZE LABEL FOLD TEXTURED HOME TEXTURED BLACK BLACK SIZE</t>
  </si>
  <si>
    <t>C427214</t>
  </si>
  <si>
    <t>8AY73F8UT02L</t>
  </si>
  <si>
    <t>PLAIN SATIN WHITE MAIN TEXTURED FOLD LABEL FABRIC</t>
  </si>
  <si>
    <t>C205502</t>
  </si>
  <si>
    <t>E6OJY6PM3HL5LVF1</t>
  </si>
  <si>
    <t>HOME MAIN FLAP BOOK OFF MAIN OFF CARE LABEL MAIN SATIN</t>
  </si>
  <si>
    <t>C145980</t>
  </si>
  <si>
    <t>JNGZ0A9YD5W1QTMO</t>
  </si>
  <si>
    <t>WHITE OFF SIZE SATIN OFF TEXTURED WASH HOME OFF CARE FABRIC MAIN SATIN</t>
  </si>
  <si>
    <t>C747499</t>
  </si>
  <si>
    <t>FOSO314NM2VXSDC8FA8U</t>
  </si>
  <si>
    <t>PLAIN MAIN WHITE NOC COSY PRINTED</t>
  </si>
  <si>
    <t>C379568</t>
  </si>
  <si>
    <t>AWZERQQ7FKS1X</t>
  </si>
  <si>
    <t>OFF WASH HOME NOC SIZE HOME CARE WASH</t>
  </si>
  <si>
    <t>C451903</t>
  </si>
  <si>
    <t>IUTJE9L-ECVCS6</t>
  </si>
  <si>
    <t>WHITE CARE PLAIN LABEL FLAP BLACK SATIN MAIN CARE BLACK OFF PRINTED FOLD LABEL WHITE</t>
  </si>
  <si>
    <t>C944487</t>
  </si>
  <si>
    <t>CGW9IZF1PE7EITZ9RJ</t>
  </si>
  <si>
    <t>SATIN CARE BLACK WASH CARE FOLD FLAP BLACK SATIN LABEL BLACK</t>
  </si>
  <si>
    <t>C881156</t>
  </si>
  <si>
    <t>3F956CSJ0N7</t>
  </si>
  <si>
    <t>PRINTED WHITE FABRIC BLACK FABRIC BLACK OFF FOLD FOLD BOOK OFF MAIN WHITE</t>
  </si>
  <si>
    <t>C893431</t>
  </si>
  <si>
    <t>RL1BXCXRRNZ50TMX2</t>
  </si>
  <si>
    <t>SATIN HOME FLAP BOOK WHITE WHITE WHITE HOME FLAP OFF BOOK MAIN PLAIN FOLD NOC</t>
  </si>
  <si>
    <t>C787445</t>
  </si>
  <si>
    <t>8UD6O6IJ6LI</t>
  </si>
  <si>
    <t>PLAIN BLACK OFF WASH OFF CARE OFF FABRIC WHITE COSY SATIN</t>
  </si>
  <si>
    <t>C555546</t>
  </si>
  <si>
    <t>246Z46ZXU3Q</t>
  </si>
  <si>
    <t>WHITE MAIN NOC HOME NOC NOC WHITE HOME FOLD FABRIC FOLD PLAIN</t>
  </si>
  <si>
    <t>C786772</t>
  </si>
  <si>
    <t>GDIBZCGQ6K02AG3X</t>
  </si>
  <si>
    <t>HOME WASH FABRIC CARE PRINTED NOC FLAP BOOK HOME HOME WHITE SATIN SIZE MAIN</t>
  </si>
  <si>
    <t>C678805</t>
  </si>
  <si>
    <t>9WFDH84TXRL5HQ</t>
  </si>
  <si>
    <t>MAIN SIZE SIZE LABEL PLAIN BLACK WASH BOOK NOC TEXTURED WASH WHITE FOLD HOME</t>
  </si>
  <si>
    <t>C394937</t>
  </si>
  <si>
    <t>HHID4J81VQR0V-2GP</t>
  </si>
  <si>
    <t>FABRIC MAIN SATIN PRINTED OFF SATIN NOC PLAIN MAIN BOOK MAIN PLAIN PRINTED COSY</t>
  </si>
  <si>
    <t>C947427</t>
  </si>
  <si>
    <t>DXR42DJIPBY-</t>
  </si>
  <si>
    <t>COSY HOME FABRIC CARE MAIN LABEL CARE WASH</t>
  </si>
  <si>
    <t>C360223</t>
  </si>
  <si>
    <t>-4WXV99A34J</t>
  </si>
  <si>
    <t>MAIN FLAP OFF PRINTED LABEL</t>
  </si>
  <si>
    <t>C963596</t>
  </si>
  <si>
    <t>R6K2N2NSBGUQ2</t>
  </si>
  <si>
    <t>HOME SIZE COSY FOLD FLAP FABRIC</t>
  </si>
  <si>
    <t>C613774</t>
  </si>
  <si>
    <t>7BJ3ZOCHEJK--OBTR</t>
  </si>
  <si>
    <t>WHITE TEXTURED LABEL PLAIN FLAP MAIN HOME COSY</t>
  </si>
  <si>
    <t>C348798</t>
  </si>
  <si>
    <t>J89AWOCSQZ129Y-A4</t>
  </si>
  <si>
    <t>CARE FABRIC TEXTURED LABEL FABRIC MAIN SIZE CARE PRINTED OFF FOLD OFF FABRIC BLACK SATIN</t>
  </si>
  <si>
    <t>C838950</t>
  </si>
  <si>
    <t>I43SNK35DJMATR-IKNFQ</t>
  </si>
  <si>
    <t>NOC BOOK FLAP WASH OFF BOOK BLACK BLACK BLACK BLACK WHITE WHITE PRINTED FOLD</t>
  </si>
  <si>
    <t>C796524</t>
  </si>
  <si>
    <t>76AV2U51RPOK7R33</t>
  </si>
  <si>
    <t>FOLD FABRIC PRINTED HOME WHITE FOLD FOLD CARE WASH OFF FLAP</t>
  </si>
  <si>
    <t>C830743</t>
  </si>
  <si>
    <t>GY92DTJNHYBBEAM9BV7</t>
  </si>
  <si>
    <t>BOOK SATIN BLACK LABEL PLAIN NOC TEXTURED TEXTURED</t>
  </si>
  <si>
    <t>C730289</t>
  </si>
  <si>
    <t>N-ATUGG7BEF33VNTR</t>
  </si>
  <si>
    <t>MAIN CARE LABEL FOLD BLACK FABRIC SATIN COSY PLAIN FLAP CARE OFF MAIN LABEL</t>
  </si>
  <si>
    <t>C912372</t>
  </si>
  <si>
    <t>PQHCZAAGGL</t>
  </si>
  <si>
    <t>TEXTURED WASH PLAIN BLACK SATIN SIZE MAIN</t>
  </si>
  <si>
    <t>C810737</t>
  </si>
  <si>
    <t>-8UOWVLBMGOY6NU9RBR</t>
  </si>
  <si>
    <t>FLAP MAIN COSY FOLD LABEL WHITE WASH HOME</t>
  </si>
  <si>
    <t>C211837</t>
  </si>
  <si>
    <t>5X2AMXJ578I4</t>
  </si>
  <si>
    <t>SIZE BLACK SIZE TEXTURED BOOK</t>
  </si>
  <si>
    <t>C340367</t>
  </si>
  <si>
    <t>1Z6QQ13VZWLQ</t>
  </si>
  <si>
    <t>WHITE CARE OFF PRINTED BLACK PLAIN OFF MAIN WASH WHITE SIZE NOC SIZE</t>
  </si>
  <si>
    <t>C141172</t>
  </si>
  <si>
    <t>QF2XUVTORMIE8F7I4W</t>
  </si>
  <si>
    <t>SATIN COSY PRINTED COSY PRINTED LABEL FOLD FLAP FABRIC FOLD PLAIN NOC LABEL BLACK SATIN</t>
  </si>
  <si>
    <t>C392250</t>
  </si>
  <si>
    <t>DGR9VHY-O4SZE</t>
  </si>
  <si>
    <t>PRINTED PLAIN PLAIN FABRIC WASH PRINTED FOLD</t>
  </si>
  <si>
    <t>C352237</t>
  </si>
  <si>
    <t>VXBNP9NF8UEZI</t>
  </si>
  <si>
    <t>MAIN TEXTURED PRINTED COSY BOOK OFF HOME FLAP LABEL PRINTED PRINTED NOC</t>
  </si>
  <si>
    <t>C706135</t>
  </si>
  <si>
    <t>WE17UX21G2-WSQBFO</t>
  </si>
  <si>
    <t>LABEL PRINTED CARE PLAIN HOME PRINTED PLAIN PRINTED PRINTED</t>
  </si>
  <si>
    <t>C847887</t>
  </si>
  <si>
    <t>UKXY8SFP9SVWSB94</t>
  </si>
  <si>
    <t>LABEL HOME FABRIC CARE LABEL SIZE LABEL</t>
  </si>
  <si>
    <t>C374458</t>
  </si>
  <si>
    <t>22-IFZ-BC4U0M</t>
  </si>
  <si>
    <t>FOLD SIZE LABEL PLAIN PRINTED OFF PRINTED TEXTURED</t>
  </si>
  <si>
    <t>C866715</t>
  </si>
  <si>
    <t>6OEBTR4UUSCZG</t>
  </si>
  <si>
    <t>TEXTURED FOLD FLAP FABRIC COSY SIZE TEXTURED SIZE PLAIN BLACK WHITE SIZE</t>
  </si>
  <si>
    <t>C601079</t>
  </si>
  <si>
    <t>HRVTMU67-FJ5JA</t>
  </si>
  <si>
    <t>SATIN NOC SATIN PRINTED SIZE BLACK PLAIN PRINTED COSY WHITE MAIN TEXTURED</t>
  </si>
  <si>
    <t>C942329</t>
  </si>
  <si>
    <t>K8WF1R6VK4QYVJZHB5</t>
  </si>
  <si>
    <t>BOOK LABEL WASH WASH HOME TEXTURED WHITE HOME FLAP HOME WASH SIZE</t>
  </si>
  <si>
    <t>C597928</t>
  </si>
  <si>
    <t>4I2XHIHJI38-6FT9-8</t>
  </si>
  <si>
    <t>FLAP PLAIN FABRIC OFF FOLD OFF FABRIC FLAP WASH CARE COSY TEXTURED WASH PRINTED</t>
  </si>
  <si>
    <t>C814420</t>
  </si>
  <si>
    <t>I01TQGL7364G0APO</t>
  </si>
  <si>
    <t>BOOK FLAP BLACK FOLD OFF HOME NOC BLACK MAIN</t>
  </si>
  <si>
    <t>C239488</t>
  </si>
  <si>
    <t>7Q8PRZWFUN26WMAA-</t>
  </si>
  <si>
    <t>COSY FABRIC CARE COSY CARE FLAP</t>
  </si>
  <si>
    <t>C517909</t>
  </si>
  <si>
    <t>1ME-NL4ODGYG6LC</t>
  </si>
  <si>
    <t>BOOK WASH WHITE BOOK BLACK FLAP HOME HOME PRINTED TEXTURED PRINTED PLAIN FOLD</t>
  </si>
  <si>
    <t>C547543</t>
  </si>
  <si>
    <t>HHOD3LDGM1A-80E3X6Z</t>
  </si>
  <si>
    <t>CARE BLACK FOLD SATIN BLACK FOLD HOME SATIN BLACK WASH HOME</t>
  </si>
  <si>
    <t>C166417</t>
  </si>
  <si>
    <t>2XYHQ17YK01YOX0YYQN</t>
  </si>
  <si>
    <t>WASH PLAIN LABEL WHITE SATIN LABEL HOME MAIN SIZE WHITE TEXTURED OFF SIZE FLAP WHITE</t>
  </si>
  <si>
    <t>C719139</t>
  </si>
  <si>
    <t>JYVOM4JB64JHE10N</t>
  </si>
  <si>
    <t>TEXTURED NOC CARE WASH CARE TEXTURED FLAP BLACK MAIN CARE CARE NOC FOLD</t>
  </si>
  <si>
    <t>C158314</t>
  </si>
  <si>
    <t>VRTRL-21B9GDJEOA4G</t>
  </si>
  <si>
    <t>TEXTURED FABRIC PLAIN PLAIN MAIN COSY PLAIN MAIN SIZE MAIN PRINTED BLACK FABRIC WASH SATIN</t>
  </si>
  <si>
    <t>C835716</t>
  </si>
  <si>
    <t>93N77B122FTM9KQPB</t>
  </si>
  <si>
    <t>PLAIN OFF LABEL PRINTED WHITE PLAIN NOC</t>
  </si>
  <si>
    <t>C349038</t>
  </si>
  <si>
    <t>QEQ1LOOLFBZKK</t>
  </si>
  <si>
    <t>NOC PLAIN BLACK LABEL CARE HOME COSY WASH WHITE BLACK COSY</t>
  </si>
  <si>
    <t>C384580</t>
  </si>
  <si>
    <t>WK3ZXQ1GBNS3</t>
  </si>
  <si>
    <t>FLAP SIZE WHITE CARE TEXTURED PRINTED WASH CARE COSY CARE WASH</t>
  </si>
  <si>
    <t>C285722</t>
  </si>
  <si>
    <t>4UJQ8-TZWOY</t>
  </si>
  <si>
    <t>FOLD SIZE WHITE WHITE SATIN FLAP</t>
  </si>
  <si>
    <t>C100932</t>
  </si>
  <si>
    <t>T2WQUHFV1DR4A79E</t>
  </si>
  <si>
    <t>LABEL WHITE SIZE FOLD HOME BLACK</t>
  </si>
  <si>
    <t>C777233</t>
  </si>
  <si>
    <t>7G70US0PNSALJA8J</t>
  </si>
  <si>
    <t>WHITE FABRIC CARE CARE BLACK FLAP FLAP MAIN PLAIN</t>
  </si>
  <si>
    <t>C833659</t>
  </si>
  <si>
    <t>DC8VKES1FEA5</t>
  </si>
  <si>
    <t>LABEL FLAP BLACK MAIN FOLD LABEL HOME PLAIN LABEL PLAIN PLAIN</t>
  </si>
  <si>
    <t>C199030</t>
  </si>
  <si>
    <t>HY8Y-H254QHUN</t>
  </si>
  <si>
    <t>NOC TEXTURED MAIN FABRIC PRINTED WASH PRINTED HOME BOOK COSY FOLD NOC MAIN</t>
  </si>
  <si>
    <t>C613735</t>
  </si>
  <si>
    <t>R7RJ2KGCE3EZHSK34Y</t>
  </si>
  <si>
    <t>LABEL OFF TEXTURED FOLD FLAP</t>
  </si>
  <si>
    <t>C747726</t>
  </si>
  <si>
    <t>-DR7NWR6EH-MW5QS4</t>
  </si>
  <si>
    <t>OFF WHITE CARE FABRIC WASH FABRIC WHITE NOC OFF CARE MAIN</t>
  </si>
  <si>
    <t>C449464</t>
  </si>
  <si>
    <t>WJIQTIGZSQPQGIAGS</t>
  </si>
  <si>
    <t>SIZE BOOK WHITE WHITE WHITE FLAP MAIN CARE COSY HOME BLACK NOC COSY SIZE SIZE</t>
  </si>
  <si>
    <t>C883330</t>
  </si>
  <si>
    <t>VF057M7N-N-U</t>
  </si>
  <si>
    <t>PLAIN BOOK LABEL NOC LABEL PRINTED LABEL SIZE HOME</t>
  </si>
  <si>
    <t>C187335</t>
  </si>
  <si>
    <t>3QFSPL75DVN0DVQQI4I</t>
  </si>
  <si>
    <t>TEXTURED SATIN LABEL HOME FOLD FLAP</t>
  </si>
  <si>
    <t>C252311</t>
  </si>
  <si>
    <t>B6PB3J4HORBUJF2D</t>
  </si>
  <si>
    <t>PLAIN OFF FABRIC OFF NOC COSY BOOK WHITE SIZE BOOK NOC BLACK LABEL OFF</t>
  </si>
  <si>
    <t>C748772</t>
  </si>
  <si>
    <t>B4Q02HE6164C2J</t>
  </si>
  <si>
    <t>LABEL FLAP MAIN BOOK BOOK PLAIN FOLD CARE</t>
  </si>
  <si>
    <t>C999618</t>
  </si>
  <si>
    <t>6SJUXDWS69AS8ZLW5L1</t>
  </si>
  <si>
    <t>BLACK MAIN BOOK TEXTURED PLAIN LABEL TEXTURED COSY PRINTED MAIN WHITE CARE</t>
  </si>
  <si>
    <t>C324884</t>
  </si>
  <si>
    <t>T7BEXJM9KY45F-W</t>
  </si>
  <si>
    <t>HOME FLAP FLAP BLACK OFF WASH SATIN</t>
  </si>
  <si>
    <t>C435655</t>
  </si>
  <si>
    <t>QN5CNQNNJ95HDCD3F</t>
  </si>
  <si>
    <t>NOC OFF CARE MAIN PRINTED LABEL WASH HOME BLACK MAIN LABEL SIZE</t>
  </si>
  <si>
    <t>C486196</t>
  </si>
  <si>
    <t>7AYGMNS7CBHZQ-FT7CH</t>
  </si>
  <si>
    <t>OFF HOME TEXTURED CARE MAIN WHITE BOOK COSY SATIN FLAP SIZE SATIN OFF FABRIC</t>
  </si>
  <si>
    <t>C836345</t>
  </si>
  <si>
    <t>TXWNHXTDZNZX</t>
  </si>
  <si>
    <t>TEXTURED NOC NOC WASH PLAIN WASH WHITE SATIN</t>
  </si>
  <si>
    <t>C577351</t>
  </si>
  <si>
    <t>HFJ5TNAVQLRX</t>
  </si>
  <si>
    <t>WASH SIZE COSY BOOK LABEL OFF MAIN FOLD SATIN WHITE WHITE CARE PRINTED FABRIC</t>
  </si>
  <si>
    <t>C310799</t>
  </si>
  <si>
    <t>8HS-YS9CJ-35</t>
  </si>
  <si>
    <t>HOME PRINTED HOME FABRIC COSY WHITE LABEL PRINTED PLAIN SIZE WHITE</t>
  </si>
  <si>
    <t>C559299</t>
  </si>
  <si>
    <t>EBN9PZ-QA35U8EY</t>
  </si>
  <si>
    <t>HOME COSY CARE TEXTURED WHITE PRINTED SATIN LABEL PRINTED SATIN TEXTURED HOME HOME WASH</t>
  </si>
  <si>
    <t>C762116</t>
  </si>
  <si>
    <t>8W26HBW2NI4BIF0EUD</t>
  </si>
  <si>
    <t>TEXTURED PRINTED WHITE HOME TEXTURED MAIN PRINTED TEXTURED BOOK HOME SIZE WASH BLACK FLAP FABRIC</t>
  </si>
  <si>
    <t>C899317</t>
  </si>
  <si>
    <t>4M1PY1I041GFJHM</t>
  </si>
  <si>
    <t>BLACK COSY LABEL WASH PLAIN FABRIC</t>
  </si>
  <si>
    <t>C468516</t>
  </si>
  <si>
    <t>MDW3P30CQAOTM38G-</t>
  </si>
  <si>
    <t>CARE PLAIN WHITE CARE HOME OFF MAIN SATIN OFF FLAP</t>
  </si>
  <si>
    <t>C464475</t>
  </si>
  <si>
    <t>NBTFI3G4WK5M2S6N5I</t>
  </si>
  <si>
    <t>OFF TEXTURED FOLD WASH HOME WHITE PLAIN SIZE OFF FABRIC FABRIC BOOK FOLD</t>
  </si>
  <si>
    <t>C440009</t>
  </si>
  <si>
    <t>574VBLPR8A</t>
  </si>
  <si>
    <t>HOME BLACK FOLD FOLD BOOK FOLD FLAP CARE OFF SATIN HOME</t>
  </si>
  <si>
    <t>C423419</t>
  </si>
  <si>
    <t>PUOHY3FEZK8MGW5C5QC2</t>
  </si>
  <si>
    <t>COSY LABEL PRINTED SIZE WHITE OFF TEXTURED NOC NOC CARE WASH BOOK FABRIC SIZE</t>
  </si>
  <si>
    <t>C153486</t>
  </si>
  <si>
    <t>567ZQNVY21J4A0W975</t>
  </si>
  <si>
    <t>PRINTED SATIN HOME BLACK BLACK SIZE OFF FABRIC LABEL PRINTED FOLD CARE PLAIN</t>
  </si>
  <si>
    <t>C435701</t>
  </si>
  <si>
    <t>BEQO9GQWQ44PDJHINZA</t>
  </si>
  <si>
    <t>MAIN FABRIC WASH TEXTURED SATIN SIZE PRINTED FOLD FOLD BOOK</t>
  </si>
  <si>
    <t>C554259</t>
  </si>
  <si>
    <t>KUCZZB72CFLQ3</t>
  </si>
  <si>
    <t>PRINTED LABEL BOOK PRINTED CARE MAIN NOC BLACK</t>
  </si>
  <si>
    <t>C769809</t>
  </si>
  <si>
    <t>AK4ZS833XKBQ9</t>
  </si>
  <si>
    <t>BOOK OFF OFF BLACK BOOK OFF FOLD SATIN WASH FABRIC NOC TEXTURED</t>
  </si>
  <si>
    <t>C790537</t>
  </si>
  <si>
    <t>OT6WEZ9HVX1X</t>
  </si>
  <si>
    <t>CARE TEXTURED FOLD SIZE BOOK OFF FLAP WHITE WASH LABEL WHITE PRINTED NOC</t>
  </si>
  <si>
    <t>C674426</t>
  </si>
  <si>
    <t>DIL6KZ0VSK7D2RMYV57</t>
  </si>
  <si>
    <t>HOME MAIN WASH FOLD WASH WASH CARE BOOK MAIN HOME CARE OFF</t>
  </si>
  <si>
    <t>C171956</t>
  </si>
  <si>
    <t>39PPP17CE8GV</t>
  </si>
  <si>
    <t>BOOK LABEL FLAP SATIN FOLD BLACK</t>
  </si>
  <si>
    <t>C890319</t>
  </si>
  <si>
    <t>GK0X21FDZQ</t>
  </si>
  <si>
    <t>MAIN PRINTED COSY COSY FLAP WASH WHITE</t>
  </si>
  <si>
    <t>C996449</t>
  </si>
  <si>
    <t>OS0-KHQW1O0Q4IQ9</t>
  </si>
  <si>
    <t>LABEL BOOK OFF TEXTURED COSY FABRIC FABRIC PLAIN BLACK COSY SATIN CARE WASH COSY</t>
  </si>
  <si>
    <t>C228265</t>
  </si>
  <si>
    <t>Q975ZIQCTR6</t>
  </si>
  <si>
    <t>LABEL FABRIC NOC COSY SATIN MAIN OFF NOC HOME SIZE WHITE BLACK CARE PLAIN FOLD</t>
  </si>
  <si>
    <t>C276821</t>
  </si>
  <si>
    <t>L5KA0M-83R</t>
  </si>
  <si>
    <t>SATIN HOME HOME TEXTURED BLACK</t>
  </si>
  <si>
    <t>C473626</t>
  </si>
  <si>
    <t>G9MSA-1-42</t>
  </si>
  <si>
    <t>LABEL OFF MAIN TEXTURED WASH FABRIC HOME FABRIC SATIN PRINTED</t>
  </si>
  <si>
    <t>C177376</t>
  </si>
  <si>
    <t>DYCKFV0E5AEDZOHIOWA</t>
  </si>
  <si>
    <t>FLAP NOC FABRIC SIZE NOC BOOK TEXTURED PLAIN FOLD WASH NOC</t>
  </si>
  <si>
    <t>C277355</t>
  </si>
  <si>
    <t>M42AN6VNCA26V-NQ</t>
  </si>
  <si>
    <t>LABEL BLACK FOLD BOOK WASH FLAP</t>
  </si>
  <si>
    <t>C418753</t>
  </si>
  <si>
    <t>OB45M5VZVOQ34FXF-</t>
  </si>
  <si>
    <t>PRINTED FLAP WHITE WHITE OFF FLAP HOME WHITE FOLD BLACK NOC</t>
  </si>
  <si>
    <t>C964886</t>
  </si>
  <si>
    <t>FQ1FRI5BSUES1F</t>
  </si>
  <si>
    <t>MAIN TEXTURED FLAP WASH PLAIN FABRIC BOOK FOLD LABEL TEXTURED SIZE</t>
  </si>
  <si>
    <t>C992565</t>
  </si>
  <si>
    <t>OA73DZR-FXT3</t>
  </si>
  <si>
    <t>TEXTURED SIZE BOOK TEXTURED PRINTED TEXTURED</t>
  </si>
  <si>
    <t>C525656</t>
  </si>
  <si>
    <t>QOQBCDGJF-VTHBVQBET</t>
  </si>
  <si>
    <t>WASH NOC CARE WASH SIZE WHITE OFF OFF</t>
  </si>
  <si>
    <t>C287264</t>
  </si>
  <si>
    <t>DK6YYEH5T71QQ23JS</t>
  </si>
  <si>
    <t>PRINTED PRINTED BLACK CARE PLAIN PLAIN SIZE PLAIN FOLD PRINTED LABEL PLAIN</t>
  </si>
  <si>
    <t>C946820</t>
  </si>
  <si>
    <t>0QTP3P7TXFAX54WAHK</t>
  </si>
  <si>
    <t>PLAIN WHITE SATIN FOLD WASH</t>
  </si>
  <si>
    <t>C418110</t>
  </si>
  <si>
    <t>HHODZG5J614</t>
  </si>
  <si>
    <t>PLAIN MAIN MAIN FABRIC SATIN OFF FABRIC BOOK WASH</t>
  </si>
  <si>
    <t>C998874</t>
  </si>
  <si>
    <t>2MU6G4JN-D</t>
  </si>
  <si>
    <t>CARE BLACK TEXTURED WHITE WHITE SATIN SIZE MAIN FOLD TEXTURED MAIN FOLD</t>
  </si>
  <si>
    <t>C741999</t>
  </si>
  <si>
    <t>Q0EUY-II0NWUPF86VS</t>
  </si>
  <si>
    <t>PRINTED FOLD FABRIC TEXTURED SATIN SIZE PLAIN OFF BOOK FABRIC WASH FABRIC NOC</t>
  </si>
  <si>
    <t>C112844</t>
  </si>
  <si>
    <t>3792ARWG79H-A</t>
  </si>
  <si>
    <t>COSY PRINTED SIZE COSY BOOK</t>
  </si>
  <si>
    <t>C247692</t>
  </si>
  <si>
    <t>6X2DCIFV-TMWEVHM3X5S</t>
  </si>
  <si>
    <t>FOLD SIZE NOC FOLD CARE</t>
  </si>
  <si>
    <t>C724833</t>
  </si>
  <si>
    <t>DGWORYC-2DCWY7XRJL</t>
  </si>
  <si>
    <t>SATIN FABRIC NOC FOLD BOOK CARE HOME NOC FLAP</t>
  </si>
  <si>
    <t>C595873</t>
  </si>
  <si>
    <t>RM4BCBM37ZF-3LP</t>
  </si>
  <si>
    <t>SIZE CARE BOOK HOME CARE WHITE LABEL BLACK</t>
  </si>
  <si>
    <t>C485574</t>
  </si>
  <si>
    <t>AK7JPRK8QR11</t>
  </si>
  <si>
    <t>CARE FLAP LABEL WHITE SATIN LABEL FOLD LABEL BOOK FLAP CARE PLAIN PRINTED COSY CARE</t>
  </si>
  <si>
    <t>C596797</t>
  </si>
  <si>
    <t>A78Z0C--4G</t>
  </si>
  <si>
    <t>FLAP PLAIN HOME CARE LABEL</t>
  </si>
  <si>
    <t>C959591</t>
  </si>
  <si>
    <t>ERXI0HEUL2L--UQ2</t>
  </si>
  <si>
    <t>FOLD FOLD FLAP PRINTED FLAP TEXTURED BOOK OFF WASH OFF LABEL HOME LABEL FLAP BOOK</t>
  </si>
  <si>
    <t>C316275</t>
  </si>
  <si>
    <t>MY5--6SWCDF023EP7</t>
  </si>
  <si>
    <t>FABRIC SIZE NOC WHITE FLAP FABRIC COSY FLAP NOC</t>
  </si>
  <si>
    <t>C871199</t>
  </si>
  <si>
    <t>1MLW2BP3AXBK</t>
  </si>
  <si>
    <t>LABEL NOC COSY TEXTURED PLAIN</t>
  </si>
  <si>
    <t>C168980</t>
  </si>
  <si>
    <t>TQ50GDB89J</t>
  </si>
  <si>
    <t>LABEL TEXTURED BLACK PLAIN NOC PRINTED FLAP FLAP WASH MAIN COSY FLAP CARE FABRIC</t>
  </si>
  <si>
    <t>C882574</t>
  </si>
  <si>
    <t>VNP-KHH6O78Y4W-</t>
  </si>
  <si>
    <t>WASH NOC WASH FABRIC FLAP OFF PLAIN</t>
  </si>
  <si>
    <t>C213993</t>
  </si>
  <si>
    <t>1QF59MJN2R</t>
  </si>
  <si>
    <t>SATIN BOOK LABEL FOLD FABRIC SATIN COSY TEXTURED BLACK FLAP MAIN CARE FOLD</t>
  </si>
  <si>
    <t>C736407</t>
  </si>
  <si>
    <t>ON2JU8AYQJ1VEC6ZZ0VU</t>
  </si>
  <si>
    <t>MAIN PLAIN PRINTED CARE BOOK TEXTURED NOC MAIN CARE PLAIN COSY MAIN SIZE PRINTED</t>
  </si>
  <si>
    <t>C172720</t>
  </si>
  <si>
    <t>047CL422VYAUKAXCDU</t>
  </si>
  <si>
    <t>MAIN OFF WASH BLACK FOLD PLAIN WASH BLACK FLAP PRINTED SIZE COSY NOC</t>
  </si>
  <si>
    <t>C391714</t>
  </si>
  <si>
    <t>9E2QLVMQT7</t>
  </si>
  <si>
    <t>HOME CARE COSY WHITE FABRIC FABRIC PRINTED WHITE OFF LABEL BLACK FOLD</t>
  </si>
  <si>
    <t>C154405</t>
  </si>
  <si>
    <t>IJFN-1WQT3BJC6WTBN</t>
  </si>
  <si>
    <t>PLAIN PLAIN PLAIN SATIN SIZE WASH FABRIC COSY CARE LABEL HOME</t>
  </si>
  <si>
    <t>C900635</t>
  </si>
  <si>
    <t>NUNEMQV8K7TMMM3R</t>
  </si>
  <si>
    <t>SATIN PLAIN SIZE CARE FABRIC TEXTURED SIZE NOC</t>
  </si>
  <si>
    <t>C978806</t>
  </si>
  <si>
    <t>Y8GWYCP7HXNM6XAFO1</t>
  </si>
  <si>
    <t>BLACK PLAIN WHITE FOLD LABEL NOC COSY FOLD MAIN</t>
  </si>
  <si>
    <t>C516180</t>
  </si>
  <si>
    <t>D7H3LE33YLX</t>
  </si>
  <si>
    <t>PRINTED MAIN WHITE COSY NOC SIZE BOOK TEXTURED</t>
  </si>
  <si>
    <t>C277404</t>
  </si>
  <si>
    <t>6U2SFVPUI9WOIU</t>
  </si>
  <si>
    <t>PRINTED HOME BLACK BOOK OFF COSY LABEL FABRIC SATIN HOME LABEL SATIN BLACK SATIN BLACK</t>
  </si>
  <si>
    <t>C146038</t>
  </si>
  <si>
    <t>O9PEGLBTILWKAYAIR</t>
  </si>
  <si>
    <t>BLACK BOOK FOLD TEXTURED MAIN HOME FABRIC COSY COSY SATIN WASH FOLD WHITE PLAIN WASH</t>
  </si>
  <si>
    <t>C701342</t>
  </si>
  <si>
    <t>X3HS259ADMMV</t>
  </si>
  <si>
    <t>SIZE HOME FOLD FOLD COSY PRINTED WHITE BLACK FLAP</t>
  </si>
  <si>
    <t>C723434</t>
  </si>
  <si>
    <t>HOWXO0S1HBEWWCNJTI</t>
  </si>
  <si>
    <t>BLACK SATIN WHITE FABRIC BLACK BLACK BOOK</t>
  </si>
  <si>
    <t>C700659</t>
  </si>
  <si>
    <t>EC-OMXCPPO8UXP2R</t>
  </si>
  <si>
    <t>FOLD MAIN FLAP WHITE SATIN BLACK FABRIC FLAP</t>
  </si>
  <si>
    <t>C753745</t>
  </si>
  <si>
    <t>P-X9HEGGNI</t>
  </si>
  <si>
    <t>COSY WASH FABRIC PLAIN PRINTED BLACK BOOK HOME WASH WHITE FOLD</t>
  </si>
  <si>
    <t>C630007</t>
  </si>
  <si>
    <t>HE17RDYCD1R8TM3A0</t>
  </si>
  <si>
    <t>CARE TEXTURED FOLD NOC OFF COSY BLACK PRINTED MAIN WASH PLAIN LABEL</t>
  </si>
  <si>
    <t>C769797</t>
  </si>
  <si>
    <t>H7C3EY94GVN</t>
  </si>
  <si>
    <t>BOOK HOME SIZE OFF LABEL HOME COSY WHITE PLAIN PLAIN SIZE FABRIC OFF PRINTED SATIN</t>
  </si>
  <si>
    <t>C635725</t>
  </si>
  <si>
    <t>HRG4W0-C6J8O7VNXJ</t>
  </si>
  <si>
    <t>LABEL PLAIN NOC PLAIN TEXTURED BLACK</t>
  </si>
  <si>
    <t>C312178</t>
  </si>
  <si>
    <t>D9DRLHHPRNR-VR6E3P5</t>
  </si>
  <si>
    <t>PLAIN BOOK SIZE PLAIN TEXTURED PLAIN BOOK FOLD FOLD COSY</t>
  </si>
  <si>
    <t>C218976</t>
  </si>
  <si>
    <t>PXQQMI9OAS</t>
  </si>
  <si>
    <t>BLACK FOLD SIZE FLAP PRINTED LABEL FOLD</t>
  </si>
  <si>
    <t>C195504</t>
  </si>
  <si>
    <t>PUIA6PIZWW</t>
  </si>
  <si>
    <t>WASH LABEL FOLD WASH PRINTED LABEL LABEL FOLD SATIN MAIN BLACK MAIN FOLD SIZE WASH</t>
  </si>
  <si>
    <t>C296760</t>
  </si>
  <si>
    <t>RMAVIVLD7C1JFGUX2</t>
  </si>
  <si>
    <t>TEXTURED WASH WASH NOC FLAP CARE HOME WHITE COSY FOLD BLACK OFF</t>
  </si>
  <si>
    <t>C480000</t>
  </si>
  <si>
    <t>EIMKL1020V7O5</t>
  </si>
  <si>
    <t>COSY CARE FLAP LABEL TEXTURED FABRIC TEXTURED NOC SIZE CARE SATIN MAIN</t>
  </si>
  <si>
    <t>C657185</t>
  </si>
  <si>
    <t>78QCVFTLP350344</t>
  </si>
  <si>
    <t>NOC MAIN PLAIN FLAP WHITE PLAIN WHITE HOME SIZE SATIN PLAIN SIZE BLACK</t>
  </si>
  <si>
    <t>C132848</t>
  </si>
  <si>
    <t>2EZG9-3K91GHJ9TTADH</t>
  </si>
  <si>
    <t>FABRIC HOME COSY WASH FLAP SIZE COSY TEXTURED WHITE BLACK FABRIC NOC</t>
  </si>
  <si>
    <t>C578347</t>
  </si>
  <si>
    <t>JX1WEJCGL2CUGEILNO7Z</t>
  </si>
  <si>
    <t>WHITE LABEL SIZE OFF SIZE PLAIN PLAIN MAIN BLACK</t>
  </si>
  <si>
    <t>C675226</t>
  </si>
  <si>
    <t>A-50J-7UVG</t>
  </si>
  <si>
    <t>BLACK WHITE FABRIC WHITE BOOK WASH BLACK</t>
  </si>
  <si>
    <t>C366967</t>
  </si>
  <si>
    <t>066HCZ3E72</t>
  </si>
  <si>
    <t>PRINTED MAIN FABRIC MAIN HOME LABEL NOC LABEL HOME PRINTED MAIN</t>
  </si>
  <si>
    <t>C726860</t>
  </si>
  <si>
    <t>RC0O7VSSQALE0</t>
  </si>
  <si>
    <t>SIZE HOME COSY FOLD WASH</t>
  </si>
  <si>
    <t>C319314</t>
  </si>
  <si>
    <t>2MM-SL-5JWM7I-AX</t>
  </si>
  <si>
    <t>BLACK PRINTED WASH PLAIN SATIN COSY COSY PRINTED MAIN SATIN MAIN PRINTED COSY WHITE</t>
  </si>
  <si>
    <t>C363371</t>
  </si>
  <si>
    <t>6XY5NNJ0GB1-ZHE7NIL</t>
  </si>
  <si>
    <t>WASH WASH SIZE NOC FABRIC WHITE WHITE</t>
  </si>
  <si>
    <t>C612260</t>
  </si>
  <si>
    <t>-2FNL03Z4VT3IA7V</t>
  </si>
  <si>
    <t>BOOK WHITE FOLD BOOK PLAIN</t>
  </si>
  <si>
    <t>C443452</t>
  </si>
  <si>
    <t>L5UTP1ERNT7BBATCV</t>
  </si>
  <si>
    <t>LABEL TEXTURED FOLD LABEL WASH</t>
  </si>
  <si>
    <t>C377330</t>
  </si>
  <si>
    <t>OLVUVNMALH07P8ZRDV4C</t>
  </si>
  <si>
    <t>BLACK PRINTED CARE FABRIC PRINTED</t>
  </si>
  <si>
    <t>C542620</t>
  </si>
  <si>
    <t>HTK70VG5SLUQ</t>
  </si>
  <si>
    <t>FABRIC FABRIC TEXTURED SATIN NOC FABRIC FOLD SATIN OFF</t>
  </si>
  <si>
    <t>C523651</t>
  </si>
  <si>
    <t>ANPFBF4FDTB2K83</t>
  </si>
  <si>
    <t>MAIN FOLD BLACK TEXTURED CARE BOOK SATIN WHITE HOME</t>
  </si>
  <si>
    <t>C659169</t>
  </si>
  <si>
    <t>NU4J8UXPS22WFN8-WTA</t>
  </si>
  <si>
    <t>SIZE CARE SIZE WASH WHITE BLACK PLAIN FOLD HOME FLAP LABEL</t>
  </si>
  <si>
    <t>C610504</t>
  </si>
  <si>
    <t>IDLYZQ8TBL</t>
  </si>
  <si>
    <t>FOLD LABEL MAIN PLAIN TEXTURED FLAP CARE LABEL PRINTED NOC FLAP</t>
  </si>
  <si>
    <t>C306024</t>
  </si>
  <si>
    <t>-P4WPYOWCRXC1GR</t>
  </si>
  <si>
    <t>LABEL TEXTURED TEXTURED FABRIC FLAP SATIN WHITE BOOK</t>
  </si>
  <si>
    <t>C129305</t>
  </si>
  <si>
    <t>B0TPIL043RSX5RG3392</t>
  </si>
  <si>
    <t>OFF SIZE NOC NOC SIZE PRINTED PRINTED FABRIC PLAIN NOC SIZE CARE WASH</t>
  </si>
  <si>
    <t>C621101</t>
  </si>
  <si>
    <t>W9V8OM6B4DAY1IV</t>
  </si>
  <si>
    <t>SIZE TEXTURED COSY HOME COSY SATIN PRINTED PLAIN TEXTURED WHITE OFF FLAP TEXTURED WHITE</t>
  </si>
  <si>
    <t>C591481</t>
  </si>
  <si>
    <t>Y2LAYBHOQ85</t>
  </si>
  <si>
    <t>FABRIC BLACK COSY MAIN PRINTED NOC FLAP</t>
  </si>
  <si>
    <t>C142144</t>
  </si>
  <si>
    <t>GFDY6M98MMLHF-</t>
  </si>
  <si>
    <t>MAIN BLACK SIZE OFF FABRIC SATIN FABRIC CARE FLAP</t>
  </si>
  <si>
    <t>C430756</t>
  </si>
  <si>
    <t>D6JRWIE-L83</t>
  </si>
  <si>
    <t>SATIN FOLD BOOK FABRIC PRINTED WHITE SATIN</t>
  </si>
  <si>
    <t>C342124</t>
  </si>
  <si>
    <t>VBX67C8UB7YMQJ8V47</t>
  </si>
  <si>
    <t>SIZE NOC PLAIN TEXTURED FABRIC TEXTURED HOME FABRIC OFF LABEL SATIN</t>
  </si>
  <si>
    <t>C718062</t>
  </si>
  <si>
    <t>H9ATIRP-XV0SXVE913Y3</t>
  </si>
  <si>
    <t>WHITE FOLD MAIN WASH SATIN PLAIN PRINTED LABEL NOC CARE BOOK WHITE PRINTED NOC FABRIC</t>
  </si>
  <si>
    <t>C171684</t>
  </si>
  <si>
    <t>MRSGNF1UIY-JX4I1VBI</t>
  </si>
  <si>
    <t>CARE PLAIN SIZE MAIN MAIN BOOK FLAP HOME LABEL OFF FLAP COSY WASH</t>
  </si>
  <si>
    <t>C828485</t>
  </si>
  <si>
    <t>YOGDN49ZVOBLVL-SD</t>
  </si>
  <si>
    <t>PRINTED LABEL WHITE SATIN NOC</t>
  </si>
  <si>
    <t>C985837</t>
  </si>
  <si>
    <t>JSH90RUC7BE-MSOC</t>
  </si>
  <si>
    <t>MAIN CARE CARE FOLD COSY NOC WASH PRINTED</t>
  </si>
  <si>
    <t>C206636</t>
  </si>
  <si>
    <t>PYG8AA1BFFQAUQ6I</t>
  </si>
  <si>
    <t>FLAP SATIN OFF BOOK PRINTED LABEL BLACK FOLD SIZE CARE SIZE</t>
  </si>
  <si>
    <t>C179992</t>
  </si>
  <si>
    <t>XY7NCNT7Z-EK8GGT</t>
  </si>
  <si>
    <t>MAIN PRINTED FABRIC OFF FOLD NOC PRINTED BLACK</t>
  </si>
  <si>
    <t>C316146</t>
  </si>
  <si>
    <t>84-1RQLT45</t>
  </si>
  <si>
    <t>PLAIN SATIN WASH LABEL SATIN SATIN</t>
  </si>
  <si>
    <t>C465426</t>
  </si>
  <si>
    <t>BH697RVE754DA2E</t>
  </si>
  <si>
    <t>TEXTURED SIZE BOOK HOME SIZE COSY HOME SIZE CARE WHITE HOME FOLD</t>
  </si>
  <si>
    <t>C554025</t>
  </si>
  <si>
    <t>1B7HTN5SR9BK-KA0</t>
  </si>
  <si>
    <t>CARE WASH WHITE SATIN MAIN OFF BOOK BOOK PRINTED PRINTED FLAP</t>
  </si>
  <si>
    <t>C940670</t>
  </si>
  <si>
    <t>5ZUR7L4YGCBLV</t>
  </si>
  <si>
    <t>FABRIC SATIN LABEL WASH TEXTURED PRINTED NOC BOOK COSY PLAIN SATIN CARE LABEL PLAIN CARE</t>
  </si>
  <si>
    <t>C156024</t>
  </si>
  <si>
    <t>Z675R4K34CVSBEWD</t>
  </si>
  <si>
    <t>LABEL CARE FABRIC MAIN WASH SATIN PLAIN HOME PLAIN FLAP HOME NOC SATIN</t>
  </si>
  <si>
    <t>C349728</t>
  </si>
  <si>
    <t>INBM0L2TNG9PTO8</t>
  </si>
  <si>
    <t>PRINTED PLAIN PRINTED MAIN TEXTURED PRINTED COSY SIZE</t>
  </si>
  <si>
    <t>C896424</t>
  </si>
  <si>
    <t>EIW8YMP4UWIVXXLLZNL6</t>
  </si>
  <si>
    <t>BOOK SATIN NOC SATIN LABEL SATIN MAIN PLAIN COSY PLAIN FLAP PLAIN BLACK PLAIN TEXTURED</t>
  </si>
  <si>
    <t>C568420</t>
  </si>
  <si>
    <t>TQZAPOVH1TUPW3OYTLC0</t>
  </si>
  <si>
    <t>CARE WHITE MAIN FABRIC COSY FLAP SIZE OFF</t>
  </si>
  <si>
    <t>C261984</t>
  </si>
  <si>
    <t>TNXKBSGYA4H186D6</t>
  </si>
  <si>
    <t>CARE NOC OFF NOC MAIN MAIN</t>
  </si>
  <si>
    <t>C552257</t>
  </si>
  <si>
    <t>Q1YYZ4R-S-BD</t>
  </si>
  <si>
    <t>NOC LABEL MAIN PRINTED TEXTURED CARE WASH WASH SATIN FOLD</t>
  </si>
  <si>
    <t>C909741</t>
  </si>
  <si>
    <t>B2OFFKB0S7-L98BFJY84</t>
  </si>
  <si>
    <t>COSY SIZE TEXTURED LABEL MAIN HOME NOC BOOK</t>
  </si>
  <si>
    <t>C555308</t>
  </si>
  <si>
    <t>H1ZDTTND1FATXS9</t>
  </si>
  <si>
    <t>SATIN SIZE WHITE FOLD PRINTED PLAIN TEXTURED</t>
  </si>
  <si>
    <t>C435699</t>
  </si>
  <si>
    <t>FRNCDK3UP63U8RZ2</t>
  </si>
  <si>
    <t>HOME SIZE FLAP BOOK WHITE PLAIN NOC WASH MAIN CARE TEXTURED OFF PLAIN WHITE FABRIC</t>
  </si>
  <si>
    <t>C301283</t>
  </si>
  <si>
    <t>MZ6W9TKFE2L6</t>
  </si>
  <si>
    <t>CARE PRINTED PRINTED OFF HOME CARE BOOK SATIN SIZE WASH</t>
  </si>
  <si>
    <t>C824481</t>
  </si>
  <si>
    <t>PHO6YZJB17</t>
  </si>
  <si>
    <t>OFF HOME NOC WHITE TEXTURED WASH BLACK NOC LABEL HOME COSY MAIN LABEL OFF SIZE</t>
  </si>
  <si>
    <t>C307485</t>
  </si>
  <si>
    <t>3NOTABAWPFWLWS-F3IB</t>
  </si>
  <si>
    <t>COSY NOC PRINTED WHITE NOC LABEL NOC</t>
  </si>
  <si>
    <t>C746956</t>
  </si>
  <si>
    <t>WLWZCEW0CQO8A14J</t>
  </si>
  <si>
    <t>MAIN FLAP BOOK HOME WASH OFF MAIN COSY WHITE NOC HOME PRINTED CARE OFF</t>
  </si>
  <si>
    <t>C181622</t>
  </si>
  <si>
    <t>S70LDFO2F81CH</t>
  </si>
  <si>
    <t>BOOK FABRIC LABEL NOC FABRIC CARE</t>
  </si>
  <si>
    <t>C266816</t>
  </si>
  <si>
    <t>AC1F0KE2X2Q9YVK</t>
  </si>
  <si>
    <t>BOOK SATIN COSY FLAP FABRIC NOC PRINTED OFF MAIN WHITE COSY</t>
  </si>
  <si>
    <t>C676853</t>
  </si>
  <si>
    <t>R19BQ-NE46N6USB</t>
  </si>
  <si>
    <t>COSY PLAIN LABEL FOLD PRINTED FOLD NOC FLAP</t>
  </si>
  <si>
    <t>C105385</t>
  </si>
  <si>
    <t>O47A12ELI-</t>
  </si>
  <si>
    <t>FABRIC CARE TEXTURED WASH SIZE BLACK BOOK</t>
  </si>
  <si>
    <t>C118544</t>
  </si>
  <si>
    <t>95HNJZZUWQ6J6WB</t>
  </si>
  <si>
    <t>BOOK COSY HOME OFF LABEL BOOK SIZE SIZE TEXTURED TEXTURED MAIN LABEL FLAP SATIN MAIN</t>
  </si>
  <si>
    <t>C996092</t>
  </si>
  <si>
    <t>239X0-M8ZJP7TXUGZG</t>
  </si>
  <si>
    <t>WASH LABEL WHITE FABRIC OFF PLAIN SIZE</t>
  </si>
  <si>
    <t>C172515</t>
  </si>
  <si>
    <t>A-SS9FZCHNK0-Z0HSCN</t>
  </si>
  <si>
    <t>PLAIN WASH COSY HOME SATIN PRINTED FOLD BOOK COSY WHITE BOOK FLAP SATIN BOOK OFF</t>
  </si>
  <si>
    <t>C847719</t>
  </si>
  <si>
    <t>93DNF4AI9A21-</t>
  </si>
  <si>
    <t>HOME FABRIC SIZE HOME CARE WASH CARE PRINTED TEXTURED OFF BLACK NOC LABEL</t>
  </si>
  <si>
    <t>C573483</t>
  </si>
  <si>
    <t>895VKQ43BBHNP563YMPQ</t>
  </si>
  <si>
    <t>COSY HOME PLAIN SATIN LABEL LABEL WHITE WASH OFF PRINTED PLAIN HOME</t>
  </si>
  <si>
    <t>C333789</t>
  </si>
  <si>
    <t>BABL1X-JFINSG</t>
  </si>
  <si>
    <t>OFF FABRIC BLACK NOC CARE COSY HOME OFF WHITE CARE</t>
  </si>
  <si>
    <t>C595186</t>
  </si>
  <si>
    <t>CITDYYLIA7JN562</t>
  </si>
  <si>
    <t>HOME PLAIN TEXTURED OFF LABEL SATIN SIZE FABRIC HOME NOC WASH WHITE OFF</t>
  </si>
  <si>
    <t>C841477</t>
  </si>
  <si>
    <t>B3S8PPSNKJ</t>
  </si>
  <si>
    <t>LABEL CARE COSY OFF LABEL BOOK BOOK OFF</t>
  </si>
  <si>
    <t>C822020</t>
  </si>
  <si>
    <t>3SKHKO99NN2J8GTVWH7P</t>
  </si>
  <si>
    <t>CARE COSY FABRIC FABRIC WASH</t>
  </si>
  <si>
    <t>C885040</t>
  </si>
  <si>
    <t>DB8QVYQCHXK</t>
  </si>
  <si>
    <t>NOC FOLD LABEL PLAIN FABRIC PRINTED COSY TEXTURED FOLD SATIN WASH OFF NOC MAIN</t>
  </si>
  <si>
    <t>C972262</t>
  </si>
  <si>
    <t>ZP8TE0VJ7T-</t>
  </si>
  <si>
    <t>PLAIN WASH FLAP PLAIN FOLD HOME CARE COSY</t>
  </si>
  <si>
    <t>C757305</t>
  </si>
  <si>
    <t>2HLF1UMLZZHLA-6MCYA</t>
  </si>
  <si>
    <t>FOLD LABEL MAIN WHITE SATIN NOC TEXTURED FOLD WHITE TEXTURED HOME BLACK BLACK BOOK</t>
  </si>
  <si>
    <t>C667817</t>
  </si>
  <si>
    <t>S24W6QQKTW0</t>
  </si>
  <si>
    <t>FLAP FABRIC SATIN OFF HOME BLACK FOLD HOME MAIN FABRIC FLAP NOC</t>
  </si>
  <si>
    <t>C275867</t>
  </si>
  <si>
    <t>EAEKMI64GDODM4Q</t>
  </si>
  <si>
    <t>FABRIC PRINTED SATIN PRINTED OFF MAIN OFF FABRIC HOME PLAIN TEXTURED PRINTED FLAP</t>
  </si>
  <si>
    <t>C969864</t>
  </si>
  <si>
    <t>F48SLIS03M-SXT2L1</t>
  </si>
  <si>
    <t>SATIN SIZE LABEL MAIN SIZE LABEL FLAP WHITE FABRIC OFF CARE PRINTED SATIN</t>
  </si>
  <si>
    <t>C101871</t>
  </si>
  <si>
    <t>L214VUT0REJYB</t>
  </si>
  <si>
    <t>COSY MAIN FOLD WHITE PLAIN TEXTURED SATIN LABEL LABEL COSY HOME WASH SIZE PRINTED TEXTURED</t>
  </si>
  <si>
    <t>C380685</t>
  </si>
  <si>
    <t>5U5ABEMNVHS73S4</t>
  </si>
  <si>
    <t>NOC WASH COSY BOOK FLAP OFF SIZE CARE</t>
  </si>
  <si>
    <t>C623048</t>
  </si>
  <si>
    <t>LYX0AR-9-DRMWL3</t>
  </si>
  <si>
    <t>FABRIC COSY WASH OFF TEXTURED BLACK LABEL</t>
  </si>
  <si>
    <t>C566989</t>
  </si>
  <si>
    <t>3UOOUV6R7HH-</t>
  </si>
  <si>
    <t>WHITE FABRIC WASH PRINTED PLAIN</t>
  </si>
  <si>
    <t>KOXVJR8K0T9M</t>
  </si>
  <si>
    <t>NOC OFF FLAP BOOK COSY PRINTED BLACK TEXTURED WHITE SATIN</t>
  </si>
  <si>
    <t>C869589</t>
  </si>
  <si>
    <t>DIACS1Y893K759V4</t>
  </si>
  <si>
    <t>LABEL OFF CARE HOME COSY SIZE FABRIC SATIN FOLD WASH FLAP SIZE</t>
  </si>
  <si>
    <t>C528018</t>
  </si>
  <si>
    <t>6FDSTSYZ7D</t>
  </si>
  <si>
    <t>LABEL MAIN TEXTURED MAIN LABEL LABEL SIZE LABEL LABEL COSY COSY BOOK</t>
  </si>
  <si>
    <t>C608403</t>
  </si>
  <si>
    <t>E21T-R36MOHOOM</t>
  </si>
  <si>
    <t>SIZE WHITE MAIN FOLD WHITE PRINTED</t>
  </si>
  <si>
    <t>C902395</t>
  </si>
  <si>
    <t>V1VAB-TOBHUORM7</t>
  </si>
  <si>
    <t>WHITE BLACK FABRIC BLACK LABEL CARE BLACK LABEL OFF WASH NOC FOLD</t>
  </si>
  <si>
    <t>C853902</t>
  </si>
  <si>
    <t>CLAOMS28QAKQ8YJ</t>
  </si>
  <si>
    <t>OFF PLAIN BLACK BLACK PRINTED COSY CARE BOOK BLACK CARE OFF WASH BOOK</t>
  </si>
  <si>
    <t>C364382</t>
  </si>
  <si>
    <t>DAT5IX2AQFVJFDC</t>
  </si>
  <si>
    <t>TEXTURED MAIN CARE FABRIC FLAP LABEL OFF CARE HOME MAIN FLAP FOLD FLAP SATIN FOLD</t>
  </si>
  <si>
    <t>C488376</t>
  </si>
  <si>
    <t>GV8JIYQHOM7I8H</t>
  </si>
  <si>
    <t>NOC BLACK WHITE FABRIC PLAIN PRINTED HOME</t>
  </si>
  <si>
    <t>C771644</t>
  </si>
  <si>
    <t>HQFYOUC3E9MXBL</t>
  </si>
  <si>
    <t>PLAIN HOME TEXTURED BLACK FOLD BOOK TEXTURED CARE CARE</t>
  </si>
  <si>
    <t>C684395</t>
  </si>
  <si>
    <t>DUSD35XDG5WI</t>
  </si>
  <si>
    <t>HOME HOME PLAIN MAIN OFF PRINTED OFF FOLD PRINTED</t>
  </si>
  <si>
    <t>C237990</t>
  </si>
  <si>
    <t>UDOY0L99V415XXA5</t>
  </si>
  <si>
    <t>LABEL PLAIN HOME COSY FOLD PLAIN</t>
  </si>
  <si>
    <t>C433640</t>
  </si>
  <si>
    <t>0JZRTCHE0J97U6JPH</t>
  </si>
  <si>
    <t>OFF BOOK PLAIN WHITE SATIN PLAIN SIZE FLAP WHITE SATIN HOME PRINTED BOOK NOC PLAIN</t>
  </si>
  <si>
    <t>C908647</t>
  </si>
  <si>
    <t>G1E9QTI0BDUC6O1</t>
  </si>
  <si>
    <t>SIZE HOME SATIN BLACK MAIN PRINTED MAIN FLAP PLAIN</t>
  </si>
  <si>
    <t>C118662</t>
  </si>
  <si>
    <t>SP95EI3S7L</t>
  </si>
  <si>
    <t>SIZE CARE MAIN FOLD NOC FLAP PRINTED OFF FOLD TEXTURED</t>
  </si>
  <si>
    <t>C419481</t>
  </si>
  <si>
    <t>3YCK3E2JWFFZG8</t>
  </si>
  <si>
    <t>BOOK SATIN PLAIN FABRIC CARE PRINTED TEXTURED PLAIN MAIN SIZE BLACK NOC CARE</t>
  </si>
  <si>
    <t>C748441</t>
  </si>
  <si>
    <t>40AYEF7Z73TF</t>
  </si>
  <si>
    <t>OFF COSY SIZE COSY FLAP WASH</t>
  </si>
  <si>
    <t>C864436</t>
  </si>
  <si>
    <t>C1L0W-GBDQBKOEFE</t>
  </si>
  <si>
    <t>SIZE SATIN BLACK BOOK FOLD FOLD FOLD WHITE WASH</t>
  </si>
  <si>
    <t>C571804</t>
  </si>
  <si>
    <t>52HYOBG37UXJR9N</t>
  </si>
  <si>
    <t>BOOK SATIN PRINTED FOLD PRINTED WASH WASH TEXTURED PLAIN FOLD HOME</t>
  </si>
  <si>
    <t>C289803</t>
  </si>
  <si>
    <t>C4BON1LIXZBF81OR</t>
  </si>
  <si>
    <t>PLAIN WASH FLAP FABRIC BLACK SIZE CARE COSY</t>
  </si>
  <si>
    <t>C194120</t>
  </si>
  <si>
    <t>9F6TX9QV8ZJDSOS</t>
  </si>
  <si>
    <t>TEXTURED OFF COSY WASH NOC FOLD CARE WASH MAIN TEXTURED FLAP NOC FLAP</t>
  </si>
  <si>
    <t>C384231</t>
  </si>
  <si>
    <t>-5I9XBN7GEN7PZR</t>
  </si>
  <si>
    <t>HOME SATIN COSY COSY COSY PLAIN SATIN LABEL FABRIC WHITE</t>
  </si>
  <si>
    <t>C225342</t>
  </si>
  <si>
    <t>F6UZAD55IIARX</t>
  </si>
  <si>
    <t>LABEL NOC LABEL TEXTURED OFF WASH TEXTURED WHITE</t>
  </si>
  <si>
    <t>C667795</t>
  </si>
  <si>
    <t>L2G8HV4ZD9U9GZCD</t>
  </si>
  <si>
    <t>LABEL FOLD FOLD SATIN TEXTURED SIZE</t>
  </si>
  <si>
    <t>C208081</t>
  </si>
  <si>
    <t>0R7S4HXUJK6KGBBZI2CB</t>
  </si>
  <si>
    <t>FABRIC OFF PLAIN LABEL CARE MAIN PLAIN FLAP CARE LABEL</t>
  </si>
  <si>
    <t>C535713</t>
  </si>
  <si>
    <t>A2XT2IVDYK6JA1YMMKP</t>
  </si>
  <si>
    <t>OFF HOME LABEL BLACK TEXTURED SIZE FLAP CARE HOME NOC WHITE WASH</t>
  </si>
  <si>
    <t>C279302</t>
  </si>
  <si>
    <t>4C6B-2JSEAFHYI5AVGU</t>
  </si>
  <si>
    <t>MAIN WHITE OFF MAIN FLAP BLACK HOME SIZE SIZE WASH SATIN FABRIC</t>
  </si>
  <si>
    <t>C447095</t>
  </si>
  <si>
    <t>SSBYUKP5LAOOZOGXNUNJ</t>
  </si>
  <si>
    <t>LABEL SIZE TEXTURED BLACK TEXTURED NOC NOC</t>
  </si>
  <si>
    <t>C578671</t>
  </si>
  <si>
    <t>GX1WVCKE7LJQVP9PM1SX</t>
  </si>
  <si>
    <t>FLAP COSY HOME FLAP BOOK LABEL SATIN OFF</t>
  </si>
  <si>
    <t>C185122</t>
  </si>
  <si>
    <t>KH0DEHA6NOS30W</t>
  </si>
  <si>
    <t>TEXTURED OFF CARE SATIN BLACK FABRIC OFF FOLD CARE FLAP WASH COSY</t>
  </si>
  <si>
    <t>C422870</t>
  </si>
  <si>
    <t>7QP4U17DB6FXSRAD</t>
  </si>
  <si>
    <t>HOME OFF FABRIC SIZE FOLD FOLD BLACK BLACK</t>
  </si>
  <si>
    <t>C250632</t>
  </si>
  <si>
    <t>6-51GMTRT9EH-7</t>
  </si>
  <si>
    <t>SIZE WASH FLAP NOC WASH FLAP WASH BOOK HOME TEXTURED</t>
  </si>
  <si>
    <t>C389314</t>
  </si>
  <si>
    <t>L67-FF4MJTVW</t>
  </si>
  <si>
    <t>BOOK OFF OFF CARE CARE FLAP BOOK FOLD HOME OFF PLAIN OFF</t>
  </si>
  <si>
    <t>C308200</t>
  </si>
  <si>
    <t>-JV0HN6UBQB77</t>
  </si>
  <si>
    <t>COSY CARE MAIN WASH BLACK CARE NOC FOLD WHITE FOLD PLAIN</t>
  </si>
  <si>
    <t>C172283</t>
  </si>
  <si>
    <t>MDHNG90Z5P</t>
  </si>
  <si>
    <t>HOME NOC LABEL NOC LABEL HOME FABRIC OFF</t>
  </si>
  <si>
    <t>C540673</t>
  </si>
  <si>
    <t>919CW-C5T6BXY0</t>
  </si>
  <si>
    <t>NOC BLACK OFF WHITE BOOK FOLD NOC PRINTED LABEL SIZE</t>
  </si>
  <si>
    <t>C985138</t>
  </si>
  <si>
    <t>XE9U6D08QDB5TLIC8N</t>
  </si>
  <si>
    <t>FOLD OFF WHITE LABEL LABEL HOME FOLD CARE FLAP WASH</t>
  </si>
  <si>
    <t>C621428</t>
  </si>
  <si>
    <t>ES3L3TJ1AL1HAIF</t>
  </si>
  <si>
    <t>COSY FLAP WASH WASH SATIN SATIN MAIN TEXTURED LABEL OFF FOLD FOLD SIZE HOME OFF</t>
  </si>
  <si>
    <t>C661573</t>
  </si>
  <si>
    <t>MBO2SO7VEEC</t>
  </si>
  <si>
    <t>NOC CARE FOLD WHITE CARE</t>
  </si>
  <si>
    <t>C933603</t>
  </si>
  <si>
    <t>L0KG8I5MWH2GTRWPZH</t>
  </si>
  <si>
    <t>FABRIC FLAP COSY LABEL CARE WASH</t>
  </si>
  <si>
    <t>C344570</t>
  </si>
  <si>
    <t>H3LYTTKZEKDVW</t>
  </si>
  <si>
    <t>OFF COSY PRINTED PLAIN FLAP COSY SATIN</t>
  </si>
  <si>
    <t>C795532</t>
  </si>
  <si>
    <t>QNF7LE-MMTBH</t>
  </si>
  <si>
    <t>LABEL FOLD SIZE SATIN CARE NOC NOC PRINTED MAIN MAIN CARE COSY SIZE CARE</t>
  </si>
  <si>
    <t>C137268</t>
  </si>
  <si>
    <t>YZ4V1Y6GTDSD3QWGW0</t>
  </si>
  <si>
    <t>SATIN SIZE CARE TEXTURED SIZE FLAP WHITE</t>
  </si>
  <si>
    <t>C813499</t>
  </si>
  <si>
    <t>7YWBPHZDWAP04KFYVOK</t>
  </si>
  <si>
    <t>FOLD WASH SATIN FLAP WHITE CARE PLAIN FLAP COSY</t>
  </si>
  <si>
    <t>RUMBRM8GLHHPD</t>
  </si>
  <si>
    <t>HOME OFF OFF OFF FOLD</t>
  </si>
  <si>
    <t>C602917</t>
  </si>
  <si>
    <t>JO-0K6TH1V0PQ7IFV</t>
  </si>
  <si>
    <t>PLAIN LABEL NOC PLAIN OFF TEXTURED SIZE CARE OFF FABRIC FLAP MAIN COSY</t>
  </si>
  <si>
    <t>C518785</t>
  </si>
  <si>
    <t>FCV3CRCOCT4S</t>
  </si>
  <si>
    <t>PLAIN OFF FLAP SIZE BLACK WASH COSY</t>
  </si>
  <si>
    <t>C398598</t>
  </si>
  <si>
    <t>CGG-GRL3W3</t>
  </si>
  <si>
    <t>SATIN FOLD SIZE WASH WHITE NOC LABEL FOLD</t>
  </si>
  <si>
    <t>C618484</t>
  </si>
  <si>
    <t>A2ECZN6U-XGJ</t>
  </si>
  <si>
    <t>OFF HOME CARE WHITE MAIN NOC LABEL</t>
  </si>
  <si>
    <t>C674538</t>
  </si>
  <si>
    <t>FN52-9JRQ9</t>
  </si>
  <si>
    <t>FOLD NOC SATIN CARE LABEL SATIN LABEL NOC SATIN WHITE WASH BOOK PLAIN OFF</t>
  </si>
  <si>
    <t>C771774</t>
  </si>
  <si>
    <t>I3NM345L6TQL0-U</t>
  </si>
  <si>
    <t>NOC NOC WHITE SATIN HOME TEXTURED OFF PRINTED BLACK CARE OFF WASH LABEL</t>
  </si>
  <si>
    <t>C227467</t>
  </si>
  <si>
    <t>OEIIUHNNS42XD</t>
  </si>
  <si>
    <t>HOME PRINTED HOME OFF WHITE PRINTED PLAIN COSY</t>
  </si>
  <si>
    <t>C637194</t>
  </si>
  <si>
    <t>BSRERP1TN1CN7U4X1IX</t>
  </si>
  <si>
    <t>WHITE WHITE TEXTURED WASH NOC MAIN PRINTED SIZE HOME FLAP FLAP WHITE</t>
  </si>
  <si>
    <t>C609739</t>
  </si>
  <si>
    <t>OEP8IH8JIAE</t>
  </si>
  <si>
    <t>SIZE COSY HOME OFF WASH</t>
  </si>
  <si>
    <t>C906171</t>
  </si>
  <si>
    <t>VKNRW3IEV5SV</t>
  </si>
  <si>
    <t>BLACK PLAIN LABEL TEXTURED BOOK LABEL NOC</t>
  </si>
  <si>
    <t>C749437</t>
  </si>
  <si>
    <t>RVBX5KJDQ1-U</t>
  </si>
  <si>
    <t>CARE PLAIN LABEL SIZE FLAP OFF LABEL MAIN FOLD SIZE LABEL TEXTURED SATIN MAIN FLAP</t>
  </si>
  <si>
    <t>C346985</t>
  </si>
  <si>
    <t>Q2-SWECYKR</t>
  </si>
  <si>
    <t>PLAIN BLACK PRINTED WHITE FOLD</t>
  </si>
  <si>
    <t>C690639</t>
  </si>
  <si>
    <t>G88TZ-7MTS3N6RQ</t>
  </si>
  <si>
    <t>SATIN COSY LABEL FOLD PRINTED FOLD PLAIN WASH FABRIC</t>
  </si>
  <si>
    <t>C508281</t>
  </si>
  <si>
    <t>OD5ARG-5PMWR3OTZ</t>
  </si>
  <si>
    <t>WHITE SATIN SIZE PRINTED WASH COSY WHITE MAIN SIZE NOC BOOK WHITE FLAP</t>
  </si>
  <si>
    <t>C955461</t>
  </si>
  <si>
    <t>MRYO9LM742LZ</t>
  </si>
  <si>
    <t>BOOK SATIN TEXTURED FLAP BOOK PRINTED NOC FABRIC</t>
  </si>
  <si>
    <t>C439321</t>
  </si>
  <si>
    <t>-NYJ8LIKNZF</t>
  </si>
  <si>
    <t>BLACK OFF OFF OFF COSY SATIN PRINTED WASH MAIN BLACK FOLD FABRIC WASH FLAP FABRIC</t>
  </si>
  <si>
    <t>C722638</t>
  </si>
  <si>
    <t>RNH0JDM0B80VF45F</t>
  </si>
  <si>
    <t>PLAIN SIZE PRINTED WHITE BOOK BOOK NOC PRINTED</t>
  </si>
  <si>
    <t>C115496</t>
  </si>
  <si>
    <t>A4NFM5UL27A1YTZX2</t>
  </si>
  <si>
    <t>SATIN SATIN TEXTURED BLACK WHITE WASH HOME PLAIN PRINTED PLAIN WASH</t>
  </si>
  <si>
    <t>C675652</t>
  </si>
  <si>
    <t>HUM4XW9W3-W3VN</t>
  </si>
  <si>
    <t>FOLD CARE SIZE SATIN FLAP BLACK SIZE BOOK FABRIC MAIN</t>
  </si>
  <si>
    <t>C295535</t>
  </si>
  <si>
    <t>6WT1SWJJ7AXZQ6VGGJ</t>
  </si>
  <si>
    <t>FLAP BLACK SATIN PLAIN WASH BOOK WHITE NOC</t>
  </si>
  <si>
    <t>C644894</t>
  </si>
  <si>
    <t>JT8JAJFU9F3QRX</t>
  </si>
  <si>
    <t>BOOK FOLD PLAIN PLAIN CARE FLAP TEXTURED MAIN WASH WASH HOME SATIN FOLD</t>
  </si>
  <si>
    <t>C208600</t>
  </si>
  <si>
    <t>W9B4DHXNVCX6CMS</t>
  </si>
  <si>
    <t>FABRIC SIZE FABRIC BLACK WASH SIZE CARE LABEL FOLD PRINTED NOC BLACK SATIN NOC OFF</t>
  </si>
  <si>
    <t>C813136</t>
  </si>
  <si>
    <t>6CBJ0EHE5S7J6D</t>
  </si>
  <si>
    <t>OFF WASH MAIN CARE FABRIC PLAIN OFF PRINTED TEXTURED HOME PRINTED COSY SATIN FLAP SIZE</t>
  </si>
  <si>
    <t>C725908</t>
  </si>
  <si>
    <t>11KMEBZG6B4GLE3ZC</t>
  </si>
  <si>
    <t>BLACK OFF BOOK MAIN SIZE FOLD FABRIC COSY</t>
  </si>
  <si>
    <t>C423951</t>
  </si>
  <si>
    <t>B0QUL0WSJDHNBBAO2</t>
  </si>
  <si>
    <t>PRINTED SATIN PLAIN WASH HOME COSY WHITE TEXTURED PRINTED CARE WHITE FLAP PLAIN</t>
  </si>
  <si>
    <t>C700660</t>
  </si>
  <si>
    <t>ZXGEIUSX-XQFL6NXID2</t>
  </si>
  <si>
    <t>SIZE SIZE LABEL LABEL PRINTED TEXTURED SATIN SATIN MAIN WHITE TEXTURED CARE WASH WASH BLACK</t>
  </si>
  <si>
    <t>C902140</t>
  </si>
  <si>
    <t>42YWSTAGNT5LME35P45Q</t>
  </si>
  <si>
    <t>NOC COSY HOME SIZE PRINTED LABEL MAIN FLAP PRINTED WHITE MAIN WASH</t>
  </si>
  <si>
    <t>C734426</t>
  </si>
  <si>
    <t>NOTYFA-V3D</t>
  </si>
  <si>
    <t>NOC NOC BOOK SATIN PLAIN PLAIN PRINTED WASH FLAP FOLD TEXTURED BOOK HOME</t>
  </si>
  <si>
    <t>C915328</t>
  </si>
  <si>
    <t>5A3V2HMYG29PWPXJT2</t>
  </si>
  <si>
    <t>MAIN HOME LABEL LABEL HOME FOLD CARE LABEL PRINTED BLACK PLAIN COSY BLACK</t>
  </si>
  <si>
    <t>C865377</t>
  </si>
  <si>
    <t>7WP4308OP7LC56O</t>
  </si>
  <si>
    <t>WHITE CARE BOOK PRINTED HOME TEXTURED COSY MAIN SIZE SATIN</t>
  </si>
  <si>
    <t>C546151</t>
  </si>
  <si>
    <t>UX55VT9686</t>
  </si>
  <si>
    <t>NOC NOC FLAP FABRIC LABEL SIZE SIZE NOC</t>
  </si>
  <si>
    <t>C572005</t>
  </si>
  <si>
    <t>A7SXXABBGQ42</t>
  </si>
  <si>
    <t>SIZE PLAIN FABRIC PRINTED TEXTURED SIZE FOLD FOLD WHITE</t>
  </si>
  <si>
    <t>C316793</t>
  </si>
  <si>
    <t>OSSLZOOLL1-TOU7J5C</t>
  </si>
  <si>
    <t>LABEL FOLD FOLD PRINTED NOC WHITE LABEL FOLD NOC TEXTURED MAIN FLAP</t>
  </si>
  <si>
    <t>C869727</t>
  </si>
  <si>
    <t>9-830QBNHHY</t>
  </si>
  <si>
    <t>WHITE HOME TEXTURED PLAIN PLAIN PLAIN</t>
  </si>
  <si>
    <t>C594213</t>
  </si>
  <si>
    <t>0FTX0UO23ZZR8AI5-1</t>
  </si>
  <si>
    <t>NOC HOME SATIN OFF SIZE PLAIN COSY HOME TEXTURED FABRIC CARE SATIN SATIN TEXTURED HOME</t>
  </si>
  <si>
    <t>C581099</t>
  </si>
  <si>
    <t>FLL-1OAZ-KSQ07KY</t>
  </si>
  <si>
    <t>SATIN WHITE CARE SATIN BLACK WHITE TEXTURED BLACK FOLD LABEL FLAP LABEL HOME BLACK</t>
  </si>
  <si>
    <t>C561994</t>
  </si>
  <si>
    <t>5ZIAA3I0YI1CFQ63G3</t>
  </si>
  <si>
    <t>SIZE BLACK FOLD CARE FABRIC HOME OFF PLAIN SIZE</t>
  </si>
  <si>
    <t>C871953</t>
  </si>
  <si>
    <t>JD9WKM6HZ9M3GD</t>
  </si>
  <si>
    <t>CARE SIZE OFF LABEL SIZE FLAP OFF SIZE HOME SATIN</t>
  </si>
  <si>
    <t>C960710</t>
  </si>
  <si>
    <t>A1G12BEHGHC085K5MK</t>
  </si>
  <si>
    <t>BLACK HOME MAIN SATIN CARE COSY NOC</t>
  </si>
  <si>
    <t>C190481</t>
  </si>
  <si>
    <t>-VV63XAO4-RO18DYNM6</t>
  </si>
  <si>
    <t>SIZE PRINTED BLACK FABRIC FLAP LABEL HOME BOOK</t>
  </si>
  <si>
    <t>C990126</t>
  </si>
  <si>
    <t>PIW33GO5ESQCEJEN</t>
  </si>
  <si>
    <t>MAIN FLAP NOC FOLD PRINTED CARE PLAIN OFF HOME SATIN CARE COSY</t>
  </si>
  <si>
    <t>C662819</t>
  </si>
  <si>
    <t>E0VAA1A3H7</t>
  </si>
  <si>
    <t>HOME WASH BLACK CARE NOC PLAIN BOOK OFF FOLD</t>
  </si>
  <si>
    <t>C586672</t>
  </si>
  <si>
    <t>PFRZO7TF-CAB8VMIHYQ</t>
  </si>
  <si>
    <t>FLAP FABRIC MAIN MAIN BLACK MAIN OFF NOC</t>
  </si>
  <si>
    <t>C433978</t>
  </si>
  <si>
    <t>J8ZEY3DATVC-ZSB</t>
  </si>
  <si>
    <t>CARE BOOK FLAP MAIN TEXTURED BOOK WHITE OFF BOOK FLAP SATIN</t>
  </si>
  <si>
    <t>C226332</t>
  </si>
  <si>
    <t>ZL-RC53V886L1T-94X6</t>
  </si>
  <si>
    <t>SIZE FLAP OFF HOME CARE FABRIC</t>
  </si>
  <si>
    <t>C997405</t>
  </si>
  <si>
    <t>07OWTDH0OXDG5</t>
  </si>
  <si>
    <t>HOME BLACK SATIN FOLD LABEL BLACK LABEL SIZE</t>
  </si>
  <si>
    <t>C495206</t>
  </si>
  <si>
    <t>O5HOAJPW3945CH1</t>
  </si>
  <si>
    <t>SATIN SATIN SATIN FABRIC LABEL HOME HOME BLACK LABEL OFF TEXTURED PRINTED BLACK MAIN SATIN</t>
  </si>
  <si>
    <t>C753063</t>
  </si>
  <si>
    <t>GAS9KYT10F26</t>
  </si>
  <si>
    <t>COSY MAIN PRINTED LABEL OFF COSY NOC OFF PRINTED BLACK COSY WHITE BLACK FOLD FABRIC</t>
  </si>
  <si>
    <t>C538109</t>
  </si>
  <si>
    <t>W-Y136BZKFIV</t>
  </si>
  <si>
    <t>BOOK WHITE SIZE WHITE PRINTED SIZE OFF BLACK MAIN LABEL BLACK MAIN LABEL</t>
  </si>
  <si>
    <t>C713190</t>
  </si>
  <si>
    <t>FLSDPETU0K2</t>
  </si>
  <si>
    <t>FLAP BLACK TEXTURED SIZE COSY WHITE SIZE</t>
  </si>
  <si>
    <t>C865825</t>
  </si>
  <si>
    <t>OSF3B7XSEHD9Z9S</t>
  </si>
  <si>
    <t>WASH FABRIC BLACK COSY FLAP COSY HOME FOLD WASH</t>
  </si>
  <si>
    <t>C620675</t>
  </si>
  <si>
    <t>TVNJMUG5EKCQXO</t>
  </si>
  <si>
    <t>HOME CARE FOLD MAIN MAIN WASH PRINTED PLAIN BLACK LABEL SIZE CARE SIZE</t>
  </si>
  <si>
    <t>C172038</t>
  </si>
  <si>
    <t>Y1G3CM39PSWX</t>
  </si>
  <si>
    <t>WASH COSY SIZE SATIN SATIN CARE TEXTURED WHITE WASH WASH CARE MAIN BLACK FOLD</t>
  </si>
  <si>
    <t>C728490</t>
  </si>
  <si>
    <t>KU5MXLF0R0D</t>
  </si>
  <si>
    <t>FLAP COSY BLACK SIZE SATIN OFF LABEL FABRIC SIZE</t>
  </si>
  <si>
    <t>C217121</t>
  </si>
  <si>
    <t>24Z3RD5UEZFWV6GNZU59</t>
  </si>
  <si>
    <t>FOLD FABRIC FABRIC PLAIN FOLD WHITE TEXTURED BOOK TEXTURED BOOK FLAP MAIN FLAP</t>
  </si>
  <si>
    <t>C471825</t>
  </si>
  <si>
    <t>ND7DHY9Y6C7ROA3QMX9</t>
  </si>
  <si>
    <t>BLACK WASH FOLD BLACK COSY CARE OFF FLAP PRINTED WASH</t>
  </si>
  <si>
    <t>C938396</t>
  </si>
  <si>
    <t>D6LTFUQMV81HNUY9KON9</t>
  </si>
  <si>
    <t>NOC FLAP SIZE BLACK COSY WHITE MAIN WHITE COSY</t>
  </si>
  <si>
    <t>C185463</t>
  </si>
  <si>
    <t>6CR4H9Y871CTUTMRO4D</t>
  </si>
  <si>
    <t>SATIN OFF COSY SATIN SATIN FLAP FOLD LABEL SATIN NOC NOC</t>
  </si>
  <si>
    <t>C225409</t>
  </si>
  <si>
    <t>VU03U6KHK-E-LLV4FN0B</t>
  </si>
  <si>
    <t>SIZE BLACK SIZE SATIN WASH FLAP LABEL BOOK PLAIN CARE SATIN LABEL TEXTURED TEXTURED</t>
  </si>
  <si>
    <t>C651941</t>
  </si>
  <si>
    <t>CIF88QCAQI1ALP</t>
  </si>
  <si>
    <t>PRINTED BOOK BLACK BLACK HOME FABRIC BLACK FLAP LABEL</t>
  </si>
  <si>
    <t>C225095</t>
  </si>
  <si>
    <t>F7R3BTTBDDQ</t>
  </si>
  <si>
    <t>LABEL NOC OFF WASH CARE SATIN HOME WHITE PRINTED NOC WASH</t>
  </si>
  <si>
    <t>C654172</t>
  </si>
  <si>
    <t>B8TC3NLPOW-9C</t>
  </si>
  <si>
    <t>FLAP PLAIN PRINTED TEXTURED LABEL FABRIC FLAP BLACK COSY FOLD COSY CARE WHITE PLAIN</t>
  </si>
  <si>
    <t>C289950</t>
  </si>
  <si>
    <t>9NQU0RUMGPU6ZQMDY</t>
  </si>
  <si>
    <t>PRINTED HOME HOME BOOK WHITE</t>
  </si>
  <si>
    <t>C240640</t>
  </si>
  <si>
    <t>JOI5NCRC9FAMFWUVTO</t>
  </si>
  <si>
    <t>PRINTED MAIN BOOK LABEL SATIN CARE MAIN</t>
  </si>
  <si>
    <t>C887400</t>
  </si>
  <si>
    <t>W1THLPHQ8HWPN9HX77GC</t>
  </si>
  <si>
    <t>SATIN OFF SATIN FABRIC PLAIN COSY OFF</t>
  </si>
  <si>
    <t>6KGUEOIXMUB7-P4W</t>
  </si>
  <si>
    <t>BLACK FABRIC FOLD CARE PLAIN</t>
  </si>
  <si>
    <t>C425931</t>
  </si>
  <si>
    <t>COY-WJ67KWY3JMV</t>
  </si>
  <si>
    <t>FLAP SIZE NOC NOC NOC SIZE</t>
  </si>
  <si>
    <t>C873845</t>
  </si>
  <si>
    <t>HPBC0IVAYRL5DVDI</t>
  </si>
  <si>
    <t>NOC HOME FOLD NOC SATIN</t>
  </si>
  <si>
    <t>C717884</t>
  </si>
  <si>
    <t>65BO0KCO-RRA9XX4IW6</t>
  </si>
  <si>
    <t>NOC PLAIN NOC SIZE CARE PRINTED MAIN PLAIN CARE FABRIC MAIN</t>
  </si>
  <si>
    <t>C488380</t>
  </si>
  <si>
    <t>ZGFLU7R5K-SO</t>
  </si>
  <si>
    <t>FLAP COSY PLAIN SATIN CARE SATIN WHITE SATIN NOC TEXTURED PRINTED MAIN FOLD</t>
  </si>
  <si>
    <t>C599073</t>
  </si>
  <si>
    <t>RAOYHS083KV5TT</t>
  </si>
  <si>
    <t>PRINTED WASH HOME BOOK NOC PRINTED WASH BOOK FOLD BLACK PLAIN TEXTURED OFF MAIN OFF</t>
  </si>
  <si>
    <t>C121577</t>
  </si>
  <si>
    <t>7SSTG5ZPNNLPZPZYU</t>
  </si>
  <si>
    <t>FLAP PLAIN FABRIC FABRIC LABEL</t>
  </si>
  <si>
    <t>C945898</t>
  </si>
  <si>
    <t>EM8HG-KQXCWX0DU</t>
  </si>
  <si>
    <t>PRINTED FLAP WASH BOOK PLAIN PLAIN MAIN OFF BOOK</t>
  </si>
  <si>
    <t>C172421</t>
  </si>
  <si>
    <t>Z6BFMX9INN</t>
  </si>
  <si>
    <t>PRINTED FABRIC PLAIN HOME FLAP WASH SIZE PRINTED SIZE MAIN FABRIC OFF WASH</t>
  </si>
  <si>
    <t>C115092</t>
  </si>
  <si>
    <t>ZW9CZ4G9LIP4GSO8RG</t>
  </si>
  <si>
    <t>SATIN SIZE BLACK WHITE PLAIN FABRIC</t>
  </si>
  <si>
    <t>C612358</t>
  </si>
  <si>
    <t>N9BRFACWP3R4VQ37Z</t>
  </si>
  <si>
    <t>BLACK WHITE NOC PLAIN SIZE SIZE OFF SATIN HOME BLACK COSY BOOK BLACK</t>
  </si>
  <si>
    <t>C214385</t>
  </si>
  <si>
    <t>NWCA-SBDM8FRI4Y0BHQ</t>
  </si>
  <si>
    <t>LABEL PLAIN BOOK TEXTURED FLAP SATIN</t>
  </si>
  <si>
    <t>C696112</t>
  </si>
  <si>
    <t>RAMDSHD9XO65JNB258B</t>
  </si>
  <si>
    <t>SATIN SATIN NOC HOME FOLD BOOK NOC MAIN LABEL TEXTURED CARE FABRIC COSY CARE</t>
  </si>
  <si>
    <t>C917273</t>
  </si>
  <si>
    <t>R3HSD7R9D5A8A6A</t>
  </si>
  <si>
    <t>WASH PLAIN FABRIC MAIN HOME LABEL WHITE SATIN PRINTED HOME SATIN TEXTURED BLACK SIZE</t>
  </si>
  <si>
    <t>C966164</t>
  </si>
  <si>
    <t>KBL0ARRVJSJUD</t>
  </si>
  <si>
    <t>MAIN LABEL PRINTED HOME WASH LABEL FABRIC LABEL TEXTURED FLAP WHITE WHITE WASH COSY</t>
  </si>
  <si>
    <t>C871361</t>
  </si>
  <si>
    <t>7PU-E6OQ71NNCPILKY</t>
  </si>
  <si>
    <t>OFF FOLD FOLD BOOK LABEL COSY PRINTED WASH HOME PRINTED PLAIN PRINTED MAIN BOOK</t>
  </si>
  <si>
    <t>C283564</t>
  </si>
  <si>
    <t>ZV1BX4U5V63CP0ICODI</t>
  </si>
  <si>
    <t>OFF SATIN FOLD PLAIN SATIN LABEL WHITE HOME WHITE LABEL</t>
  </si>
  <si>
    <t>C808255</t>
  </si>
  <si>
    <t>YE7S1B7U-YKE1V57IN6</t>
  </si>
  <si>
    <t>OFF WASH SATIN CARE FOLD FABRIC FOLD SATIN MAIN HOME FOLD SIZE FLAP NOC WASH</t>
  </si>
  <si>
    <t>C253420</t>
  </si>
  <si>
    <t>5FP9GNI3MN89AZI75</t>
  </si>
  <si>
    <t>BOOK PLAIN SATIN PLAIN NOC TEXTURED HOME</t>
  </si>
  <si>
    <t>C436824</t>
  </si>
  <si>
    <t>SELMSQD8-Q5EG</t>
  </si>
  <si>
    <t>FABRIC NOC SIZE COSY CARE PRINTED SATIN WHITE FABRIC COSY TEXTURED WHITE TEXTURED COSY PRINTED</t>
  </si>
  <si>
    <t>C836748</t>
  </si>
  <si>
    <t>H33IWVYNAZJ7Y7</t>
  </si>
  <si>
    <t>CARE CARE FLAP COSY OFF PLAIN OFF SIZE TEXTURED SIZE FLAP</t>
  </si>
  <si>
    <t>C300978</t>
  </si>
  <si>
    <t>1YJJQWWKTI8RVXX2L</t>
  </si>
  <si>
    <t>COSY SATIN PLAIN SIZE SIZE BOOK HOME SATIN BOOK</t>
  </si>
  <si>
    <t>C549448</t>
  </si>
  <si>
    <t>6507Q0OR9IFV0S53YAG</t>
  </si>
  <si>
    <t>BOOK FOLD PLAIN WASH SIZE CARE MAIN</t>
  </si>
  <si>
    <t>C757786</t>
  </si>
  <si>
    <t>I377RMTT50WJQ</t>
  </si>
  <si>
    <t>FLAP LABEL LABEL TEXTURED FLAP NOC MAIN FABRIC WASH NOC TEXTURED TEXTURED</t>
  </si>
  <si>
    <t>C297928</t>
  </si>
  <si>
    <t>N8ND9W6IT5SRG</t>
  </si>
  <si>
    <t>NOC FOLD WHITE WASH COSY MAIN FABRIC LABEL HOME FOLD FABRIC OFF TEXTURED CARE COSY</t>
  </si>
  <si>
    <t>C131554</t>
  </si>
  <si>
    <t>NBW1E5B3J3WI</t>
  </si>
  <si>
    <t>PLAIN BLACK MAIN COSY TEXTURED FABRIC PRINTED NOC PRINTED</t>
  </si>
  <si>
    <t>C681701</t>
  </si>
  <si>
    <t>MFXQO5OMVHL31M5</t>
  </si>
  <si>
    <t>PRINTED PLAIN OFF FLAP CARE TEXTURED</t>
  </si>
  <si>
    <t>C524810</t>
  </si>
  <si>
    <t>Y981G463I1ME8F8K-W0</t>
  </si>
  <si>
    <t>OFF BLACK BOOK NOC WASH FOLD SIZE BOOK WASH FABRIC SIZE PLAIN</t>
  </si>
  <si>
    <t>C631745</t>
  </si>
  <si>
    <t>5CJ7BDUG6N1QL67</t>
  </si>
  <si>
    <t>PLAIN HOME BOOK NOC CARE BLACK WASH CARE LABEL FLAP FOLD PLAIN FABRIC BOOK</t>
  </si>
  <si>
    <t>C839366</t>
  </si>
  <si>
    <t>2WAD8BYIJMZUAYAF</t>
  </si>
  <si>
    <t>OFF FOLD BOOK FABRIC BLACK BLACK</t>
  </si>
  <si>
    <t>C637221</t>
  </si>
  <si>
    <t>14NVCXJ2APJ</t>
  </si>
  <si>
    <t>COSY PLAIN WASH FLAP FLAP BOOK FABRIC FOLD PRINTED OFF CARE NOC OFF PLAIN</t>
  </si>
  <si>
    <t>C745031</t>
  </si>
  <si>
    <t>MUEQ195S14FZ</t>
  </si>
  <si>
    <t>WHITE PLAIN FLAP PRINTED LABEL FLAP FOLD FABRIC TEXTURED WHITE FABRIC OFF</t>
  </si>
  <si>
    <t>C421578</t>
  </si>
  <si>
    <t>RUJU6T6JIAU755R</t>
  </si>
  <si>
    <t>MAIN WASH HOME WHITE NOC COSY OFF HOME FOLD TEXTURED</t>
  </si>
  <si>
    <t>C727240</t>
  </si>
  <si>
    <t>HI0JNXQ4CA</t>
  </si>
  <si>
    <t>MAIN FLAP LABEL HOME FABRIC OFF CARE</t>
  </si>
  <si>
    <t>C802214</t>
  </si>
  <si>
    <t>NRUA7ZLTL9VVBUF631</t>
  </si>
  <si>
    <t>TEXTURED BOOK NOC MAIN FLAP MAIN FABRIC SIZE FLAP</t>
  </si>
  <si>
    <t>C535262</t>
  </si>
  <si>
    <t>AGP0-RS7SUVFKMTI91</t>
  </si>
  <si>
    <t>WHITE COSY BOOK SIZE WHITE WHITE FLAP PRINTED NOC PRINTED BOOK</t>
  </si>
  <si>
    <t>C395231</t>
  </si>
  <si>
    <t>IV5305T66H</t>
  </si>
  <si>
    <t>FOLD NOC CARE CARE OFF MAIN</t>
  </si>
  <si>
    <t>C264477</t>
  </si>
  <si>
    <t>QPLPOEEA5BRSQ</t>
  </si>
  <si>
    <t>TEXTURED NOC WASH NOC MAIN WASH LABEL HOME BOOK CARE CARE BLACK WASH</t>
  </si>
  <si>
    <t>C977528</t>
  </si>
  <si>
    <t>OXS4K305AWH</t>
  </si>
  <si>
    <t>BLACK OFF WASH HOME PRINTED FOLD SATIN CARE TEXTURED MAIN FLAP PLAIN SIZE SATIN</t>
  </si>
  <si>
    <t>C121426</t>
  </si>
  <si>
    <t>15-8-AAN3BMF</t>
  </si>
  <si>
    <t>TEXTURED OFF FOLD OFF NOC FLAP BLACK LABEL MAIN HOME</t>
  </si>
  <si>
    <t>C445485</t>
  </si>
  <si>
    <t>S16IK5KVO83</t>
  </si>
  <si>
    <t>MAIN BLACK SIZE FLAP FLAP SATIN LABEL BOOK</t>
  </si>
  <si>
    <t>C873060</t>
  </si>
  <si>
    <t>ZFN26F8UALK1VLWWUN5</t>
  </si>
  <si>
    <t>SIZE MAIN FLAP WASH PLAIN FLAP WASH</t>
  </si>
  <si>
    <t>C745965</t>
  </si>
  <si>
    <t>CEG57GI0QZ8XXAMQW</t>
  </si>
  <si>
    <t>WHITE PRINTED TEXTURED PRINTED NOC COSY FOLD BOOK OFF OFF PLAIN FABRIC TEXTURED SIZE SIZE</t>
  </si>
  <si>
    <t>C307027</t>
  </si>
  <si>
    <t>X9KP901XERP2F41DYZS1</t>
  </si>
  <si>
    <t>FOLD BOOK BLACK SIZE LABEL FABRIC NOC PLAIN SATIN LABEL HOME BOOK</t>
  </si>
  <si>
    <t>C679602</t>
  </si>
  <si>
    <t>DBKPPKOWI8JOJAK-UQD</t>
  </si>
  <si>
    <t>BLACK COSY FABRIC MAIN COSY SATIN</t>
  </si>
  <si>
    <t>C376114</t>
  </si>
  <si>
    <t>T4-UW0BZVFCN2ZFH4A6A</t>
  </si>
  <si>
    <t>MAIN BLACK FOLD FABRIC LABEL</t>
  </si>
  <si>
    <t>C883848</t>
  </si>
  <si>
    <t>O8KVBC6YUPKKZT9PS99</t>
  </si>
  <si>
    <t>FOLD PLAIN SATIN PLAIN FOLD NOC OFF BLACK WHITE</t>
  </si>
  <si>
    <t>C991877</t>
  </si>
  <si>
    <t>95N1C5DWWT0E</t>
  </si>
  <si>
    <t>COSY TEXTURED FABRIC WASH NOC BOOK FOLD FOLD FLAP</t>
  </si>
  <si>
    <t>C892357</t>
  </si>
  <si>
    <t>ZK-B0M9THJ93</t>
  </si>
  <si>
    <t>WASH BLACK FOLD TEXTURED TEXTURED HOME NOC BLACK</t>
  </si>
  <si>
    <t>C361904</t>
  </si>
  <si>
    <t>PQMCS280ZAG47</t>
  </si>
  <si>
    <t>HOME PRINTED HOME CARE FOLD TEXTURED SIZE NOC WHITE PRINTED BOOK BOOK</t>
  </si>
  <si>
    <t>C246486</t>
  </si>
  <si>
    <t>19XAZL4OLJAFACUVCU</t>
  </si>
  <si>
    <t>TEXTURED LABEL PLAIN OFF FLAP LABEL OFF PLAIN LABEL BOOK HOME PLAIN FLAP NOC</t>
  </si>
  <si>
    <t>C513508</t>
  </si>
  <si>
    <t>L4JUNHQIE2N</t>
  </si>
  <si>
    <t>MAIN HOME WASH SIZE FOLD CARE MAIN WASH PRINTED PLAIN</t>
  </si>
  <si>
    <t>C411019</t>
  </si>
  <si>
    <t>FPJ4FNFHL9P4A0</t>
  </si>
  <si>
    <t>SATIN HOME FOLD WASH FOLD</t>
  </si>
  <si>
    <t>C155881</t>
  </si>
  <si>
    <t>SLB9VZVU8ROQL1-</t>
  </si>
  <si>
    <t>FLAP HOME FLAP OFF WHITE FLAP PLAIN NOC WHITE SIZE COSY BOOK</t>
  </si>
  <si>
    <t>C417539</t>
  </si>
  <si>
    <t>3Z4MQUM83VX3KODL</t>
  </si>
  <si>
    <t>HOME BOOK MAIN SIZE FABRIC TEXTURED OFF CARE</t>
  </si>
  <si>
    <t>C690988</t>
  </si>
  <si>
    <t>J3ZMERU6HN7</t>
  </si>
  <si>
    <t>BOOK LABEL PRINTED LABEL SIZE</t>
  </si>
  <si>
    <t>C914064</t>
  </si>
  <si>
    <t>P4MRAE8-7M6T</t>
  </si>
  <si>
    <t>BOOK NOC BLACK FOLD MAIN OFF OFF SIZE LABEL SATIN</t>
  </si>
  <si>
    <t>C940865</t>
  </si>
  <si>
    <t>SU46P41VGSAVAX3O3P0F</t>
  </si>
  <si>
    <t>BLACK TEXTURED PRINTED PRINTED FABRIC FABRIC BLACK</t>
  </si>
  <si>
    <t>C424359</t>
  </si>
  <si>
    <t>LM5MM6ZS9EB4O1C</t>
  </si>
  <si>
    <t>PRINTED PRINTED LABEL COSY HOME BOOK SIZE PRINTED FLAP TEXTURED WHITE</t>
  </si>
  <si>
    <t>C430658</t>
  </si>
  <si>
    <t>TC1Y7OB8SZN</t>
  </si>
  <si>
    <t>SATIN PLAIN FOLD NOC BOOK OFF PLAIN LABEL OFF BOOK TEXTURED WHITE FABRIC HOME</t>
  </si>
  <si>
    <t>C378890</t>
  </si>
  <si>
    <t>U5E0EP9PX63R4GP</t>
  </si>
  <si>
    <t>FLAP BLACK MAIN SATIN LABEL FABRIC LABEL FABRIC FOLD SIZE SIZE FOLD FABRIC</t>
  </si>
  <si>
    <t>C167759</t>
  </si>
  <si>
    <t>5547Y6V315DY</t>
  </si>
  <si>
    <t>FLAP MAIN LABEL SATIN PRINTED WHITE NOC WASH BLACK TEXTURED WASH COSY BOOK SATIN TEXTURED</t>
  </si>
  <si>
    <t>C665687</t>
  </si>
  <si>
    <t>7JGD6WZ1CA-I3YW54</t>
  </si>
  <si>
    <t>COSY NOC PRINTED FABRIC FLAP FOLD</t>
  </si>
  <si>
    <t>C107566</t>
  </si>
  <si>
    <t>HFVXTNI449S</t>
  </si>
  <si>
    <t>LABEL FABRIC WASH PLAIN FABRIC FOLD WASH LABEL FLAP CARE SIZE LABEL FLAP OFF BLACK</t>
  </si>
  <si>
    <t>C504637</t>
  </si>
  <si>
    <t>89MOVWI3WE8W</t>
  </si>
  <si>
    <t>WHITE OFF LABEL BOOK FLAP BOOK WHITE LABEL WASH CARE FLAP LABEL HOME FABRIC</t>
  </si>
  <si>
    <t>C673777</t>
  </si>
  <si>
    <t>J15ACFKKSPU5</t>
  </si>
  <si>
    <t>HOME LABEL TEXTURED COSY MAIN SIZE SIZE CARE LABEL WASH BOOK</t>
  </si>
  <si>
    <t>C825194</t>
  </si>
  <si>
    <t>KRH9UVZ4TF76</t>
  </si>
  <si>
    <t>MAIN TEXTURED PRINTED NOC COSY</t>
  </si>
  <si>
    <t>C762381</t>
  </si>
  <si>
    <t>T4YMMG02D0D1B</t>
  </si>
  <si>
    <t>FABRIC WASH FABRIC SATIN PLAIN NOC LABEL COSY SIZE</t>
  </si>
  <si>
    <t>C243333</t>
  </si>
  <si>
    <t>Z86MJ2SOXS4J</t>
  </si>
  <si>
    <t>SATIN CARE TEXTURED OFF WASH NOC PLAIN BOOK BLACK TEXTURED</t>
  </si>
  <si>
    <t>C576386</t>
  </si>
  <si>
    <t>VME0KRI6V4HKL3WTC4</t>
  </si>
  <si>
    <t>COSY LABEL MAIN NOC FOLD WHITE FOLD FOLD HOME COSY HOME SATIN BLACK SATIN PRINTED</t>
  </si>
  <si>
    <t>C925477</t>
  </si>
  <si>
    <t>-PIEDFF0B678RC88QLFT</t>
  </si>
  <si>
    <t>NOC LABEL TEXTURED SATIN BOOK FOLD MAIN MAIN CARE MAIN WASH</t>
  </si>
  <si>
    <t>C323752</t>
  </si>
  <si>
    <t>-5EWZ7Y286WBWX6</t>
  </si>
  <si>
    <t>BLACK SATIN FABRIC PLAIN LABEL</t>
  </si>
  <si>
    <t>C254874</t>
  </si>
  <si>
    <t>Y5HRVR5Z9IC16</t>
  </si>
  <si>
    <t>MAIN SIZE FOLD NOC FLAP COSY TEXTURED TEXTURED MAIN PLAIN BLACK NOC WHITE SIZE WHITE</t>
  </si>
  <si>
    <t>C628629</t>
  </si>
  <si>
    <t>EKPHDCWEV1I6</t>
  </si>
  <si>
    <t>LABEL BOOK FABRIC PLAIN FLAP WASH CARE LABEL PLAIN</t>
  </si>
  <si>
    <t>C776099</t>
  </si>
  <si>
    <t>1CR4V99EFCL</t>
  </si>
  <si>
    <t>PLAIN WHITE FABRIC SIZE NOC MAIN FLAP PRINTED BOOK BLACK WHITE</t>
  </si>
  <si>
    <t>C215276</t>
  </si>
  <si>
    <t>QNDGZ5Y9C0</t>
  </si>
  <si>
    <t>FABRIC OFF LABEL PRINTED TEXTURED WHITE WASH FOLD</t>
  </si>
  <si>
    <t>C890450</t>
  </si>
  <si>
    <t>RL67D9XT8P7KGO5I5D</t>
  </si>
  <si>
    <t>SATIN BLACK FOLD CARE BLACK FOLD WASH PLAIN LABEL PLAIN NOC CARE COSY FABRIC PRINTED</t>
  </si>
  <si>
    <t>C714827</t>
  </si>
  <si>
    <t>6U1MH30LZ025A</t>
  </si>
  <si>
    <t>FABRIC HOME NOC OFF PRINTED FLAP FABRIC CARE</t>
  </si>
  <si>
    <t>C908156</t>
  </si>
  <si>
    <t>4-LDWP6QJU-YQE34PW6G</t>
  </si>
  <si>
    <t>PLAIN PRINTED FLAP COSY SIZE</t>
  </si>
  <si>
    <t>C366606</t>
  </si>
  <si>
    <t>KZTDH6TCWNLR17</t>
  </si>
  <si>
    <t>BLACK WASH FLAP WHITE SATIN BOOK CARE SIZE FOLD NOC PRINTED PLAIN BOOK</t>
  </si>
  <si>
    <t>C120277</t>
  </si>
  <si>
    <t>TD54F1V1W5BYKDC2S2</t>
  </si>
  <si>
    <t>WHITE BLACK PLAIN FABRIC FABRIC MAIN FABRIC CARE HOME COSY BOOK CARE OFF BLACK OFF</t>
  </si>
  <si>
    <t>C751341</t>
  </si>
  <si>
    <t>MBFNCJ0LJG7FIJMI7</t>
  </si>
  <si>
    <t>FLAP NOC COSY PLAIN PLAIN TEXTURED BLACK LABEL</t>
  </si>
  <si>
    <t>C526897</t>
  </si>
  <si>
    <t>CRL-VQ6YXL9QOJ</t>
  </si>
  <si>
    <t>FOLD FABRIC SIZE MAIN WHITE PLAIN HOME FOLD SATIN FLAP NOC</t>
  </si>
  <si>
    <t>C809817</t>
  </si>
  <si>
    <t>SDT1E8LDJGDA</t>
  </si>
  <si>
    <t>WHITE FOLD HOME WHITE CARE TEXTURED CARE CARE</t>
  </si>
  <si>
    <t>C863863</t>
  </si>
  <si>
    <t>IDNXBQDRVW7-8FRLA7R</t>
  </si>
  <si>
    <t>PRINTED COSY FOLD COSY FABRIC</t>
  </si>
  <si>
    <t>C487245</t>
  </si>
  <si>
    <t>8LQWWFEX9R6Y91MCXDR</t>
  </si>
  <si>
    <t>SIZE OFF HOME MAIN BLACK FLAP MAIN CARE SIZE LABEL SIZE MAIN HOME LABEL PRINTED</t>
  </si>
  <si>
    <t>C643251</t>
  </si>
  <si>
    <t>W30RCXE2TZ59E</t>
  </si>
  <si>
    <t>BLACK PRINTED SIZE MAIN WHITE FOLD WHITE TEXTURED CARE BLACK SIZE FOLD PLAIN FABRIC</t>
  </si>
  <si>
    <t>C516871</t>
  </si>
  <si>
    <t>7M3YC39Y4OGPJA</t>
  </si>
  <si>
    <t>CARE SATIN NOC HOME MAIN PLAIN COSY WHITE FABRIC NOC</t>
  </si>
  <si>
    <t>C585480</t>
  </si>
  <si>
    <t>I0W1JBC3B0BYMIC</t>
  </si>
  <si>
    <t>WASH COSY PRINTED MAIN LABEL PLAIN SATIN FABRIC BOOK CARE BOOK WHITE BOOK COSY</t>
  </si>
  <si>
    <t>C299128</t>
  </si>
  <si>
    <t>8MNJM3YWTLVHD5O0E4</t>
  </si>
  <si>
    <t>TEXTURED OFF TEXTURED WHITE NOC WASH BOOK OFF MAIN BOOK</t>
  </si>
  <si>
    <t>C956490</t>
  </si>
  <si>
    <t>THUIDAI7WA16ZP4N97JM</t>
  </si>
  <si>
    <t>HOME TEXTURED FOLD BOOK PLAIN NOC COSY SATIN BLACK FLAP</t>
  </si>
  <si>
    <t>C429304</t>
  </si>
  <si>
    <t>LOV-16EXLX</t>
  </si>
  <si>
    <t>LABEL TEXTURED MAIN PLAIN SATIN COSY FOLD HOME WASH WASH BOOK</t>
  </si>
  <si>
    <t>C873960</t>
  </si>
  <si>
    <t>0RH1PDF87M4BA3G28W8</t>
  </si>
  <si>
    <t>BLACK PRINTED FABRIC TEXTURED COSY TEXTURED PRINTED TEXTURED</t>
  </si>
  <si>
    <t>C612763</t>
  </si>
  <si>
    <t>2OCM52L06OM8NDNDZ1</t>
  </si>
  <si>
    <t>MAIN BLACK COSY WHITE LABEL NOC COSY LABEL NOC SATIN SATIN FOLD NOC OFF CARE</t>
  </si>
  <si>
    <t>C607694</t>
  </si>
  <si>
    <t>LVORWXDSVC0VTTRA</t>
  </si>
  <si>
    <t>NOC WASH BOOK SATIN LABEL WHITE MAIN NOC HOME FABRIC FOLD</t>
  </si>
  <si>
    <t>C431691</t>
  </si>
  <si>
    <t>5HTG6ZAA8FZS7JL</t>
  </si>
  <si>
    <t>BOOK HOME BOOK SIZE FABRIC COSY</t>
  </si>
  <si>
    <t>C698735</t>
  </si>
  <si>
    <t>YCM4RNSSNKYT2I</t>
  </si>
  <si>
    <t>TEXTURED BLACK FABRIC FOLD FABRIC PLAIN SATIN WASH</t>
  </si>
  <si>
    <t>C646949</t>
  </si>
  <si>
    <t>SVQM7OQLABUXUF012-</t>
  </si>
  <si>
    <t>WASH HOME LABEL FABRIC NOC NOC TEXTURED TEXTURED PRINTED</t>
  </si>
  <si>
    <t>C394110</t>
  </si>
  <si>
    <t>XB43SD77J9RAB-AJM5</t>
  </si>
  <si>
    <t>PLAIN HOME LABEL CARE SIZE FOLD SATIN LABEL WHITE SIZE</t>
  </si>
  <si>
    <t>C777504</t>
  </si>
  <si>
    <t>WSJ6PLOPHYH1JM</t>
  </si>
  <si>
    <t>COSY BOOK TEXTURED LABEL OFF FABRIC WASH HOME COSY TEXTURED OFF</t>
  </si>
  <si>
    <t>C210983</t>
  </si>
  <si>
    <t>2QUI9WDKFUXSW</t>
  </si>
  <si>
    <t>BOOK PLAIN WASH SIZE TEXTURED</t>
  </si>
  <si>
    <t>C952554</t>
  </si>
  <si>
    <t>B46ITEF4Q68RAHWL</t>
  </si>
  <si>
    <t>FABRIC MAIN BOOK MAIN LABEL HOME PLAIN BOOK CARE FLAP NOC TEXTURED SATIN</t>
  </si>
  <si>
    <t>C451750</t>
  </si>
  <si>
    <t>BSN5MHYH3ZXSXI</t>
  </si>
  <si>
    <t>COSY OFF PLAIN BLACK COSY MAIN WASH NOC SIZE</t>
  </si>
  <si>
    <t>C965219</t>
  </si>
  <si>
    <t>D-ELI1MKXF9OHGJLC</t>
  </si>
  <si>
    <t>HOME LABEL FABRIC CARE CARE WHITE</t>
  </si>
  <si>
    <t>C651198</t>
  </si>
  <si>
    <t>GEJ-X9X87X395U</t>
  </si>
  <si>
    <t>COSY NOC WASH NOC CARE MAIN</t>
  </si>
  <si>
    <t>C238366</t>
  </si>
  <si>
    <t>RNBM-XCNYY7BR53BC</t>
  </si>
  <si>
    <t>HOME TEXTURED FOLD COSY CARE FABRIC FABRIC CARE</t>
  </si>
  <si>
    <t>C826255</t>
  </si>
  <si>
    <t>US30NTH01IWXURT</t>
  </si>
  <si>
    <t>WASH PLAIN WASH OFF HOME SIZE PRINTED COSY WASH TEXTURED COSY WASH</t>
  </si>
  <si>
    <t>C669035</t>
  </si>
  <si>
    <t>VXUOFQCV7OP6SK1X4SQ2</t>
  </si>
  <si>
    <t>SIZE WASH NOC MAIN HOME FLAP</t>
  </si>
  <si>
    <t>C389926</t>
  </si>
  <si>
    <t>2V5A4Z8I5S9A4NJT</t>
  </si>
  <si>
    <t>HOME PRINTED PLAIN CARE WHITE SIZE NOC FLAP LABEL</t>
  </si>
  <si>
    <t>C652144</t>
  </si>
  <si>
    <t>OO7U0RMFAT-IZIMMGFM9</t>
  </si>
  <si>
    <t>OFF PLAIN WASH WASH BOOK WHITE PRINTED</t>
  </si>
  <si>
    <t>C564111</t>
  </si>
  <si>
    <t>FGHPDRFYTYCF00SZL17</t>
  </si>
  <si>
    <t>WHITE MAIN SATIN SIZE NOC TEXTURED CARE FABRIC PLAIN CARE BLACK</t>
  </si>
  <si>
    <t>C751963</t>
  </si>
  <si>
    <t>2Z48UZRWPTV3JT1FT--O</t>
  </si>
  <si>
    <t>LABEL TEXTURED BOOK TEXTURED TEXTURED WHITE HOME MAIN OFF</t>
  </si>
  <si>
    <t>C840003</t>
  </si>
  <si>
    <t>B5C19N0C-A</t>
  </si>
  <si>
    <t>FLAP OFF FLAP FLAP HOME BLACK SATIN MAIN</t>
  </si>
  <si>
    <t>C359957</t>
  </si>
  <si>
    <t>4JVAH529NRFB4NJ76</t>
  </si>
  <si>
    <t>PLAIN BOOK BOOK FABRIC SATIN HOME TEXTURED COSY</t>
  </si>
  <si>
    <t>C303880</t>
  </si>
  <si>
    <t>XEUXBX-5WGL7</t>
  </si>
  <si>
    <t>BOOK PRINTED PLAIN CARE FOLD FABRIC</t>
  </si>
  <si>
    <t>C120063</t>
  </si>
  <si>
    <t>10UM-J9YR16KL</t>
  </si>
  <si>
    <t>BLACK WHITE SIZE TEXTURED LABEL SIZE</t>
  </si>
  <si>
    <t>C777782</t>
  </si>
  <si>
    <t>IVSMCPSF5PT1FH</t>
  </si>
  <si>
    <t>LABEL WASH PLAIN COSY TEXTURED CARE PRINTED COSY</t>
  </si>
  <si>
    <t>C679653</t>
  </si>
  <si>
    <t>0J72PTKVVUCDBAN</t>
  </si>
  <si>
    <t>COSY BLACK FOLD FLAP SIZE COSY FLAP FABRIC SIZE CARE SATIN</t>
  </si>
  <si>
    <t>C433354</t>
  </si>
  <si>
    <t>WZHIDL-FYR</t>
  </si>
  <si>
    <t>COSY FLAP FLAP WASH NOC FOLD SATIN</t>
  </si>
  <si>
    <t>C211527</t>
  </si>
  <si>
    <t>RIQO28X2ZUA85D</t>
  </si>
  <si>
    <t>SATIN LABEL WASH BLACK BOOK</t>
  </si>
  <si>
    <t>C107276</t>
  </si>
  <si>
    <t>VPWG8JF16ZP3G-6</t>
  </si>
  <si>
    <t>SATIN SATIN FOLD BLACK HOME NOC PLAIN CARE PLAIN CARE CARE</t>
  </si>
  <si>
    <t>C273586</t>
  </si>
  <si>
    <t>26WM62LGPCYF0W</t>
  </si>
  <si>
    <t>TEXTURED FOLD FABRIC FLAP SATIN BLACK FLAP BOOK</t>
  </si>
  <si>
    <t>C117474</t>
  </si>
  <si>
    <t>F17D-H0X7PSBPCOR</t>
  </si>
  <si>
    <t>BOOK COSY FABRIC BOOK PLAIN FABRIC PRINTED LABEL LABEL WHITE LABEL FLAP PRINTED FOLD</t>
  </si>
  <si>
    <t>C860134</t>
  </si>
  <si>
    <t>7C8Z1FG10B3R7P</t>
  </si>
  <si>
    <t>NOC COSY FABRIC BOOK FLAP FOLD NOC OFF WASH COSY LABEL WASH NOC</t>
  </si>
  <si>
    <t>C474251</t>
  </si>
  <si>
    <t>C1M92RNFG53</t>
  </si>
  <si>
    <t>BOOK BOOK NOC HOME FABRIC PLAIN FLAP</t>
  </si>
  <si>
    <t>C608661</t>
  </si>
  <si>
    <t>LRTUORBXROMI4</t>
  </si>
  <si>
    <t>OFF NOC NOC WHITE SIZE NOC BOOK COSY TEXTURED TEXTURED HOME FLAP COSY FOLD</t>
  </si>
  <si>
    <t>C786999</t>
  </si>
  <si>
    <t>IGW7RGY5OK8G</t>
  </si>
  <si>
    <t>WHITE SATIN WASH PRINTED SIZE SATIN WHITE PRINTED MAIN SATIN NOC BOOK</t>
  </si>
  <si>
    <t>C989538</t>
  </si>
  <si>
    <t>2Y9CAR3DRI</t>
  </si>
  <si>
    <t>MAIN FOLD NOC FLAP FLAP LABEL FOLD</t>
  </si>
  <si>
    <t>C954701</t>
  </si>
  <si>
    <t>SLJ1WQCGQPY10</t>
  </si>
  <si>
    <t>WHITE CARE WASH SATIN WHITE BOOK PLAIN FABRIC CARE MAIN FOLD</t>
  </si>
  <si>
    <t>C475424</t>
  </si>
  <si>
    <t>N7ANIIY-HT6</t>
  </si>
  <si>
    <t>FABRIC TEXTURED TEXTURED FABRIC SIZE BLACK COSY</t>
  </si>
  <si>
    <t>C425770</t>
  </si>
  <si>
    <t>TAYJX8C71JO1XL2EUDB</t>
  </si>
  <si>
    <t>SIZE PRINTED OFF LABEL FABRIC WASH BLACK FABRIC FABRIC PLAIN MAIN FLAP</t>
  </si>
  <si>
    <t>C318779</t>
  </si>
  <si>
    <t>42ZS2DJMSJ4B4WK0BFV</t>
  </si>
  <si>
    <t>LABEL FOLD SATIN FLAP MAIN CARE MAIN SIZE COSY MAIN CARE SATIN COSY HOME COSY</t>
  </si>
  <si>
    <t>C935863</t>
  </si>
  <si>
    <t>JBIXH34PDCF6O7HBZ6HS</t>
  </si>
  <si>
    <t>CARE BOOK SIZE OFF SATIN FABRIC BLACK</t>
  </si>
  <si>
    <t>C917522</t>
  </si>
  <si>
    <t>H5E8B9BIHJ6I3-</t>
  </si>
  <si>
    <t>LABEL COSY PLAIN WASH SIZE WASH NOC OFF WHITE FABRIC HOME TEXTURED</t>
  </si>
  <si>
    <t>C846619</t>
  </si>
  <si>
    <t>8KYPWABIZMJL</t>
  </si>
  <si>
    <t>FABRIC SATIN BLACK OFF MAIN PRINTED PLAIN PLAIN COSY BLACK NOC</t>
  </si>
  <si>
    <t>C951176</t>
  </si>
  <si>
    <t>6FOFISEVTWVTN9YZ</t>
  </si>
  <si>
    <t>PRINTED WASH CARE WHITE FABRIC BLACK MAIN FOLD WHITE FOLD CARE WHITE WHITE FABRIC BLACK</t>
  </si>
  <si>
    <t>C364459</t>
  </si>
  <si>
    <t>ZETENI3MMYHA32QOSZL</t>
  </si>
  <si>
    <t>PLAIN CARE LABEL HOME SATIN PRINTED WASH PRINTED FABRIC TEXTURED BOOK</t>
  </si>
  <si>
    <t>C173418</t>
  </si>
  <si>
    <t>WTAQ9Q337762V33QB</t>
  </si>
  <si>
    <t>SIZE BLACK OFF NOC BOOK SIZE FLAP HOME OFF</t>
  </si>
  <si>
    <t>C705383</t>
  </si>
  <si>
    <t>NHD3J9AIJ329O9F6KBF</t>
  </si>
  <si>
    <t>LABEL BLACK PLAIN PLAIN HOME HOME COSY BLACK FABRIC PRINTED</t>
  </si>
  <si>
    <t>C160424</t>
  </si>
  <si>
    <t>NYSKFII9EB</t>
  </si>
  <si>
    <t>CARE PLAIN PLAIN FOLD FABRIC WASH OFF WHITE BLACK</t>
  </si>
  <si>
    <t>C916095</t>
  </si>
  <si>
    <t>X9YX5-8A7HCR</t>
  </si>
  <si>
    <t>HOME WHITE HOME HOME PLAIN HOME CARE</t>
  </si>
  <si>
    <t>C217755</t>
  </si>
  <si>
    <t>8WXBL8Q7-EGGOU625J</t>
  </si>
  <si>
    <t>LABEL SIZE FABRIC FOLD BLACK SIZE NOC CARE</t>
  </si>
  <si>
    <t>C459087</t>
  </si>
  <si>
    <t>13H9MO9SFF0IOP-ZR</t>
  </si>
  <si>
    <t>NOC LABEL MAIN HOME PLAIN SIZE WASH NOC FABRIC</t>
  </si>
  <si>
    <t>C455350</t>
  </si>
  <si>
    <t>8AEPK1VW7JGB5GBEYXQ</t>
  </si>
  <si>
    <t>COSY PRINTED BLACK SIZE FABRIC FLAP</t>
  </si>
  <si>
    <t>C948751</t>
  </si>
  <si>
    <t>Q4A35C85AO3</t>
  </si>
  <si>
    <t>FOLD FABRIC MAIN WHITE NOC SATIN WASH WHITE COSY WHITE</t>
  </si>
  <si>
    <t>C267695</t>
  </si>
  <si>
    <t>WEJ-7C3XSU5XES</t>
  </si>
  <si>
    <t>TEXTURED HOME SIZE NOC HOME FABRIC TEXTURED FOLD CARE MAIN TEXTURED</t>
  </si>
  <si>
    <t>QTV96A7-CP</t>
  </si>
  <si>
    <t>SIZE OFF FLAP PRINTED COSY COSY BLACK FLAP COSY COSY TEXTURED SATIN FOLD PRINTED TEXTURED</t>
  </si>
  <si>
    <t>C323728</t>
  </si>
  <si>
    <t>SQ8V9-JPGPEH</t>
  </si>
  <si>
    <t>MAIN LABEL LABEL COSY BLACK FABRIC PLAIN COSY HOME CARE TEXTURED</t>
  </si>
  <si>
    <t>C857984</t>
  </si>
  <si>
    <t>6XML-3VSS697UUXQSJX</t>
  </si>
  <si>
    <t>BLACK COSY MAIN TEXTURED PRINTED BOOK LABEL COSY NOC COSY TEXTURED</t>
  </si>
  <si>
    <t>C329450</t>
  </si>
  <si>
    <t>Z-OECR7ZX5J7IA-E1N3</t>
  </si>
  <si>
    <t>PLAIN WASH FOLD FLAP MAIN</t>
  </si>
  <si>
    <t>C856469</t>
  </si>
  <si>
    <t>8XUT-ZJPSU2MS</t>
  </si>
  <si>
    <t>TEXTURED FOLD MAIN COSY NOC SATIN COSY SATIN</t>
  </si>
  <si>
    <t>C261315</t>
  </si>
  <si>
    <t>F5UMGU9DIGIOJ9O9</t>
  </si>
  <si>
    <t>COSY HOME WASH FOLD FABRIC MAIN BLACK PRINTED CARE</t>
  </si>
  <si>
    <t>C817862</t>
  </si>
  <si>
    <t>ZV5G1WYV0R0RUC7LN9O</t>
  </si>
  <si>
    <t>SATIN SIZE FOLD COSY MAIN BOOK CARE BLACK CARE</t>
  </si>
  <si>
    <t>C291085</t>
  </si>
  <si>
    <t>R34K4NVN136D16NKM</t>
  </si>
  <si>
    <t>SIZE PRINTED COSY NOC HOME PRINTED</t>
  </si>
  <si>
    <t>C676977</t>
  </si>
  <si>
    <t>41BL8Q2TLBT6CQ6RX9</t>
  </si>
  <si>
    <t>SATIN FOLD FOLD HOME TEXTURED</t>
  </si>
  <si>
    <t>C199590</t>
  </si>
  <si>
    <t>SEXCC92Q2HBNI5MY30</t>
  </si>
  <si>
    <t>CARE PLAIN OFF PLAIN TEXTURED FABRIC TEXTURED</t>
  </si>
  <si>
    <t>C359909</t>
  </si>
  <si>
    <t>ME8N60S-OS6P06J4OD7</t>
  </si>
  <si>
    <t>WHITE OFF PLAIN FABRIC FOLD SATIN FOLD</t>
  </si>
  <si>
    <t>C801449</t>
  </si>
  <si>
    <t>UW5U9WQ5KCM5A-</t>
  </si>
  <si>
    <t>TEXTURED FABRIC FLAP FLAP OFF PLAIN MAIN CARE BOOK OFF NOC BLACK LABEL</t>
  </si>
  <si>
    <t>C927348</t>
  </si>
  <si>
    <t>UKWWT9F8ZR4JHYD</t>
  </si>
  <si>
    <t>WHITE NOC WASH COSY WASH HOME PLAIN LABEL HOME CARE</t>
  </si>
  <si>
    <t>C545529</t>
  </si>
  <si>
    <t>NAY-QH8CJF7UC</t>
  </si>
  <si>
    <t>HOME BLACK MAIN FABRIC LABEL PRINTED BLACK WASH FABRIC BLACK OFF NOC</t>
  </si>
  <si>
    <t>C957514</t>
  </si>
  <si>
    <t>CC6UBA9KA-5N89ZD</t>
  </si>
  <si>
    <t>FABRIC OFF COSY MAIN SIZE CARE FOLD FABRIC</t>
  </si>
  <si>
    <t>C926181</t>
  </si>
  <si>
    <t>D4STKB3Q2JEW-99</t>
  </si>
  <si>
    <t>PLAIN CARE FABRIC PLAIN BOOK NOC MAIN TEXTURED HOME</t>
  </si>
  <si>
    <t>C603698</t>
  </si>
  <si>
    <t>3DI9TIDHLMP</t>
  </si>
  <si>
    <t>PLAIN FABRIC PLAIN LABEL FABRIC PLAIN</t>
  </si>
  <si>
    <t>C867410</t>
  </si>
  <si>
    <t>N4-W2MB27C</t>
  </si>
  <si>
    <t>LABEL WASH PRINTED WHITE COSY WHITE FOLD WASH SATIN CARE</t>
  </si>
  <si>
    <t>C897535</t>
  </si>
  <si>
    <t>BM7IAJNRN3PF</t>
  </si>
  <si>
    <t>PLAIN BOOK SIZE HOME WHITE MAIN PLAIN WHITE LABEL SATIN SIZE LABEL</t>
  </si>
  <si>
    <t>C606335</t>
  </si>
  <si>
    <t>6PDXJ8QW5KQI4L</t>
  </si>
  <si>
    <t>COSY CARE BOOK FLAP BLACK LABEL</t>
  </si>
  <si>
    <t>C730477</t>
  </si>
  <si>
    <t>8PUL9-91JRRS1UXJD</t>
  </si>
  <si>
    <t>CARE TEXTURED BOOK NOC CARE FOLD BOOK TEXTURED BOOK BOOK FLAP FLAP</t>
  </si>
  <si>
    <t>C701188</t>
  </si>
  <si>
    <t>B9FR4NC0A19GU---</t>
  </si>
  <si>
    <t>HOME CARE WASH FOLD BLACK COSY COSY WASH BLACK SIZE FLAP FLAP MAIN</t>
  </si>
  <si>
    <t>C159141</t>
  </si>
  <si>
    <t>KXZE2JCU1D</t>
  </si>
  <si>
    <t>FOLD NOC OFF FABRIC SATIN FLAP WASH FOLD WHITE WHITE MAIN FLAP</t>
  </si>
  <si>
    <t>C944677</t>
  </si>
  <si>
    <t>JOHPGY15KRBSI</t>
  </si>
  <si>
    <t>FABRIC FOLD FLAP BOOK BLACK</t>
  </si>
  <si>
    <t>C139318</t>
  </si>
  <si>
    <t>PSYSNKHTB3KIV</t>
  </si>
  <si>
    <t>CARE OFF COSY SATIN SIZE BLACK</t>
  </si>
  <si>
    <t>C407561</t>
  </si>
  <si>
    <t>XL5H9-4--KQZV</t>
  </si>
  <si>
    <t>FLAP OFF WHITE CARE WHITE FLAP NOC LABEL PLAIN PLAIN BLACK SATIN</t>
  </si>
  <si>
    <t>C478575</t>
  </si>
  <si>
    <t>5-RBUBJIUOEM5</t>
  </si>
  <si>
    <t>FLAP WHITE BOOK MAIN FABRIC PLAIN TEXTURED SATIN</t>
  </si>
  <si>
    <t>C744427</t>
  </si>
  <si>
    <t>53BNST98VYA</t>
  </si>
  <si>
    <t>TEXTURED COSY FOLD BOOK FLAP CARE</t>
  </si>
  <si>
    <t>C484849</t>
  </si>
  <si>
    <t>76L7WWDAVGK92</t>
  </si>
  <si>
    <t>PRINTED PRINTED SIZE PRINTED PRINTED SATIN NOC FLAP</t>
  </si>
  <si>
    <t>C693326</t>
  </si>
  <si>
    <t>PYVRQL-WY1J3</t>
  </si>
  <si>
    <t>HOME FLAP FABRIC FOLD MAIN WHITE FOLD MAIN HOME MAIN FLAP WHITE HOME PRINTED</t>
  </si>
  <si>
    <t>C162620</t>
  </si>
  <si>
    <t>DC3E38JT8VL9S2VNZ</t>
  </si>
  <si>
    <t>CARE FLAP CARE WASH HOME SATIN CARE OFF LABEL COSY BOOK PLAIN FABRIC</t>
  </si>
  <si>
    <t>C377546</t>
  </si>
  <si>
    <t>-73BGHE1-638O1ZQ7IJ</t>
  </si>
  <si>
    <t>SATIN FABRIC SIZE PRINTED BOOK TEXTURED PRINTED</t>
  </si>
  <si>
    <t>BJJ00DVUV9</t>
  </si>
  <si>
    <t>SATIN FLAP NOC MAIN HOME PLAIN FOLD MAIN BOOK PRINTED BOOK TEXTURED FOLD CARE TEXTURED</t>
  </si>
  <si>
    <t>C368862</t>
  </si>
  <si>
    <t>RQGYXYITRFZV5L2KZP</t>
  </si>
  <si>
    <t>OFF CARE SIZE WHITE HOME PLAIN PRINTED PLAIN CARE OFF</t>
  </si>
  <si>
    <t>C278415</t>
  </si>
  <si>
    <t>4IBGIFBS8XLS7</t>
  </si>
  <si>
    <t>FABRIC MAIN LABEL SIZE WASH TEXTURED</t>
  </si>
  <si>
    <t>C467681</t>
  </si>
  <si>
    <t>WGWPWVRI5--GAO92LW</t>
  </si>
  <si>
    <t>SATIN PRINTED LABEL TEXTURED SATIN SIZE PRINTED BLACK CARE WHITE TEXTURED COSY</t>
  </si>
  <si>
    <t>C532397</t>
  </si>
  <si>
    <t>8SS6AWVDGI4W</t>
  </si>
  <si>
    <t>HOME CARE FLAP BOOK FOLD CARE SIZE</t>
  </si>
  <si>
    <t>C872766</t>
  </si>
  <si>
    <t>3COZOX5LF3</t>
  </si>
  <si>
    <t>HOME SIZE WASH HOME NOC LABEL LABEL</t>
  </si>
  <si>
    <t>C663618</t>
  </si>
  <si>
    <t>ATP8UUEK2WSHNX</t>
  </si>
  <si>
    <t>SATIN SIZE OFF LABEL PLAIN BOOK SATIN PRINTED WASH BOOK BOOK WHITE TEXTURED CARE</t>
  </si>
  <si>
    <t>C146194</t>
  </si>
  <si>
    <t>-FF9VJ5JU8OC</t>
  </si>
  <si>
    <t>FABRIC PRINTED COSY OFF PRINTED TEXTURED BLACK LABEL LABEL LABEL PRINTED</t>
  </si>
  <si>
    <t>C647048</t>
  </si>
  <si>
    <t>2-KKW6KK6B604673-B5</t>
  </si>
  <si>
    <t>SATIN CARE SATIN PRINTED HOME OFF OFF MAIN TEXTURED</t>
  </si>
  <si>
    <t>C874458</t>
  </si>
  <si>
    <t>0T147NJXLQ6-H6ZGA54</t>
  </si>
  <si>
    <t>CARE SIZE BLACK NOC FABRIC FABRIC PLAIN TEXTURED TEXTURED FABRIC OFF OFF</t>
  </si>
  <si>
    <t>C555453</t>
  </si>
  <si>
    <t>QQ65-I6726H</t>
  </si>
  <si>
    <t>WHITE BOOK HOME NOC PRINTED PLAIN PLAIN WASH NOC CARE TEXTURED PLAIN TEXTURED LABEL FABRIC</t>
  </si>
  <si>
    <t>C206309</t>
  </si>
  <si>
    <t>4KVAKIB82265ID</t>
  </si>
  <si>
    <t>TEXTURED WHITE NOC MAIN COSY LABEL FLAP FLAP MAIN</t>
  </si>
  <si>
    <t>C641020</t>
  </si>
  <si>
    <t>NVH9R2D89ZUP8F4D6</t>
  </si>
  <si>
    <t>BLACK BLACK HOME LABEL LABEL NOC PRINTED FOLD HOME BLACK FABRIC TEXTURED</t>
  </si>
  <si>
    <t>C552553</t>
  </si>
  <si>
    <t>J4-N92NX4BVKN4MSM</t>
  </si>
  <si>
    <t>COSY LABEL BLACK FLAP BOOK</t>
  </si>
  <si>
    <t>C502739</t>
  </si>
  <si>
    <t>6VLG579H0EK13</t>
  </si>
  <si>
    <t>BOOK SIZE SATIN HOME COSY COSY LABEL WHITE FABRIC OFF FLAP MAIN MAIN SIZE</t>
  </si>
  <si>
    <t>C892709</t>
  </si>
  <si>
    <t>Y4BLJE-9PLW0A3HM0E</t>
  </si>
  <si>
    <t>FABRIC CARE WHITE MAIN WHITE BOOK COSY PLAIN SATIN MAIN WHITE OFF</t>
  </si>
  <si>
    <t>C532272</t>
  </si>
  <si>
    <t>IXUII3BVFKMZ51V</t>
  </si>
  <si>
    <t>COSY TEXTURED SIZE HOME WASH WASH FLAP FLAP WASH TEXTURED PRINTED OFF CARE BOOK COSY</t>
  </si>
  <si>
    <t>C107157</t>
  </si>
  <si>
    <t>Y4HKBYZXMQ6S9P8</t>
  </si>
  <si>
    <t>BLACK LABEL MAIN BLACK FLAP PRINTED OFF MAIN FLAP LABEL FABRIC COSY WHITE</t>
  </si>
  <si>
    <t>C187640</t>
  </si>
  <si>
    <t>XG2OFQMB0D</t>
  </si>
  <si>
    <t>SATIN SIZE LABEL FLAP OFF CARE NOC NOC FOLD PLAIN FABRIC</t>
  </si>
  <si>
    <t>C657511</t>
  </si>
  <si>
    <t>FH195WLR4YO9H3</t>
  </si>
  <si>
    <t>BLACK COSY BLACK MAIN PLAIN BLACK PLAIN WHITE PRINTED FLAP HOME HOME BOOK NOC</t>
  </si>
  <si>
    <t>C559007</t>
  </si>
  <si>
    <t>0S66IPGES5BC8M</t>
  </si>
  <si>
    <t>PLAIN COSY FABRIC WHITE BOOK BLACK NOC OFF WHITE FABRIC TEXTURED FABRIC HOME</t>
  </si>
  <si>
    <t>C827097</t>
  </si>
  <si>
    <t>FK1DH2KXQ-ZH32VW0</t>
  </si>
  <si>
    <t>SIZE HOME TEXTURED COSY FLAP OFF</t>
  </si>
  <si>
    <t>C882819</t>
  </si>
  <si>
    <t>Z1N-XN1T3W2K0KQW2BI</t>
  </si>
  <si>
    <t>COSY WHITE OFF BLACK MAIN PRINTED FABRIC TEXTURED CARE LABEL PRINTED MAIN WHITE</t>
  </si>
  <si>
    <t>C942574</t>
  </si>
  <si>
    <t>JZCOM1HQ75FM0JTEA</t>
  </si>
  <si>
    <t>SATIN WHITE SIZE CARE PRINTED</t>
  </si>
  <si>
    <t>C349160</t>
  </si>
  <si>
    <t>L0NHEPCJ6N7EF</t>
  </si>
  <si>
    <t>FABRIC LABEL SIZE CARE PRINTED LABEL WASH MAIN COSY SATIN COSY SIZE WASH FLAP</t>
  </si>
  <si>
    <t>C977038</t>
  </si>
  <si>
    <t>T7LOEQCB-0ET1</t>
  </si>
  <si>
    <t>FLAP PRINTED LABEL PLAIN BLACK NOC FABRIC</t>
  </si>
  <si>
    <t>C630875</t>
  </si>
  <si>
    <t>EQAJJP0U9P00XU5LZ22U</t>
  </si>
  <si>
    <t>SIZE SATIN LABEL CARE OFF SIZE PLAIN</t>
  </si>
  <si>
    <t>C245829</t>
  </si>
  <si>
    <t>E72ZMRZHS15SIE</t>
  </si>
  <si>
    <t>SIZE BOOK BOOK SATIN PRINTED FLAP WHITE BOOK BOOK WHITE HOME</t>
  </si>
  <si>
    <t>C874847</t>
  </si>
  <si>
    <t>U9PVMOU3S8Y</t>
  </si>
  <si>
    <t>LABEL FOLD SATIN FABRIC LABEL PLAIN</t>
  </si>
  <si>
    <t>C415614</t>
  </si>
  <si>
    <t>2DHY2HX-SMD5CEAZ1TM9</t>
  </si>
  <si>
    <t>WASH SATIN TEXTURED LABEL HOME SIZE FABRIC MAIN WHITE COSY PRINTED FABRIC LABEL OFF</t>
  </si>
  <si>
    <t>C804261</t>
  </si>
  <si>
    <t>VFRKW5UL8YQ35X</t>
  </si>
  <si>
    <t>LABEL BOOK BOOK LABEL NOC OFF FABRIC</t>
  </si>
  <si>
    <t>C746325</t>
  </si>
  <si>
    <t>WPJ3236H3FRO</t>
  </si>
  <si>
    <t>TEXTURED HOME BOOK FABRIC OFF BLACK FLAP COSY CARE MAIN PLAIN MAIN HOME TEXTURED</t>
  </si>
  <si>
    <t>C683190</t>
  </si>
  <si>
    <t>M1RL-NZT02HS</t>
  </si>
  <si>
    <t>SATIN MAIN SATIN PRINTED FOLD BLACK PLAIN TEXTURED</t>
  </si>
  <si>
    <t>C926527</t>
  </si>
  <si>
    <t>-6BKM4KZYVP7J7FS</t>
  </si>
  <si>
    <t>FLAP SIZE FLAP LABEL FLAP OFF FLAP NOC BLACK HOME HOME BOOK MAIN</t>
  </si>
  <si>
    <t>C233387</t>
  </si>
  <si>
    <t>W4S9-LH2-G</t>
  </si>
  <si>
    <t>HOME WHITE CARE FABRIC NOC TEXTURED PLAIN FOLD HOME CARE PLAIN PRINTED</t>
  </si>
  <si>
    <t>C658563</t>
  </si>
  <si>
    <t>-KIX939KQ2NH2X</t>
  </si>
  <si>
    <t>PRINTED BOOK MAIN PRINTED FABRIC</t>
  </si>
  <si>
    <t>C945015</t>
  </si>
  <si>
    <t>S90NXYG4PYMJCAB4</t>
  </si>
  <si>
    <t>CARE LABEL PRINTED HOME SATIN BLACK FOLD PLAIN PLAIN CARE BLACK FOLD</t>
  </si>
  <si>
    <t>C692377</t>
  </si>
  <si>
    <t>D6DJ5P93N6NZDKW</t>
  </si>
  <si>
    <t>FABRIC WASH NOC MAIN FLAP LABEL PLAIN HOME SIZE PRINTED</t>
  </si>
  <si>
    <t>C179625</t>
  </si>
  <si>
    <t>JPLN0SY-VIG-C</t>
  </si>
  <si>
    <t>PLAIN BOOK PRINTED FABRIC BLACK HOME FOLD HOME</t>
  </si>
  <si>
    <t>C864154</t>
  </si>
  <si>
    <t>EZGYN87JM33OK</t>
  </si>
  <si>
    <t>CARE BLACK HOME LABEL BOOK BOOK LABEL OFF OFF SATIN FLAP</t>
  </si>
  <si>
    <t>C634363</t>
  </si>
  <si>
    <t>ULSJY-S78I</t>
  </si>
  <si>
    <t>SIZE FABRIC BOOK OFF SIZE PLAIN LABEL BLACK</t>
  </si>
  <si>
    <t>C668530</t>
  </si>
  <si>
    <t>HXBCHLOGZ9Y</t>
  </si>
  <si>
    <t>BOOK PLAIN WHITE PLAIN SIZE</t>
  </si>
  <si>
    <t>C749151</t>
  </si>
  <si>
    <t>3OH4I8U4O6O2F</t>
  </si>
  <si>
    <t>MAIN FABRIC FLAP PRINTED PRINTED BOOK BLACK COSY</t>
  </si>
  <si>
    <t>C577099</t>
  </si>
  <si>
    <t>GSBX32XEKC2DR2</t>
  </si>
  <si>
    <t>TEXTURED LABEL FLAP BLACK OFF</t>
  </si>
  <si>
    <t>C295938</t>
  </si>
  <si>
    <t>X5IWP2W7JW6</t>
  </si>
  <si>
    <t>FLAP NOC CARE PLAIN PRINTED SIZE BOOK FABRIC PRINTED COSY FLAP CARE NOC PRINTED PLAIN</t>
  </si>
  <si>
    <t>C399676</t>
  </si>
  <si>
    <t>OSV5KLNPT70CNE6M</t>
  </si>
  <si>
    <t>COSY WASH HOME FOLD SATIN WHITE SIZE HOME OFF PRINTED FOLD</t>
  </si>
  <si>
    <t>C137641</t>
  </si>
  <si>
    <t>BXZIYRVTBJ0NB0</t>
  </si>
  <si>
    <t>SATIN LABEL FLAP PLAIN SIZE BLACK FLAP TEXTURED FABRIC SIZE SIZE COSY</t>
  </si>
  <si>
    <t>C855145</t>
  </si>
  <si>
    <t>3MFLF46S-1QDHR9</t>
  </si>
  <si>
    <t>PLAIN COSY CARE OFF WHITE CARE MAIN CARE SIZE</t>
  </si>
  <si>
    <t>C169067</t>
  </si>
  <si>
    <t>326CVX0SB16</t>
  </si>
  <si>
    <t>LABEL MAIN NOC SATIN BLACK SATIN WHITE</t>
  </si>
  <si>
    <t>C837599</t>
  </si>
  <si>
    <t>628U4-6-02J2NYDLIS</t>
  </si>
  <si>
    <t>CARE BLACK NOC CARE SIZE SIZE FOLD TEXTURED PRINTED FLAP WASH BOOK</t>
  </si>
  <si>
    <t>C903729</t>
  </si>
  <si>
    <t>XTWUEV0TOFVGPQFTZE</t>
  </si>
  <si>
    <t>NOC MAIN LABEL MAIN MAIN PRINTED SIZE LABEL FABRIC LABEL FLAP WHITE MAIN BOOK WHITE</t>
  </si>
  <si>
    <t>C615787</t>
  </si>
  <si>
    <t>E50BZP0YY8</t>
  </si>
  <si>
    <t>BLACK HOME WASH FOLD COSY LABEL SATIN SATIN PRINTED WHITE SATIN BLACK NOC OFF</t>
  </si>
  <si>
    <t>C563449</t>
  </si>
  <si>
    <t>6H-1YMLIQWEF6SYAJY2C</t>
  </si>
  <si>
    <t>FLAP WHITE FLAP SATIN FOLD OFF SATIN MAIN</t>
  </si>
  <si>
    <t>C306932</t>
  </si>
  <si>
    <t>BRFC7VOX7G5J91W-HKF4</t>
  </si>
  <si>
    <t>CARE PRINTED WHITE OFF BLACK FLAP PLAIN OFF HOME WASH WASH PRINTED SIZE</t>
  </si>
  <si>
    <t>C402936</t>
  </si>
  <si>
    <t>-HH-D3SOSASBL</t>
  </si>
  <si>
    <t>BOOK NOC TEXTURED FOLD CARE HOME CARE WASH BLACK FLAP OFF NOC</t>
  </si>
  <si>
    <t>C255444</t>
  </si>
  <si>
    <t>-YAVQ-LKQYXRZL</t>
  </si>
  <si>
    <t>FABRIC HOME BLACK SIZE WASH HOME CARE WHITE SIZE WHITE SATIN MAIN CARE BLACK WASH</t>
  </si>
  <si>
    <t>C968814</t>
  </si>
  <si>
    <t>VUOPLQRI6XKC</t>
  </si>
  <si>
    <t>NOC PRINTED FABRIC SATIN WASH PLAIN COSY PLAIN TEXTURED</t>
  </si>
  <si>
    <t>C788295</t>
  </si>
  <si>
    <t>ADU000N3JO66Q9U</t>
  </si>
  <si>
    <t>CARE FLAP MAIN LABEL FABRIC PRINTED FOLD</t>
  </si>
  <si>
    <t>C928486</t>
  </si>
  <si>
    <t>11B1X5X0VQ</t>
  </si>
  <si>
    <t>COSY LABEL BOOK PLAIN BOOK TEXTURED BLACK WASH COSY PRINTED BOOK LABEL PRINTED FLAP WHITE</t>
  </si>
  <si>
    <t>C170644</t>
  </si>
  <si>
    <t>14D18H-2EB3CZK88I</t>
  </si>
  <si>
    <t>CARE BLACK MAIN HOME BLACK FABRIC PLAIN MAIN SIZE PRINTED FLAP</t>
  </si>
  <si>
    <t>C383225</t>
  </si>
  <si>
    <t>3H6717UEGMADRENLACP</t>
  </si>
  <si>
    <t>OFF FLAP SATIN OFF COSY BLACK BOOK PRINTED MAIN</t>
  </si>
  <si>
    <t>C358757</t>
  </si>
  <si>
    <t>1NU6DFKJP4NG0AZE</t>
  </si>
  <si>
    <t>FLAP CARE FABRIC LABEL FABRIC TEXTURED WHITE SIZE</t>
  </si>
  <si>
    <t>C642436</t>
  </si>
  <si>
    <t>R3SEEQDI-5UEBUPIWKIP</t>
  </si>
  <si>
    <t>WHITE PLAIN WASH LABEL NOC PLAIN WASH COSY HOME</t>
  </si>
  <si>
    <t>C370499</t>
  </si>
  <si>
    <t>D30643T7ODQBTU3P</t>
  </si>
  <si>
    <t>SIZE BOOK FABRIC WASH CARE PLAIN WHITE BLACK COSY MAIN BOOK OFF OFF</t>
  </si>
  <si>
    <t>C538579</t>
  </si>
  <si>
    <t>N0OY0YXZMIB</t>
  </si>
  <si>
    <t>HOME COSY FOLD PLAIN COSY FABRIC MAIN BOOK LABEL</t>
  </si>
  <si>
    <t>C826546</t>
  </si>
  <si>
    <t>K3WOOW72DBW-WESITX90</t>
  </si>
  <si>
    <t>TEXTURED FLAP HOME HOME FLAP FLAP PLAIN OFF PLAIN</t>
  </si>
  <si>
    <t>C530494</t>
  </si>
  <si>
    <t>ND6HADENX5GU71D-W</t>
  </si>
  <si>
    <t>SIZE SIZE HOME NOC CARE SIZE PLAIN FLAP</t>
  </si>
  <si>
    <t>C511850</t>
  </si>
  <si>
    <t>4PX6N72UB60QPZH</t>
  </si>
  <si>
    <t>CARE NOC BLACK PLAIN BOOK FOLD TEXTURED SATIN SATIN FLAP BLACK SATIN SATIN TEXTURED</t>
  </si>
  <si>
    <t>C446697</t>
  </si>
  <si>
    <t>J3BJQ9AT3MZNH06BB</t>
  </si>
  <si>
    <t>OFF MAIN BOOK BLACK MAIN MAIN WASH BOOK PLAIN PLAIN CARE TEXTURED MAIN</t>
  </si>
  <si>
    <t>C894250</t>
  </si>
  <si>
    <t>09TBDZSTD1</t>
  </si>
  <si>
    <t>WHITE OFF PRINTED TEXTURED SATIN TEXTURED MAIN TEXTURED TEXTURED FOLD</t>
  </si>
  <si>
    <t>C817697</t>
  </si>
  <si>
    <t>SJG5KI8WR5G881V7</t>
  </si>
  <si>
    <t>FABRIC FLAP PLAIN PRINTED COSY MAIN SIZE OFF WHITE SATIN FOLD NOC CARE</t>
  </si>
  <si>
    <t>C272115</t>
  </si>
  <si>
    <t>6ZVRT4YI795TBKB</t>
  </si>
  <si>
    <t>FABRIC PRINTED MAIN SIZE NOC MAIN LABEL HOME NOC</t>
  </si>
  <si>
    <t>C443644</t>
  </si>
  <si>
    <t>15HGSCIGSY7XXEZM0Z9</t>
  </si>
  <si>
    <t>WASH PLAIN FLAP FOLD TEXTURED FOLD BOOK MAIN MAIN WHITE BOOK</t>
  </si>
  <si>
    <t>C780538</t>
  </si>
  <si>
    <t>V08E4V1Z73E09-DML</t>
  </si>
  <si>
    <t>SATIN FLAP PLAIN TEXTURED SIZE FOLD WHITE COSY TEXTURED WHITE</t>
  </si>
  <si>
    <t>C591672</t>
  </si>
  <si>
    <t>GZBT5RW0E0</t>
  </si>
  <si>
    <t>OFF SATIN LABEL MAIN SIZE PRINTED FLAP HOME SIZE HOME MAIN FLAP</t>
  </si>
  <si>
    <t>C204335</t>
  </si>
  <si>
    <t>1Q4DW1FR0TBMK-LIU</t>
  </si>
  <si>
    <t>SIZE WHITE BOOK COSY OFF WASH</t>
  </si>
  <si>
    <t>C993148</t>
  </si>
  <si>
    <t>XTESYGG7RU1C</t>
  </si>
  <si>
    <t>FOLD SIZE HOME NOC WHITE OFF TEXTURED WASH LABEL TEXTURED OFF PRINTED OFF HOME</t>
  </si>
  <si>
    <t>C502316</t>
  </si>
  <si>
    <t>L10CK54GI-D0CEONVXHJ</t>
  </si>
  <si>
    <t>NOC LABEL NOC WASH NOC WHITE PRINTED PRINTED</t>
  </si>
  <si>
    <t>C198131</t>
  </si>
  <si>
    <t>72F6HCUQ6YHGT4CC56H</t>
  </si>
  <si>
    <t>COSY TEXTURED COSY FOLD HOME PLAIN CARE WASH FLAP</t>
  </si>
  <si>
    <t>C307355</t>
  </si>
  <si>
    <t>TUHJZU995J</t>
  </si>
  <si>
    <t>NOC CARE FABRIC BLACK MAIN SIZE SIZE CARE TEXTURED FLAP MAIN FOLD CARE NOC LABEL</t>
  </si>
  <si>
    <t>C246778</t>
  </si>
  <si>
    <t>718ZT8AVHRK51N237L0I</t>
  </si>
  <si>
    <t>TEXTURED CARE PRINTED BOOK MAIN COSY PLAIN HOME BOOK PRINTED OFF</t>
  </si>
  <si>
    <t>C508285</t>
  </si>
  <si>
    <t>CNSFDH-HZ2DZZR</t>
  </si>
  <si>
    <t>SIZE COSY NOC FABRIC SIZE WHITE FOLD SATIN HOME PRINTED</t>
  </si>
  <si>
    <t>C844661</t>
  </si>
  <si>
    <t>SKJ-I1STTNGYDXFFN2</t>
  </si>
  <si>
    <t>BOOK SATIN FABRIC NOC BLACK CARE</t>
  </si>
  <si>
    <t>C439359</t>
  </si>
  <si>
    <t>SBEW6FO7WUD1F2XN9KC</t>
  </si>
  <si>
    <t>PLAIN LABEL FABRIC SIZE PLAIN FLAP FLAP FLAP SIZE SATIN TEXTURED BOOK NOC</t>
  </si>
  <si>
    <t>C945185</t>
  </si>
  <si>
    <t>U7N7YA0ERFJ</t>
  </si>
  <si>
    <t>NOC WASH PRINTED WASH BOOK WHITE WASH WHITE CARE COSY MAIN MAIN</t>
  </si>
  <si>
    <t>C538440</t>
  </si>
  <si>
    <t>ADRR6NUNMYA</t>
  </si>
  <si>
    <t>NOC MAIN NOC WHITE SATIN LABEL PRINTED MAIN HOME</t>
  </si>
  <si>
    <t>C362953</t>
  </si>
  <si>
    <t>2G49KPIBPFU8</t>
  </si>
  <si>
    <t>WHITE PRINTED NOC WASH BLACK CARE WHITE</t>
  </si>
  <si>
    <t>C969881</t>
  </si>
  <si>
    <t>JOD2ULAN069F8ZDP</t>
  </si>
  <si>
    <t>BLACK MAIN HOME NOC COSY FABRIC MAIN SIZE BLACK PRINTED COSY</t>
  </si>
  <si>
    <t>C896245</t>
  </si>
  <si>
    <t>1IX1N1Q-V2A1FO706KT4</t>
  </si>
  <si>
    <t>TEXTURED FABRIC FLAP FOLD BOOK MAIN SIZE BLACK OFF PLAIN TEXTURED WHITE FOLD</t>
  </si>
  <si>
    <t>C422295</t>
  </si>
  <si>
    <t>YV1ZLE0B0JCBUTZ</t>
  </si>
  <si>
    <t>CARE FABRIC PRINTED FABRIC COSY OFF OFF SIZE COSY COSY SATIN</t>
  </si>
  <si>
    <t>C783928</t>
  </si>
  <si>
    <t>MAV303W41VIZ</t>
  </si>
  <si>
    <t>FOLD BOOK FLAP HOME WASH WASH HOME WHITE MAIN FLAP</t>
  </si>
  <si>
    <t>C297869</t>
  </si>
  <si>
    <t>S7-8HS8O2YR</t>
  </si>
  <si>
    <t>LABEL PRINTED TEXTURED FABRIC WHITE COSY PLAIN NOC PLAIN WHITE FABRIC</t>
  </si>
  <si>
    <t>C863647</t>
  </si>
  <si>
    <t>09K5VR-7N68T</t>
  </si>
  <si>
    <t>CARE FOLD COSY FABRIC WHITE</t>
  </si>
  <si>
    <t>C360342</t>
  </si>
  <si>
    <t>GR891AQASZ0ARS</t>
  </si>
  <si>
    <t>OFF PRINTED PRINTED MAIN NOC BOOK WASH SIZE SATIN MAIN OFF FOLD FABRIC MAIN COSY</t>
  </si>
  <si>
    <t>C487079</t>
  </si>
  <si>
    <t>MKZQ0FS2INR</t>
  </si>
  <si>
    <t>HOME OFF HOME NOC WASH MAIN TEXTURED COSY LABEL FLAP MAIN OFF HOME MAIN</t>
  </si>
  <si>
    <t>C978428</t>
  </si>
  <si>
    <t>PCQ5E3NCTARJJBUCKX</t>
  </si>
  <si>
    <t>CARE LABEL NOC WASH PLAIN TEXTURED WHITE COSY FLAP TEXTURED FOLD SIZE</t>
  </si>
  <si>
    <t>C604118</t>
  </si>
  <si>
    <t>-JFLKVWWHZU</t>
  </si>
  <si>
    <t>HOME FABRIC HOME OFF WHITE WASH HOME COSY MAIN SATIN MAIN SATIN SATIN LABEL FLAP</t>
  </si>
  <si>
    <t>C460204</t>
  </si>
  <si>
    <t>OL9GU59TO0GJKK6R4IV</t>
  </si>
  <si>
    <t>WHITE PRINTED LABEL COSY TEXTURED</t>
  </si>
  <si>
    <t>C424827</t>
  </si>
  <si>
    <t>5CQ5LZ3G1OJQF4C-2JW</t>
  </si>
  <si>
    <t>LABEL OFF PLAIN NOC FABRIC SATIN SIZE FLAP FLAP HOME WHITE SATIN SATIN FLAP LABEL</t>
  </si>
  <si>
    <t>C106502</t>
  </si>
  <si>
    <t>8VD3MYTYSHVF6EA40</t>
  </si>
  <si>
    <t>BOOK FLAP MAIN BOOK WHITE LABEL PRINTED FLAP</t>
  </si>
  <si>
    <t>C699228</t>
  </si>
  <si>
    <t>B-5G1278B82D8LKO3TJK</t>
  </si>
  <si>
    <t>SIZE OFF CARE OFF CARE FOLD HOME BLACK CARE PRINTED TEXTURED PLAIN COSY</t>
  </si>
  <si>
    <t>C942456</t>
  </si>
  <si>
    <t>IDXYGJ15ZPK3SBB</t>
  </si>
  <si>
    <t>MAIN HOME FOLD WHITE OFF PLAIN OFF PRINTED OFF BOOK BLACK</t>
  </si>
  <si>
    <t>C649588</t>
  </si>
  <si>
    <t>DBGN3AAJW10A</t>
  </si>
  <si>
    <t>BOOK PRINTED WASH HOME CARE</t>
  </si>
  <si>
    <t>C683444</t>
  </si>
  <si>
    <t>MQRYEGK5E6N440CA7</t>
  </si>
  <si>
    <t>PRINTED CARE FABRIC OFF HOME TEXTURED LABEL COSY BLACK</t>
  </si>
  <si>
    <t>C781681</t>
  </si>
  <si>
    <t>MZWTJOQHNWZC3</t>
  </si>
  <si>
    <t>FOLD PLAIN WHITE NOC COSY PLAIN PLAIN FABRIC LABEL OFF CARE LABEL PRINTED FABRIC</t>
  </si>
  <si>
    <t>C791816</t>
  </si>
  <si>
    <t>EQVLXY37G2S8VML</t>
  </si>
  <si>
    <t>COSY FOLD PRINTED PRINTED MAIN LABEL LABEL CARE BOOK MAIN SATIN</t>
  </si>
  <si>
    <t>C602486</t>
  </si>
  <si>
    <t>CSDVAZ3KNDV3GW8KI3LM</t>
  </si>
  <si>
    <t>BLACK FOLD BLACK NOC BOOK PRINTED PRINTED OFF BLACK BOOK</t>
  </si>
  <si>
    <t>C745342</t>
  </si>
  <si>
    <t>KQM-T3PXQ6BV1</t>
  </si>
  <si>
    <t>BLACK FLAP NOC BLACK OFF COSY PRINTED PLAIN</t>
  </si>
  <si>
    <t>C110593</t>
  </si>
  <si>
    <t>NT9E8AT8S067M</t>
  </si>
  <si>
    <t>LABEL TEXTURED HOME PLAIN LABEL BOOK MAIN BLACK PLAIN</t>
  </si>
  <si>
    <t>C826580</t>
  </si>
  <si>
    <t>L2IPYL79VQTC87CZP</t>
  </si>
  <si>
    <t>OFF WHITE WASH TEXTURED FLAP BOOK</t>
  </si>
  <si>
    <t>C753482</t>
  </si>
  <si>
    <t>X3OYBCNX6YF4O-S7</t>
  </si>
  <si>
    <t>OFF OFF MAIN WASH SIZE</t>
  </si>
  <si>
    <t>C604526</t>
  </si>
  <si>
    <t>RAU6471ISN9GN8EK</t>
  </si>
  <si>
    <t>BLACK NOC FLAP CARE COSY SIZE</t>
  </si>
  <si>
    <t>C503211</t>
  </si>
  <si>
    <t>EAMBFVDGN7FZCVYH</t>
  </si>
  <si>
    <t>PLAIN PRINTED MAIN NOC LABEL MAIN</t>
  </si>
  <si>
    <t>C258833</t>
  </si>
  <si>
    <t>Z8SP-IRUB50FAID72GX</t>
  </si>
  <si>
    <t>COSY LABEL WASH CARE HOME WHITE BLACK NOC NOC BLACK HOME TEXTURED COSY</t>
  </si>
  <si>
    <t>C289371</t>
  </si>
  <si>
    <t>1VEMEX78-W042</t>
  </si>
  <si>
    <t>BLACK BLACK FLAP SIZE OFF PRINTED NOC FOLD WHITE MAIN</t>
  </si>
  <si>
    <t>C434286</t>
  </si>
  <si>
    <t>PB0WPP6KK771PTK</t>
  </si>
  <si>
    <t>SIZE FOLD PLAIN WHITE CARE</t>
  </si>
  <si>
    <t>C518600</t>
  </si>
  <si>
    <t>TK9WWG24FJ-N5</t>
  </si>
  <si>
    <t>FOLD MAIN SATIN OFF WHITE HOME COSY SIZE BOOK</t>
  </si>
  <si>
    <t>C864914</t>
  </si>
  <si>
    <t>NC1O1PJ8BCDX153</t>
  </si>
  <si>
    <t>BLACK LABEL COSY SATIN BOOK PRINTED</t>
  </si>
  <si>
    <t>C663070</t>
  </si>
  <si>
    <t>EJEWDBNQ8QXSK8VIT</t>
  </si>
  <si>
    <t>NOC COSY PLAIN TEXTURED SIZE TEXTURED</t>
  </si>
  <si>
    <t>C904874</t>
  </si>
  <si>
    <t>2U1TLQVIKN6PR</t>
  </si>
  <si>
    <t>OFF FOLD OFF FOLD FABRIC MAIN NOC CARE SIZE MAIN HOME BLACK FOLD NOC MAIN</t>
  </si>
  <si>
    <t>C261437</t>
  </si>
  <si>
    <t>G-UOCL0BMOY5XQ</t>
  </si>
  <si>
    <t>HOME SIZE FOLD SATIN SATIN WASH FABRIC HOME SIZE LABEL OFF</t>
  </si>
  <si>
    <t>C793463</t>
  </si>
  <si>
    <t>2WMANLOBM7AL</t>
  </si>
  <si>
    <t>MAIN FOLD FLAP LABEL BOOK BOOK BLACK MAIN NOC PRINTED FABRIC</t>
  </si>
  <si>
    <t>C853527</t>
  </si>
  <si>
    <t>-V76AYLIRB555WDIVBW</t>
  </si>
  <si>
    <t>BOOK WHITE BLACK FABRIC NOC WASH FOLD PRINTED</t>
  </si>
  <si>
    <t>C836359</t>
  </si>
  <si>
    <t>F2V8ICYNRL6HSE9IRP</t>
  </si>
  <si>
    <t>LABEL SATIN FOLD SATIN TEXTURED FOLD PRINTED FOLD SIZE FABRIC CARE CARE BOOK WASH</t>
  </si>
  <si>
    <t>C771317</t>
  </si>
  <si>
    <t>C2I90WXVBNF</t>
  </si>
  <si>
    <t>OFF MAIN PLAIN LABEL OFF BOOK FLAP FABRIC PRINTED</t>
  </si>
  <si>
    <t>C703704</t>
  </si>
  <si>
    <t>DY27-COR3K7C7OK</t>
  </si>
  <si>
    <t>TEXTURED WHITE MAIN PLAIN SIZE FABRIC WASH NOC MAIN SATIN FABRIC COSY COSY MAIN</t>
  </si>
  <si>
    <t>C718571</t>
  </si>
  <si>
    <t>NHHGT3UTNP80XUJDNC</t>
  </si>
  <si>
    <t>OFF WHITE FABRIC FLAP SIZE</t>
  </si>
  <si>
    <t>C288525</t>
  </si>
  <si>
    <t>UVM3R1MQ-XD91BEJ6FT</t>
  </si>
  <si>
    <t>PLAIN FOLD FLAP WASH HOME PLAIN PLAIN WHITE PLAIN BLACK FOLD PRINTED</t>
  </si>
  <si>
    <t>C394026</t>
  </si>
  <si>
    <t>H79OHA9QVN48JCFB8B0</t>
  </si>
  <si>
    <t>WHITE OFF FLAP PLAIN SATIN PRINTED COSY COSY WHITE BLACK</t>
  </si>
  <si>
    <t>C595923</t>
  </si>
  <si>
    <t>EYENEH30PAGKV07B</t>
  </si>
  <si>
    <t>BOOK CARE BOOK SIZE SATIN PRINTED</t>
  </si>
  <si>
    <t>C572766</t>
  </si>
  <si>
    <t>DPB2J239K9UMP</t>
  </si>
  <si>
    <t>BLACK BOOK CARE CARE NOC FOLD FABRIC MAIN OFF LABEL HOME PLAIN FLAP</t>
  </si>
  <si>
    <t>C809448</t>
  </si>
  <si>
    <t>69H93U9T5W6MQ-UMQRU</t>
  </si>
  <si>
    <t>FOLD COSY SATIN BLACK CARE SATIN MAIN FLAP NOC WASH BOOK MAIN</t>
  </si>
  <si>
    <t>C902163</t>
  </si>
  <si>
    <t>HFA1K35Q9TSW4</t>
  </si>
  <si>
    <t>MAIN LABEL PLAIN WHITE PRINTED BOOK OFF NOC WHITE TEXTURED</t>
  </si>
  <si>
    <t>C635014</t>
  </si>
  <si>
    <t>FBZ8PGPPC8KSS</t>
  </si>
  <si>
    <t>WASH FABRIC WASH FABRIC FLAP OFF FABRIC COSY BOOK LABEL</t>
  </si>
  <si>
    <t>C171635</t>
  </si>
  <si>
    <t>WTEZUAL05DXH8J</t>
  </si>
  <si>
    <t>PLAIN WASH PRINTED NOC BOOK</t>
  </si>
  <si>
    <t>C927043</t>
  </si>
  <si>
    <t>LKP7VPJQ71T322</t>
  </si>
  <si>
    <t>SIZE WASH SATIN CARE WHITE COSY MAIN PRINTED OFF PLAIN</t>
  </si>
  <si>
    <t>C633870</t>
  </si>
  <si>
    <t>YSXOJC-13RZW2I3HZW</t>
  </si>
  <si>
    <t>NOC TEXTURED PRINTED TEXTURED SATIN OFF</t>
  </si>
  <si>
    <t>C133547</t>
  </si>
  <si>
    <t>FB06W4JH30OW7HDGC6YZ</t>
  </si>
  <si>
    <t>WHITE FLAP PLAIN LABEL WHITE FABRIC NOC LABEL HOME</t>
  </si>
  <si>
    <t>C887885</t>
  </si>
  <si>
    <t>FJ9WSVP5BFWTY0NI4I</t>
  </si>
  <si>
    <t>BLACK SIZE BOOK LABEL WASH FLAP</t>
  </si>
  <si>
    <t>C648430</t>
  </si>
  <si>
    <t>KCQG4GCU2NGX0C3ND</t>
  </si>
  <si>
    <t>FOLD PLAIN SIZE TEXTURED PLAIN FABRIC FOLD OFF LABEL SIZE WHITE WASH OFF</t>
  </si>
  <si>
    <t>C354010</t>
  </si>
  <si>
    <t>N0GWQBNFRN8DZVQSNNR</t>
  </si>
  <si>
    <t>WASH COSY TEXTURED FOLD LABEL BLACK SATIN FOLD MAIN OFF PLAIN HOME TEXTURED COSY SIZE</t>
  </si>
  <si>
    <t>C826938</t>
  </si>
  <si>
    <t>6YOLADGKCVH60D98CLH</t>
  </si>
  <si>
    <t>WHITE MAIN PRINTED PLAIN HOME COSY BOOK</t>
  </si>
  <si>
    <t>C976021</t>
  </si>
  <si>
    <t>4XWRR8KV5FF8Q1</t>
  </si>
  <si>
    <t>WHITE HOME PLAIN FABRIC LABEL WASH SIZE CARE OFF SATIN BOOK SIZE</t>
  </si>
  <si>
    <t>C833118</t>
  </si>
  <si>
    <t>XTFCMCY-5E1</t>
  </si>
  <si>
    <t>FLAP PRINTED SIZE FOLD FABRIC</t>
  </si>
  <si>
    <t>C182274</t>
  </si>
  <si>
    <t>WNTZ9YUK18--4</t>
  </si>
  <si>
    <t>HOME WHITE PRINTED WHITE FOLD</t>
  </si>
  <si>
    <t>C822149</t>
  </si>
  <si>
    <t>TLL72ECXIXXT81FV7</t>
  </si>
  <si>
    <t>WHITE HOME NOC FLAP SIZE COSY SIZE OFF SATIN FLAP COSY FOLD FLAP</t>
  </si>
  <si>
    <t>C847458</t>
  </si>
  <si>
    <t>VYGTDLP4232W0F93</t>
  </si>
  <si>
    <t>OFF FABRIC NOC NOC CARE WASH COSY CARE OFF HOME PLAIN SATIN CARE SATIN CARE</t>
  </si>
  <si>
    <t>C828412</t>
  </si>
  <si>
    <t>3QKQTL0T1T-CF82C4DHG</t>
  </si>
  <si>
    <t>COSY HOME PLAIN COSY LABEL MAIN SATIN TEXTURED WASH TEXTURED BLACK</t>
  </si>
  <si>
    <t>C753083</t>
  </si>
  <si>
    <t>4E7ERYJCHSS</t>
  </si>
  <si>
    <t>FLAP SIZE OFF WHITE FABRIC MAIN SIZE MAIN BOOK SIZE FABRIC</t>
  </si>
  <si>
    <t>C153734</t>
  </si>
  <si>
    <t>HJIIQVP81TUA3KEDMQ</t>
  </si>
  <si>
    <t>FLAP NOC WASH TEXTURED HOME PLAIN COSY FLAP COSY</t>
  </si>
  <si>
    <t>C688699</t>
  </si>
  <si>
    <t>57YTYURCOKXE</t>
  </si>
  <si>
    <t>BLACK FOLD SIZE LABEL NOC FLAP FABRIC BOOK</t>
  </si>
  <si>
    <t>C859488</t>
  </si>
  <si>
    <t>76YP4-6F4C0LYK862</t>
  </si>
  <si>
    <t>SIZE NOC COSY LABEL FLAP FOLD PRINTED WHITE FOLD COSY FABRIC CARE FABRIC</t>
  </si>
  <si>
    <t>C320125</t>
  </si>
  <si>
    <t>3CJLETIUC7YSIPCYQKZF</t>
  </si>
  <si>
    <t>CARE MAIN LABEL SIZE MAIN FLAP WHITE BLACK HOME MAIN OFF MAIN FABRIC</t>
  </si>
  <si>
    <t>C372126</t>
  </si>
  <si>
    <t>TM2YFKDPU4NRE8B</t>
  </si>
  <si>
    <t>FLAP MAIN PRINTED FABRIC FOLD PRINTED MAIN HOME FLAP COSY LABEL FABRIC</t>
  </si>
  <si>
    <t>C248867</t>
  </si>
  <si>
    <t>D4X2D2JCQ0EJ</t>
  </si>
  <si>
    <t>COSY NOC COSY PLAIN COSY COSY CARE WASH WASH</t>
  </si>
  <si>
    <t>C708476</t>
  </si>
  <si>
    <t>QJLC5L3LFCGZJ7TL1N</t>
  </si>
  <si>
    <t>SATIN TEXTURED HOME WASH FOLD BLACK BOOK SATIN LABEL SIZE OFF LABEL OFF SATIN</t>
  </si>
  <si>
    <t>C797324</t>
  </si>
  <si>
    <t>RYRTQ0CKBKD</t>
  </si>
  <si>
    <t>BOOK COSY LABEL MAIN HOME</t>
  </si>
  <si>
    <t>C549404</t>
  </si>
  <si>
    <t>66Q98D4DPYSNEZ</t>
  </si>
  <si>
    <t>CARE NOC SATIN NOC FLAP PLAIN NOC FABRIC MAIN COSY</t>
  </si>
  <si>
    <t>U3-OYGHVJGFS9BD</t>
  </si>
  <si>
    <t>PLAIN CARE SIZE BOOK OFF LABEL BLACK BLACK MAIN TEXTURED OFF NOC</t>
  </si>
  <si>
    <t>C633264</t>
  </si>
  <si>
    <t>ARNFCMUEW-9</t>
  </si>
  <si>
    <t>BOOK SATIN PRINTED CARE PLAIN LABEL WASH HOME WHITE WASH BOOK SIZE BLACK FLAP</t>
  </si>
  <si>
    <t>C710485</t>
  </si>
  <si>
    <t>CT30EF5Z1VAZFO</t>
  </si>
  <si>
    <t>FABRIC WASH HOME NOC NOC OFF WHITE PRINTED FABRIC BLACK FLAP BLACK TEXTURED BOOK</t>
  </si>
  <si>
    <t>C464182</t>
  </si>
  <si>
    <t>TKXNBO9TQ047</t>
  </si>
  <si>
    <t>SATIN MAIN FLAP CARE OFF OFF TEXTURED</t>
  </si>
  <si>
    <t>C658048</t>
  </si>
  <si>
    <t>BOL9JOV68DV</t>
  </si>
  <si>
    <t>TEXTURED PRINTED NOC TEXTURED LABEL PLAIN CARE CARE HOME CARE CARE FABRIC CARE PRINTED FABRIC</t>
  </si>
  <si>
    <t>C444492</t>
  </si>
  <si>
    <t>-9Z3EQQLP2EHY2W9QUO</t>
  </si>
  <si>
    <t>SATIN PRINTED BOOK MAIN BOOK FLAP SATIN SATIN MAIN BLACK WHITE SIZE PRINTED</t>
  </si>
  <si>
    <t>C621602</t>
  </si>
  <si>
    <t>ROOQ5JEDA37KAVE615Q</t>
  </si>
  <si>
    <t>HOME WHITE TEXTURED BLACK WASH FABRIC PRINTED TEXTURED NOC WHITE FLAP FABRIC</t>
  </si>
  <si>
    <t>C102390</t>
  </si>
  <si>
    <t>09FD35STL0CFZZZN0</t>
  </si>
  <si>
    <t>NOC FLAP BOOK BOOK FABRIC BOOK FABRIC BLACK FLAP HOME PLAIN MAIN BOOK NOC FABRIC</t>
  </si>
  <si>
    <t>C298489</t>
  </si>
  <si>
    <t>9PAYWCBO20TE7</t>
  </si>
  <si>
    <t>HOME MAIN FLAP HOME NOC PRINTED FLAP</t>
  </si>
  <si>
    <t>C947971</t>
  </si>
  <si>
    <t>05O0VM68K2IF89ZE</t>
  </si>
  <si>
    <t>HOME OFF BOOK BOOK WHITE COSY COSY BOOK BLACK OFF CARE</t>
  </si>
  <si>
    <t>C131286</t>
  </si>
  <si>
    <t>VHIZYCPYDGROVSG</t>
  </si>
  <si>
    <t>FLAP FLAP TEXTURED PRINTED HOME PRINTED FOLD FLAP</t>
  </si>
  <si>
    <t>C316369</t>
  </si>
  <si>
    <t>885CE3SBVVYJZU6-</t>
  </si>
  <si>
    <t>COSY PLAIN PLAIN HOME NOC NOC MAIN WASH FLAP LABEL</t>
  </si>
  <si>
    <t>C931592</t>
  </si>
  <si>
    <t>E92TE6C8BJDV-B24MLU</t>
  </si>
  <si>
    <t>WHITE BOOK LABEL FABRIC LABEL</t>
  </si>
  <si>
    <t>C295462</t>
  </si>
  <si>
    <t>3GJIGWXNHCPSY8541V</t>
  </si>
  <si>
    <t>NOC HOME PRINTED BLACK FOLD BLACK SATIN</t>
  </si>
  <si>
    <t>C850606</t>
  </si>
  <si>
    <t>2X3GO4K72I537HAG</t>
  </si>
  <si>
    <t>CARE BOOK PRINTED CARE BLACK SATIN OFF MAIN</t>
  </si>
  <si>
    <t>C832471</t>
  </si>
  <si>
    <t>8SOUXCBW16</t>
  </si>
  <si>
    <t>PLAIN SIZE WHITE BLACK PRINTED NOC</t>
  </si>
  <si>
    <t>C937257</t>
  </si>
  <si>
    <t>ASODR0O04ZQG0V8N</t>
  </si>
  <si>
    <t>TEXTURED HOME BLACK NOC CARE SIZE CARE MAIN WASH NOC FLAP COSY COSY FOLD</t>
  </si>
  <si>
    <t>C202390</t>
  </si>
  <si>
    <t>VV8BEXWZEHUD-4D21</t>
  </si>
  <si>
    <t>FABRIC BLACK SATIN PRINTED WHITE BLACK WASH FLAP MAIN TEXTURED CARE FOLD</t>
  </si>
  <si>
    <t>C322837</t>
  </si>
  <si>
    <t>2IDJ6F-Q87IMT5WQ</t>
  </si>
  <si>
    <t>NOC TEXTURED OFF TEXTURED PRINTED HOME</t>
  </si>
  <si>
    <t>C556991</t>
  </si>
  <si>
    <t>I07Y3C4WNJ7</t>
  </si>
  <si>
    <t>FOLD PLAIN PRINTED WHITE FABRIC PRINTED OFF OFF CARE OFF FABRIC</t>
  </si>
  <si>
    <t>C384038</t>
  </si>
  <si>
    <t>7D5H1WV23XBZ</t>
  </si>
  <si>
    <t>NOC BLACK BOOK TEXTURED FOLD BOOK FLAP TEXTURED TEXTURED OFF HOME</t>
  </si>
  <si>
    <t>C202611</t>
  </si>
  <si>
    <t>XEXEHYQ3BUG1J0STE</t>
  </si>
  <si>
    <t>SIZE FLAP OFF SIZE COSY</t>
  </si>
  <si>
    <t>C262389</t>
  </si>
  <si>
    <t>BUUG2EJ4U7JM01YRM</t>
  </si>
  <si>
    <t>MAIN FLAP SATIN SIZE FLAP LABEL LABEL NOC SIZE</t>
  </si>
  <si>
    <t>C334869</t>
  </si>
  <si>
    <t>FGJ6I1NT0UCI16TFWJJO</t>
  </si>
  <si>
    <t>SIZE OFF FLAP FLAP BOOK</t>
  </si>
  <si>
    <t>C646238</t>
  </si>
  <si>
    <t>1HTCEGDDWMV1BO80</t>
  </si>
  <si>
    <t>LABEL CARE FOLD LABEL LABEL SIZE FABRIC FABRIC TEXTURED WASH BOOK TEXTURED</t>
  </si>
  <si>
    <t>C707263</t>
  </si>
  <si>
    <t>Z6D8R43UZ-W7HUKZ9</t>
  </si>
  <si>
    <t>WHITE SATIN HOME HOME BLACK FABRIC WHITE PLAIN FLAP</t>
  </si>
  <si>
    <t>C279733</t>
  </si>
  <si>
    <t>L830JPEEXA</t>
  </si>
  <si>
    <t>HOME LABEL HOME PLAIN OFF PRINTED CARE BOOK</t>
  </si>
  <si>
    <t>C516511</t>
  </si>
  <si>
    <t>Y91-YSAY15ZDTY42G-</t>
  </si>
  <si>
    <t>SIZE FOLD FOLD NOC PLAIN BOOK PRINTED TEXTURED BLACK WASH PLAIN LABEL WASH FLAP</t>
  </si>
  <si>
    <t>C600397</t>
  </si>
  <si>
    <t>NSGM59GYARU</t>
  </si>
  <si>
    <t>LABEL BLACK LABEL PRINTED PRINTED FABRIC HOME BOOK OFF COSY BLACK PRINTED PRINTED NOC BOOK</t>
  </si>
  <si>
    <t>C809740</t>
  </si>
  <si>
    <t>QPN97CEKYDITL</t>
  </si>
  <si>
    <t>PLAIN CARE FOLD FABRIC PLAIN</t>
  </si>
  <si>
    <t>C767045</t>
  </si>
  <si>
    <t>4H5ZS2VE-O1N3U48</t>
  </si>
  <si>
    <t>WASH WHITE SATIN TEXTURED WASH</t>
  </si>
  <si>
    <t>C534164</t>
  </si>
  <si>
    <t>JFHTNZJMQ7XCKRUNL-</t>
  </si>
  <si>
    <t>LABEL BLACK MAIN PRINTED BOOK FOLD HOME BLACK COSY BOOK</t>
  </si>
  <si>
    <t>C954380</t>
  </si>
  <si>
    <t>KQP6L0A6KEK8H7JEWL2J</t>
  </si>
  <si>
    <t>BLACK HOME COSY FOLD LABEL LABEL</t>
  </si>
  <si>
    <t>C534018</t>
  </si>
  <si>
    <t>ZJDU9KP48ROWFITQ</t>
  </si>
  <si>
    <t>TEXTURED SIZE FLAP SATIN MAIN TEXTURED PRINTED BOOK TEXTURED FOLD TEXTURED</t>
  </si>
  <si>
    <t>C334349</t>
  </si>
  <si>
    <t>2WX4B3TMAY24U6KXCAB</t>
  </si>
  <si>
    <t>SIZE FLAP COSY FLAP BOOK WHITE FOLD HOME TEXTURED FABRIC PRINTED OFF CARE PRINTED</t>
  </si>
  <si>
    <t>C495551</t>
  </si>
  <si>
    <t>2VG30ZM8VX</t>
  </si>
  <si>
    <t>PRINTED PRINTED HOME MAIN FOLD SATIN</t>
  </si>
  <si>
    <t>C909165</t>
  </si>
  <si>
    <t>2GKP2E5-50</t>
  </si>
  <si>
    <t>LABEL PLAIN PRINTED COSY PRINTED CARE WHITE BLACK SIZE BOOK WHITE SATIN PRINTED HOME</t>
  </si>
  <si>
    <t>C231886</t>
  </si>
  <si>
    <t>O145D1ZTJF01ETU</t>
  </si>
  <si>
    <t>HOME COSY PLAIN BOOK COSY HOME HOME BLACK FOLD LABEL OFF FOLD SATIN OFF OFF</t>
  </si>
  <si>
    <t>C235808</t>
  </si>
  <si>
    <t>G2QBVSOO6MQH</t>
  </si>
  <si>
    <t>SIZE CARE LABEL BLACK COSY SIZE LABEL BLACK SATIN PRINTED CARE PRINTED</t>
  </si>
  <si>
    <t>C567062</t>
  </si>
  <si>
    <t>5XMEOZ1NTR8GLN</t>
  </si>
  <si>
    <t>PRINTED HOME PLAIN WHITE NOC TEXTURED WHITE BLACK MAIN NOC</t>
  </si>
  <si>
    <t>C538015</t>
  </si>
  <si>
    <t>CWP-RRVY-KUD2VFTLIN</t>
  </si>
  <si>
    <t>BOOK WASH FABRIC FABRIC COSY WASH HOME NOC</t>
  </si>
  <si>
    <t>C913425</t>
  </si>
  <si>
    <t>0W62IMR7PNI-XGNBNK9O</t>
  </si>
  <si>
    <t>LABEL MAIN OFF WHITE OFF WHITE</t>
  </si>
  <si>
    <t>C419315</t>
  </si>
  <si>
    <t>N01L4LCYMLVV0-KM</t>
  </si>
  <si>
    <t>HOME FOLD SIZE COSY MAIN SATIN CARE LABEL CARE SIZE SATIN</t>
  </si>
  <si>
    <t>C436576</t>
  </si>
  <si>
    <t>G27YJLCY-0KTCFZAM</t>
  </si>
  <si>
    <t>BLACK OFF TEXTURED COSY LABEL WHITE SIZE</t>
  </si>
  <si>
    <t>C732976</t>
  </si>
  <si>
    <t>7LWSW-A5K2</t>
  </si>
  <si>
    <t>FLAP NOC PLAIN SATIN LABEL SIZE MAIN FLAP CARE NOC</t>
  </si>
  <si>
    <t>C857364</t>
  </si>
  <si>
    <t>UVH3SS93B7H74R</t>
  </si>
  <si>
    <t>BOOK TEXTURED SATIN LABEL BLACK</t>
  </si>
  <si>
    <t>C484502</t>
  </si>
  <si>
    <t>PWSQ3B6ZH2AJ</t>
  </si>
  <si>
    <t>TEXTURED WASH OFF MAIN TEXTURED FABRIC COSY CARE PLAIN LABEL</t>
  </si>
  <si>
    <t>C115401</t>
  </si>
  <si>
    <t>XIM6KVEIQGR</t>
  </si>
  <si>
    <t>HOME BOOK WHITE FLAP LABEL</t>
  </si>
  <si>
    <t>C539073</t>
  </si>
  <si>
    <t>B6TS16OCFUV8DUWBIV7W</t>
  </si>
  <si>
    <t>SIZE HOME PLAIN HOME FOLD</t>
  </si>
  <si>
    <t>C659855</t>
  </si>
  <si>
    <t>2W614DNHT5TQ2SPO1</t>
  </si>
  <si>
    <t>SIZE OFF NOC FABRIC PLAIN</t>
  </si>
  <si>
    <t>C395602</t>
  </si>
  <si>
    <t>5CQCU2Y9SOD</t>
  </si>
  <si>
    <t>HOME BOOK COSY FOLD FLAP</t>
  </si>
  <si>
    <t>C644473</t>
  </si>
  <si>
    <t>FO23RXJ6Y5090OP-L9J</t>
  </si>
  <si>
    <t>FLAP BLACK OFF PRINTED CARE FLAP MAIN FOLD CARE FABRIC SATIN HOME MAIN</t>
  </si>
  <si>
    <t>C375302</t>
  </si>
  <si>
    <t>9I1RUEW88WVL18MX</t>
  </si>
  <si>
    <t>HOME COSY PLAIN SIZE BLACK NOC LABEL NOC SIZE SATIN</t>
  </si>
  <si>
    <t>C483000</t>
  </si>
  <si>
    <t>RRQ635XFIHRZSOKQ8UL</t>
  </si>
  <si>
    <t>PLAIN SIZE LABEL MAIN PLAIN WHITE WHITE FABRIC</t>
  </si>
  <si>
    <t>C562073</t>
  </si>
  <si>
    <t>66AM01M08ORX6O0B</t>
  </si>
  <si>
    <t>PLAIN WASH BOOK TEXTURED LABEL OFF PLAIN</t>
  </si>
  <si>
    <t>C332114</t>
  </si>
  <si>
    <t>U9ILNNOJRQ1IWH3W</t>
  </si>
  <si>
    <t>WHITE FOLD WASH PLAIN FLAP WASH FLAP NOC</t>
  </si>
  <si>
    <t>C700260</t>
  </si>
  <si>
    <t>KUH73W8-035B8FRXTCC2</t>
  </si>
  <si>
    <t>MAIN PLAIN FOLD WHITE WASH BOOK NOC SATIN SIZE OFF FOLD LABEL NOC WASH FOLD</t>
  </si>
  <si>
    <t>C718337</t>
  </si>
  <si>
    <t>5PQQ2GZM3W7R</t>
  </si>
  <si>
    <t>FOLD SIZE PLAIN PLAIN FOLD FLAP WHITE LABEL FABRIC FOLD BLACK PLAIN MAIN FOLD</t>
  </si>
  <si>
    <t>C699093</t>
  </si>
  <si>
    <t>QM74WYCURSP0T-I8B7T</t>
  </si>
  <si>
    <t>MAIN WASH HOME SATIN NOC PRINTED CARE NOC</t>
  </si>
  <si>
    <t>C258856</t>
  </si>
  <si>
    <t>C804XUH2UPJ24RVO0IL</t>
  </si>
  <si>
    <t>FOLD HOME CARE NOC PLAIN LABEL FOLD PLAIN PLAIN WHITE MAIN CARE BOOK</t>
  </si>
  <si>
    <t>C202546</t>
  </si>
  <si>
    <t>GLVV9UME80-IMDM81T</t>
  </si>
  <si>
    <t>PRINTED SATIN FLAP FLAP FOLD</t>
  </si>
  <si>
    <t>C282909</t>
  </si>
  <si>
    <t>9DT5ECPIH8-957LH2</t>
  </si>
  <si>
    <t>FLAP WHITE CARE SATIN PRINTED SATIN FOLD OFF FLAP</t>
  </si>
  <si>
    <t>C294186</t>
  </si>
  <si>
    <t>9KX9I8LZ5I</t>
  </si>
  <si>
    <t>HOME FOLD CARE PLAIN FABRIC LABEL SATIN LABEL CARE HOME SIZE SIZE</t>
  </si>
  <si>
    <t>C595906</t>
  </si>
  <si>
    <t>KZ9R1BRD3TV7SHYYZ</t>
  </si>
  <si>
    <t>LABEL TEXTURED TEXTURED HOME MAIN FABRIC FLAP SIZE HOME WHITE</t>
  </si>
  <si>
    <t>C784570</t>
  </si>
  <si>
    <t>HCSU3JWBOEKPSI</t>
  </si>
  <si>
    <t>TEXTURED NOC BLACK LABEL BOOK OFF BLACK OFF WASH LABEL TEXTURED SIZE</t>
  </si>
  <si>
    <t>C755634</t>
  </si>
  <si>
    <t>WL6OJN05493DUXKK0</t>
  </si>
  <si>
    <t>NOC TEXTURED BOOK MAIN PLAIN SIZE OFF FLAP BLACK TEXTURED LABEL</t>
  </si>
  <si>
    <t>C462924</t>
  </si>
  <si>
    <t>PHMRY48EIHV8IYJK</t>
  </si>
  <si>
    <t>BOOK PRINTED FABRIC WHITE LABEL FABRIC FABRIC PRINTED PLAIN WASH SIZE FABRIC TEXTURED</t>
  </si>
  <si>
    <t>C276725</t>
  </si>
  <si>
    <t>2S5DG0073LGYERFP</t>
  </si>
  <si>
    <t>PRINTED PRINTED CARE PRINTED COSY SATIN CARE</t>
  </si>
  <si>
    <t>C289539</t>
  </si>
  <si>
    <t>RRFH5CYF9EF1D0HW</t>
  </si>
  <si>
    <t>WASH LABEL FOLD MAIN PLAIN WHITE HOME HOME WHITE</t>
  </si>
  <si>
    <t>C663703</t>
  </si>
  <si>
    <t>CLV9RT7HY7M-H1Q</t>
  </si>
  <si>
    <t>PLAIN FABRIC PRINTED MAIN SATIN FABRIC SATIN COSY FLAP</t>
  </si>
  <si>
    <t>C697150</t>
  </si>
  <si>
    <t>TSNAKGWCHGPY8U5CJP</t>
  </si>
  <si>
    <t>PRINTED BOOK PLAIN WASH BOOK FLAP PLAIN WASH PRINTED PLAIN SIZE WHITE LABEL HOME PLAIN</t>
  </si>
  <si>
    <t>C175933</t>
  </si>
  <si>
    <t>QBGT023SJX-ACV19YOW</t>
  </si>
  <si>
    <t>FABRIC BOOK SATIN PLAIN HOME OFF OFF CARE OFF MAIN OFF WASH HOME BOOK</t>
  </si>
  <si>
    <t>C471442</t>
  </si>
  <si>
    <t>UVWYLJ0BFDVVJ</t>
  </si>
  <si>
    <t>SIZE LABEL COSY FABRIC NOC</t>
  </si>
  <si>
    <t>C499264</t>
  </si>
  <si>
    <t>5-WDDQZDRBEQZSSLV</t>
  </si>
  <si>
    <t>MAIN SATIN HOME PRINTED MAIN</t>
  </si>
  <si>
    <t>C875629</t>
  </si>
  <si>
    <t>2AVBT27VAXG-3NYEF6</t>
  </si>
  <si>
    <t>PRINTED FABRIC HOME FOLD SIZE WHITE NOC FOLD BOOK FLAP</t>
  </si>
  <si>
    <t>C186039</t>
  </si>
  <si>
    <t>V8D2CJ1F1Y-FQQU2-</t>
  </si>
  <si>
    <t>COSY NOC COSY MAIN FABRIC PLAIN</t>
  </si>
  <si>
    <t>C486483</t>
  </si>
  <si>
    <t>2YNFTGU72RB8Z9-9U</t>
  </si>
  <si>
    <t>HOME PLAIN NOC FLAP SIZE TEXTURED NOC WHITE HOME BOOK</t>
  </si>
  <si>
    <t>C447031</t>
  </si>
  <si>
    <t>MTWVXVP-TDD1507</t>
  </si>
  <si>
    <t>FLAP COSY PRINTED FABRIC WHITE SATIN HOME BOOK CARE WASH BLACK HOME</t>
  </si>
  <si>
    <t>C663011</t>
  </si>
  <si>
    <t>STBJ-U9EY0FIML4</t>
  </si>
  <si>
    <t>BLACK BLACK BLACK BOOK BOOK BLACK WASH SATIN FABRIC PRINTED CARE</t>
  </si>
  <si>
    <t>C201473</t>
  </si>
  <si>
    <t>A3PM14769P</t>
  </si>
  <si>
    <t>FOLD LABEL BOOK OFF NOC HOME WHITE WASH PLAIN MAIN</t>
  </si>
  <si>
    <t>C370205</t>
  </si>
  <si>
    <t>NGTWBNX46P33D</t>
  </si>
  <si>
    <t>FLAP WHITE LABEL BOOK FABRIC SIZE FABRIC OFF HOME LABEL WASH FLAP WASH PRINTED PLAIN</t>
  </si>
  <si>
    <t>C679767</t>
  </si>
  <si>
    <t>JZ0FUESVWFUREP44DX</t>
  </si>
  <si>
    <t>MAIN NOC MAIN PLAIN HOME BLACK BLACK WASH</t>
  </si>
  <si>
    <t>C432998</t>
  </si>
  <si>
    <t>UOMD3RUFV9</t>
  </si>
  <si>
    <t>SATIN CARE FOLD TEXTURED LABEL BOOK TEXTURED OFF TEXTURED FABRIC PRINTED BLACK WASH</t>
  </si>
  <si>
    <t>C159628</t>
  </si>
  <si>
    <t>XEY6-RQYO3JHO2LL062</t>
  </si>
  <si>
    <t>PLAIN TEXTURED TEXTURED BLACK BLACK</t>
  </si>
  <si>
    <t>C636596</t>
  </si>
  <si>
    <t>89XXZP60HRSOSFGY2VG</t>
  </si>
  <si>
    <t>TEXTURED BOOK MAIN BOOK SIZE TEXTURED WHITE</t>
  </si>
  <si>
    <t>C306581</t>
  </si>
  <si>
    <t>OVRLJ9VA6IWC10WWW</t>
  </si>
  <si>
    <t>TEXTURED NOC BLACK HOME PLAIN BOOK OFF BOOK WASH BLACK FABRIC</t>
  </si>
  <si>
    <t>C248060</t>
  </si>
  <si>
    <t>4-IHXM4PVXW5PIXWUU</t>
  </si>
  <si>
    <t>COSY FLAP CARE BLACK FLAP PRINTED FLAP</t>
  </si>
  <si>
    <t>C979423</t>
  </si>
  <si>
    <t>K2QISAN18RQK-AGK</t>
  </si>
  <si>
    <t>SATIN FLAP FABRIC FABRIC PRINTED BOOK WHITE NOC LABEL SIZE</t>
  </si>
  <si>
    <t>C375291</t>
  </si>
  <si>
    <t>ME8OJRBJMA</t>
  </si>
  <si>
    <t>FLAP FOLD FLAP BLACK SATIN SIZE</t>
  </si>
  <si>
    <t>C881071</t>
  </si>
  <si>
    <t>2O7R06YZZBPCACTC0F</t>
  </si>
  <si>
    <t>PRINTED CARE OFF FOLD LABEL LABEL FLAP LABEL NOC NOC SIZE WASH FABRIC HOME</t>
  </si>
  <si>
    <t>C427729</t>
  </si>
  <si>
    <t>OTEFMWM8HWJLCV9</t>
  </si>
  <si>
    <t>BLACK FABRIC LABEL WHITE SATIN COSY</t>
  </si>
  <si>
    <t>C449813</t>
  </si>
  <si>
    <t>J5NHNA299FTOTH</t>
  </si>
  <si>
    <t>LABEL OFF TEXTURED OFF BLACK TEXTURED OFF NOC HOME OFF FABRIC NOC MAIN WHITE PRINTED</t>
  </si>
  <si>
    <t>C161732</t>
  </si>
  <si>
    <t>4SYZVPEBYCBH</t>
  </si>
  <si>
    <t>OFF WASH SATIN BLACK WHITE WASH FOLD FABRIC TEXTURED MAIN FLAP PRINTED FABRIC COSY</t>
  </si>
  <si>
    <t>C970832</t>
  </si>
  <si>
    <t>6Z-G-3NJKDU6HGI</t>
  </si>
  <si>
    <t>PRINTED BLACK PLAIN LABEL TEXTURED FABRIC</t>
  </si>
  <si>
    <t>C435843</t>
  </si>
  <si>
    <t>CLDJ-OWBRTSW8</t>
  </si>
  <si>
    <t>FABRIC CARE SIZE OFF HOME PRINTED WHITE WASH CARE FABRIC WASH WASH</t>
  </si>
  <si>
    <t>C859443</t>
  </si>
  <si>
    <t>UVDJEEA6XWEZV4SCQP</t>
  </si>
  <si>
    <t>FABRIC NOC BLACK WASH BOOK CARE CARE OFF LABEL FLAP PRINTED FABRIC</t>
  </si>
  <si>
    <t>C380299</t>
  </si>
  <si>
    <t>MRCP98YDILZR</t>
  </si>
  <si>
    <t>BLACK HOME FABRIC SIZE SATIN COSY HOME WHITE PLAIN TEXTURED SIZE HOME</t>
  </si>
  <si>
    <t>C607577</t>
  </si>
  <si>
    <t>3SRALOGOZINKR2U</t>
  </si>
  <si>
    <t>NOC PLAIN CARE BOOK WASH CARE WASH OFF PRINTED</t>
  </si>
  <si>
    <t>C795704</t>
  </si>
  <si>
    <t>UOVSR0-X82A9PG</t>
  </si>
  <si>
    <t>WASH PRINTED NOC OFF FOLD FABRIC SIZE FABRIC BOOK COSY BLACK TEXTURED</t>
  </si>
  <si>
    <t>C213937</t>
  </si>
  <si>
    <t>RYHXH9L3R370I8A</t>
  </si>
  <si>
    <t>TEXTURED MAIN COSY FABRIC FOLD BOOK LABEL BOOK SIZE</t>
  </si>
  <si>
    <t>C773347</t>
  </si>
  <si>
    <t>P-F31EFQ2Q32I</t>
  </si>
  <si>
    <t>BOOK WASH SATIN WHITE WHITE WASH</t>
  </si>
  <si>
    <t>C680983</t>
  </si>
  <si>
    <t>NA9GELJ6WNA2U82</t>
  </si>
  <si>
    <t>MAIN COSY WHITE WHITE LABEL WASH BLACK SATIN BOOK MAIN</t>
  </si>
  <si>
    <t>C688421</t>
  </si>
  <si>
    <t>VMQXLMPP0BVCCNI</t>
  </si>
  <si>
    <t>COSY OFF NOC SATIN PLAIN CARE PRINTED WASH PRINTED FLAP LABEL CARE CARE WASH</t>
  </si>
  <si>
    <t>C296548</t>
  </si>
  <si>
    <t>LHFT-JWRWFCDE2</t>
  </si>
  <si>
    <t>BOOK CARE FABRIC PLAIN BOOK TEXTURED PLAIN SIZE HOME FLAP COSY PRINTED FOLD FABRIC</t>
  </si>
  <si>
    <t>C782541</t>
  </si>
  <si>
    <t>H9YUO3G3EZ6G7ROX0ZCQ</t>
  </si>
  <si>
    <t>HOME BOOK TEXTURED SIZE CARE HOME</t>
  </si>
  <si>
    <t>C502185</t>
  </si>
  <si>
    <t>-9N2HIQDPYFEI52RJAX0</t>
  </si>
  <si>
    <t>HOME PRINTED BOOK PRINTED NOC</t>
  </si>
  <si>
    <t>C796536</t>
  </si>
  <si>
    <t>H1Q5USD3GG7QD2-</t>
  </si>
  <si>
    <t>OFF WHITE BLACK CARE MAIN HOME FABRIC PLAIN OFF BOOK MAIN LABEL FLAP</t>
  </si>
  <si>
    <t>C281863</t>
  </si>
  <si>
    <t>47N101NQXC72</t>
  </si>
  <si>
    <t>LABEL BLACK NOC SATIN WASH FOLD</t>
  </si>
  <si>
    <t>C281371</t>
  </si>
  <si>
    <t>KT2S0G4OQLJDZ</t>
  </si>
  <si>
    <t>WHITE WASH SATIN CARE TEXTURED FABRIC LABEL TEXTURED SATIN</t>
  </si>
  <si>
    <t>C897882</t>
  </si>
  <si>
    <t>J-KVFPBG797RFXSAOX</t>
  </si>
  <si>
    <t>WHITE FOLD COSY FOLD FLAP SIZE WHITE PRINTED SIZE COSY MAIN PRINTED FABRIC FLAP</t>
  </si>
  <si>
    <t>C373641</t>
  </si>
  <si>
    <t>HOET5EN80QZ6</t>
  </si>
  <si>
    <t>BOOK HOME SATIN LABEL NOC LABEL WASH BOOK LABEL MAIN</t>
  </si>
  <si>
    <t>C308189</t>
  </si>
  <si>
    <t>-CE9YQX11VYT7V7IG5DW</t>
  </si>
  <si>
    <t>HOME CARE SIZE BLACK CARE CARE</t>
  </si>
  <si>
    <t>C429279</t>
  </si>
  <si>
    <t>VJM07BRKA0F</t>
  </si>
  <si>
    <t>COSY MAIN LABEL COSY CARE LABEL</t>
  </si>
  <si>
    <t>C806179</t>
  </si>
  <si>
    <t>PBPSJ3N7007</t>
  </si>
  <si>
    <t>LABEL BLACK PLAIN COSY OFF FABRIC PLAIN PLAIN FLAP</t>
  </si>
  <si>
    <t>C420624</t>
  </si>
  <si>
    <t>ZPJ77ONA59Y</t>
  </si>
  <si>
    <t>SATIN WHITE WASH PRINTED NOC FLAP FOLD SATIN TEXTURED BOOK SATIN LABEL FLAP</t>
  </si>
  <si>
    <t>C827991</t>
  </si>
  <si>
    <t>NCKSCRR9PDQI82N</t>
  </si>
  <si>
    <t>PLAIN HOME NOC HOME CARE FOLD SATIN PRINTED OFF TEXTURED</t>
  </si>
  <si>
    <t>C674205</t>
  </si>
  <si>
    <t>-WXN13WXCSL</t>
  </si>
  <si>
    <t>LABEL COSY SATIN WASH NOC HOME FABRIC TEXTURED HOME</t>
  </si>
  <si>
    <t>C253643</t>
  </si>
  <si>
    <t>UT6WQ06MMD</t>
  </si>
  <si>
    <t>MAIN MAIN MAIN FABRIC LABEL SATIN TEXTURED FLAP BLACK PRINTED TEXTURED CARE BLACK</t>
  </si>
  <si>
    <t>C712679</t>
  </si>
  <si>
    <t>BB7BQO8IX3VAOMS2KO3</t>
  </si>
  <si>
    <t>TEXTURED FABRIC PRINTED FOLD MAIN TEXTURED FABRIC HOME</t>
  </si>
  <si>
    <t>C563098</t>
  </si>
  <si>
    <t>TH65V-61-AU5</t>
  </si>
  <si>
    <t>BOOK MAIN LABEL PRINTED COSY WASH MAIN LABEL PLAIN</t>
  </si>
  <si>
    <t>C281548</t>
  </si>
  <si>
    <t>16UBTN2J5M0YM3TQSW</t>
  </si>
  <si>
    <t>BLACK BOOK BOOK MAIN WASH TEXTURED WHITE FABRIC BLACK HOME</t>
  </si>
  <si>
    <t>C906487</t>
  </si>
  <si>
    <t>JE4F35XYHB0WMHB5</t>
  </si>
  <si>
    <t>MAIN BLACK FABRIC FABRIC LABEL LABEL FOLD WASH WHITE</t>
  </si>
  <si>
    <t>C701085</t>
  </si>
  <si>
    <t>NYESYC81LD0AT</t>
  </si>
  <si>
    <t>NOC PLAIN CARE NOC PRINTED LABEL NOC OFF SATIN WASH WASH MAIN PLAIN TEXTURED PLAIN</t>
  </si>
  <si>
    <t>C722979</t>
  </si>
  <si>
    <t>X4OBMVG-VAXNL</t>
  </si>
  <si>
    <t>PLAIN OFF SATIN HOME HOME CARE HOME COSY HOME</t>
  </si>
  <si>
    <t>C919790</t>
  </si>
  <si>
    <t>85AEEBLIZJJS58L4</t>
  </si>
  <si>
    <t>HOME LABEL WHITE PLAIN WASH SATIN TEXTURED MAIN PRINTED</t>
  </si>
  <si>
    <t>C134644</t>
  </si>
  <si>
    <t>DQX37O6NB63MCDFUQNDW</t>
  </si>
  <si>
    <t>BLACK WASH WASH WASH PRINTED SATIN SIZE</t>
  </si>
  <si>
    <t>C470993</t>
  </si>
  <si>
    <t>10XI6DXK6QCVVY62</t>
  </si>
  <si>
    <t>SIZE MAIN FLAP NOC WHITE FLAP TEXTURED BOOK WHITE FABRIC LABEL CARE</t>
  </si>
  <si>
    <t>C629044</t>
  </si>
  <si>
    <t>M7-2DSY5K8G</t>
  </si>
  <si>
    <t>FOLD PLAIN TEXTURED BLACK FLAP MAIN CARE LABEL PRINTED OFF FOLD</t>
  </si>
  <si>
    <t>C503314</t>
  </si>
  <si>
    <t>KRUHHHP1NUR</t>
  </si>
  <si>
    <t>LABEL BLACK SATIN LABEL HOME</t>
  </si>
  <si>
    <t>C856809</t>
  </si>
  <si>
    <t>0TPSJIC278EG9O91XR</t>
  </si>
  <si>
    <t>PLAIN BOOK FOLD OFF LABEL COSY PLAIN NOC TEXTURED LABEL TEXTURED SIZE</t>
  </si>
  <si>
    <t>C271621</t>
  </si>
  <si>
    <t>3ZZHVLZHWRP</t>
  </si>
  <si>
    <t>SATIN BLACK FOLD FOLD CARE</t>
  </si>
  <si>
    <t>C782296</t>
  </si>
  <si>
    <t>SQUC04R1WO1PQ139</t>
  </si>
  <si>
    <t>SIZE FABRIC BLACK BLACK FOLD LABEL BLACK WHITE PRINTED LABEL COSY TEXTURED</t>
  </si>
  <si>
    <t>C977131</t>
  </si>
  <si>
    <t>W8Q5D41YDK5OBIAG3U5</t>
  </si>
  <si>
    <t>WHITE TEXTURED SIZE WHITE WASH TEXTURED NOC BOOK SATIN LABEL</t>
  </si>
  <si>
    <t>C556535</t>
  </si>
  <si>
    <t>YO3F3M8O69ZLU</t>
  </si>
  <si>
    <t>SIZE PRINTED COSY SATIN COSY MAIN BLACK PRINTED LABEL LABEL LABEL CARE CARE FLAP PRINTED</t>
  </si>
  <si>
    <t>C288271</t>
  </si>
  <si>
    <t>1SQVMFAE6GYLX69</t>
  </si>
  <si>
    <t>PLAIN CARE FOLD COSY OFF TEXTURED WASH FOLD WHITE PRINTED SIZE FOLD LABEL WASH OFF</t>
  </si>
  <si>
    <t>C923803</t>
  </si>
  <si>
    <t>0SO2Y9V67VG4</t>
  </si>
  <si>
    <t>WHITE CARE HOME FABRIC BOOK WASH SATIN MAIN WHITE PLAIN MAIN BLACK</t>
  </si>
  <si>
    <t>C237896</t>
  </si>
  <si>
    <t>1CQ7AM9JA65ODZL</t>
  </si>
  <si>
    <t>FABRIC SATIN TEXTURED WHITE TEXTURED WHITE LABEL NOC TEXTURED TEXTURED</t>
  </si>
  <si>
    <t>C265568</t>
  </si>
  <si>
    <t>8CQGR96V5PEJWF2</t>
  </si>
  <si>
    <t>FABRIC BOOK TEXTURED COSY HOME BOOK MAIN WASH NOC</t>
  </si>
  <si>
    <t>C215469</t>
  </si>
  <si>
    <t>OT26CC24EY</t>
  </si>
  <si>
    <t>TEXTURED WASH CARE NOC WHITE COSY OFF</t>
  </si>
  <si>
    <t>C167373</t>
  </si>
  <si>
    <t>3H-DABM68SV5XJJK</t>
  </si>
  <si>
    <t>PLAIN BLACK PLAIN WASH FOLD OFF MAIN FOLD NOC OFF CARE FLAP BLACK WASH BLACK</t>
  </si>
  <si>
    <t>C536806</t>
  </si>
  <si>
    <t>QVNGKMKU70J</t>
  </si>
  <si>
    <t>COSY HOME PLAIN WASH BLACK WHITE CARE FOLD TEXTURED LABEL WASH SIZE OFF CARE SATIN</t>
  </si>
  <si>
    <t>C331361</t>
  </si>
  <si>
    <t>I6WAIXO37TJS3CWCD5T4</t>
  </si>
  <si>
    <t>WHITE HOME FABRIC WHITE SIZE SIZE WASH PLAIN SATIN COSY BOOK</t>
  </si>
  <si>
    <t>C604811</t>
  </si>
  <si>
    <t>GH46205OK0</t>
  </si>
  <si>
    <t>OFF TEXTURED NOC OFF BLACK BOOK</t>
  </si>
  <si>
    <t>C217960</t>
  </si>
  <si>
    <t>G534MM6WD6I31845</t>
  </si>
  <si>
    <t>CARE OFF WHITE COSY PRINTED WHITE PLAIN FLAP FABRIC</t>
  </si>
  <si>
    <t>FP-XSC45PG</t>
  </si>
  <si>
    <t>FABRIC FABRIC BOOK PLAIN HOME FOLD LABEL OFF</t>
  </si>
  <si>
    <t>C280556</t>
  </si>
  <si>
    <t>VY883TJP5RGDMYH8AL2M</t>
  </si>
  <si>
    <t>TEXTURED FABRIC PLAIN PLAIN COSY</t>
  </si>
  <si>
    <t>C625496</t>
  </si>
  <si>
    <t>YMHWIRSFLU6V27</t>
  </si>
  <si>
    <t>COSY HOME FOLD PRINTED PLAIN SIZE</t>
  </si>
  <si>
    <t>C714634</t>
  </si>
  <si>
    <t>U4CS6-K9B0Q</t>
  </si>
  <si>
    <t>NOC TEXTURED OFF FLAP BOOK WASH SATIN</t>
  </si>
  <si>
    <t>C532832</t>
  </si>
  <si>
    <t>7FR5HIGKNSB7CT-DK9X</t>
  </si>
  <si>
    <t>COSY FOLD FOLD OFF LABEL COSY FLAP MAIN PRINTED CARE LABEL COSY OFF FABRIC</t>
  </si>
  <si>
    <t>C930608</t>
  </si>
  <si>
    <t>AGH8K2SKPGQWBFG8</t>
  </si>
  <si>
    <t>NOC SATIN COSY WHITE PLAIN CARE OFF SATIN SIZE OFF LABEL MAIN WHITE PLAIN</t>
  </si>
  <si>
    <t>C575012</t>
  </si>
  <si>
    <t>KS9XM0MR-69-1KLUOWL0</t>
  </si>
  <si>
    <t>FABRIC PLAIN NOC FABRIC WHITE TEXTURED</t>
  </si>
  <si>
    <t>C572186</t>
  </si>
  <si>
    <t>GNLVYXE3NKSWKRU</t>
  </si>
  <si>
    <t>PLAIN SIZE PRINTED WHITE FLAP COSY WASH OFF OFF BLACK</t>
  </si>
  <si>
    <t>C902653</t>
  </si>
  <si>
    <t>0SSOT4JR8N1M9FT</t>
  </si>
  <si>
    <t>SATIN BOOK CARE NOC LABEL LABEL BLACK FOLD FOLD FLAP SATIN SIZE WASH SIZE CARE</t>
  </si>
  <si>
    <t>C741470</t>
  </si>
  <si>
    <t>T3BMSCR1QV9HKXCMT</t>
  </si>
  <si>
    <t>PRINTED SIZE TEXTURED HOME OFF FLAP TEXTURED FABRIC MAIN FABRIC COSY PRINTED WHITE FLAP</t>
  </si>
  <si>
    <t>C380813</t>
  </si>
  <si>
    <t>T6PJ6LKEMU0P</t>
  </si>
  <si>
    <t>FABRIC FOLD SATIN BLACK SIZE LABEL FOLD TEXTURED SATIN WASH NOC HOME PRINTED SATIN NOC</t>
  </si>
  <si>
    <t>C732928</t>
  </si>
  <si>
    <t>Y3R23KKM1T5</t>
  </si>
  <si>
    <t>TEXTURED NOC FABRIC WASH MAIN SIZE CARE BLACK PLAIN MAIN COSY MAIN HOME BOOK BLACK</t>
  </si>
  <si>
    <t>C641774</t>
  </si>
  <si>
    <t>C2GHPZQIEQ</t>
  </si>
  <si>
    <t>WASH MAIN FABRIC OFF TEXTURED FOLD</t>
  </si>
  <si>
    <t>C749431</t>
  </si>
  <si>
    <t>G4Q7RD6C06</t>
  </si>
  <si>
    <t>BOOK COSY CARE FABRIC BOOK OFF LABEL FOLD COSY</t>
  </si>
  <si>
    <t>C700407</t>
  </si>
  <si>
    <t>KC-WPNW3FX4</t>
  </si>
  <si>
    <t>WHITE CARE CARE PLAIN WASH TEXTURED FABRIC HOME</t>
  </si>
  <si>
    <t>C719528</t>
  </si>
  <si>
    <t>PZEMVUM9KSWMKOK</t>
  </si>
  <si>
    <t>LABEL WHITE LABEL MAIN PLAIN PRINTED</t>
  </si>
  <si>
    <t>C740938</t>
  </si>
  <si>
    <t>UZAGXAWHT8WTYL5XP1RQ</t>
  </si>
  <si>
    <t>WHITE CARE NOC PRINTED FABRIC LABEL NOC HOME NOC TEXTURED WASH PLAIN SIZE</t>
  </si>
  <si>
    <t>C566518</t>
  </si>
  <si>
    <t>NN3GMBL1-N9DGX</t>
  </si>
  <si>
    <t>CARE FABRIC FOLD SIZE PRINTED COSY SIZE WASH COSY FABRIC NOC</t>
  </si>
  <si>
    <t>C230877</t>
  </si>
  <si>
    <t>JCKE7NPGGBQIK8MU</t>
  </si>
  <si>
    <t>TEXTURED NOC FOLD OFF SATIN FABRIC LABEL TEXTURED</t>
  </si>
  <si>
    <t>C590573</t>
  </si>
  <si>
    <t>B3SE-5HZ4I83</t>
  </si>
  <si>
    <t>COSY FOLD OFF BOOK SIZE WASH COSY FLAP MAIN SIZE WASH WASH</t>
  </si>
  <si>
    <t>C928754</t>
  </si>
  <si>
    <t>2ZTH2IH-B5WNZC</t>
  </si>
  <si>
    <t>BOOK OFF OFF COSY BLACK PRINTED SATIN SATIN NOC PRINTED BLACK FOLD PLAIN BLACK HOME</t>
  </si>
  <si>
    <t>C527493</t>
  </si>
  <si>
    <t>POQ-1PMQ11CKJXH</t>
  </si>
  <si>
    <t>PLAIN MAIN FABRIC BLACK COSY WHITE SATIN PLAIN WHITE HOME OFF WHITE</t>
  </si>
  <si>
    <t>C370834</t>
  </si>
  <si>
    <t>O5L8PJJIZ1</t>
  </si>
  <si>
    <t>WASH CARE LABEL SIZE TEXTURED FABRIC NOC NOC</t>
  </si>
  <si>
    <t>C823658</t>
  </si>
  <si>
    <t>GM99T9XZZA31</t>
  </si>
  <si>
    <t>BOOK SATIN TEXTURED LABEL FLAP HOME HOME SATIN FABRIC PLAIN</t>
  </si>
  <si>
    <t>C954771</t>
  </si>
  <si>
    <t>NBF5HGOAN01QXHJ00Q</t>
  </si>
  <si>
    <t>PRINTED MAIN CARE WASH PLAIN TEXTURED PRINTED TEXTURED PLAIN SATIN</t>
  </si>
  <si>
    <t>C550388</t>
  </si>
  <si>
    <t>3VREFA5MQ7W4UXI08P</t>
  </si>
  <si>
    <t>PLAIN PLAIN FLAP PLAIN NOC WHITE BLACK SIZE PLAIN SIZE SATIN TEXTURED</t>
  </si>
  <si>
    <t>C493649</t>
  </si>
  <si>
    <t>6UJPCY6N0PTF8</t>
  </si>
  <si>
    <t>LABEL FLAP FABRIC WHITE SATIN CARE FOLD WHITE TEXTURED</t>
  </si>
  <si>
    <t>C468269</t>
  </si>
  <si>
    <t>XZ6AQ76P03XJ0V7U6-</t>
  </si>
  <si>
    <t>OFF TEXTURED FOLD BLACK WHITE COSY</t>
  </si>
  <si>
    <t>C244650</t>
  </si>
  <si>
    <t>YYTDC0YUGLF0C</t>
  </si>
  <si>
    <t>CARE COSY TEXTURED COSY OFF OFF COSY PRINTED</t>
  </si>
  <si>
    <t>C256691</t>
  </si>
  <si>
    <t>-SK8RJFTDN7O2WK8CC</t>
  </si>
  <si>
    <t>COSY CARE PLAIN PLAIN OFF MAIN FLAP CARE BLACK BOOK PLAIN</t>
  </si>
  <si>
    <t>C168760</t>
  </si>
  <si>
    <t>TH47O56OYGP0B</t>
  </si>
  <si>
    <t>FABRIC WHITE FABRIC TEXTURED PLAIN PRINTED BOOK HOME LABEL</t>
  </si>
  <si>
    <t>C275239</t>
  </si>
  <si>
    <t>XX4WBKGP5R</t>
  </si>
  <si>
    <t>SIZE OFF BOOK CARE COSY FLAP</t>
  </si>
  <si>
    <t>C828881</t>
  </si>
  <si>
    <t>6I5FBZXHRT</t>
  </si>
  <si>
    <t>PRINTED FABRIC NOC WASH SATIN SATIN WASH SATIN SATIN WASH NOC SIZE</t>
  </si>
  <si>
    <t>C595262</t>
  </si>
  <si>
    <t>R0ER9GIOPG6LCUOZSL</t>
  </si>
  <si>
    <t>TEXTURED FABRIC HOME PLAIN CARE FLAP OFF PLAIN SATIN TEXTURED PLAIN FABRIC WHITE</t>
  </si>
  <si>
    <t>C970260</t>
  </si>
  <si>
    <t>212MYBFFTILV4ZT</t>
  </si>
  <si>
    <t>MAIN NOC NOC PRINTED HOME FLAP FLAP CARE BLACK TEXTURED CARE FABRIC WASH WHITE</t>
  </si>
  <si>
    <t>C218749</t>
  </si>
  <si>
    <t>6KDMWPBUTT3TB7KZHDL</t>
  </si>
  <si>
    <t>SIZE SIZE FABRIC BOOK MAIN BLACK SATIN BOOK TEXTURED</t>
  </si>
  <si>
    <t>C820740</t>
  </si>
  <si>
    <t>3H7LCXT2PFDCMEU0CDB</t>
  </si>
  <si>
    <t>CARE WHITE SIZE COSY WASH MAIN SATIN LABEL</t>
  </si>
  <si>
    <t>C615411</t>
  </si>
  <si>
    <t>2VRQL3X2EUUJVUN</t>
  </si>
  <si>
    <t>MAIN OFF WHITE SIZE LABEL SIZE TEXTURED HOME</t>
  </si>
  <si>
    <t>C356050</t>
  </si>
  <si>
    <t>D7Z4RY9GJI0</t>
  </si>
  <si>
    <t>TEXTURED BLACK CARE TEXTURED HOME FOLD PLAIN FABRIC OFF MAIN SIZE COSY MAIN</t>
  </si>
  <si>
    <t>C619286</t>
  </si>
  <si>
    <t>Y2LMHRI7XLQQ060-Z</t>
  </si>
  <si>
    <t>BLACK BOOK WHITE PRINTED BOOK CARE FOLD LABEL NOC COSY TEXTURED</t>
  </si>
  <si>
    <t>C726236</t>
  </si>
  <si>
    <t>TLV055O023CV</t>
  </si>
  <si>
    <t>PRINTED MAIN CARE SATIN NOC LABEL LABEL FOLD</t>
  </si>
  <si>
    <t>C482233</t>
  </si>
  <si>
    <t>LQ5M2YBIKQ</t>
  </si>
  <si>
    <t>SATIN WASH NOC NOC TEXTURED</t>
  </si>
  <si>
    <t>C688453</t>
  </si>
  <si>
    <t>9VCCWDEL4PAP-8</t>
  </si>
  <si>
    <t>PRINTED MAIN CARE NOC FABRIC CARE WHITE BLACK PRINTED BOOK LABEL FABRIC CARE PLAIN</t>
  </si>
  <si>
    <t>C531168</t>
  </si>
  <si>
    <t>WJSFUPQ7P8QKFI2FAF</t>
  </si>
  <si>
    <t>PLAIN MAIN NOC LABEL PRINTED FOLD WHITE TEXTURED PLAIN TEXTURED SATIN SIZE</t>
  </si>
  <si>
    <t>C459782</t>
  </si>
  <si>
    <t>DQ020XA3LH0IF623NL</t>
  </si>
  <si>
    <t>LABEL TEXTURED HOME NOC OFF</t>
  </si>
  <si>
    <t>C580150</t>
  </si>
  <si>
    <t>6O1P695-MVBZAT2E</t>
  </si>
  <si>
    <t>SIZE TEXTURED FOLD LABEL PLAIN FABRIC PRINTED SATIN BLACK NOC BLACK CARE HOME</t>
  </si>
  <si>
    <t>C362862</t>
  </si>
  <si>
    <t>LY9SO00SI1FV3N4DN</t>
  </si>
  <si>
    <t>FLAP FOLD HOME COSY CARE TEXTURED NOC</t>
  </si>
  <si>
    <t>C749072</t>
  </si>
  <si>
    <t>POVL6LYFC7J2YLV3JU3K</t>
  </si>
  <si>
    <t>SIZE MAIN FOLD PRINTED FABRIC HOME SATIN MAIN BOOK WASH BLACK SIZE LABEL BOOK</t>
  </si>
  <si>
    <t>C810870</t>
  </si>
  <si>
    <t>XTSDIZ2SA41CCBG0CPU</t>
  </si>
  <si>
    <t>SIZE FABRIC SATIN FABRIC PRINTED FLAP SATIN TEXTURED PLAIN HOME WASH BOOK</t>
  </si>
  <si>
    <t>C170255</t>
  </si>
  <si>
    <t>P639SC73R7ARIZI58</t>
  </si>
  <si>
    <t>FLAP OFF FOLD HOME SIZE</t>
  </si>
  <si>
    <t>C208601</t>
  </si>
  <si>
    <t>HMCK6H3TXJ</t>
  </si>
  <si>
    <t>CARE LABEL PRINTED LABEL PLAIN COSY OFF PLAIN WASH COSY</t>
  </si>
  <si>
    <t>C330493</t>
  </si>
  <si>
    <t>HQYHHUXQ1WTEKU0VC</t>
  </si>
  <si>
    <t>PRINTED NOC MAIN NOC BOOK COSY FABRIC PRINTED FOLD</t>
  </si>
  <si>
    <t>C337739</t>
  </si>
  <si>
    <t>J31A-ZI46BDM</t>
  </si>
  <si>
    <t>BLACK CARE HOME FABRIC HOME BOOK WASH</t>
  </si>
  <si>
    <t>C858932</t>
  </si>
  <si>
    <t>AUL8UXN02ITE3FNMN6A</t>
  </si>
  <si>
    <t>FOLD NOC OFF WHITE PRINTED LABEL FABRIC SATIN FOLD CARE LABEL WHITE FLAP FOLD FABRIC</t>
  </si>
  <si>
    <t>C936004</t>
  </si>
  <si>
    <t>HAU4LWTQUXUQTGYVG</t>
  </si>
  <si>
    <t>NOC FOLD MAIN FLAP CARE HOME LABEL PRINTED FABRIC COSY FLAP WHITE PLAIN LABEL</t>
  </si>
  <si>
    <t>C751780</t>
  </si>
  <si>
    <t>NEBQ-0N1-5GM</t>
  </si>
  <si>
    <t>FOLD SIZE LABEL TEXTURED BOOK FLAP BLACK WHITE SATIN SIZE OFF WASH WHITE WHITE</t>
  </si>
  <si>
    <t>C216447</t>
  </si>
  <si>
    <t>LOMV6M0137SFX1</t>
  </si>
  <si>
    <t>BLACK OFF WHITE OFF LABEL COSY</t>
  </si>
  <si>
    <t>C277963</t>
  </si>
  <si>
    <t>DGEIAQT20SK</t>
  </si>
  <si>
    <t>MAIN BLACK PRINTED FABRIC FOLD NOC WHITE</t>
  </si>
  <si>
    <t>C577071</t>
  </si>
  <si>
    <t>2O6LDP7DJ-4XR</t>
  </si>
  <si>
    <t>HOME NOC FOLD FLAP FABRIC BOOK MAIN FOLD SATIN FOLD PRINTED OFF</t>
  </si>
  <si>
    <t>C559331</t>
  </si>
  <si>
    <t>G2KLE6S67UPRO2X3E</t>
  </si>
  <si>
    <t>CARE BLACK TEXTURED OFF OFF LABEL BLACK</t>
  </si>
  <si>
    <t>C189110</t>
  </si>
  <si>
    <t>N4ARO-HDRGGMI82CZ</t>
  </si>
  <si>
    <t>SATIN WASH LABEL WASH BLACK PLAIN TEXTURED</t>
  </si>
  <si>
    <t>C686321</t>
  </si>
  <si>
    <t>V4TQEFR-Q8ZT7ZY9L</t>
  </si>
  <si>
    <t>TEXTURED FABRIC COSY FOLD HOME TEXTURED BLACK BLACK TEXTURED</t>
  </si>
  <si>
    <t>C681554</t>
  </si>
  <si>
    <t>0KI95QIR56U</t>
  </si>
  <si>
    <t>BLACK FOLD CARE BOOK BOOK BLACK WHITE</t>
  </si>
  <si>
    <t>C973596</t>
  </si>
  <si>
    <t>A8PP7GGTIBETNW</t>
  </si>
  <si>
    <t>HOME SATIN MAIN HOME OFF OFF</t>
  </si>
  <si>
    <t>C441508</t>
  </si>
  <si>
    <t>4ATKUI5IT3TNKR5BGN</t>
  </si>
  <si>
    <t>MAIN WASH COSY HOME BLACK FLAP FLAP BLACK OFF PLAIN</t>
  </si>
  <si>
    <t>C114749</t>
  </si>
  <si>
    <t>GZ5GOZAO0RY1PM64</t>
  </si>
  <si>
    <t>CARE MAIN OFF SIZE PLAIN FLAP WHITE</t>
  </si>
  <si>
    <t>C644077</t>
  </si>
  <si>
    <t>KX0SANW4C5XS9KXX</t>
  </si>
  <si>
    <t>SATIN SATIN NOC PRINTED NOC PRINTED OFF WASH PRINTED FABRIC FABRIC FABRIC FOLD</t>
  </si>
  <si>
    <t>C901431</t>
  </si>
  <si>
    <t>M309Y9UPBKFC3N</t>
  </si>
  <si>
    <t>LABEL BLACK FABRIC SIZE WHITE BOOK MAIN LABEL SATIN FLAP</t>
  </si>
  <si>
    <t>C815860</t>
  </si>
  <si>
    <t>RQR82YH5OJW1WM</t>
  </si>
  <si>
    <t>SIZE BOOK HOME PLAIN BOOK WHITE BLACK COSY WASH FOLD WHITE</t>
  </si>
  <si>
    <t>C697237</t>
  </si>
  <si>
    <t>6LCTJ88BT0</t>
  </si>
  <si>
    <t>WHITE HOME PRINTED BLACK TEXTURED</t>
  </si>
  <si>
    <t>C160869</t>
  </si>
  <si>
    <t>QJ7GX0PHBG8-N48R116</t>
  </si>
  <si>
    <t>WHITE FLAP OFF CARE OFF WASH SATIN TEXTURED SIZE TEXTURED BOOK NOC</t>
  </si>
  <si>
    <t>C908597</t>
  </si>
  <si>
    <t>HQ0HDRL-EG</t>
  </si>
  <si>
    <t>MAIN CARE FLAP FOLD TEXTURED LABEL BLACK FLAP WASH PLAIN BOOK NOC SATIN BLACK</t>
  </si>
  <si>
    <t>C319528</t>
  </si>
  <si>
    <t>X2REANPO1GYQGAMI</t>
  </si>
  <si>
    <t>PRINTED LABEL WASH BLACK MAIN SIZE SIZE HOME NOC FABRIC MAIN SIZE CARE OFF WASH</t>
  </si>
  <si>
    <t>C438057</t>
  </si>
  <si>
    <t>IIZOO12GWDNG37U3CFQ</t>
  </si>
  <si>
    <t>CARE FLAP NOC CARE FOLD</t>
  </si>
  <si>
    <t>C464590</t>
  </si>
  <si>
    <t>0WCJ01AJ2SO1Z0HR3</t>
  </si>
  <si>
    <t>SIZE BOOK BOOK PRINTED COSY FLAP WASH TEXTURED</t>
  </si>
  <si>
    <t>C180711</t>
  </si>
  <si>
    <t>X0C90K8H2B3KVBM-5</t>
  </si>
  <si>
    <t>SIZE FLAP SATIN WHITE BOOK LABEL FABRIC NOC PRINTED LABEL BLACK SATIN BLACK BOOK MAIN</t>
  </si>
  <si>
    <t>C123640</t>
  </si>
  <si>
    <t>MRIE44MBU9ZUVL</t>
  </si>
  <si>
    <t>HOME FLAP SIZE WHITE LABEL COSY CARE PLAIN PLAIN</t>
  </si>
  <si>
    <t>C163128</t>
  </si>
  <si>
    <t>KMBED7XPQJEQWC</t>
  </si>
  <si>
    <t>HOME PLAIN HOME SATIN FABRIC FLAP WHITE BOOK FLAP MAIN PRINTED WASH TEXTURED</t>
  </si>
  <si>
    <t>C101251</t>
  </si>
  <si>
    <t>-J1R8C32P9XT</t>
  </si>
  <si>
    <t>MAIN TEXTURED BOOK LABEL HOME MAIN BOOK BLACK LABEL HOME</t>
  </si>
  <si>
    <t>C394118</t>
  </si>
  <si>
    <t>1HPMFW1DBLAZI5ZS</t>
  </si>
  <si>
    <t>NOC PRINTED HOME OFF COSY SATIN CARE WHITE</t>
  </si>
  <si>
    <t>C861305</t>
  </si>
  <si>
    <t>MD-M7-VXIH902-MWV1</t>
  </si>
  <si>
    <t>HOME WHITE SIZE FABRIC FLAP SATIN CARE NOC FOLD LABEL FLAP FLAP FLAP FOLD</t>
  </si>
  <si>
    <t>C219405</t>
  </si>
  <si>
    <t>G32ZQLO0WUM</t>
  </si>
  <si>
    <t>BOOK HOME LABEL WASH MAIN</t>
  </si>
  <si>
    <t>C765479</t>
  </si>
  <si>
    <t>D1HLOZXTJOP</t>
  </si>
  <si>
    <t>TEXTURED SATIN SATIN NOC CARE SATIN</t>
  </si>
  <si>
    <t>C535650</t>
  </si>
  <si>
    <t>7H4ES4IABHCK60X-VTZ</t>
  </si>
  <si>
    <t>SATIN FOLD NOC COSY TEXTURED BLACK OFF BOOK PLAIN WHITE</t>
  </si>
  <si>
    <t>C345994</t>
  </si>
  <si>
    <t>3RO72UE5GOFOQ</t>
  </si>
  <si>
    <t>PLAIN SATIN WASH PLAIN WHITE TEXTURED MAIN WHITE OFF COSY SIZE WHITE</t>
  </si>
  <si>
    <t>C619882</t>
  </si>
  <si>
    <t>ZY7L2VBVTUB</t>
  </si>
  <si>
    <t>WHITE FOLD BOOK BOOK PLAIN PLAIN MAIN NOC LABEL PRINTED</t>
  </si>
  <si>
    <t>C281120</t>
  </si>
  <si>
    <t>YM7OJJDHJX2OZ</t>
  </si>
  <si>
    <t>SATIN TEXTURED SATIN CARE OFF WASH WASH SIZE WASH OFF COSY</t>
  </si>
  <si>
    <t>C926985</t>
  </si>
  <si>
    <t>TP7CEGLVULX1LH7T</t>
  </si>
  <si>
    <t>TEXTURED SIZE CARE NOC SIZE TEXTURED PRINTED</t>
  </si>
  <si>
    <t>C597360</t>
  </si>
  <si>
    <t>5GW120PIIJ19UVYF</t>
  </si>
  <si>
    <t>WASH TEXTURED FOLD SIZE HOME SATIN WASH WASH NOC FLAP HOME FABRIC CARE MAIN</t>
  </si>
  <si>
    <t>C164753</t>
  </si>
  <si>
    <t>W29WHJJNJH62MP</t>
  </si>
  <si>
    <t>FLAP FLAP CARE WHITE FLAP MAIN</t>
  </si>
  <si>
    <t>C618420</t>
  </si>
  <si>
    <t>5AK1Q1YYKR872HHJ5099</t>
  </si>
  <si>
    <t>FABRIC FABRIC FLAP SATIN OFF BOOK MAIN BOOK HOME BOOK BLACK</t>
  </si>
  <si>
    <t>C223475</t>
  </si>
  <si>
    <t>HJXJ4AUQGN3P</t>
  </si>
  <si>
    <t>FABRIC WASH BLACK SATIN LABEL FLAP FLAP CARE WASH FABRIC COSY FOLD FABRIC PLAIN COSY</t>
  </si>
  <si>
    <t>C982883</t>
  </si>
  <si>
    <t>7WCVJB6SJBR77XM0Z</t>
  </si>
  <si>
    <t>PLAIN BLACK NOC SIZE SATIN PRINTED PLAIN TEXTURED CARE</t>
  </si>
  <si>
    <t>C981934</t>
  </si>
  <si>
    <t>15HSQ011I6V</t>
  </si>
  <si>
    <t>PRINTED TEXTURED HOME FABRIC BLACK NOC WASH OFF HOME CARE LABEL WHITE TEXTURED</t>
  </si>
  <si>
    <t>C836443</t>
  </si>
  <si>
    <t>4BL4-DDR9B1CSAPB</t>
  </si>
  <si>
    <t>LABEL HOME BLACK WASH FOLD SIZE HOME COSY</t>
  </si>
  <si>
    <t>C795463</t>
  </si>
  <si>
    <t>XMUIKGZ9JN-SIIY</t>
  </si>
  <si>
    <t>FABRIC BLACK FOLD TEXTURED PRINTED HOME FLAP WASH PRINTED</t>
  </si>
  <si>
    <t>OR-H7R8IMKH1B88WB</t>
  </si>
  <si>
    <t>PLAIN OFF TEXTURED SIZE BOOK BLACK</t>
  </si>
  <si>
    <t>C852111</t>
  </si>
  <si>
    <t>ECHUS4DVWC83H</t>
  </si>
  <si>
    <t>HOME COSY PRINTED HOME PLAIN MAIN HOME PLAIN TEXTURED SATIN SIZE COSY</t>
  </si>
  <si>
    <t>C547200</t>
  </si>
  <si>
    <t>H7S954ICMDH2IVPLAY8J</t>
  </si>
  <si>
    <t>OFF PLAIN SIZE WASH BLACK HOME FLAP CARE</t>
  </si>
  <si>
    <t>C399369</t>
  </si>
  <si>
    <t>UX2PBDFMVMBTQYE-</t>
  </si>
  <si>
    <t>BOOK MAIN OFF BOOK COSY FABRIC TEXTURED COSY</t>
  </si>
  <si>
    <t>C680442</t>
  </si>
  <si>
    <t>DGC4KL26WGW3WCG7QNB</t>
  </si>
  <si>
    <t>FOLD COSY SIZE PLAIN WHITE COSY PRINTED WASH BOOK WHITE</t>
  </si>
  <si>
    <t>C996940</t>
  </si>
  <si>
    <t>590L5AVDOYP2RV</t>
  </si>
  <si>
    <t>CARE NOC MAIN FOLD TEXTURED FLAP NOC PLAIN HOME CARE FLAP WASH HOME TEXTURED</t>
  </si>
  <si>
    <t>C271221</t>
  </si>
  <si>
    <t>N85MS3KKVSANO68S536M</t>
  </si>
  <si>
    <t>WHITE PRINTED WHITE FABRIC SIZE SIZE WHITE OFF SIZE NOC LABEL BOOK PLAIN SATIN BOOK</t>
  </si>
  <si>
    <t>C980740</t>
  </si>
  <si>
    <t>WOLWS4UXYKDZ7NIAMNXF</t>
  </si>
  <si>
    <t>PRINTED BLACK TEXTURED CARE PLAIN NOC PRINTED</t>
  </si>
  <si>
    <t>C533448</t>
  </si>
  <si>
    <t>HYXZDS4XPQCXHOL1DV</t>
  </si>
  <si>
    <t>FOLD HOME COSY FABRIC HOME OFF</t>
  </si>
  <si>
    <t>C696366</t>
  </si>
  <si>
    <t>66L1-TXTUU7S</t>
  </si>
  <si>
    <t>SIZE PRINTED WASH WASH MAIN NOC BLACK BOOK HOME PLAIN</t>
  </si>
  <si>
    <t>C595411</t>
  </si>
  <si>
    <t>ATC8GIPQGY-R8</t>
  </si>
  <si>
    <t>CARE FLAP PRINTED PLAIN TEXTURED BLACK SATIN PRINTED PLAIN MAIN PRINTED WASH SATIN OFF</t>
  </si>
  <si>
    <t>C598162</t>
  </si>
  <si>
    <t>1GEEZLP-U2-1GBVO76</t>
  </si>
  <si>
    <t>PLAIN HOME SATIN FLAP OFF TEXTURED COSY NOC TEXTURED FLAP FOLD NOC PRINTED FLAP TEXTURED</t>
  </si>
  <si>
    <t>C328955</t>
  </si>
  <si>
    <t>LMSR0VCQG3LIX3A4</t>
  </si>
  <si>
    <t>SIZE COSY OFF BLACK FLAP SATIN HOME</t>
  </si>
  <si>
    <t>C374442</t>
  </si>
  <si>
    <t>WPN7VOWCSQPHHNW5LB</t>
  </si>
  <si>
    <t>SIZE WHITE WHITE SIZE COSY FOLD WHITE MAIN FOLD PRINTED</t>
  </si>
  <si>
    <t>C364551</t>
  </si>
  <si>
    <t>WXE9QK33EEKLIMUDMQ</t>
  </si>
  <si>
    <t>PRINTED MAIN WASH COSY CARE LABEL FABRIC LABEL LABEL FABRIC OFF COSY</t>
  </si>
  <si>
    <t>C741032</t>
  </si>
  <si>
    <t>DF9H-DCZXYV52ZKDY</t>
  </si>
  <si>
    <t>FLAP PLAIN SIZE OFF TEXTURED</t>
  </si>
  <si>
    <t>C572260</t>
  </si>
  <si>
    <t>P-E-OJ4GNW9</t>
  </si>
  <si>
    <t>SATIN FABRIC OFF FLAP HOME BLACK CARE OFF PLAIN FOLD PLAIN HOME</t>
  </si>
  <si>
    <t>C911588</t>
  </si>
  <si>
    <t>GIVG3E5KWVEEXQ4</t>
  </si>
  <si>
    <t>SATIN LABEL FOLD HOME PRINTED WASH WASH WASH OFF</t>
  </si>
  <si>
    <t>C651677</t>
  </si>
  <si>
    <t>9G5QHS2I583Z</t>
  </si>
  <si>
    <t>BLACK OFF SIZE CARE PLAIN PRINTED BOOK BOOK WHITE HOME PRINTED NOC PRINTED BOOK</t>
  </si>
  <si>
    <t>C396019</t>
  </si>
  <si>
    <t>VEANDHHNGMR3BXA</t>
  </si>
  <si>
    <t>BLACK CARE TEXTURED PLAIN FLAP BLACK PLAIN FOLD MAIN FLAP WASH SIZE HOME BLACK</t>
  </si>
  <si>
    <t>C208542</t>
  </si>
  <si>
    <t>3OW4V-F988E1JUUS</t>
  </si>
  <si>
    <t>HOME FLAP SIZE COSY FABRIC LABEL CARE SATIN SATIN BLACK</t>
  </si>
  <si>
    <t>C350551</t>
  </si>
  <si>
    <t>EBOTRVGG163</t>
  </si>
  <si>
    <t>PRINTED LABEL COSY PRINTED WHITE CARE WASH PLAIN BOOK FABRIC SIZE</t>
  </si>
  <si>
    <t>C549784</t>
  </si>
  <si>
    <t>A3KMHZDB38DUCK4H2</t>
  </si>
  <si>
    <t>SIZE PLAIN TEXTURED FOLD LABEL FOLD BOOK BOOK TEXTURED</t>
  </si>
  <si>
    <t>C114549</t>
  </si>
  <si>
    <t>EV01QYMQ7W72</t>
  </si>
  <si>
    <t>SIZE COSY TEXTURED WHITE FOLD TEXTURED</t>
  </si>
  <si>
    <t>C849339</t>
  </si>
  <si>
    <t>KCN2UOJL1N5ZG54XXJP</t>
  </si>
  <si>
    <t>PLAIN COSY BOOK FLAP WHITE MAIN OFF BLACK FLAP TEXTURED SIZE</t>
  </si>
  <si>
    <t>C351892</t>
  </si>
  <si>
    <t>1BQTLV-88Q4XWG5</t>
  </si>
  <si>
    <t>FOLD COSY COSY TEXTURED PLAIN COSY BOOK LABEL</t>
  </si>
  <si>
    <t>C477042</t>
  </si>
  <si>
    <t>LXV6GLXMF2WYW2DZ</t>
  </si>
  <si>
    <t>OFF BOOK FLAP MAIN PRINTED HOME TEXTURED COSY PRINTED</t>
  </si>
  <si>
    <t>C540851</t>
  </si>
  <si>
    <t>72GLBMH95YM84HRQGXF8</t>
  </si>
  <si>
    <t>PLAIN PLAIN TEXTURED HOME BOOK FABRIC COSY PRINTED FLAP WHITE FABRIC SATIN TEXTURED FABRIC SATIN</t>
  </si>
  <si>
    <t>C308364</t>
  </si>
  <si>
    <t>5VA4UX3EQX60JIC</t>
  </si>
  <si>
    <t>MAIN OFF OFF SATIN CARE SIZE FOLD MAIN NOC</t>
  </si>
  <si>
    <t>C456965</t>
  </si>
  <si>
    <t>FTQ597ZYEYXG</t>
  </si>
  <si>
    <t>HOME FOLD CARE HOME FABRIC FLAP BLACK</t>
  </si>
  <si>
    <t>C895569</t>
  </si>
  <si>
    <t>AWXX012YAUAN-OF3KV</t>
  </si>
  <si>
    <t>SATIN PLAIN BOOK WASH BOOK BOOK FLAP COSY FOLD MAIN COSY BLACK</t>
  </si>
  <si>
    <t>C397164</t>
  </si>
  <si>
    <t>PQOJKL0E4MOR10I-SVA</t>
  </si>
  <si>
    <t>PLAIN BLACK COSY FLAP BLACK</t>
  </si>
  <si>
    <t>C376527</t>
  </si>
  <si>
    <t>1CWNTK2IT9V4QGMU</t>
  </si>
  <si>
    <t>FABRIC CARE OFF OFF CARE BLACK BLACK BLACK LABEL PRINTED WHITE OFF</t>
  </si>
  <si>
    <t>C341492</t>
  </si>
  <si>
    <t>VPVBBTYJIP</t>
  </si>
  <si>
    <t>SATIN CARE NOC SATIN WHITE COSY NOC NOC FABRIC WASH BOOK FABRIC PLAIN WHITE COSY</t>
  </si>
  <si>
    <t>C816631</t>
  </si>
  <si>
    <t>CC339X2JG2TN1S3J</t>
  </si>
  <si>
    <t>PLAIN SIZE BLACK PRINTED FLAP FOLD WASH TEXTURED BOOK SIZE</t>
  </si>
  <si>
    <t>C746269</t>
  </si>
  <si>
    <t>O0DHAGC5F-RVB693UBBK</t>
  </si>
  <si>
    <t>PRINTED BLACK PRINTED PRINTED HOME WHITE CARE BLACK</t>
  </si>
  <si>
    <t>C285812</t>
  </si>
  <si>
    <t>KXYSSLODN5ZE13M0A78W</t>
  </si>
  <si>
    <t>CARE PRINTED BLACK PLAIN BOOK SIZE HOME CARE</t>
  </si>
  <si>
    <t>C198144</t>
  </si>
  <si>
    <t>RR6009C3SEQUG1X</t>
  </si>
  <si>
    <t>SIZE FOLD FOLD PRINTED FOLD CARE MAIN MAIN</t>
  </si>
  <si>
    <t>C168654</t>
  </si>
  <si>
    <t>-F8ROCV281J1082YGL</t>
  </si>
  <si>
    <t>TEXTURED FABRIC PRINTED PLAIN COSY NOC MAIN FABRIC LABEL NOC MAIN FABRIC FLAP</t>
  </si>
  <si>
    <t>C258580</t>
  </si>
  <si>
    <t>CA7KNX835YH</t>
  </si>
  <si>
    <t>COSY NOC MAIN BOOK WASH PLAIN COSY PRINTED TEXTURED BLACK TEXTURED BOOK FOLD WASH FOLD</t>
  </si>
  <si>
    <t>C287005</t>
  </si>
  <si>
    <t>LH95O2CGEX24VS6WYCS</t>
  </si>
  <si>
    <t>HOME CARE OFF HOME OFF</t>
  </si>
  <si>
    <t>C646418</t>
  </si>
  <si>
    <t>LQC32JLV9YX4TVN</t>
  </si>
  <si>
    <t>SIZE COSY PRINTED BOOK LABEL FLAP COSY MAIN MAIN SATIN FLAP</t>
  </si>
  <si>
    <t>C105971</t>
  </si>
  <si>
    <t>O4SXVJ8EPBE2DCV571</t>
  </si>
  <si>
    <t>BLACK PRINTED SIZE TEXTURED FABRIC FLAP HOME MAIN HOME MAIN</t>
  </si>
  <si>
    <t>C367236</t>
  </si>
  <si>
    <t>8Q4S8LUOK6</t>
  </si>
  <si>
    <t>HOME WASH COSY FABRIC WASH TEXTURED FLAP CARE FABRIC</t>
  </si>
  <si>
    <t>C990406</t>
  </si>
  <si>
    <t>NUACPC4ELX20EH167Z</t>
  </si>
  <si>
    <t>LABEL PLAIN PLAIN FABRIC BLACK</t>
  </si>
  <si>
    <t>C721479</t>
  </si>
  <si>
    <t>2O2LFMSDDD</t>
  </si>
  <si>
    <t>PLAIN SATIN COSY SIZE BOOK SATIN SIZE BOOK PLAIN FOLD PLAIN MAIN OFF COSY NOC</t>
  </si>
  <si>
    <t>C688628</t>
  </si>
  <si>
    <t>-U94JJOBNFYKO</t>
  </si>
  <si>
    <t>CARE BLACK COSY OFF SIZE TEXTURED SIZE NOC MAIN SIZE COSY FOLD SATIN</t>
  </si>
  <si>
    <t>C756223</t>
  </si>
  <si>
    <t>9CIUWUUMX5B0RG1-CEG</t>
  </si>
  <si>
    <t>CARE SIZE LABEL MAIN TEXTURED FOLD SIZE SATIN PLAIN COSY WASH FLAP TEXTURED COSY</t>
  </si>
  <si>
    <t>C931994</t>
  </si>
  <si>
    <t>YH2PFRDUFA9AW1VNW</t>
  </si>
  <si>
    <t>MAIN FOLD SIZE OFF WHITE PRINTED BOOK</t>
  </si>
  <si>
    <t>C226889</t>
  </si>
  <si>
    <t>TBOTJE2XUFCEL</t>
  </si>
  <si>
    <t>NOC BOOK PLAIN BLACK FABRIC LABEL HOME TEXTURED FABRIC</t>
  </si>
  <si>
    <t>C315882</t>
  </si>
  <si>
    <t>6IXEFRNUYPVUBQQZYE</t>
  </si>
  <si>
    <t>BOOK WASH NOC WHITE BOOK TEXTURED CARE SATIN COSY NOC PLAIN CARE WASH COSY TEXTURED</t>
  </si>
  <si>
    <t>C581480</t>
  </si>
  <si>
    <t>TZDM2YT50CLF27DNMFB-</t>
  </si>
  <si>
    <t>FABRIC COSY COSY FOLD FABRIC SATIN BOOK LABEL HOME WASH COSY FLAP</t>
  </si>
  <si>
    <t>C686873</t>
  </si>
  <si>
    <t>OIE6H7LI647ZM8BZOR</t>
  </si>
  <si>
    <t>HOME FOLD HOME SIZE LABEL</t>
  </si>
  <si>
    <t>C500883</t>
  </si>
  <si>
    <t>OD1AIRIAA8U55I9ZY5QJ</t>
  </si>
  <si>
    <t>SATIN OFF HOME CARE FABRIC PLAIN COSY WASH COSY SATIN HOME</t>
  </si>
  <si>
    <t>C113134</t>
  </si>
  <si>
    <t>82POYM4KTITO</t>
  </si>
  <si>
    <t>NOC FOLD BOOK PLAIN MAIN MAIN FABRIC</t>
  </si>
  <si>
    <t>C103643</t>
  </si>
  <si>
    <t>QLNEMXIMAKR5VTAVP-</t>
  </si>
  <si>
    <t>LABEL PLAIN OFF LABEL FABRIC</t>
  </si>
  <si>
    <t>C922269</t>
  </si>
  <si>
    <t>W78SRDDHFMG36Q3N</t>
  </si>
  <si>
    <t>FABRIC FLAP WHITE WHITE HOME OFF FLAP PRINTED SIZE BOOK FABRIC SIZE LABEL MAIN COSY</t>
  </si>
  <si>
    <t>C383111</t>
  </si>
  <si>
    <t>ZGWV1RRRRK</t>
  </si>
  <si>
    <t>PRINTED FABRIC BLACK SATIN BLACK WHITE CARE SATIN TEXTURED FABRIC HOME SATIN OFF</t>
  </si>
  <si>
    <t>C251674</t>
  </si>
  <si>
    <t>UE1WELZCCU5TN4TB</t>
  </si>
  <si>
    <t>OFF BLACK OFF NOC BLACK COSY WASH FLAP FOLD FOLD BLACK PRINTED FLAP</t>
  </si>
  <si>
    <t>C308526</t>
  </si>
  <si>
    <t>U2P4O3HS569RLQBI</t>
  </si>
  <si>
    <t>MAIN CARE SATIN MAIN LABEL</t>
  </si>
  <si>
    <t>C358773</t>
  </si>
  <si>
    <t>HPGN-L96BBO645BE7CV</t>
  </si>
  <si>
    <t>HOME FOLD PLAIN LABEL PLAIN PRINTED BLACK HOME COSY HOME NOC PRINTED SATIN COSY</t>
  </si>
  <si>
    <t>C781944</t>
  </si>
  <si>
    <t>K3OH9K5QD5</t>
  </si>
  <si>
    <t>BOOK WHITE PRINTED HOME FOLD FLAP OFF CARE HOME FABRIC CARE WHITE SATIN</t>
  </si>
  <si>
    <t>C819913</t>
  </si>
  <si>
    <t>2KTTM3E4NBLR5B7</t>
  </si>
  <si>
    <t>PRINTED NOC LABEL FOLD BOOK FABRIC NOC COSY BOOK FABRIC WHITE CARE</t>
  </si>
  <si>
    <t>C521837</t>
  </si>
  <si>
    <t>VA3US4GTBLRFG</t>
  </si>
  <si>
    <t>NOC FABRIC OFF FOLD FLAP NOC TEXTURED</t>
  </si>
  <si>
    <t>C790766</t>
  </si>
  <si>
    <t>CHTKMS-QHS4</t>
  </si>
  <si>
    <t>PRINTED FABRIC BOOK OFF MAIN LABEL WASH WASH FOLD PRINTED CARE CARE</t>
  </si>
  <si>
    <t>C690862</t>
  </si>
  <si>
    <t>CGP2CBSLUT4T1J0T8</t>
  </si>
  <si>
    <t>TEXTURED SIZE SIZE TEXTURED WHITE LABEL COSY NOC PRINTED FLAP SATIN PLAIN</t>
  </si>
  <si>
    <t>C176512</t>
  </si>
  <si>
    <t>9WMW21U2QXHZ1MB9</t>
  </si>
  <si>
    <t>CARE OFF PRINTED OFF COSY SATIN LABEL WHITE</t>
  </si>
  <si>
    <t>C297448</t>
  </si>
  <si>
    <t>ZYDJC4ZWNXRH9ZW4</t>
  </si>
  <si>
    <t>OFF FOLD PLAIN MAIN LABEL PRINTED WASH CARE</t>
  </si>
  <si>
    <t>C548647</t>
  </si>
  <si>
    <t>MXOIR6O5SUC02IDV</t>
  </si>
  <si>
    <t>CARE TEXTURED NOC COSY LABEL SATIN TEXTURED HOME HOME LABEL NOC</t>
  </si>
  <si>
    <t>C593258</t>
  </si>
  <si>
    <t>PLN6AZLSHJNH68R</t>
  </si>
  <si>
    <t>PLAIN PRINTED BOOK PLAIN CARE WASH SATIN NOC BLACK MAIN CARE MAIN</t>
  </si>
  <si>
    <t>C715021</t>
  </si>
  <si>
    <t>Z4DMYCO6PYQJXND6VQ</t>
  </si>
  <si>
    <t>TEXTURED LABEL SIZE FLAP MAIN COSY HOME FLAP</t>
  </si>
  <si>
    <t>C755964</t>
  </si>
  <si>
    <t>1B6ZWESZQ5YQ-M716LBD</t>
  </si>
  <si>
    <t>TEXTURED BLACK LABEL BOOK FOLD BOOK TEXTURED BLACK FLAP PRINTED COSY</t>
  </si>
  <si>
    <t>C958791</t>
  </si>
  <si>
    <t>OPHH6YVQ2A4X</t>
  </si>
  <si>
    <t>HOME LABEL TEXTURED SATIN CARE NOC NOC</t>
  </si>
  <si>
    <t>C433670</t>
  </si>
  <si>
    <t>ZEZVG5GN6-Z6J5X94</t>
  </si>
  <si>
    <t>SATIN PLAIN BLACK WASH BOOK HOME SATIN BOOK PRINTED BLACK</t>
  </si>
  <si>
    <t>C304494</t>
  </si>
  <si>
    <t>EM218</t>
  </si>
  <si>
    <t>HD2YQV1XPSD</t>
  </si>
  <si>
    <t>BLACK TEXTURED FLAP FLAP FLAP</t>
  </si>
  <si>
    <t>C107137</t>
  </si>
  <si>
    <t>9HJ36HSUF9TQXFXZVGEA</t>
  </si>
  <si>
    <t>CARE FOLD HOME CARE HOME FABRIC COSY FLAP</t>
  </si>
  <si>
    <t>C289566</t>
  </si>
  <si>
    <t>Y3-BWGWT2QO2HLADS</t>
  </si>
  <si>
    <t>HOME NOC NOC PRINTED FOLD WHITE OFF</t>
  </si>
  <si>
    <t>C612396</t>
  </si>
  <si>
    <t>CJE951HOCBI53GDF2B</t>
  </si>
  <si>
    <t>FOLD NOC SATIN PLAIN SIZE WASH</t>
  </si>
  <si>
    <t>C740892</t>
  </si>
  <si>
    <t>3IU4MO95457BJ9D00WY</t>
  </si>
  <si>
    <t>PRINTED MAIN FABRIC BLACK SATIN COSY FOLD OFF</t>
  </si>
  <si>
    <t>C122845</t>
  </si>
  <si>
    <t>X2S2Q341WX08839AZOF</t>
  </si>
  <si>
    <t>SIZE SIZE TEXTURED MAIN FLAP WHITE LABEL HOME SIZE PRINTED COSY OFF BOOK</t>
  </si>
  <si>
    <t>C248131</t>
  </si>
  <si>
    <t>PKLZ690VO14</t>
  </si>
  <si>
    <t>FLAP CARE MAIN HOME BLACK LABEL HOME FOLD TEXTURED HOME OFF PLAIN PLAIN</t>
  </si>
  <si>
    <t>C232577</t>
  </si>
  <si>
    <t>UX7HYXRZKBRQT</t>
  </si>
  <si>
    <t>SATIN PLAIN TEXTURED HOME TEXTURED NOC SATIN WASH NOC PRINTED HOME CARE MAIN MAIN</t>
  </si>
  <si>
    <t>C839887</t>
  </si>
  <si>
    <t>P4RDZRBUSFB</t>
  </si>
  <si>
    <t>OFF PLAIN SATIN SIZE BOOK CARE WHITE HOME BLACK FOLD WASH</t>
  </si>
  <si>
    <t>C890669</t>
  </si>
  <si>
    <t>Q5KL45VASI-A3Y1385BF</t>
  </si>
  <si>
    <t>PRINTED OFF WHITE HOME COSY</t>
  </si>
  <si>
    <t>C656474</t>
  </si>
  <si>
    <t>-5MUOSM3NSUNN</t>
  </si>
  <si>
    <t>COSY BOOK FABRIC PRINTED OFF FABRIC SATIN CARE OFF WASH</t>
  </si>
  <si>
    <t>C392633</t>
  </si>
  <si>
    <t>T8PI3XW4VEBQ-KN</t>
  </si>
  <si>
    <t>TEXTURED MAIN COSY MAIN NOC WASH BLACK PRINTED FLAP HOME BOOK WASH CARE SIZE</t>
  </si>
  <si>
    <t>C987272</t>
  </si>
  <si>
    <t>V7JZ4EZ01P481MET-</t>
  </si>
  <si>
    <t>PLAIN MAIN SIZE FLAP WASH</t>
  </si>
  <si>
    <t>C179170</t>
  </si>
  <si>
    <t>2SWM2-250QZ</t>
  </si>
  <si>
    <t>FLAP BOOK NOC PRINTED NOC BOOK TEXTURED SATIN BLACK</t>
  </si>
  <si>
    <t>C865295</t>
  </si>
  <si>
    <t>ZK5YVJ83KB5WI0N3</t>
  </si>
  <si>
    <t>FABRIC FABRIC PRINTED BOOK HOME FOLD WASH TEXTURED SIZE FOLD OFF</t>
  </si>
  <si>
    <t>C365028</t>
  </si>
  <si>
    <t>S4WB99E09EE</t>
  </si>
  <si>
    <t>PLAIN WASH COSY LABEL CARE OFF TEXTURED PRINTED SIZE OFF LABEL SATIN TEXTURED</t>
  </si>
  <si>
    <t>C225809</t>
  </si>
  <si>
    <t>TFZ4HRXCI78I</t>
  </si>
  <si>
    <t>HOME MAIN SIZE BLACK OFF LABEL SIZE SATIN MAIN LABEL</t>
  </si>
  <si>
    <t>C497056</t>
  </si>
  <si>
    <t>XIV7PSM5E8J5LDJ</t>
  </si>
  <si>
    <t>FLAP MAIN NOC TEXTURED SIZE FLAP CARE PRINTED</t>
  </si>
  <si>
    <t>C916853</t>
  </si>
  <si>
    <t>PLN87VCO9PI4LLQ5HGY</t>
  </si>
  <si>
    <t>WHITE LABEL NOC FLAP FLAP BOOK LABEL HOME FOLD FLAP TEXTURED MAIN</t>
  </si>
  <si>
    <t>C488429</t>
  </si>
  <si>
    <t>V44K94XC9JMHUU8JYE-2</t>
  </si>
  <si>
    <t>COSY TEXTURED WHITE NOC CARE WHITE MAIN OFF CARE PLAIN PLAIN NOC</t>
  </si>
  <si>
    <t>C174590</t>
  </si>
  <si>
    <t>8VYAIAO1L6VXNG</t>
  </si>
  <si>
    <t>FOLD CARE OFF PRINTED FOLD NOC BLACK BOOK MAIN PLAIN PRINTED</t>
  </si>
  <si>
    <t>C197118</t>
  </si>
  <si>
    <t>YIM5BEA3LVPDN8PRQ9E6</t>
  </si>
  <si>
    <t>HOME NOC HOME SIZE HOME SIZE FOLD CARE FLAP PLAIN WHITE FOLD TEXTURED CARE HOME</t>
  </si>
  <si>
    <t>C309232</t>
  </si>
  <si>
    <t>E5UB5N2OLK4BFQVG5P</t>
  </si>
  <si>
    <t>HOME FABRIC WHITE FLAP SIZE NOC</t>
  </si>
  <si>
    <t>C103021</t>
  </si>
  <si>
    <t>0FU5UX0DOB6AWT</t>
  </si>
  <si>
    <t>WHITE FLAP PRINTED TEXTURED HOME CARE FABRIC BLACK SIZE NOC CARE WASH</t>
  </si>
  <si>
    <t>C664394</t>
  </si>
  <si>
    <t>G79ONO38BG</t>
  </si>
  <si>
    <t>OFF WASH OFF COSY SIZE FOLD LABEL PLAIN PLAIN TEXTURED WHITE TEXTURED</t>
  </si>
  <si>
    <t>C484277</t>
  </si>
  <si>
    <t>Q0A2WMZUSHHCS</t>
  </si>
  <si>
    <t>COSY PLAIN SIZE HOME FABRIC FOLD NOC FOLD SIZE CARE OFF SATIN SATIN</t>
  </si>
  <si>
    <t>C185665</t>
  </si>
  <si>
    <t>QB6WGOAUHB8X8KXN3</t>
  </si>
  <si>
    <t>BOOK FLAP TEXTURED WHITE PRINTED SATIN FABRIC WASH BLACK</t>
  </si>
  <si>
    <t>C765642</t>
  </si>
  <si>
    <t>ULLB967CMY9RHKSO6R</t>
  </si>
  <si>
    <t>PLAIN LABEL MAIN BLACK SATIN MAIN SATIN OFF</t>
  </si>
  <si>
    <t>C578188</t>
  </si>
  <si>
    <t>CLB4RKQR1MFT19WYMKS</t>
  </si>
  <si>
    <t>WHITE FOLD COSY LABEL WASH PLAIN FLAP SIZE</t>
  </si>
  <si>
    <t>C554842</t>
  </si>
  <si>
    <t>W6KJWV5I8WZDATWJD4</t>
  </si>
  <si>
    <t>PLAIN NOC WASH BOOK WHITE TEXTURED BOOK HOME SATIN TEXTURED FLAP</t>
  </si>
  <si>
    <t>C808778</t>
  </si>
  <si>
    <t>HWMYVC21HBSM</t>
  </si>
  <si>
    <t>TEXTURED WHITE OFF FLAP COSY NOC PRINTED FABRIC FOLD SIZE</t>
  </si>
  <si>
    <t>C181917</t>
  </si>
  <si>
    <t>X01IYSTYZPWYDVAGI</t>
  </si>
  <si>
    <t>NOC FOLD FABRIC SIZE FOLD SATIN SIZE OFF SATIN PLAIN SATIN NOC</t>
  </si>
  <si>
    <t>C465436</t>
  </si>
  <si>
    <t>JU9HN7GM43167C5S6</t>
  </si>
  <si>
    <t>PLAIN HOME HOME NOC SATIN FABRIC SIZE NOC WASH OFF MAIN</t>
  </si>
  <si>
    <t>C281243</t>
  </si>
  <si>
    <t>-DNBT48ZQMET6CEAON3</t>
  </si>
  <si>
    <t>FLAP LABEL FLAP MAIN WHITE TEXTURED LABEL OFF NOC LABEL SATIN WASH WHITE HOME FABRIC</t>
  </si>
  <si>
    <t>C105201</t>
  </si>
  <si>
    <t>3FAV774MRKIKNN6X43K</t>
  </si>
  <si>
    <t>SATIN NOC CARE HOME BLACK PRINTED FLAP PRINTED SATIN CARE WHITE LABEL NOC</t>
  </si>
  <si>
    <t>C888902</t>
  </si>
  <si>
    <t>FKUS2PTVGU2I-817FQKU</t>
  </si>
  <si>
    <t>WHITE BLACK NOC SATIN SATIN SATIN NOC BLACK COSY</t>
  </si>
  <si>
    <t>C182321</t>
  </si>
  <si>
    <t>SX7WGC9EHHAN73JAS</t>
  </si>
  <si>
    <t>WASH SATIN SATIN SATIN LABEL</t>
  </si>
  <si>
    <t>C907707</t>
  </si>
  <si>
    <t>3SS0RXX4UHMQK-</t>
  </si>
  <si>
    <t>LABEL MAIN BOOK FABRIC TEXTURED HOME</t>
  </si>
  <si>
    <t>C434991</t>
  </si>
  <si>
    <t>-4TC3L8742ZIC0A</t>
  </si>
  <si>
    <t>PRINTED SIZE PRINTED BLACK FABRIC LABEL FLAP</t>
  </si>
  <si>
    <t>C799880</t>
  </si>
  <si>
    <t>8G6WMPVLNLY5FXCT</t>
  </si>
  <si>
    <t>LABEL FLAP OFF WASH PRINTED SIZE HOME MAIN WHITE</t>
  </si>
  <si>
    <t>C127857</t>
  </si>
  <si>
    <t>LR7QGGCC43TMUTMPR</t>
  </si>
  <si>
    <t>WASH BOOK SIZE CARE WASH BOOK FABRIC CARE OFF BOOK COSY</t>
  </si>
  <si>
    <t>C168223</t>
  </si>
  <si>
    <t>RSUPDJUDI15</t>
  </si>
  <si>
    <t>HOME NOC BOOK NOC FLAP FOLD SIZE CARE FABRIC HOME PLAIN</t>
  </si>
  <si>
    <t>C365013</t>
  </si>
  <si>
    <t>DL5MT-QYJWP4P-1ERG</t>
  </si>
  <si>
    <t>FABRIC PLAIN FLAP MAIN BOOK FABRIC BLACK SIZE FABRIC FOLD NOC COSY PRINTED NOC WASH</t>
  </si>
  <si>
    <t>C878112</t>
  </si>
  <si>
    <t>T4TVPKLQAQP48A</t>
  </si>
  <si>
    <t>BOOK NOC WASH BOOK OFF NOC MAIN</t>
  </si>
  <si>
    <t>C882557</t>
  </si>
  <si>
    <t>HL4ZCELXFA</t>
  </si>
  <si>
    <t>NOC FOLD FOLD TEXTURED LABEL NOC FLAP WHITE FOLD CARE</t>
  </si>
  <si>
    <t>C764120</t>
  </si>
  <si>
    <t>1W590ZJ3T7CB33S4-M</t>
  </si>
  <si>
    <t>NOC SIZE FLAP WASH BLACK</t>
  </si>
  <si>
    <t>C624475</t>
  </si>
  <si>
    <t>D6XZZJL1--6ZMZ9A2</t>
  </si>
  <si>
    <t>PRINTED WHITE SATIN FLAP COSY SATIN FLAP TEXTURED WASH OFF SATIN LABEL</t>
  </si>
  <si>
    <t>C422503</t>
  </si>
  <si>
    <t>4XAP6J92BCSO-</t>
  </si>
  <si>
    <t>HOME BOOK BOOK WASH TEXTURED LABEL HOME CARE SIZE WASH</t>
  </si>
  <si>
    <t>C821603</t>
  </si>
  <si>
    <t>P0OL82KEAJUDU</t>
  </si>
  <si>
    <t>BOOK LABEL MAIN TEXTURED NOC BOOK</t>
  </si>
  <si>
    <t>C315173</t>
  </si>
  <si>
    <t>J-WU3EH7WXXQ</t>
  </si>
  <si>
    <t>MAIN OFF COSY LABEL LABEL LABEL NOC OFF OFF BOOK</t>
  </si>
  <si>
    <t>C579017</t>
  </si>
  <si>
    <t>TG40LEFYUU-KCRJN</t>
  </si>
  <si>
    <t>FLAP HOME BLACK SIZE HOME COSY SATIN</t>
  </si>
  <si>
    <t>C951827</t>
  </si>
  <si>
    <t>Y6OE6YW8NR-</t>
  </si>
  <si>
    <t>PLAIN COSY WASH HOME TEXTURED FABRIC FABRIC WHITE</t>
  </si>
  <si>
    <t>C420103</t>
  </si>
  <si>
    <t>IIX44YUCYL</t>
  </si>
  <si>
    <t>MAIN OFF LABEL BOOK SIZE FLAP FLAP NOC BOOK NOC FABRIC LABEL WASH OFF</t>
  </si>
  <si>
    <t>C224006</t>
  </si>
  <si>
    <t>WB13WX64MT7ZW2-C</t>
  </si>
  <si>
    <t>COSY FOLD WHITE PLAIN FOLD WASH OFF FLAP PRINTED BLACK HOME</t>
  </si>
  <si>
    <t>C668958</t>
  </si>
  <si>
    <t>EDX003V5Q07N</t>
  </si>
  <si>
    <t>OFF NOC SATIN BLACK PLAIN HOME SATIN FLAP SATIN OFF FOLD SATIN HOME PRINTED</t>
  </si>
  <si>
    <t>C760740</t>
  </si>
  <si>
    <t>E4T5R6UEB9RS1I8ZM5E</t>
  </si>
  <si>
    <t>FLAP PRINTED COSY PRINTED MAIN LABEL LABEL WHITE NOC LABEL PRINTED BOOK</t>
  </si>
  <si>
    <t>C146863</t>
  </si>
  <si>
    <t>AWS6-PWP6H9EO</t>
  </si>
  <si>
    <t>FOLD TEXTURED FOLD SATIN WASH BLACK WASH HOME HOME PLAIN</t>
  </si>
  <si>
    <t>C568093</t>
  </si>
  <si>
    <t>5X2CD2PML4AKW-JW</t>
  </si>
  <si>
    <t>WASH WASH TEXTURED FLAP COSY FOLD</t>
  </si>
  <si>
    <t>C175161</t>
  </si>
  <si>
    <t>JXGJ5CJW2QJ1TRT</t>
  </si>
  <si>
    <t>CARE FLAP PLAIN OFF WHITE PLAIN FABRIC</t>
  </si>
  <si>
    <t>C852462</t>
  </si>
  <si>
    <t>3XJ3IX0ZFPAKX-MZNT</t>
  </si>
  <si>
    <t>HOME MAIN FABRIC LABEL BLACK HOME WASH PLAIN PRINTED</t>
  </si>
  <si>
    <t>C893701</t>
  </si>
  <si>
    <t>5I60HMH0KQ16M6UB</t>
  </si>
  <si>
    <t>TEXTURED FOLD PLAIN OFF OFF PRINTED CARE</t>
  </si>
  <si>
    <t>C385558</t>
  </si>
  <si>
    <t>MT5N6WL6PWSLB8TTK9PF</t>
  </si>
  <si>
    <t>FOLD OFF SATIN WHITE SIZE SATIN HOME BLACK CARE SIZE NOC CARE NOC BOOK</t>
  </si>
  <si>
    <t>C542899</t>
  </si>
  <si>
    <t>R4HPW99B3TTVX</t>
  </si>
  <si>
    <t>OFF SATIN HOME OFF TEXTURED LABEL BLACK LABEL</t>
  </si>
  <si>
    <t>C552887</t>
  </si>
  <si>
    <t>JVQJTFWAB9YFP36J8MT</t>
  </si>
  <si>
    <t>COSY HOME PLAIN WASH HOME NOC HOME TEXTURED WHITE SIZE COSY</t>
  </si>
  <si>
    <t>C436919</t>
  </si>
  <si>
    <t>5V83A1L0HV8Z-4PFVVVK</t>
  </si>
  <si>
    <t>PRINTED COSY COSY PRINTED HOME NOC HOME SIZE WHITE LABEL PRINTED</t>
  </si>
  <si>
    <t>C194734</t>
  </si>
  <si>
    <t>EHKAE4INWG28</t>
  </si>
  <si>
    <t>WHITE MAIN COSY SATIN FOLD BOOK WHITE HOME WHITE FOLD WHITE OFF MAIN MAIN</t>
  </si>
  <si>
    <t>C797369</t>
  </si>
  <si>
    <t>UF5P03YCP411RYSRE8</t>
  </si>
  <si>
    <t>SATIN FABRIC PLAIN PRINTED COSY LABEL HOME FOLD FLAP TEXTURED TEXTURED MAIN</t>
  </si>
  <si>
    <t>C807408</t>
  </si>
  <si>
    <t>NGNN3ROXCM5EAQX-9</t>
  </si>
  <si>
    <t>PRINTED PRINTED WASH CARE BOOK HOME FOLD PLAIN COSY LABEL BLACK PLAIN</t>
  </si>
  <si>
    <t>C806746</t>
  </si>
  <si>
    <t>RAG1UP4FLC</t>
  </si>
  <si>
    <t>OFF HOME FLAP SIZE FLAP BOOK WASH WASH WASH BOOK BLACK PRINTED</t>
  </si>
  <si>
    <t>C195834</t>
  </si>
  <si>
    <t>2CS4JLL04UTGSQ9QA6JZ</t>
  </si>
  <si>
    <t>SIZE FLAP PLAIN HOME FOLD FABRIC FABRIC PLAIN FOLD TEXTURED TEXTURED PLAIN</t>
  </si>
  <si>
    <t>C727914</t>
  </si>
  <si>
    <t>2VIUY0FGBTXEO21UO</t>
  </si>
  <si>
    <t>WHITE BLACK WASH FLAP BLACK TEXTURED SATIN BOOK BLACK PRINTED WHITE CARE NOC TEXTURED</t>
  </si>
  <si>
    <t>C557017</t>
  </si>
  <si>
    <t>N4AB1GRZ0HYI859CT-KP</t>
  </si>
  <si>
    <t>FLAP COSY HOME SIZE MAIN MAIN</t>
  </si>
  <si>
    <t>C860872</t>
  </si>
  <si>
    <t>KFG0EQE1TJ43MYHXWCWV</t>
  </si>
  <si>
    <t>SATIN COSY PLAIN COSY MAIN BOOK FOLD NOC FABRIC SIZE</t>
  </si>
  <si>
    <t>C636518</t>
  </si>
  <si>
    <t>FMOIGLTXK4</t>
  </si>
  <si>
    <t>BOOK FABRIC WHITE HOME WHITE HOME NOC</t>
  </si>
  <si>
    <t>C366284</t>
  </si>
  <si>
    <t>8VIC0C2ST1U</t>
  </si>
  <si>
    <t>FLAP HOME SIZE OFF MAIN PRINTED BOOK BOOK HOME</t>
  </si>
  <si>
    <t>C643424</t>
  </si>
  <si>
    <t>6V63CW1YK-TP</t>
  </si>
  <si>
    <t>FOLD BLACK PRINTED SATIN FLAP PLAIN FLAP BOOK</t>
  </si>
  <si>
    <t>C774486</t>
  </si>
  <si>
    <t>0PVYKHSOGQY44Q410</t>
  </si>
  <si>
    <t>TEXTURED SATIN FLAP FLAP PRINTED FABRIC SIZE</t>
  </si>
  <si>
    <t>C950488</t>
  </si>
  <si>
    <t>JQK6YF6AARPCN1VD</t>
  </si>
  <si>
    <t>COSY NOC FLAP HOME OFF WASH BLACK OFF TEXTURED WHITE BLACK WHITE SATIN NOC PLAIN</t>
  </si>
  <si>
    <t>C727517</t>
  </si>
  <si>
    <t>EO3VZSUS3HQVFGHE3P2</t>
  </si>
  <si>
    <t>PLAIN BOOK SATIN SIZE WASH PRINTED NOC FABRIC WASH FABRIC SATIN</t>
  </si>
  <si>
    <t>C437470</t>
  </si>
  <si>
    <t>1HL7YLISWP2-XLV2B-7</t>
  </si>
  <si>
    <t>FOLD SATIN FOLD SIZE FABRIC WHITE MAIN COSY PRINTED HOME OFF CARE SIZE BOOK SATIN</t>
  </si>
  <si>
    <t>C145838</t>
  </si>
  <si>
    <t>HAMY9YWIOP9131</t>
  </si>
  <si>
    <t>HOME MAIN MAIN MAIN OFF FOLD LABEL BOOK FOLD LABEL CARE NOC</t>
  </si>
  <si>
    <t>C805351</t>
  </si>
  <si>
    <t>QXAHCPW1AWWG</t>
  </si>
  <si>
    <t>BLACK CARE FABRIC OFF PLAIN CARE BOOK HOME</t>
  </si>
  <si>
    <t>C235278</t>
  </si>
  <si>
    <t>QWV0DZ3-30-8WT14O2</t>
  </si>
  <si>
    <t>FOLD FOLD SATIN COSY PLAIN WHITE TEXTURED FOLD HOME BOOK FOLD COSY</t>
  </si>
  <si>
    <t>C604699</t>
  </si>
  <si>
    <t>II1WC7OTNRVLDN3</t>
  </si>
  <si>
    <t>BOOK NOC FLAP FLAP FOLD FLAP NOC NOC PLAIN WHITE FLAP FLAP</t>
  </si>
  <si>
    <t>C687544</t>
  </si>
  <si>
    <t>3NLMAIFQGBIGH1RU</t>
  </si>
  <si>
    <t>BOOK TEXTURED FLAP PLAIN LABEL HOME PLAIN WASH BLACK LABEL MAIN</t>
  </si>
  <si>
    <t>C114916</t>
  </si>
  <si>
    <t>OJNCA10SH4</t>
  </si>
  <si>
    <t>FOLD FABRIC WHITE FABRIC SIZE</t>
  </si>
  <si>
    <t>C125760</t>
  </si>
  <si>
    <t>NT81MNCD0ML3ZDO5K0</t>
  </si>
  <si>
    <t>PLAIN HOME CARE WASH CARE BLACK FABRIC FOLD SIZE SATIN</t>
  </si>
  <si>
    <t>C760706</t>
  </si>
  <si>
    <t>J4CQP78HVXT7YP7V4</t>
  </si>
  <si>
    <t>COSY CARE OFF WHITE MAIN MAIN SATIN OFF WHITE PRINTED HOME WHITE</t>
  </si>
  <si>
    <t>C688994</t>
  </si>
  <si>
    <t>RO797PEFLKC5F</t>
  </si>
  <si>
    <t>MAIN PRINTED MAIN CARE PRINTED TEXTURED WHITE SATIN</t>
  </si>
  <si>
    <t>C106125</t>
  </si>
  <si>
    <t>-69CS7D3G59</t>
  </si>
  <si>
    <t>FLAP SIZE NOC WASH FLAP SATIN SATIN FOLD MAIN FLAP HOME HOME PRINTED MAIN</t>
  </si>
  <si>
    <t>C289055</t>
  </si>
  <si>
    <t>LU1OULBMEQMAQJ94</t>
  </si>
  <si>
    <t>BOOK TEXTURED BOOK COSY HOME FABRIC</t>
  </si>
  <si>
    <t>C750201</t>
  </si>
  <si>
    <t>4DV5A3QL62NL</t>
  </si>
  <si>
    <t>SIZE HOME BOOK CARE SATIN FABRIC CARE SIZE TEXTURED FABRIC COSY COSY HOME MAIN</t>
  </si>
  <si>
    <t>C428549</t>
  </si>
  <si>
    <t>PULKU97VYM-L</t>
  </si>
  <si>
    <t>WHITE WHITE OFF OFF OFF SIZE PLAIN SATIN</t>
  </si>
  <si>
    <t>C948511</t>
  </si>
  <si>
    <t>1VEY4-ZOE3OOK96EYS</t>
  </si>
  <si>
    <t>CARE CARE FABRIC COSY LABEL BOOK BLACK PLAIN WASH OFF SIZE NOC</t>
  </si>
  <si>
    <t>C235571</t>
  </si>
  <si>
    <t>OV5KWIUD4UDCY</t>
  </si>
  <si>
    <t>PLAIN SATIN TEXTURED FOLD COSY CARE</t>
  </si>
  <si>
    <t>C473579</t>
  </si>
  <si>
    <t>W-R69NF8DPDAQC</t>
  </si>
  <si>
    <t>HOME SIZE PLAIN SATIN CARE MAIN SIZE FABRIC FOLD</t>
  </si>
  <si>
    <t>C466874</t>
  </si>
  <si>
    <t>6WB4K3C0SQGHIBNOX</t>
  </si>
  <si>
    <t>CARE NOC SATIN FABRIC CARE OFF</t>
  </si>
  <si>
    <t>C548501</t>
  </si>
  <si>
    <t>C8V-GB4EC9</t>
  </si>
  <si>
    <t>FOLD COSY SATIN BOOK WASH</t>
  </si>
  <si>
    <t>C594353</t>
  </si>
  <si>
    <t>UL123X61VJD8TN</t>
  </si>
  <si>
    <t>BOOK SATIN PRINTED PLAIN COSY PLAIN BLACK SATIN CARE HOME BLACK FOLD SATIN LABEL FOLD</t>
  </si>
  <si>
    <t>C281844</t>
  </si>
  <si>
    <t>ONZKFCU71B</t>
  </si>
  <si>
    <t>PLAIN SATIN WHITE COSY WASH LABEL MAIN</t>
  </si>
  <si>
    <t>C799697</t>
  </si>
  <si>
    <t>GGDCQCAHS10O9M9V1O</t>
  </si>
  <si>
    <t>FABRIC BOOK NOC NOC LABEL</t>
  </si>
  <si>
    <t>C790179</t>
  </si>
  <si>
    <t>F0ZSK3Y4CK7</t>
  </si>
  <si>
    <t>SATIN BLACK BOOK PLAIN FLAP WASH SATIN COSY CARE WASH</t>
  </si>
  <si>
    <t>C700780</t>
  </si>
  <si>
    <t>9FY1KBTKAKP9</t>
  </si>
  <si>
    <t>BLACK WHITE LABEL BOOK SIZE WHITE</t>
  </si>
  <si>
    <t>C581326</t>
  </si>
  <si>
    <t>22XA95CUTFGXKC5</t>
  </si>
  <si>
    <t>OFF NOC FABRIC OFF HOME LABEL PLAIN PLAIN NOC CARE COSY PLAIN LABEL</t>
  </si>
  <si>
    <t>C118843</t>
  </si>
  <si>
    <t>0ZYJNW06RIR</t>
  </si>
  <si>
    <t>BOOK OFF WHITE BOOK CARE HOME FLAP WASH BLACK CARE</t>
  </si>
  <si>
    <t>C530031</t>
  </si>
  <si>
    <t>AY6R8N2OCWG3S</t>
  </si>
  <si>
    <t>BLACK FOLD PLAIN WASH FABRIC COSY</t>
  </si>
  <si>
    <t>C130751</t>
  </si>
  <si>
    <t>FK4X54UWYW17KM1</t>
  </si>
  <si>
    <t>TEXTURED CARE SIZE CARE WASH MAIN SIZE TEXTURED PRINTED OFF FOLD TEXTURED MAIN SATIN TEXTURED</t>
  </si>
  <si>
    <t>C362670</t>
  </si>
  <si>
    <t>HKDH8D8I-WYM</t>
  </si>
  <si>
    <t>PLAIN COSY PRINTED TEXTURED TEXTURED LABEL</t>
  </si>
  <si>
    <t>C155155</t>
  </si>
  <si>
    <t>0Y51H3S59YLB</t>
  </si>
  <si>
    <t>LABEL HOME WASH FOLD FOLD PLAIN NOC MAIN WHITE SIZE</t>
  </si>
  <si>
    <t>C213819</t>
  </si>
  <si>
    <t>JWUMN42H88Q95J2GNBFK</t>
  </si>
  <si>
    <t>CARE HOME LABEL FOLD TEXTURED MAIN FABRIC</t>
  </si>
  <si>
    <t>C542785</t>
  </si>
  <si>
    <t>6RNE2F-RA5M4</t>
  </si>
  <si>
    <t>PLAIN PLAIN BOOK TEXTURED SATIN CARE PRINTED</t>
  </si>
  <si>
    <t>C380264</t>
  </si>
  <si>
    <t>I7YEG311-H</t>
  </si>
  <si>
    <t>LABEL HOME CARE WHITE BOOK SATIN BOOK BOOK LABEL LABEL LABEL PLAIN</t>
  </si>
  <si>
    <t>C201125</t>
  </si>
  <si>
    <t>71K76EQ0S7</t>
  </si>
  <si>
    <t>NOC MAIN TEXTURED CARE TEXTURED MAIN SATIN BOOK CARE</t>
  </si>
  <si>
    <t>C366930</t>
  </si>
  <si>
    <t>FSD5T7JC8GZK</t>
  </si>
  <si>
    <t>BOOK WASH NOC OFF CARE WHITE PRINTED</t>
  </si>
  <si>
    <t>C351417</t>
  </si>
  <si>
    <t>BMKKASRR7DDYVGU</t>
  </si>
  <si>
    <t>PLAIN LABEL OFF WHITE SIZE FLAP NOC</t>
  </si>
  <si>
    <t>C349939</t>
  </si>
  <si>
    <t>Y0FTD84GU1RDFPGB</t>
  </si>
  <si>
    <t>SIZE HOME BOOK WHITE OFF BOOK SIZE MAIN FOLD NOC PRINTED BOOK FOLD FLAP</t>
  </si>
  <si>
    <t>C252856</t>
  </si>
  <si>
    <t>-9I4Z1LR5WL4F</t>
  </si>
  <si>
    <t>OFF COSY TEXTURED NOC SATIN LABEL</t>
  </si>
  <si>
    <t>C255519</t>
  </si>
  <si>
    <t>40XK4I3ERT1FUTAN</t>
  </si>
  <si>
    <t>FOLD PLAIN COSY FLAP COSY SIZE NOC FABRIC HOME SATIN TEXTURED PLAIN OFF</t>
  </si>
  <si>
    <t>C300377</t>
  </si>
  <si>
    <t>OAHZH9JF02LNN</t>
  </si>
  <si>
    <t>MAIN TEXTURED BLACK TEXTURED PRINTED BLACK SIZE TEXTURED</t>
  </si>
  <si>
    <t>C794453</t>
  </si>
  <si>
    <t>AQM0X20RT766XKUJ8UAO</t>
  </si>
  <si>
    <t>BOOK FLAP HOME WHITE SIZE PRINTED CARE</t>
  </si>
  <si>
    <t>C584931</t>
  </si>
  <si>
    <t>RD0WGV8X6MJR</t>
  </si>
  <si>
    <t>OFF OFF FLAP OFF BLACK FLAP BLACK CARE FABRIC PRINTED LABEL WHITE OFF</t>
  </si>
  <si>
    <t>C446087</t>
  </si>
  <si>
    <t>140R5LRB2M41PU</t>
  </si>
  <si>
    <t>BLACK HOME WHITE TEXTURED SATIN SATIN BLACK SATIN PRINTED TEXTURED PLAIN NOC NOC</t>
  </si>
  <si>
    <t>C184959</t>
  </si>
  <si>
    <t>IHZP48-IMDFTPGKMVSRP</t>
  </si>
  <si>
    <t>FABRIC SIZE LABEL FOLD OFF FLAP PLAIN</t>
  </si>
  <si>
    <t>C915788</t>
  </si>
  <si>
    <t>TA6ZRUR8J7WVJ</t>
  </si>
  <si>
    <t>FOLD WHITE BOOK NOC SIZE SATIN FLAP SATIN SIZE</t>
  </si>
  <si>
    <t>C233356</t>
  </si>
  <si>
    <t>SEQQTOWOHU</t>
  </si>
  <si>
    <t>CARE FABRIC WHITE LABEL FLAP PLAIN COSY SATIN BLACK SIZE</t>
  </si>
  <si>
    <t>C468142</t>
  </si>
  <si>
    <t>2L0JYR9HIXQK-PJS1M</t>
  </si>
  <si>
    <t>FOLD BOOK MAIN WHITE FLAP LABEL HOME</t>
  </si>
  <si>
    <t>C290309</t>
  </si>
  <si>
    <t>FIUXJITSGH2HBEI8P</t>
  </si>
  <si>
    <t>MAIN COSY FABRIC HOME PRINTED BLACK FOLD PLAIN</t>
  </si>
  <si>
    <t>C300641</t>
  </si>
  <si>
    <t>I6YT413VSRWQ906XVSK</t>
  </si>
  <si>
    <t>COSY FABRIC BLACK HOME HOME BLACK PLAIN PRINTED FLAP WHITE NOC</t>
  </si>
  <si>
    <t>C903819</t>
  </si>
  <si>
    <t>XR217O4BP50N</t>
  </si>
  <si>
    <t>SATIN FABRIC SIZE PRINTED PLAIN WASH OFF CARE</t>
  </si>
  <si>
    <t>C161585</t>
  </si>
  <si>
    <t>MMM8AFXKBCAUYVRS9F2G</t>
  </si>
  <si>
    <t>BLACK WASH HOME SIZE OFF PLAIN WASH WHITE HOME MAIN OFF</t>
  </si>
  <si>
    <t>C920753</t>
  </si>
  <si>
    <t>GJ6VC8SX8-Z4</t>
  </si>
  <si>
    <t>SATIN LABEL SATIN FABRIC SATIN NOC LABEL TEXTURED MAIN CARE TEXTURED LABEL</t>
  </si>
  <si>
    <t>C428034</t>
  </si>
  <si>
    <t>G1YDOUOLK1</t>
  </si>
  <si>
    <t>FLAP WASH SATIN PLAIN MAIN FOLD WASH TEXTURED PRINTED WASH MAIN</t>
  </si>
  <si>
    <t>C359083</t>
  </si>
  <si>
    <t>SBUBL6CBMB9BVT9BJT</t>
  </si>
  <si>
    <t>SATIN WASH SIZE TEXTURED CARE SIZE HOME SATIN FABRIC</t>
  </si>
  <si>
    <t>C649184</t>
  </si>
  <si>
    <t>FPWOOL1A3SMD6I</t>
  </si>
  <si>
    <t>PRINTED MAIN MAIN TEXTURED SATIN HOME OFF COSY</t>
  </si>
  <si>
    <t>C954949</t>
  </si>
  <si>
    <t>6TRIN-QO4-2MC41</t>
  </si>
  <si>
    <t>PRINTED TEXTURED FOLD PRINTED WASH BOOK</t>
  </si>
  <si>
    <t>C493604</t>
  </si>
  <si>
    <t>Y58EF1F9NDPRPGPIHE</t>
  </si>
  <si>
    <t>SIZE TEXTURED LABEL MAIN PRINTED SIZE PLAIN</t>
  </si>
  <si>
    <t>C332127</t>
  </si>
  <si>
    <t>U3D8VWTIOEAIE</t>
  </si>
  <si>
    <t>LABEL CARE FABRIC CARE PRINTED BLACK FABRIC FLAP FABRIC BOOK</t>
  </si>
  <si>
    <t>C609997</t>
  </si>
  <si>
    <t>ZN70C0KAK5LVMOAH</t>
  </si>
  <si>
    <t>PLAIN SATIN WASH NOC TEXTURED SATIN TEXTURED PRINTED OFF</t>
  </si>
  <si>
    <t>C484305</t>
  </si>
  <si>
    <t>GHDP2--QVNT7J</t>
  </si>
  <si>
    <t>LABEL OFF PLAIN COSY FOLD OFF TEXTURED PRINTED BOOK WASH FLAP TEXTURED PRINTED SIZE SATIN</t>
  </si>
  <si>
    <t>C523709</t>
  </si>
  <si>
    <t>5W-14JRV69POBFYF-</t>
  </si>
  <si>
    <t>SATIN LABEL OFF WHITE FABRIC WHITE FOLD SIZE</t>
  </si>
  <si>
    <t>C509528</t>
  </si>
  <si>
    <t>MG1WCLG521</t>
  </si>
  <si>
    <t>SIZE PRINTED SIZE OFF NOC PLAIN NOC FLAP MAIN FABRIC</t>
  </si>
  <si>
    <t>C326427</t>
  </si>
  <si>
    <t>PK912SJFCOEQLYYC9YVQ</t>
  </si>
  <si>
    <t>FABRIC CARE BLACK TEXTURED PLAIN NOC LABEL</t>
  </si>
  <si>
    <t>C432070</t>
  </si>
  <si>
    <t>0UAMEF2RKV-N9X</t>
  </si>
  <si>
    <t>HOME SATIN WASH LABEL CARE WASH SIZE COSY FABRIC BOOK</t>
  </si>
  <si>
    <t>C334248</t>
  </si>
  <si>
    <t>33JBJHVTAQSCAZGWD0GP</t>
  </si>
  <si>
    <t>CARE NOC SATIN PLAIN FLAP WHITE OFF HOME PRINTED SATIN PRINTED FABRIC</t>
  </si>
  <si>
    <t>C906234</t>
  </si>
  <si>
    <t>1MQZA72PNJ87EE1</t>
  </si>
  <si>
    <t>PRINTED TEXTURED NOC PLAIN HOME</t>
  </si>
  <si>
    <t>C432611</t>
  </si>
  <si>
    <t>-HS9HK0SD92M</t>
  </si>
  <si>
    <t>FABRIC OFF BLACK FOLD LABEL BOOK BOOK SIZE</t>
  </si>
  <si>
    <t>C678520</t>
  </si>
  <si>
    <t>MLGAFYV1PWCDGGRK0CZJ</t>
  </si>
  <si>
    <t>CARE LABEL BLACK SATIN BOOK LABEL PLAIN BOOK OFF WHITE</t>
  </si>
  <si>
    <t>C460504</t>
  </si>
  <si>
    <t>AU14-O68A5</t>
  </si>
  <si>
    <t>HOME WASH BOOK CARE WASH COSY SIZE COSY</t>
  </si>
  <si>
    <t>C848525</t>
  </si>
  <si>
    <t>HUAQ3XIZX5SAUT1PN</t>
  </si>
  <si>
    <t>SIZE SIZE BLACK MAIN FLAP</t>
  </si>
  <si>
    <t>C162164</t>
  </si>
  <si>
    <t>BV-BFL-JOLCPKNN7</t>
  </si>
  <si>
    <t>OFF BOOK BOOK PRINTED SATIN BOOK</t>
  </si>
  <si>
    <t>C112096</t>
  </si>
  <si>
    <t>C593AOXZAHNJJ8VJY</t>
  </si>
  <si>
    <t>SIZE SIZE NOC FLAP FOLD SIZE FLAP LABEL MAIN</t>
  </si>
  <si>
    <t>C431973</t>
  </si>
  <si>
    <t>WVKWTAZRADZE8C</t>
  </si>
  <si>
    <t>TEXTURED BOOK BOOK PRINTED PRINTED PRINTED WASH HOME SIZE NOC</t>
  </si>
  <si>
    <t>C208958</t>
  </si>
  <si>
    <t>UQSRLM732Z0</t>
  </si>
  <si>
    <t>CARE BOOK OFF COSY PLAIN PRINTED WASH SIZE HOME FABRIC LABEL</t>
  </si>
  <si>
    <t>C359197</t>
  </si>
  <si>
    <t>AGHEKST9MUYEENPOUEFS</t>
  </si>
  <si>
    <t>OFF PLAIN WASH SIZE FABRIC BOOK HOME BOOK OFF PRINTED SIZE NOC FABRIC WHITE FABRIC</t>
  </si>
  <si>
    <t>C925864</t>
  </si>
  <si>
    <t>0AGGFDEBTC47VLI</t>
  </si>
  <si>
    <t>BLACK PLAIN COSY PRINTED BLACK MAIN WHITE BOOK</t>
  </si>
  <si>
    <t>C962360</t>
  </si>
  <si>
    <t>D1D06BGP2ATSX1NM</t>
  </si>
  <si>
    <t>PLAIN LABEL SATIN FABRIC OFF</t>
  </si>
  <si>
    <t>C342849</t>
  </si>
  <si>
    <t>VNDQXOYGDK8</t>
  </si>
  <si>
    <t>BOOK FLAP PRINTED SIZE OFF WHITE CARE COSY TEXTURED OFF</t>
  </si>
  <si>
    <t>C702847</t>
  </si>
  <si>
    <t>KSMGYKWAJ-ZQOI4</t>
  </si>
  <si>
    <t>NOC NOC SIZE TEXTURED FLAP COSY WASH BOOK SIZE LABEL BLACK FLAP FABRIC FABRIC</t>
  </si>
  <si>
    <t>C191367</t>
  </si>
  <si>
    <t>1B75BH5UP1VXNXERG3X2</t>
  </si>
  <si>
    <t>WASH FLAP COSY COSY BOOK SIZE PLAIN</t>
  </si>
  <si>
    <t>C173476</t>
  </si>
  <si>
    <t>JMCHVI6P85FWT6FQX2</t>
  </si>
  <si>
    <t>SIZE FABRIC CARE FLAP PLAIN MAIN BLACK WHITE LABEL</t>
  </si>
  <si>
    <t>C936006</t>
  </si>
  <si>
    <t>12FCO-X7IAJO</t>
  </si>
  <si>
    <t>HOME FLAP PLAIN PRINTED FLAP TEXTURED</t>
  </si>
  <si>
    <t>C722366</t>
  </si>
  <si>
    <t>P2D7KC47PYN9BP9DK0</t>
  </si>
  <si>
    <t>HOME OFF COSY CARE LABEL COSY FABRIC HOME BLACK SIZE HOME CARE</t>
  </si>
  <si>
    <t>C156773</t>
  </si>
  <si>
    <t>P4SGBE5DEPN</t>
  </si>
  <si>
    <t>FABRIC SATIN FLAP MAIN SIZE PRINTED BLACK FOLD PRINTED COSY BLACK LABEL BLACK PLAIN</t>
  </si>
  <si>
    <t>C517755</t>
  </si>
  <si>
    <t>LSXNEVI6V3C3Y</t>
  </si>
  <si>
    <t>BLACK HOME SATIN OFF MAIN TEXTURED FOLD NOC PLAIN FLAP HOME MAIN</t>
  </si>
  <si>
    <t>C417881</t>
  </si>
  <si>
    <t>MMURJRMV60DLJHMIL</t>
  </si>
  <si>
    <t>TEXTURED FOLD CARE SIZE NOC TEXTURED FABRIC HOME WHITE MAIN COSY</t>
  </si>
  <si>
    <t>C856219</t>
  </si>
  <si>
    <t>J76O-2Q04LPP</t>
  </si>
  <si>
    <t>PRINTED MAIN FLAP SIZE CARE COSY COSY BLACK WASH SATIN LABEL</t>
  </si>
  <si>
    <t>C300444</t>
  </si>
  <si>
    <t>CZQQY1D09GCI</t>
  </si>
  <si>
    <t>LABEL HOME WHITE TEXTURED OFF NOC PRINTED TEXTURED BLACK COSY</t>
  </si>
  <si>
    <t>C307037</t>
  </si>
  <si>
    <t>X0W1EJGHKN1-4FX26GK</t>
  </si>
  <si>
    <t>WASH BLACK WHITE PRINTED SATIN SATIN SATIN HOME HOME PLAIN FOLD CARE</t>
  </si>
  <si>
    <t>C408488</t>
  </si>
  <si>
    <t>GRTY61KOYAIFF4C</t>
  </si>
  <si>
    <t>PRINTED MAIN PRINTED FABRIC LABEL TEXTURED OFF WHITE COSY HOME TEXTURED FLAP PLAIN</t>
  </si>
  <si>
    <t>C398210</t>
  </si>
  <si>
    <t>I6F4M5437XO6AVC96KO</t>
  </si>
  <si>
    <t>FOLD LABEL MAIN LABEL FOLD LABEL PLAIN OFF FOLD TEXTURED COSY FLAP BLACK WASH</t>
  </si>
  <si>
    <t>C587728</t>
  </si>
  <si>
    <t>PQK3UHBJSKFX4</t>
  </si>
  <si>
    <t>FLAP HOME FOLD WASH LABEL COSY FABRIC HOME</t>
  </si>
  <si>
    <t>C985148</t>
  </si>
  <si>
    <t>WVP339-ZPC2GS</t>
  </si>
  <si>
    <t>WHITE WASH BLACK WASH NOC</t>
  </si>
  <si>
    <t>C418851</t>
  </si>
  <si>
    <t>BBNB6RHNV0KY</t>
  </si>
  <si>
    <t>MAIN PLAIN SATIN NOC HOME WASH OFF SIZE CARE FLAP BOOK COSY OFF</t>
  </si>
  <si>
    <t>C995592</t>
  </si>
  <si>
    <t>QK869QQX1EKZXI5F</t>
  </si>
  <si>
    <t>TEXTURED FABRIC PRINTED OFF BLACK NOC TEXTURED SATIN FLAP PRINTED</t>
  </si>
  <si>
    <t>C790680</t>
  </si>
  <si>
    <t>8BOANMWBUPXUD8</t>
  </si>
  <si>
    <t>PLAIN TEXTURED SATIN FOLD FABRIC COSY FABRIC PRINTED PRINTED COSY COSY TEXTURED WASH</t>
  </si>
  <si>
    <t>C522385</t>
  </si>
  <si>
    <t>RZGGH7UD3S5V</t>
  </si>
  <si>
    <t>LABEL WHITE SATIN PLAIN SATIN FOLD FABRIC WASH BLACK FABRIC OFF WHITE</t>
  </si>
  <si>
    <t>C766121</t>
  </si>
  <si>
    <t>J2-9X6QIDDVRBXB</t>
  </si>
  <si>
    <t>PRINTED NOC BOOK WHITE TEXTURED PLAIN PLAIN OFF HOME BOOK BOOK</t>
  </si>
  <si>
    <t>C270716</t>
  </si>
  <si>
    <t>BYLS0REX74F5C6B</t>
  </si>
  <si>
    <t>TEXTURED BOOK SIZE PLAIN NOC NOC WASH BLACK CARE TEXTURED BLACK</t>
  </si>
  <si>
    <t>C156371</t>
  </si>
  <si>
    <t>Q62O4ZZ2-6XLW</t>
  </si>
  <si>
    <t>TEXTURED MAIN FOLD BLACK PRINTED FABRIC TEXTURED FOLD TEXTURED NOC FABRIC LABEL LABEL PLAIN</t>
  </si>
  <si>
    <t>C198404</t>
  </si>
  <si>
    <t>X3ESHOESEUPKAOZ</t>
  </si>
  <si>
    <t>MAIN TEXTURED WASH OFF BOOK FLAP HOME SATIN NOC WASH</t>
  </si>
  <si>
    <t>C277025</t>
  </si>
  <si>
    <t>G29OVU6X7OPXDZEHE1</t>
  </si>
  <si>
    <t>OFF FLAP HOME FABRIC BOOK COSY FLAP BLACK SATIN</t>
  </si>
  <si>
    <t>C430991</t>
  </si>
  <si>
    <t>B3YV63ZCPQ4J3K</t>
  </si>
  <si>
    <t>BLACK COSY PLAIN FOLD FABRIC WHITE FABRIC TEXTURED</t>
  </si>
  <si>
    <t>C977510</t>
  </si>
  <si>
    <t>PB3KZZ9J5L3LMB3</t>
  </si>
  <si>
    <t>LABEL SIZE CARE CARE MAIN WHITE SATIN MAIN SIZE PRINTED FABRIC FLAP PLAIN LABEL</t>
  </si>
  <si>
    <t>C776675</t>
  </si>
  <si>
    <t>E8S41EELMVMWAYZPNC</t>
  </si>
  <si>
    <t>SATIN PRINTED OFF PLAIN OFF WHITE FOLD COSY MAIN NOC</t>
  </si>
  <si>
    <t>C840328</t>
  </si>
  <si>
    <t>FSEGRBXZM9QYAAHC41</t>
  </si>
  <si>
    <t>MAIN COSY NOC NOC TEXTURED</t>
  </si>
  <si>
    <t>C837466</t>
  </si>
  <si>
    <t>6F5P8-6TM9FXGN</t>
  </si>
  <si>
    <t>WHITE FABRIC BOOK LABEL HOME COSY BOOK PLAIN WHITE BOOK FABRIC</t>
  </si>
  <si>
    <t>C904934</t>
  </si>
  <si>
    <t>2V-6926GPRJ</t>
  </si>
  <si>
    <t>FOLD SIZE BOOK BLACK FOLD NOC HOME FLAP LABEL FOLD</t>
  </si>
  <si>
    <t>C191488</t>
  </si>
  <si>
    <t>CCHJ0H7YU7YYPF-OKX</t>
  </si>
  <si>
    <t>WASH TEXTURED BOOK BLACK WHITE BLACK WASH WASH NOC NOC WHITE</t>
  </si>
  <si>
    <t>C452003</t>
  </si>
  <si>
    <t>VF6KV3L8F3Z16JG</t>
  </si>
  <si>
    <t>LABEL HOME BLACK PRINTED CARE CARE SATIN MAIN BOOK FOLD PRINTED FABRIC WASH PRINTED WHITE</t>
  </si>
  <si>
    <t>C286125</t>
  </si>
  <si>
    <t>5FA6LK1VDAZ9F-BN</t>
  </si>
  <si>
    <t>WHITE NOC SATIN OFF LABEL BOOK OFF BOOK PLAIN PRINTED FABRIC FOLD MAIN SIZE MAIN</t>
  </si>
  <si>
    <t>C172171</t>
  </si>
  <si>
    <t>59IJWUBAWELVN</t>
  </si>
  <si>
    <t>COSY BOOK CARE PRINTED COSY FOLD NOC LABEL OFF LABEL WHITE BLACK</t>
  </si>
  <si>
    <t>C449428</t>
  </si>
  <si>
    <t>T-CY494-SD231X</t>
  </si>
  <si>
    <t>FLAP FLAP CARE BOOK CARE OFF</t>
  </si>
  <si>
    <t>C931123</t>
  </si>
  <si>
    <t>86E103UKGZQRG3</t>
  </si>
  <si>
    <t>COSY BLACK LABEL FOLD PRINTED CARE OFF NOC FOLD WASH</t>
  </si>
  <si>
    <t>C526193</t>
  </si>
  <si>
    <t>Z3LLTHIBOGI2</t>
  </si>
  <si>
    <t>SIZE FOLD FABRIC MAIN FLAP OFF</t>
  </si>
  <si>
    <t>C624404</t>
  </si>
  <si>
    <t>QQ0I5KS3GR9TCEV</t>
  </si>
  <si>
    <t>COSY BLACK OFF BOOK FLAP FABRIC FLAP PLAIN WASH COSY HOME</t>
  </si>
  <si>
    <t>C690019</t>
  </si>
  <si>
    <t>1YMYK4WKV6H70HOK9L</t>
  </si>
  <si>
    <t>CARE WHITE PLAIN BOOK TEXTURED FLAP FABRIC SIZE BOOK SATIN BOOK SATIN LABEL WASH</t>
  </si>
  <si>
    <t>C479220</t>
  </si>
  <si>
    <t>PIOUFEP41X1</t>
  </si>
  <si>
    <t>WASH WASH FLAP HOME LABEL LABEL</t>
  </si>
  <si>
    <t>C846337</t>
  </si>
  <si>
    <t>A0WN16YULEFS4AC8F</t>
  </si>
  <si>
    <t>PLAIN SIZE FOLD PLAIN HOME FOLD TEXTURED BLACK BLACK WASH LABEL NOC HOME HOME BLACK</t>
  </si>
  <si>
    <t>C843287</t>
  </si>
  <si>
    <t>S4AHI4ELJH0N1S9BBZ3Z</t>
  </si>
  <si>
    <t>COSY SIZE FLAP WHITE HOME OFF FLAP FLAP BOOK OFF WHITE FOLD HOME MAIN</t>
  </si>
  <si>
    <t>C824185</t>
  </si>
  <si>
    <t>XREAGTLQIMCJ</t>
  </si>
  <si>
    <t>PLAIN PLAIN BLACK FOLD OFF FLAP FLAP OFF OFF NOC NOC PLAIN BLACK</t>
  </si>
  <si>
    <t>C817260</t>
  </si>
  <si>
    <t>V9M-AZK8OQX1ZDZELD</t>
  </si>
  <si>
    <t>FLAP WHITE LABEL WHITE COSY PLAIN MAIN FLAP SIZE BLACK PRINTED CARE</t>
  </si>
  <si>
    <t>C837463</t>
  </si>
  <si>
    <t>HXFXIOIF9NY1HBG6</t>
  </si>
  <si>
    <t>BOOK NOC SIZE FABRIC FLAP WHITE CARE CARE CARE</t>
  </si>
  <si>
    <t>C323305</t>
  </si>
  <si>
    <t>4EIHOS63Z4ATEN4E9UM</t>
  </si>
  <si>
    <t>LABEL PLAIN PRINTED SIZE FLAP SATIN NOC BLACK</t>
  </si>
  <si>
    <t>C143434</t>
  </si>
  <si>
    <t>7DHPQ0M-1ENLVG</t>
  </si>
  <si>
    <t>FOLD CARE PRINTED PRINTED TEXTURED PLAIN SATIN NOC MAIN FOLD BLACK</t>
  </si>
  <si>
    <t>C697267</t>
  </si>
  <si>
    <t>JG1I6ZUV5YJT-IAMGSV</t>
  </si>
  <si>
    <t>PLAIN PLAIN OFF LABEL FOLD</t>
  </si>
  <si>
    <t>C148720</t>
  </si>
  <si>
    <t>Y0CFWIVU7O11</t>
  </si>
  <si>
    <t>SIZE CARE WASH FABRIC SIZE FLAP CARE COSY WASH LABEL FOLD CARE FABRIC</t>
  </si>
  <si>
    <t>C511898</t>
  </si>
  <si>
    <t>EZCUJT18QE0G0F155C</t>
  </si>
  <si>
    <t>CARE COSY BOOK BLACK SATIN NOC MAIN OFF FLAP PRINTED LABEL SATIN WHITE</t>
  </si>
  <si>
    <t>C876213</t>
  </si>
  <si>
    <t>5TBA6--I3EX13BTUJH</t>
  </si>
  <si>
    <t>OFF MAIN FABRIC OFF BOOK SIZE MAIN COSY SATIN CARE BLACK</t>
  </si>
  <si>
    <t>C504204</t>
  </si>
  <si>
    <t>HNOAFND4MR1</t>
  </si>
  <si>
    <t>WASH PRINTED PRINTED OFF PRINTED BOOK BLACK MAIN FABRIC NOC</t>
  </si>
  <si>
    <t>C744722</t>
  </si>
  <si>
    <t>S3ESYDPCGQ2Q</t>
  </si>
  <si>
    <t>PRINTED COSY SIZE BLACK SIZE LABEL COSY PRINTED</t>
  </si>
  <si>
    <t>C737551</t>
  </si>
  <si>
    <t>XANH736749X5-1XT</t>
  </si>
  <si>
    <t>WASH BLACK NOC NOC FABRIC PRINTED CARE PRINTED PLAIN PLAIN BLACK CARE SIZE TEXTURED</t>
  </si>
  <si>
    <t>C434722</t>
  </si>
  <si>
    <t>X314G1D-QDRUG4OZC8</t>
  </si>
  <si>
    <t>BLACK LABEL BOOK WHITE SIZE BLACK MAIN WHITE PLAIN HOME TEXTURED WASH SIZE CARE COSY</t>
  </si>
  <si>
    <t>C170089</t>
  </si>
  <si>
    <t>PK08HP767FE4LADS</t>
  </si>
  <si>
    <t>OFF SIZE OFF HOME SATIN TEXTURED OFF PRINTED PRINTED SIZE SATIN SATIN</t>
  </si>
  <si>
    <t>C840417</t>
  </si>
  <si>
    <t>52IZSF64V0MM0</t>
  </si>
  <si>
    <t>WASH SATIN FLAP PRINTED SIZE SATIN FLAP BLACK HOME HOME COSY BOOK</t>
  </si>
  <si>
    <t>C521702</t>
  </si>
  <si>
    <t>RO1VNNU8KCU3-</t>
  </si>
  <si>
    <t>PLAIN BLACK FLAP SIZE HOME WHITE COSY WHITE WASH</t>
  </si>
  <si>
    <t>C994160</t>
  </si>
  <si>
    <t>12N5YK1FF2XI20YTDL</t>
  </si>
  <si>
    <t>FLAP SATIN SATIN FOLD PRINTED</t>
  </si>
  <si>
    <t>C567723</t>
  </si>
  <si>
    <t>103W0G76189</t>
  </si>
  <si>
    <t>SIZE SIZE FLAP FABRIC FLAP BLACK SIZE FLAP FOLD CARE SIZE FLAP BLACK HOME</t>
  </si>
  <si>
    <t>C840332</t>
  </si>
  <si>
    <t>X8067C5QLH147BX1</t>
  </si>
  <si>
    <t>COSY WASH FLAP MAIN HOME FLAP</t>
  </si>
  <si>
    <t>C947384</t>
  </si>
  <si>
    <t>XMOGEST26A07XUXAE-B5</t>
  </si>
  <si>
    <t>LABEL OFF OFF OFF NOC COSY COSY SATIN SIZE WASH BOOK</t>
  </si>
  <si>
    <t>C992575</t>
  </si>
  <si>
    <t>WWZ8B887F6</t>
  </si>
  <si>
    <t>PRINTED WHITE FABRIC TEXTURED FOLD BLACK PRINTED COSY BOOK SIZE</t>
  </si>
  <si>
    <t>C440377</t>
  </si>
  <si>
    <t>FWWRMZ-FJ9U4B-12R</t>
  </si>
  <si>
    <t>LABEL CARE WASH FABRIC SIZE HOME NOC BOOK WHITE FOLD FOLD PRINTED</t>
  </si>
  <si>
    <t>C185832</t>
  </si>
  <si>
    <t>KD54X74BG0KV6R</t>
  </si>
  <si>
    <t>MAIN COSY PLAIN LABEL SATIN FOLD LABEL</t>
  </si>
  <si>
    <t>C144995</t>
  </si>
  <si>
    <t>FRWQST-SZPAR3QB</t>
  </si>
  <si>
    <t>COSY NOC SATIN BOOK BLACK OFF WHITE HOME PRINTED</t>
  </si>
  <si>
    <t>C358947</t>
  </si>
  <si>
    <t>1QF-3PLQ5OCLVK</t>
  </si>
  <si>
    <t>WHITE BOOK NOC LABEL PRINTED</t>
  </si>
  <si>
    <t>C901609</t>
  </si>
  <si>
    <t>2Y5Q750QKN6YGJ0</t>
  </si>
  <si>
    <t>BOOK OFF PRINTED FOLD COSY NOC</t>
  </si>
  <si>
    <t>C127884</t>
  </si>
  <si>
    <t>ZPDABB3504DJ7E5J09VO</t>
  </si>
  <si>
    <t>FLAP PLAIN PLAIN BLACK SATIN PLAIN OFF FABRIC SATIN</t>
  </si>
  <si>
    <t>C839470</t>
  </si>
  <si>
    <t>HSA3YKXK47</t>
  </si>
  <si>
    <t>WHITE PRINTED SIZE FABRIC WHITE FOLD</t>
  </si>
  <si>
    <t>C618459</t>
  </si>
  <si>
    <t>TRM9OJ8VQ8</t>
  </si>
  <si>
    <t>OFF FLAP MAIN FABRIC PLAIN SIZE TEXTURED HOME NOC NOC SATIN HOME LABEL</t>
  </si>
  <si>
    <t>C826762</t>
  </si>
  <si>
    <t>W97-DFKBF6LN0</t>
  </si>
  <si>
    <t>CARE SIZE MAIN LABEL OFF FABRIC BLACK WHITE FOLD NOC WHITE MAIN PRINTED FABRIC</t>
  </si>
  <si>
    <t>C184396</t>
  </si>
  <si>
    <t>G0H3X4KGFABTUMM</t>
  </si>
  <si>
    <t>LABEL CARE PRINTED HOME SIZE FLAP</t>
  </si>
  <si>
    <t>C711252</t>
  </si>
  <si>
    <t>ZV76CM-744</t>
  </si>
  <si>
    <t>FLAP BOOK WASH CARE PLAIN PRINTED HOME HOME CARE</t>
  </si>
  <si>
    <t>C274065</t>
  </si>
  <si>
    <t>3MO6LV88MR222B</t>
  </si>
  <si>
    <t>HOME CARE OFF PLAIN OFF BLACK BLACK TEXTURED FABRIC FOLD FOLD TEXTURED</t>
  </si>
  <si>
    <t>C997103</t>
  </si>
  <si>
    <t>G3PMGB0AP-UF5</t>
  </si>
  <si>
    <t>FLAP WASH FABRIC FLAP COSY FABRIC BLACK FOLD FOLD WASH NOC PLAIN WASH</t>
  </si>
  <si>
    <t>C482782</t>
  </si>
  <si>
    <t>415YD4QSFW88YKR709AC</t>
  </si>
  <si>
    <t>MAIN PRINTED PLAIN MAIN PLAIN FOLD HOME PLAIN SIZE WHITE PRINTED CARE CARE</t>
  </si>
  <si>
    <t>C820577</t>
  </si>
  <si>
    <t>5L2RDFZB154</t>
  </si>
  <si>
    <t>LABEL TEXTURED SIZE TEXTURED SIZE PLAIN FLAP COSY FOLD SATIN PRINTED</t>
  </si>
  <si>
    <t>C599441</t>
  </si>
  <si>
    <t>L1ME9RKX0K</t>
  </si>
  <si>
    <t>OFF HOME SIZE BLACK CARE</t>
  </si>
  <si>
    <t>C364972</t>
  </si>
  <si>
    <t>U4GSIVYWS7SBMBUT8</t>
  </si>
  <si>
    <t>BLACK COSY SIZE HOME COSY NOC PLAIN SIZE PRINTED</t>
  </si>
  <si>
    <t>C659950</t>
  </si>
  <si>
    <t>4ZPALAYVFA0Y1DPQTUN</t>
  </si>
  <si>
    <t>SATIN FOLD HOME BLACK WHITE FLAP COSY FLAP BOOK TEXTURED TEXTURED TEXTURED CARE</t>
  </si>
  <si>
    <t>C309697</t>
  </si>
  <si>
    <t>QNR8LLPCJM0</t>
  </si>
  <si>
    <t>SIZE HOME PRINTED TEXTURED SIZE PRINTED</t>
  </si>
  <si>
    <t>C467984</t>
  </si>
  <si>
    <t>TMNRJO52ZJ0</t>
  </si>
  <si>
    <t>NOC PRINTED OFF PRINTED OFF WHITE WHITE SIZE WASH BLACK OFF MAIN FOLD</t>
  </si>
  <si>
    <t>C172384</t>
  </si>
  <si>
    <t>9VS76I6HB0</t>
  </si>
  <si>
    <t>FOLD SIZE NOC NOC HOME SIZE NOC SIZE LABEL FOLD CARE TEXTURED WASH MAIN</t>
  </si>
  <si>
    <t>C295213</t>
  </si>
  <si>
    <t>M0J3U55MWT5ZVUGE-PE</t>
  </si>
  <si>
    <t>HOME WASH FOLD FOLD OFF WASH</t>
  </si>
  <si>
    <t>C742695</t>
  </si>
  <si>
    <t>1UEYCB1KCFUHZ2T24HCC</t>
  </si>
  <si>
    <t>FABRIC SATIN FLAP HOME SIZE WASH TEXTURED BOOK WHITE WHITE FLAP</t>
  </si>
  <si>
    <t>C303595</t>
  </si>
  <si>
    <t>QB47AOHU-1TLE6OI</t>
  </si>
  <si>
    <t>FOLD SIZE FABRIC FLAP WHITE BOOK WASH BLACK LABEL SATIN PRINTED FABRIC</t>
  </si>
  <si>
    <t>C582256</t>
  </si>
  <si>
    <t>H4-266F1STWWEN</t>
  </si>
  <si>
    <t>WHITE SATIN PLAIN SATIN CARE</t>
  </si>
  <si>
    <t>C684872</t>
  </si>
  <si>
    <t>XGDJLAHI24</t>
  </si>
  <si>
    <t>TEXTURED TEXTURED SIZE BLACK PRINTED</t>
  </si>
  <si>
    <t>C789559</t>
  </si>
  <si>
    <t>3Z6P68FNTNN01TXGW2A</t>
  </si>
  <si>
    <t>BLACK SATIN SIZE SIZE BOOK COSY BLACK SIZE BLACK HOME LABEL PRINTED WASH</t>
  </si>
  <si>
    <t>C160341</t>
  </si>
  <si>
    <t>-41EM9UWYDHNS</t>
  </si>
  <si>
    <t>OFF FABRIC LABEL OFF FOLD NOC CARE OFF SATIN SATIN BOOK LABEL WASH FABRIC SATIN</t>
  </si>
  <si>
    <t>C928261</t>
  </si>
  <si>
    <t>-IRWS9ZFB1WVK9XIVMM</t>
  </si>
  <si>
    <t>OFF FABRIC FOLD SIZE MAIN FLAP BLACK COSY SATIN OFF PLAIN BOOK CARE TEXTURED HOME</t>
  </si>
  <si>
    <t>C306583</t>
  </si>
  <si>
    <t>46PR9--X8AC4OOHQ</t>
  </si>
  <si>
    <t>SIZE FABRIC BLACK BLACK FLAP OFF BOOK</t>
  </si>
  <si>
    <t>C788594</t>
  </si>
  <si>
    <t>RPDUN1VE0K6S</t>
  </si>
  <si>
    <t>WASH FOLD FLAP OFF BLACK</t>
  </si>
  <si>
    <t>C224770</t>
  </si>
  <si>
    <t>618C8OK0E48UDH</t>
  </si>
  <si>
    <t>FOLD WASH BOOK HOME WHITE NOC HOME PRINTED BLACK</t>
  </si>
  <si>
    <t>C438807</t>
  </si>
  <si>
    <t>JCO7IJB1-LWPPHU9RSH</t>
  </si>
  <si>
    <t>SATIN BLACK SATIN MAIN CARE FLAP WHITE PRINTED TEXTURED BOOK LABEL LABEL</t>
  </si>
  <si>
    <t>C824608</t>
  </si>
  <si>
    <t>IP2VX7XJ-Z76NHJIET</t>
  </si>
  <si>
    <t>SATIN FOLD FOLD MAIN FLAP PRINTED TEXTURED OFF CARE BLACK COSY NOC TEXTURED NOC HOME</t>
  </si>
  <si>
    <t>C504459</t>
  </si>
  <si>
    <t>0O6DOI-ATMMP43LU0XV</t>
  </si>
  <si>
    <t>SIZE PLAIN PLAIN BLACK SATIN WASH PRINTED WHITE PRINTED MAIN NOC HOME NOC BLACK TEXTURED</t>
  </si>
  <si>
    <t>C163765</t>
  </si>
  <si>
    <t>NFEL-9LYJMN5PJD6</t>
  </si>
  <si>
    <t>FABRIC FABRIC CARE NOC FABRIC</t>
  </si>
  <si>
    <t>C876873</t>
  </si>
  <si>
    <t>PSVKZFEPL0S</t>
  </si>
  <si>
    <t>FABRIC TEXTURED FLAP OFF WHITE HOME</t>
  </si>
  <si>
    <t>C379761</t>
  </si>
  <si>
    <t>8LHOF72QR9JI3-LAITH</t>
  </si>
  <si>
    <t>WASH FABRIC PRINTED COSY HOME FLAP TEXTURED CARE CARE OFF BOOK FLAP PLAIN OFF WASH</t>
  </si>
  <si>
    <t>C445956</t>
  </si>
  <si>
    <t>0WE6P-XIFZH-HQSCO</t>
  </si>
  <si>
    <t>LABEL MAIN COSY LABEL COSY FOLD WHITE BLACK COSY WASH FLAP SIZE FOLD OFF BOOK</t>
  </si>
  <si>
    <t>C192217</t>
  </si>
  <si>
    <t>D11KQM8QX-UK</t>
  </si>
  <si>
    <t>SIZE NOC PLAIN LABEL LABEL TEXTURED FOLD</t>
  </si>
  <si>
    <t>C976282</t>
  </si>
  <si>
    <t>S35SYMDKF47H6BBZ-08</t>
  </si>
  <si>
    <t>BLACK WHITE PRINTED SATIN SATIN</t>
  </si>
  <si>
    <t>C467233</t>
  </si>
  <si>
    <t>RDJZLPU2M049G2B4FUX</t>
  </si>
  <si>
    <t>PRINTED SATIN OFF FLAP FLAP COSY MAIN PLAIN PRINTED HOME BLACK PRINTED CARE WHITE</t>
  </si>
  <si>
    <t>C752368</t>
  </si>
  <si>
    <t>A69GCKHMHFN</t>
  </si>
  <si>
    <t>OFF LABEL FABRIC SIZE WHITE FABRIC WASH OFF WHITE BLACK HOME LABEL BLACK FOLD</t>
  </si>
  <si>
    <t>C927926</t>
  </si>
  <si>
    <t>LNNREXCVTA2B</t>
  </si>
  <si>
    <t>SATIN CARE PRINTED COSY HOME HOME WHITE WASH OFF</t>
  </si>
  <si>
    <t>C249983</t>
  </si>
  <si>
    <t>3CHI2FRQFJKPRLU2</t>
  </si>
  <si>
    <t>PLAIN WHITE MAIN MAIN WASH LABEL PRINTED FLAP MAIN</t>
  </si>
  <si>
    <t>C226206</t>
  </si>
  <si>
    <t>S4V7WDP4BIOFY</t>
  </si>
  <si>
    <t>OFF SIZE CARE PLAIN HOME WHITE FOLD WHITE FLAP TEXTURED TEXTURED</t>
  </si>
  <si>
    <t>C947131</t>
  </si>
  <si>
    <t>N-86CFDNE9426UV2</t>
  </si>
  <si>
    <t>OFF BOOK BOOK PRINTED PRINTED NOC FOLD HOME WHITE BLACK</t>
  </si>
  <si>
    <t>C457635</t>
  </si>
  <si>
    <t>TXGKJIEW19A3O</t>
  </si>
  <si>
    <t>PLAIN COSY WASH OFF WASH PRINTED NOC WHITE OFF NOC</t>
  </si>
  <si>
    <t>C931445</t>
  </si>
  <si>
    <t>XJWE46M-T97SDZ6W4</t>
  </si>
  <si>
    <t>CARE SATIN LABEL FOLD MAIN</t>
  </si>
  <si>
    <t>C122830</t>
  </si>
  <si>
    <t>SRS1C6NZSH8HEBT-G7</t>
  </si>
  <si>
    <t>COSY BOOK WASH COSY PLAIN HOME COSY PRINTED</t>
  </si>
  <si>
    <t>C371757</t>
  </si>
  <si>
    <t>HPO8LFF-QKL</t>
  </si>
  <si>
    <t>CARE FOLD COSY FOLD WHITE COSY SIZE WHITE BLACK PLAIN WHITE SIZE LABEL FLAP</t>
  </si>
  <si>
    <t>C467514</t>
  </si>
  <si>
    <t>7OQZBMT-DL3D7EJ</t>
  </si>
  <si>
    <t>FOLD PLAIN SIZE PLAIN FLAP</t>
  </si>
  <si>
    <t>C354764</t>
  </si>
  <si>
    <t>4BASL-GKTLR2B-T6Y0L</t>
  </si>
  <si>
    <t>PLAIN SATIN PRINTED TEXTURED SATIN TEXTURED FABRIC PRINTED HOME</t>
  </si>
  <si>
    <t>C739919</t>
  </si>
  <si>
    <t>2PHQ0O9HN61XWA2PQN</t>
  </si>
  <si>
    <t>BLACK TEXTURED NOC CARE MAIN NOC CARE HOME SATIN CARE</t>
  </si>
  <si>
    <t>C357481</t>
  </si>
  <si>
    <t>BR2X3BB6C801C</t>
  </si>
  <si>
    <t>COSY BLACK FOLD FOLD OFF WASH BLACK SIZE FABRIC CARE PRINTED PRINTED BOOK MAIN BLACK</t>
  </si>
  <si>
    <t>C185472</t>
  </si>
  <si>
    <t>UMVINLNDMDECS70</t>
  </si>
  <si>
    <t>OFF PLAIN FOLD HOME SATIN BLACK LABEL TEXTURED</t>
  </si>
  <si>
    <t>C100678</t>
  </si>
  <si>
    <t>WHOW9NIYLMH</t>
  </si>
  <si>
    <t>HOME PRINTED BLACK BOOK PRINTED SATIN FLAP HOME OFF BLACK FABRIC OFF CARE</t>
  </si>
  <si>
    <t>C831988</t>
  </si>
  <si>
    <t>-L1-1NY110</t>
  </si>
  <si>
    <t>FOLD LABEL PLAIN FABRIC COSY COSY WHITE SATIN MAIN PLAIN WHITE SIZE</t>
  </si>
  <si>
    <t>C459956</t>
  </si>
  <si>
    <t>O7-5E95SSL7TEW</t>
  </si>
  <si>
    <t>COSY COSY NOC BLACK WASH BOOK PRINTED BLACK FOLD FABRIC</t>
  </si>
  <si>
    <t>C616713</t>
  </si>
  <si>
    <t>E5SF1NHNR0SE4VX</t>
  </si>
  <si>
    <t>SATIN SIZE HOME BLACK LABEL PRINTED PLAIN MAIN</t>
  </si>
  <si>
    <t>C366611</t>
  </si>
  <si>
    <t>VT4IHL46QN5BNC</t>
  </si>
  <si>
    <t>FABRIC SATIN PLAIN SATIN SIZE TEXTURED WHITE FOLD COSY WHITE FOLD</t>
  </si>
  <si>
    <t>C299324</t>
  </si>
  <si>
    <t>BD-7-XMJH33VN8CB5O</t>
  </si>
  <si>
    <t>CARE FABRIC HOME MAIN SIZE FLAP MAIN FOLD HOME COSY FOLD</t>
  </si>
  <si>
    <t>C493109</t>
  </si>
  <si>
    <t>W2U1OLQONAMS9FH97B</t>
  </si>
  <si>
    <t>PLAIN NOC COSY CARE WASH HOME LABEL BLACK PLAIN CARE FABRIC WHITE MAIN SATIN</t>
  </si>
  <si>
    <t>C657901</t>
  </si>
  <si>
    <t>1IBH0FXAH54-VZ0Y6A</t>
  </si>
  <si>
    <t>TEXTURED HOME WASH HOME FABRIC CARE WASH MAIN HOME FABRIC WHITE SIZE LABEL</t>
  </si>
  <si>
    <t>C661664</t>
  </si>
  <si>
    <t>BB4VNDPIK23VHP69RN</t>
  </si>
  <si>
    <t>PLAIN NOC HOME PRINTED NOC HOME BOOK COSY LABEL FOLD HOME</t>
  </si>
  <si>
    <t>C102546</t>
  </si>
  <si>
    <t>Q6YRS5KRRQEV09UJQ</t>
  </si>
  <si>
    <t>FLAP MAIN BLACK COSY HOME WHITE</t>
  </si>
  <si>
    <t>C308138</t>
  </si>
  <si>
    <t>Y-WBN4Y8DDVU8XK</t>
  </si>
  <si>
    <t>COSY HOME NOC NOC MAIN NOC MAIN LABEL FABRIC WHITE SATIN WHITE SATIN</t>
  </si>
  <si>
    <t>C152895</t>
  </si>
  <si>
    <t>T2AD3-LV6A</t>
  </si>
  <si>
    <t>BOOK COSY PRINTED FABRIC FABRIC TEXTURED PLAIN SIZE</t>
  </si>
  <si>
    <t>C409475</t>
  </si>
  <si>
    <t>ZH1AY6PGHRI3</t>
  </si>
  <si>
    <t>LABEL MAIN WHITE NOC PLAIN PLAIN SATIN CARE HOME OFF PRINTED NOC PRINTED PLAIN</t>
  </si>
  <si>
    <t>C718082</t>
  </si>
  <si>
    <t>MMMBE47YJ2XY1-PW4VVC</t>
  </si>
  <si>
    <t>SIZE CARE PRINTED CARE BLACK WASH WHITE FLAP</t>
  </si>
  <si>
    <t>C746894</t>
  </si>
  <si>
    <t>LS3D69XR1YX3O</t>
  </si>
  <si>
    <t>LABEL SATIN SATIN BLACK WASH WASH SIZE FOLD WASH NOC CARE WASH FABRIC</t>
  </si>
  <si>
    <t>C469869</t>
  </si>
  <si>
    <t>8NO8UBA2YOTC943S</t>
  </si>
  <si>
    <t>MAIN FABRIC OFF WHITE HOME COSY</t>
  </si>
  <si>
    <t>C910591</t>
  </si>
  <si>
    <t>3ZCIRBOIJN7MZKLEHFD</t>
  </si>
  <si>
    <t>WASH SIZE TEXTURED FABRIC LABEL</t>
  </si>
  <si>
    <t>C757095</t>
  </si>
  <si>
    <t>5ILOKHWKUMH91YLLD</t>
  </si>
  <si>
    <t>WASH PRINTED NOC WHITE SATIN BOOK BOOK SIZE FOLD COSY</t>
  </si>
  <si>
    <t>C136407</t>
  </si>
  <si>
    <t>3HGNYOH9BO6PD8</t>
  </si>
  <si>
    <t>WHITE WASH FABRIC PRINTED FLAP FABRIC FLAP OFF WASH BOOK</t>
  </si>
  <si>
    <t>C493526</t>
  </si>
  <si>
    <t>4XOMXC28KOXGH</t>
  </si>
  <si>
    <t>SIZE WHITE FOLD MAIN TEXTURED</t>
  </si>
  <si>
    <t>C688480</t>
  </si>
  <si>
    <t>QO4BF6IG7MRDP77T-OBP</t>
  </si>
  <si>
    <t>FOLD COSY TEXTURED WASH CARE SIZE</t>
  </si>
  <si>
    <t>C974408</t>
  </si>
  <si>
    <t>QP3JCV22057CSUDNST</t>
  </si>
  <si>
    <t>CARE HOME MAIN BLACK SIZE HOME MAIN HOME</t>
  </si>
  <si>
    <t>C456311</t>
  </si>
  <si>
    <t>RRJKJ4PLSN-KRS9CC</t>
  </si>
  <si>
    <t>FLAP SATIN OFF NOC CARE HOME FOLD MAIN TEXTURED FLAP OFF FOLD HOME</t>
  </si>
  <si>
    <t>C799957</t>
  </si>
  <si>
    <t>-SB8OYSY3DN69-</t>
  </si>
  <si>
    <t>FLAP BLACK BOOK OFF OFF PLAIN WHITE</t>
  </si>
  <si>
    <t>C933114</t>
  </si>
  <si>
    <t>I60OIQYX1B88LJB4J-4</t>
  </si>
  <si>
    <t>FABRIC FLAP HOME WHITE WHITE MAIN PLAIN FOLD BLACK OFF SATIN FLAP</t>
  </si>
  <si>
    <t>C574312</t>
  </si>
  <si>
    <t>M5-YDC-ZJDBR</t>
  </si>
  <si>
    <t>TEXTURED PRINTED BLACK CARE WASH TEXTURED BOOK WHITE COSY SATIN WASH PRINTED FLAP TEXTURED FLAP</t>
  </si>
  <si>
    <t>C192419</t>
  </si>
  <si>
    <t>MOY7091PM0RNRT</t>
  </si>
  <si>
    <t>HOME SATIN HOME BOOK COSY FOLD FABRIC PLAIN WASH COSY SATIN COSY FLAP</t>
  </si>
  <si>
    <t>C162063</t>
  </si>
  <si>
    <t>EKJ7AUTDUBV</t>
  </si>
  <si>
    <t>SIZE WASH SATIN FABRIC LABEL PRINTED</t>
  </si>
  <si>
    <t>C593599</t>
  </si>
  <si>
    <t>CVZ-Z35N93M9</t>
  </si>
  <si>
    <t>FOLD HOME PLAIN HOME WASH PRINTED BOOK COSY FABRIC</t>
  </si>
  <si>
    <t>C589679</t>
  </si>
  <si>
    <t>WQ94AL69N1KME</t>
  </si>
  <si>
    <t>WHITE PRINTED BOOK WHITE COSY FLAP LABEL BLACK PLAIN HOME OFF</t>
  </si>
  <si>
    <t>C683693</t>
  </si>
  <si>
    <t>53VHZFT0GAR9TKV</t>
  </si>
  <si>
    <t>SIZE CARE FOLD BOOK BOOK PRINTED TEXTURED WHITE OFF CARE PLAIN</t>
  </si>
  <si>
    <t>C257556</t>
  </si>
  <si>
    <t>YE6BX8CM9VSTO0</t>
  </si>
  <si>
    <t>FABRIC WASH TEXTURED TEXTURED SATIN NOC OFF HOME BOOK</t>
  </si>
  <si>
    <t>C999411</t>
  </si>
  <si>
    <t>56BZUS8AZAH5JVJ</t>
  </si>
  <si>
    <t>NOC FLAP WHITE FABRIC WHITE FLAP PLAIN CARE BOOK FOLD</t>
  </si>
  <si>
    <t>C961936</t>
  </si>
  <si>
    <t>WEUODIQVE0RTOHHJBHAQ</t>
  </si>
  <si>
    <t>PRINTED BOOK FLAP OFF PLAIN COSY TEXTURED SIZE OFF NOC FABRIC NOC BOOK SATIN BLACK</t>
  </si>
  <si>
    <t>C829422</t>
  </si>
  <si>
    <t>9KFJKHLD07NTYOY5HJ6</t>
  </si>
  <si>
    <t>COSY FABRIC PLAIN TEXTURED FLAP NOC BOOK TEXTURED CARE BOOK OFF PLAIN CARE</t>
  </si>
  <si>
    <t>C282749</t>
  </si>
  <si>
    <t>66O3APOF7OA</t>
  </si>
  <si>
    <t>MAIN HOME LABEL BLACK BOOK WASH OFF LABEL NOC NOC WASH BLACK</t>
  </si>
  <si>
    <t>C235557</t>
  </si>
  <si>
    <t>SVNOFU5JDMBCT28HZ</t>
  </si>
  <si>
    <t>SIZE CARE FLAP SATIN BOOK PLAIN LABEL NOC FABRIC FOLD BLACK FOLD OFF WHITE</t>
  </si>
  <si>
    <t>C327879</t>
  </si>
  <si>
    <t>Q2BS714NT-F9GXAS1-9</t>
  </si>
  <si>
    <t>CARE CARE PRINTED FOLD BOOK FABRIC BLACK PLAIN NOC SIZE HOME SIZE</t>
  </si>
  <si>
    <t>C922930</t>
  </si>
  <si>
    <t>YYYPKJFT8ETUQE19F9</t>
  </si>
  <si>
    <t>SATIN NOC NOC WHITE MAIN CARE MAIN BLACK BLACK SATIN</t>
  </si>
  <si>
    <t>C884969</t>
  </si>
  <si>
    <t>4THXXS5A7C</t>
  </si>
  <si>
    <t>WHITE BOOK WHITE BLACK LABEL FOLD COSY PLAIN FLAP HOME MAIN</t>
  </si>
  <si>
    <t>C845892</t>
  </si>
  <si>
    <t>XXOPCFI5SO</t>
  </si>
  <si>
    <t>WASH MAIN SIZE WHITE COSY SIZE COSY HOME WHITE MAIN FABRIC HOME PLAIN</t>
  </si>
  <si>
    <t>C899627</t>
  </si>
  <si>
    <t>WD6P1S-7LTS</t>
  </si>
  <si>
    <t>NOC WASH LABEL WHITE BLACK BLACK FOLD</t>
  </si>
  <si>
    <t>C800103</t>
  </si>
  <si>
    <t>YBK3DTFS6HM7UK-2P</t>
  </si>
  <si>
    <t>SATIN SATIN BOOK FABRIC FABRIC PLAIN</t>
  </si>
  <si>
    <t>C421909</t>
  </si>
  <si>
    <t>U1ZR7WH-V4Z6L8E7</t>
  </si>
  <si>
    <t>FLAP SATIN PRINTED FABRIC WASH HOME</t>
  </si>
  <si>
    <t>C197571</t>
  </si>
  <si>
    <t>325BKLEW-Q30-P50S</t>
  </si>
  <si>
    <t>FLAP LABEL PRINTED LABEL MAIN BOOK SATIN</t>
  </si>
  <si>
    <t>C926268</t>
  </si>
  <si>
    <t>SKB-BGI2AOV29PTVTQB</t>
  </si>
  <si>
    <t>PLAIN TEXTURED MAIN FABRIC SIZE SIZE SIZE SATIN LABEL</t>
  </si>
  <si>
    <t>C276473</t>
  </si>
  <si>
    <t>6Z2BQSV0H4WE5B2V3U65</t>
  </si>
  <si>
    <t>WHITE TEXTURED PRINTED HOME FLAP CARE SATIN HOME BLACK</t>
  </si>
  <si>
    <t>C773817</t>
  </si>
  <si>
    <t>DY-K5Q1YP2IUEIO50FB</t>
  </si>
  <si>
    <t>CARE PLAIN HOME HOME HOME LABEL MAIN FABRIC WASH FABRIC LABEL WHITE FOLD WASH MAIN</t>
  </si>
  <si>
    <t>C748614</t>
  </si>
  <si>
    <t>PA4LD7555QD</t>
  </si>
  <si>
    <t>BOOK OFF LABEL LABEL FABRIC WHITE OFF WASH MAIN CARE BLACK MAIN MAIN NOC MAIN</t>
  </si>
  <si>
    <t>C424343</t>
  </si>
  <si>
    <t>9HO1N8TD3BK5AWV</t>
  </si>
  <si>
    <t>TEXTURED PLAIN SATIN WHITE LABEL FABRIC WHITE FOLD WHITE SATIN OFF</t>
  </si>
  <si>
    <t>C207415</t>
  </si>
  <si>
    <t>UW5N8AAT5N</t>
  </si>
  <si>
    <t>BLACK CARE FABRIC NOC FLAP BLACK TEXTURED CARE</t>
  </si>
  <si>
    <t>C326840</t>
  </si>
  <si>
    <t>691PVQAQF2A</t>
  </si>
  <si>
    <t>SATIN FOLD OFF SATIN LABEL</t>
  </si>
  <si>
    <t>C859173</t>
  </si>
  <si>
    <t>R9E3Q5I76FL--H</t>
  </si>
  <si>
    <t>PLAIN PLAIN FABRIC SIZE PRINTED COSY FOLD</t>
  </si>
  <si>
    <t>C821776</t>
  </si>
  <si>
    <t>5510PIAN30KFC6-BM8LK</t>
  </si>
  <si>
    <t>TEXTURED CARE HOME PRINTED SIZE MAIN WHITE BOOK CARE FLAP TEXTURED MAIN WASH SATIN</t>
  </si>
  <si>
    <t>C891253</t>
  </si>
  <si>
    <t>AOL4T1069YM11A</t>
  </si>
  <si>
    <t>HOME WHITE OFF MAIN WHITE CARE CARE FOLD</t>
  </si>
  <si>
    <t>C409801</t>
  </si>
  <si>
    <t>FE0D1UAND5TP</t>
  </si>
  <si>
    <t>FABRIC LABEL OFF BLACK SATIN PLAIN</t>
  </si>
  <si>
    <t>C571474</t>
  </si>
  <si>
    <t>JW6AJ58NKW9NQW-Z33K</t>
  </si>
  <si>
    <t>FLAP LABEL FOLD BOOK BLACK PRINTED OFF HOME COSY</t>
  </si>
  <si>
    <t>C329341</t>
  </si>
  <si>
    <t>7YAU5D8HJX6J</t>
  </si>
  <si>
    <t>COSY COSY NOC WHITE SIZE FABRIC PRINTED WASH SATIN</t>
  </si>
  <si>
    <t>C350258</t>
  </si>
  <si>
    <t>JLOQ9S81VEQ4-QA9R</t>
  </si>
  <si>
    <t>BLACK COSY BLACK CARE BLACK BLACK BLACK PLAIN MAIN BLACK BOOK MAIN</t>
  </si>
  <si>
    <t>C-XUA1Y6FLLAFP1</t>
  </si>
  <si>
    <t>CARE FABRIC WASH PLAIN HOME FLAP NOC BOOK MAIN BLACK BOOK</t>
  </si>
  <si>
    <t>C249393</t>
  </si>
  <si>
    <t>QZ46CWALM4HWE4FOJO-D</t>
  </si>
  <si>
    <t>HOME BLACK TEXTURED FABRIC FABRIC SIZE SATIN HOME WASH COSY TEXTURED</t>
  </si>
  <si>
    <t>C931494</t>
  </si>
  <si>
    <t>8QQV2U2TRXYOGTVI</t>
  </si>
  <si>
    <t>HOME MAIN BOOK FOLD BOOK CARE FLAP FABRIC PLAIN FLAP OFF MAIN PLAIN</t>
  </si>
  <si>
    <t>C718109</t>
  </si>
  <si>
    <t>MY04Z0FGIX2L4RSN</t>
  </si>
  <si>
    <t>FOLD TEXTURED NOC WASH BLACK NOC WHITE FLAP FABRIC OFF FOLD LABEL SIZE</t>
  </si>
  <si>
    <t>C378409</t>
  </si>
  <si>
    <t>GX5I-FQ-QGMZWYIYN6OR</t>
  </si>
  <si>
    <t>LABEL FOLD FLAP LABEL LABEL</t>
  </si>
  <si>
    <t>C132913</t>
  </si>
  <si>
    <t>0AA85U00JA9S</t>
  </si>
  <si>
    <t>SATIN PRINTED LABEL HOME OFF BLACK SATIN SIZE</t>
  </si>
  <si>
    <t>C727888</t>
  </si>
  <si>
    <t>7F2KXH5QB-7YZ</t>
  </si>
  <si>
    <t>SIZE FOLD TEXTURED BLACK NOC FLAP FOLD BOOK NOC FABRIC SATIN COSY BOOK</t>
  </si>
  <si>
    <t>C220936</t>
  </si>
  <si>
    <t>UDNHAVVE2QFLFPN1-9S</t>
  </si>
  <si>
    <t>MAIN CARE SIZE PRINTED OFF FLAP BOOK FOLD WHITE TEXTURED FOLD TEXTURED PRINTED FABRIC OFF</t>
  </si>
  <si>
    <t>C852498</t>
  </si>
  <si>
    <t>H1M8WSJHY82X</t>
  </si>
  <si>
    <t>LABEL WHITE SATIN BOOK PLAIN FOLD BOOK PRINTED SIZE PRINTED SATIN COSY LABEL BOOK</t>
  </si>
  <si>
    <t>C392094</t>
  </si>
  <si>
    <t>Q5KV6-DDSK23CZ</t>
  </si>
  <si>
    <t>TEXTURED TEXTURED OFF LABEL WHITE BLACK OFF TEXTURED FLAP</t>
  </si>
  <si>
    <t>C100826</t>
  </si>
  <si>
    <t>A5E6O0IG3HL</t>
  </si>
  <si>
    <t>LABEL MAIN COSY BLACK FLAP HOME WHITE MAIN MAIN BLACK BOOK FOLD BOOK</t>
  </si>
  <si>
    <t>C120464</t>
  </si>
  <si>
    <t>YAH3KZUIKC5RKCG7IK</t>
  </si>
  <si>
    <t>CARE COSY OFF WHITE LABEL BLACK FABRIC CARE MAIN BOOK TEXTURED BLACK</t>
  </si>
  <si>
    <t>C320693</t>
  </si>
  <si>
    <t>NNR6J4LEBTGIQ</t>
  </si>
  <si>
    <t>HOME WHITE BOOK BLACK FLAP BOOK</t>
  </si>
  <si>
    <t>C577394</t>
  </si>
  <si>
    <t>6SZ9SMBU9XCYWHMR93ZW</t>
  </si>
  <si>
    <t>WHITE WASH PRINTED MAIN COSY</t>
  </si>
  <si>
    <t>C684423</t>
  </si>
  <si>
    <t>OQYT33-TBTP8</t>
  </si>
  <si>
    <t>SIZE HOME FLAP LABEL SATIN WHITE</t>
  </si>
  <si>
    <t>C253901</t>
  </si>
  <si>
    <t>8-B8HJC781W644BGZ</t>
  </si>
  <si>
    <t>CARE FABRIC COSY FOLD NOC FOLD WHITE BOOK COSY NOC</t>
  </si>
  <si>
    <t>C237016</t>
  </si>
  <si>
    <t>TZGBCW72ZD9G</t>
  </si>
  <si>
    <t>NOC SATIN SIZE SIZE FABRIC FOLD PRINTED SIZE HOME NOC SIZE BOOK WHITE FLAP BOOK</t>
  </si>
  <si>
    <t>C497714</t>
  </si>
  <si>
    <t>SQUJA9DMDOVU1</t>
  </si>
  <si>
    <t>LABEL PRINTED FLAP SATIN BLACK COSY WASH SATIN MAIN PLAIN BOOK</t>
  </si>
  <si>
    <t>C429479</t>
  </si>
  <si>
    <t>T8IRAYGC2Y5ZQGI</t>
  </si>
  <si>
    <t>CARE SIZE PRINTED OFF LABEL FOLD PRINTED HOME BLACK</t>
  </si>
  <si>
    <t>C773384</t>
  </si>
  <si>
    <t>EE8YASEMCU3</t>
  </si>
  <si>
    <t>FOLD FABRIC WHITE MAIN PLAIN TEXTURED FABRIC LABEL FLAP FOLD CARE FABRIC MAIN BOOK LABEL</t>
  </si>
  <si>
    <t>C882842</t>
  </si>
  <si>
    <t>BTIKQN5K65E0U1L</t>
  </si>
  <si>
    <t>PLAIN BLACK MAIN FOLD FOLD PLAIN HOME BOOK WHITE FLAP HOME</t>
  </si>
  <si>
    <t>C125308</t>
  </si>
  <si>
    <t>G0PFE0UMD5</t>
  </si>
  <si>
    <t>LABEL SATIN MAIN PLAIN LABEL FOLD SIZE HOME CARE BLACK LABEL PRINTED COSY TEXTURED CARE</t>
  </si>
  <si>
    <t>C574992</t>
  </si>
  <si>
    <t>1JSPGG5EDY8YFE2Q-O3Z</t>
  </si>
  <si>
    <t>WASH WHITE WHITE PRINTED TEXTURED SATIN CARE COSY CARE COSY FOLD OFF NOC FABRIC</t>
  </si>
  <si>
    <t>C486258</t>
  </si>
  <si>
    <t>Q-1JIZCHY78KM1B6NL</t>
  </si>
  <si>
    <t>PLAIN WASH BLACK CARE NOC FABRIC FABRIC BLACK BOOK LABEL OFF BOOK</t>
  </si>
  <si>
    <t>C503354</t>
  </si>
  <si>
    <t>8EBF54R7FNR9448OWM</t>
  </si>
  <si>
    <t>NOC MAIN CARE HOME CARE WASH</t>
  </si>
  <si>
    <t>C204832</t>
  </si>
  <si>
    <t>FQX8S49EHILC0XQH8U</t>
  </si>
  <si>
    <t>LABEL PLAIN WASH FOLD SATIN PRINTED WASH PLAIN</t>
  </si>
  <si>
    <t>C277118</t>
  </si>
  <si>
    <t>1K1XWL37UGQTZ5</t>
  </si>
  <si>
    <t>CARE OFF FLAP FABRIC PRINTED WHITE</t>
  </si>
  <si>
    <t>C238720</t>
  </si>
  <si>
    <t>QJ07QLUYNPXSNBC</t>
  </si>
  <si>
    <t>LABEL BOOK SIZE PRINTED SIZE</t>
  </si>
  <si>
    <t>C534486</t>
  </si>
  <si>
    <t>LTSY0NH01OFFJMCCZBD</t>
  </si>
  <si>
    <t>MAIN TEXTURED COSY FOLD CARE WASH</t>
  </si>
  <si>
    <t>C577935</t>
  </si>
  <si>
    <t>XX928IZU2WOU38J</t>
  </si>
  <si>
    <t>PLAIN WASH SATIN TEXTURED HOME WASH CARE MAIN NOC CARE LABEL CARE WASH LABEL</t>
  </si>
  <si>
    <t>C841960</t>
  </si>
  <si>
    <t>FJYMXAMS9ZGNMQU</t>
  </si>
  <si>
    <t>FABRIC NOC MAIN MAIN MAIN HOME TEXTURED</t>
  </si>
  <si>
    <t>C208696</t>
  </si>
  <si>
    <t>-G21VFPXRL</t>
  </si>
  <si>
    <t>COSY COSY COSY WHITE NOC PRINTED COSY</t>
  </si>
  <si>
    <t>C838793</t>
  </si>
  <si>
    <t>LWPKQ49WBG8X3EB</t>
  </si>
  <si>
    <t>WHITE BOOK WHITE HOME PLAIN SATIN SIZE HOME COSY CARE PLAIN CARE CARE</t>
  </si>
  <si>
    <t>C892544</t>
  </si>
  <si>
    <t>-FGWAN4EJLW</t>
  </si>
  <si>
    <t>CARE MAIN NOC COSY WASH BOOK HOME WASH SIZE MAIN FLAP</t>
  </si>
  <si>
    <t>C461209</t>
  </si>
  <si>
    <t>A131Q7K3KXP6890PS0X</t>
  </si>
  <si>
    <t>WASH PLAIN CARE FABRIC WHITE TEXTURED COSY PRINTED PLAIN WASH BOOK</t>
  </si>
  <si>
    <t>C819775</t>
  </si>
  <si>
    <t>0-LOHASFUMAFQT5MA5</t>
  </si>
  <si>
    <t>SATIN PRINTED CARE HOME LABEL NOC WHITE PRINTED</t>
  </si>
  <si>
    <t>C755300</t>
  </si>
  <si>
    <t>P1-OX3U0123GO1N</t>
  </si>
  <si>
    <t>SATIN NOC WASH CARE TEXTURED PLAIN FOLD PLAIN OFF OFF NOC PLAIN PRINTED LABEL</t>
  </si>
  <si>
    <t>C830937</t>
  </si>
  <si>
    <t>OV91VR6I9VD1</t>
  </si>
  <si>
    <t>PRINTED OFF PLAIN MAIN MAIN FOLD</t>
  </si>
  <si>
    <t>C469229</t>
  </si>
  <si>
    <t>-GEA8HVMYZRVA5Y</t>
  </si>
  <si>
    <t>PLAIN BLACK TEXTURED LABEL TEXTURED OFF HOME SIZE CARE TEXTURED PLAIN</t>
  </si>
  <si>
    <t>C123611</t>
  </si>
  <si>
    <t>S2VN09A8D4W3DY</t>
  </si>
  <si>
    <t>PLAIN PLAIN TEXTURED TEXTURED OFF BOOK TEXTURED</t>
  </si>
  <si>
    <t>C260086</t>
  </si>
  <si>
    <t>L8SYWU2A2GK7</t>
  </si>
  <si>
    <t>OFF OFF NOC PRINTED FOLD</t>
  </si>
  <si>
    <t>C501744</t>
  </si>
  <si>
    <t>XZGRREH--AUHOESIVP</t>
  </si>
  <si>
    <t>MAIN PLAIN WHITE SIZE OFF CARE TEXTURED LABEL PRINTED PRINTED OFF OFF WASH</t>
  </si>
  <si>
    <t>C722234</t>
  </si>
  <si>
    <t>GU-3RGB30DNNOH2Z0</t>
  </si>
  <si>
    <t>FLAP PLAIN MAIN PRINTED WHITE COSY SATIN COSY MAIN</t>
  </si>
  <si>
    <t>C791109</t>
  </si>
  <si>
    <t>-7TY1577GCHEM</t>
  </si>
  <si>
    <t>TEXTURED WASH WASH WASH FLAP</t>
  </si>
  <si>
    <t>C351036</t>
  </si>
  <si>
    <t>C7UCYLZHIR8T47W</t>
  </si>
  <si>
    <t>SIZE WASH BOOK SIZE FLAP FLAP HOME WASH</t>
  </si>
  <si>
    <t>C118350</t>
  </si>
  <si>
    <t>FH4UK2M6G6J5O7UBQ4</t>
  </si>
  <si>
    <t>FOLD BOOK LABEL FABRIC FLAP SATIN BOOK LABEL</t>
  </si>
  <si>
    <t>C321757</t>
  </si>
  <si>
    <t>U5B4UENKI5LCEK-2</t>
  </si>
  <si>
    <t>PRINTED PLAIN FABRIC FABRIC PRINTED OFF SATIN</t>
  </si>
  <si>
    <t>C427334</t>
  </si>
  <si>
    <t>CE55A0B45Q82L---</t>
  </si>
  <si>
    <t>HOME TEXTURED WHITE SATIN PLAIN FLAP MAIN PLAIN FABRIC WHITE</t>
  </si>
  <si>
    <t>C653090</t>
  </si>
  <si>
    <t>BJQYX0O1ES2Z37DCKQ</t>
  </si>
  <si>
    <t>WASH BLACK PRINTED MAIN MAIN SATIN FOLD BLACK LABEL PRINTED BOOK LABEL HOME</t>
  </si>
  <si>
    <t>C777577</t>
  </si>
  <si>
    <t>70WS02-3FW5</t>
  </si>
  <si>
    <t>FABRIC TEXTURED MAIN LABEL BOOK</t>
  </si>
  <si>
    <t>C844166</t>
  </si>
  <si>
    <t>6L5PU5J4DY-I3L7ADP</t>
  </si>
  <si>
    <t>CARE FOLD BLACK CARE FABRIC SIZE NOC SIZE MAIN WHITE</t>
  </si>
  <si>
    <t>C172979</t>
  </si>
  <si>
    <t>L074B70NYUH4LS3371QJ</t>
  </si>
  <si>
    <t>OFF SIZE FABRIC SIZE LABEL CARE LABEL LABEL BLACK FOLD</t>
  </si>
  <si>
    <t>C492924</t>
  </si>
  <si>
    <t>XG6SZ3T5J5KA</t>
  </si>
  <si>
    <t>HOME LABEL COSY LABEL LABEL BOOK LABEL OFF LABEL PRINTED OFF SATIN SIZE</t>
  </si>
  <si>
    <t>C934400</t>
  </si>
  <si>
    <t>TFD07F0T8ZLCS</t>
  </si>
  <si>
    <t>BLACK PLAIN WHITE TEXTURED NOC BOOK OFF FLAP</t>
  </si>
  <si>
    <t>C170765</t>
  </si>
  <si>
    <t>PNCVZ-ESDCJV2UT</t>
  </si>
  <si>
    <t>TEXTURED HOME WHITE MAIN MAIN HOME</t>
  </si>
  <si>
    <t>C742612</t>
  </si>
  <si>
    <t>G8LLGQZT2RFJOL</t>
  </si>
  <si>
    <t>PLAIN CARE LABEL HOME BLACK COSY NOC CARE NOC WASH COSY MAIN FLAP</t>
  </si>
  <si>
    <t>C726195</t>
  </si>
  <si>
    <t>86GY-7CJ4F435QNTT4</t>
  </si>
  <si>
    <t>BOOK SIZE MAIN TEXTURED LABEL</t>
  </si>
  <si>
    <t>C663537</t>
  </si>
  <si>
    <t>7BDLQV5MCA2RND8</t>
  </si>
  <si>
    <t>SIZE WASH HOME BLACK MAIN TEXTURED FOLD NOC FABRIC SIZE SIZE BOOK PRINTED OFF</t>
  </si>
  <si>
    <t>C601864</t>
  </si>
  <si>
    <t>2SAYXPF1W4UHI6QV</t>
  </si>
  <si>
    <t>SATIN PLAIN LABEL HOME WASH WHITE COSY BOOK BOOK CARE COSY</t>
  </si>
  <si>
    <t>C871158</t>
  </si>
  <si>
    <t>F2KXDO3G-EHLIV2</t>
  </si>
  <si>
    <t>PLAIN NOC BLACK SIZE TEXTURED OFF PLAIN SATIN SATIN SIZE WHITE SIZE NOC</t>
  </si>
  <si>
    <t>C100627</t>
  </si>
  <si>
    <t>T9M1G1E-T2DA</t>
  </si>
  <si>
    <t>TEXTURED MAIN PLAIN SATIN TEXTURED HOME SATIN NOC HOME PLAIN PLAIN</t>
  </si>
  <si>
    <t>C527117</t>
  </si>
  <si>
    <t>220855FDHBG4BED</t>
  </si>
  <si>
    <t>BOOK SATIN LABEL SATIN PLAIN FABRIC</t>
  </si>
  <si>
    <t>C642466</t>
  </si>
  <si>
    <t>LPLPCEDSJWZM</t>
  </si>
  <si>
    <t>BLACK PRINTED COSY CARE PRINTED</t>
  </si>
  <si>
    <t>C126435</t>
  </si>
  <si>
    <t>LMVAC-XOX-KF92FS</t>
  </si>
  <si>
    <t>SIZE OFF CARE PRINTED TEXTURED NOC WASH FOLD</t>
  </si>
  <si>
    <t>C721440</t>
  </si>
  <si>
    <t>MMUTNKMPD3XKJ</t>
  </si>
  <si>
    <t>SIZE MAIN FABRIC SIZE SIZE COSY TEXTURED CARE</t>
  </si>
  <si>
    <t>C442771</t>
  </si>
  <si>
    <t>ZCME59LK8BT1D</t>
  </si>
  <si>
    <t>BLACK WASH OFF FLAP MAIN COSY HOME PRINTED BLACK SATIN PRINTED FOLD NOC COSY</t>
  </si>
  <si>
    <t>C723055</t>
  </si>
  <si>
    <t>4IZJG3-JKF-1G</t>
  </si>
  <si>
    <t>FLAP HOME LABEL FABRIC SIZE COSY BOOK PRINTED FLAP OFF PLAIN MAIN PRINTED CARE</t>
  </si>
  <si>
    <t>C197611</t>
  </si>
  <si>
    <t>7NFXQ8GXPHWI4NU</t>
  </si>
  <si>
    <t>FOLD BOOK SIZE FLAP COSY NOC TEXTURED WASH BOOK FLAP COSY WASH MAIN COSY FLAP</t>
  </si>
  <si>
    <t>C423869</t>
  </si>
  <si>
    <t>T95APK7T9X-JA0</t>
  </si>
  <si>
    <t>PRINTED WHITE PRINTED SIZE LABEL WHITE BOOK OFF COSY FABRIC SIZE WHITE</t>
  </si>
  <si>
    <t>C397886</t>
  </si>
  <si>
    <t>2ISQNU3JKGPYOSXP4</t>
  </si>
  <si>
    <t>WHITE OFF CARE FABRIC COSY BOOK PLAIN FABRIC WASH PLAIN FABRIC HOME SATIN WASH COSY</t>
  </si>
  <si>
    <t>C221957</t>
  </si>
  <si>
    <t>-3FCWTE0MWO2V-QBKC2H</t>
  </si>
  <si>
    <t>COSY PRINTED SIZE BLACK FLAP NOC BOOK PRINTED FOLD WASH TEXTURED OFF OFF COSY BLACK</t>
  </si>
  <si>
    <t>C456047</t>
  </si>
  <si>
    <t>CJYXFDEVX7XND8JHW</t>
  </si>
  <si>
    <t>FLAP OFF BLACK SIZE WHITE PRINTED SIZE CARE LABEL MAIN COSY MAIN NOC</t>
  </si>
  <si>
    <t>C917438</t>
  </si>
  <si>
    <t>JAREFO-7Q59Y2XVOR55J</t>
  </si>
  <si>
    <t>SATIN FABRIC COSY OFF SIZE CARE BOOK BOOK OFF COSY SIZE LABEL SATIN CARE</t>
  </si>
  <si>
    <t>C880557</t>
  </si>
  <si>
    <t>BIY21VS3MI4D8N8I</t>
  </si>
  <si>
    <t>TEXTURED FABRIC WHITE FABRIC BOOK CARE TEXTURED PLAIN PLAIN FLAP</t>
  </si>
  <si>
    <t>C545275</t>
  </si>
  <si>
    <t>HEE3QUT-0E2HA0E2R</t>
  </si>
  <si>
    <t>NOC CARE WHITE SATIN PRINTED FLAP MAIN BOOK PLAIN OFF CARE SIZE SIZE WASH</t>
  </si>
  <si>
    <t>C479921</t>
  </si>
  <si>
    <t>3SV2KP5K3NJ4</t>
  </si>
  <si>
    <t>FOLD WHITE BOOK WASH FLAP</t>
  </si>
  <si>
    <t>C544463</t>
  </si>
  <si>
    <t>4Z3MPYAS36RO-</t>
  </si>
  <si>
    <t>NOC TEXTURED CARE MAIN PRINTED SATIN BOOK BOOK COSY</t>
  </si>
  <si>
    <t>C422361</t>
  </si>
  <si>
    <t>ALTJMYRNF5</t>
  </si>
  <si>
    <t>BOOK NOC FLAP BOOK FOLD</t>
  </si>
  <si>
    <t>C843819</t>
  </si>
  <si>
    <t>8IBUXT0HLS-PA4HQDF</t>
  </si>
  <si>
    <t>LABEL PLAIN PRINTED COSY WASH OFF NOC BLACK PRINTED NOC OFF FLAP</t>
  </si>
  <si>
    <t>C861583</t>
  </si>
  <si>
    <t>-KAXOQ1AEY0V6</t>
  </si>
  <si>
    <t>WHITE NOC CARE PLAIN WHITE WHITE CARE WHITE NOC OFF TEXTURED COSY HOME CARE HOME</t>
  </si>
  <si>
    <t>C114973</t>
  </si>
  <si>
    <t>UQ6OOHCOCJ1NMJC</t>
  </si>
  <si>
    <t>MAIN TEXTURED FLAP LABEL SATIN CARE FABRIC</t>
  </si>
  <si>
    <t>C959733</t>
  </si>
  <si>
    <t>72QL6WHNM9D80O</t>
  </si>
  <si>
    <t>FLAP FOLD FOLD LABEL MAIN CARE BOOK NOC TEXTURED BOOK FOLD HOME HOME SATIN</t>
  </si>
  <si>
    <t>C410394</t>
  </si>
  <si>
    <t>2ZB01LRL0LRBBPIR</t>
  </si>
  <si>
    <t>WHITE FOLD FOLD WASH CARE TEXTURED OFF BOOK WHITE SIZE SIZE WASH PRINTED FABRIC</t>
  </si>
  <si>
    <t>C107100</t>
  </si>
  <si>
    <t>P1EZ6QTEFW2D</t>
  </si>
  <si>
    <t>BLACK WHITE TEXTURED WASH PLAIN FABRIC FOLD PLAIN FLAP OFF SIZE FABRIC LABEL MAIN TEXTURED</t>
  </si>
  <si>
    <t>C338576</t>
  </si>
  <si>
    <t>C-INZVI-OAS5</t>
  </si>
  <si>
    <t>MAIN PRINTED HOME NOC FOLD PRINTED SATIN</t>
  </si>
  <si>
    <t>C348221</t>
  </si>
  <si>
    <t>87TK08BFNTZU38PS</t>
  </si>
  <si>
    <t>LABEL PLAIN FOLD WHITE BOOK BOOK FLAP PLAIN NOC FOLD BLACK LABEL</t>
  </si>
  <si>
    <t>C706889</t>
  </si>
  <si>
    <t>NX8O3E1Y4GDYE5SM0</t>
  </si>
  <si>
    <t>PRINTED BLACK SIZE LABEL MAIN</t>
  </si>
  <si>
    <t>C860070</t>
  </si>
  <si>
    <t>Q3DOPF9Z4D9H</t>
  </si>
  <si>
    <t>PRINTED LABEL CARE PRINTED BOOK FLAP CARE CARE TEXTURED</t>
  </si>
  <si>
    <t>C902059</t>
  </si>
  <si>
    <t>HXS7F0W2XRM4JQGWU4-</t>
  </si>
  <si>
    <t>OFF FABRIC SATIN FABRIC PLAIN FOLD COSY PRINTED NOC HOME PRINTED SIZE TEXTURED WASH</t>
  </si>
  <si>
    <t>C438461</t>
  </si>
  <si>
    <t>3PK0L7WMEFB</t>
  </si>
  <si>
    <t>NOC WASH BLACK COSY MAIN SIZE</t>
  </si>
  <si>
    <t>C364039</t>
  </si>
  <si>
    <t>HTU-DU8Q8P7KV5J70</t>
  </si>
  <si>
    <t>CARE MAIN FLAP TEXTURED PLAIN</t>
  </si>
  <si>
    <t>C711012</t>
  </si>
  <si>
    <t>W67Y-JUIJ90CCF2PSRZ</t>
  </si>
  <si>
    <t>PRINTED CARE COSY FOLD WHITE FLAP MAIN</t>
  </si>
  <si>
    <t>C581174</t>
  </si>
  <si>
    <t>MU67C0HRDM</t>
  </si>
  <si>
    <t>CARE HOME WASH TEXTURED SATIN BOOK LABEL SIZE TEXTURED FLAP PLAIN</t>
  </si>
  <si>
    <t>C529173</t>
  </si>
  <si>
    <t>E6EAMAGGIRA5U5BIC</t>
  </si>
  <si>
    <t>MAIN WASH PLAIN FABRIC WASH SIZE SATIN OFF NOC HOME FLAP</t>
  </si>
  <si>
    <t>C156329</t>
  </si>
  <si>
    <t>F58DZT9WZ0IX9WELC-8</t>
  </si>
  <si>
    <t>OFF HOME PRINTED PLAIN WASH OFF PLAIN PLAIN FOLD COSY CARE</t>
  </si>
  <si>
    <t>C132027</t>
  </si>
  <si>
    <t>0B3T3017HZGV7K5L1</t>
  </si>
  <si>
    <t>PLAIN COSY PRINTED BLACK SIZE TEXTURED FOLD CARE</t>
  </si>
  <si>
    <t>C374548</t>
  </si>
  <si>
    <t>0GICURNGG76H</t>
  </si>
  <si>
    <t>FOLD TEXTURED WASH FABRIC SIZE FLAP TEXTURED LABEL WASH</t>
  </si>
  <si>
    <t>C383194</t>
  </si>
  <si>
    <t>Y274XZNVNVZEAPAF</t>
  </si>
  <si>
    <t>NOC SIZE CARE FOLD PLAIN BLACK FABRIC WHITE WHITE BOOK PLAIN OFF HOME</t>
  </si>
  <si>
    <t>C192919</t>
  </si>
  <si>
    <t>MGUS5GQ5XVGOJYT4Z-SE</t>
  </si>
  <si>
    <t>WHITE SATIN SATIN FABRIC BOOK LABEL CARE HOME CARE NOC LABEL TEXTURED OFF</t>
  </si>
  <si>
    <t>C732787</t>
  </si>
  <si>
    <t>G5LJKZXGNK9G6I5V</t>
  </si>
  <si>
    <t>BOOK COSY SATIN TEXTURED LABEL WHITE FOLD FABRIC</t>
  </si>
  <si>
    <t>C708363</t>
  </si>
  <si>
    <t>B6YAR1US79V</t>
  </si>
  <si>
    <t>SATIN OFF HOME MAIN FABRIC CARE PRINTED LABEL HOME HOME LABEL FOLD</t>
  </si>
  <si>
    <t>C934574</t>
  </si>
  <si>
    <t>GMYRB5TLS3BIA</t>
  </si>
  <si>
    <t>PLAIN COSY BLACK FOLD OFF OFF SIZE CARE</t>
  </si>
  <si>
    <t>C539472</t>
  </si>
  <si>
    <t>GZW66VGA3LYB-HC</t>
  </si>
  <si>
    <t>FOLD WASH SATIN FLAP MAIN</t>
  </si>
  <si>
    <t>C904904</t>
  </si>
  <si>
    <t>JVHN1NK206</t>
  </si>
  <si>
    <t>FLAP HOME CARE LABEL FABRIC BLACK MAIN PRINTED PLAIN CARE NOC COSY CARE</t>
  </si>
  <si>
    <t>C734818</t>
  </si>
  <si>
    <t>RQ870SG5GSDDG</t>
  </si>
  <si>
    <t>WHITE FABRIC CARE PLAIN HOME CARE CARE MAIN WHITE BLACK FOLD</t>
  </si>
  <si>
    <t>C610669</t>
  </si>
  <si>
    <t>-SJQDYB95B1BB73D</t>
  </si>
  <si>
    <t>OFF CARE COSY FABRIC SIZE FLAP OFF FLAP PRINTED MAIN COSY WHITE NOC MAIN</t>
  </si>
  <si>
    <t>C123242</t>
  </si>
  <si>
    <t>I22CGBUJCRFVFGSIX</t>
  </si>
  <si>
    <t>FLAP WASH CARE SATIN PLAIN PRINTED BOOK CARE WHITE SIZE NOC WHITE FABRIC FOLD</t>
  </si>
  <si>
    <t>C802611</t>
  </si>
  <si>
    <t>QK5DJJ7JVSBIVP</t>
  </si>
  <si>
    <t>FABRIC COSY OFF SIZE SIZE LABEL FLAP HOME MAIN FOLD PRINTED OFF FOLD BLACK CARE</t>
  </si>
  <si>
    <t>C838717</t>
  </si>
  <si>
    <t>AVIKM0NBX8MGWQ</t>
  </si>
  <si>
    <t>COSY HOME FOLD LABEL SATIN WASH PRINTED OFF WHITE TEXTURED</t>
  </si>
  <si>
    <t>C238893</t>
  </si>
  <si>
    <t>0CML-XVRXX703O</t>
  </si>
  <si>
    <t>CARE CARE NOC CARE COSY PRINTED TEXTURED FOLD BLACK</t>
  </si>
  <si>
    <t>C481351</t>
  </si>
  <si>
    <t>FKRQP3Z03-B</t>
  </si>
  <si>
    <t>SATIN COSY FOLD OFF HOME OFF OFF TEXTURED COSY FOLD TEXTURED</t>
  </si>
  <si>
    <t>C689411</t>
  </si>
  <si>
    <t>TCQGHNEG5R1N4</t>
  </si>
  <si>
    <t>BOOK WHITE PRINTED SATIN HOME PRINTED LABEL PLAIN SATIN LABEL</t>
  </si>
  <si>
    <t>C351264</t>
  </si>
  <si>
    <t>3VX8I7RGM37</t>
  </si>
  <si>
    <t>HOME TEXTURED BOOK BLACK PRINTED FABRIC BOOK OFF BLACK WASH COSY</t>
  </si>
  <si>
    <t>C516108</t>
  </si>
  <si>
    <t>W8F7AP1TUY2V9</t>
  </si>
  <si>
    <t>OFF LABEL COSY COSY OFF WHITE FLAP BOOK OFF PRINTED FABRIC SATIN TEXTURED</t>
  </si>
  <si>
    <t>C135703</t>
  </si>
  <si>
    <t>CC2OGRT0Q0</t>
  </si>
  <si>
    <t>FLAP SIZE OFF FLAP WHITE WHITE BOOK SATIN CARE PRINTED SATIN COSY</t>
  </si>
  <si>
    <t>C824542</t>
  </si>
  <si>
    <t>NAP-4OUXBEZQHCHQ2OOF</t>
  </si>
  <si>
    <t>WASH SATIN FABRIC BLACK PLAIN NOC FLAP MAIN TEXTURED SIZE</t>
  </si>
  <si>
    <t>C638091</t>
  </si>
  <si>
    <t>IN-3H6G55SVNH</t>
  </si>
  <si>
    <t>NOC FOLD PLAIN CARE BOOK MAIN CARE OFF WHITE BLACK</t>
  </si>
  <si>
    <t>C623591</t>
  </si>
  <si>
    <t>UB-D-XB5BD82I98</t>
  </si>
  <si>
    <t>HOME PLAIN MAIN HOME BOOK MAIN</t>
  </si>
  <si>
    <t>C408194</t>
  </si>
  <si>
    <t>G7A7-VCUFNIK4FG</t>
  </si>
  <si>
    <t>NOC WHITE WASH LABEL FABRIC CARE BLACK PLAIN</t>
  </si>
  <si>
    <t>C928617</t>
  </si>
  <si>
    <t>E392O1MTCY</t>
  </si>
  <si>
    <t>FOLD SATIN CARE FOLD FLAP FOLD FABRIC SIZE</t>
  </si>
  <si>
    <t>C506282</t>
  </si>
  <si>
    <t>5HG1S7WI2S</t>
  </si>
  <si>
    <t>COSY PLAIN CARE SATIN TEXTURED WHITE FOLD</t>
  </si>
  <si>
    <t>C181160</t>
  </si>
  <si>
    <t>8XQ1ZZM0L67KE6IY</t>
  </si>
  <si>
    <t>OFF WHITE FABRIC CARE SIZE CARE FOLD</t>
  </si>
  <si>
    <t>C839737</t>
  </si>
  <si>
    <t>MOACWFZSN2A4DZIN</t>
  </si>
  <si>
    <t>LABEL COSY BLACK PLAIN FABRIC CARE PRINTED SIZE WHITE SIZE CARE FOLD BOOK NOC WHITE</t>
  </si>
  <si>
    <t>C993716</t>
  </si>
  <si>
    <t>GCR2Y8ZJCDO</t>
  </si>
  <si>
    <t>OFF HOME COSY FOLD SATIN MAIN LABEL OFF OFF COSY LABEL FOLD COSY TEXTURED</t>
  </si>
  <si>
    <t>C510357</t>
  </si>
  <si>
    <t>HZXJUZOPYAOOH</t>
  </si>
  <si>
    <t>SATIN CARE BOOK NOC MAIN WHITE MAIN MAIN BLACK HOME LABEL BOOK MAIN OFF</t>
  </si>
  <si>
    <t>C967678</t>
  </si>
  <si>
    <t>TN045U9J8KCD</t>
  </si>
  <si>
    <t>SIZE FABRIC NOC SIZE SIZE BLACK PLAIN OFF FLAP BLACK PLAIN FOLD LABEL</t>
  </si>
  <si>
    <t>C943506</t>
  </si>
  <si>
    <t>3W9I9F-0TKA5M-</t>
  </si>
  <si>
    <t>PLAIN SATIN COSY MAIN FLAP TEXTURED NOC HOME BLACK PLAIN WHITE</t>
  </si>
  <si>
    <t>C754549</t>
  </si>
  <si>
    <t>WEG5CKTQC6F-V-KE2VB</t>
  </si>
  <si>
    <t>WHITE BOOK BLACK LABEL FLAP MAIN FLAP</t>
  </si>
  <si>
    <t>C860789</t>
  </si>
  <si>
    <t>B9HU7OO0O-YXSFRV1H</t>
  </si>
  <si>
    <t>FOLD SATIN COSY FOLD PRINTED PLAIN LABEL SIZE FLAP TEXTURED FOLD SATIN NOC</t>
  </si>
  <si>
    <t>C872032</t>
  </si>
  <si>
    <t>4SU3FGOIX8XP1</t>
  </si>
  <si>
    <t>PRINTED PLAIN PRINTED TEXTURED WASH WHITE COSY MAIN NOC MAIN MAIN</t>
  </si>
  <si>
    <t>C556220</t>
  </si>
  <si>
    <t>NZ8GGBC1F9Y1XGWK</t>
  </si>
  <si>
    <t>SIZE WHITE MAIN PLAIN LABEL</t>
  </si>
  <si>
    <t>C578914</t>
  </si>
  <si>
    <t>RKVNX9CUH5FWA92AFZ-Q</t>
  </si>
  <si>
    <t>BLACK NOC COSY PLAIN MAIN FOLD NOC PLAIN PLAIN SATIN HOME</t>
  </si>
  <si>
    <t>C267108</t>
  </si>
  <si>
    <t>JZQHZV79LJ2T</t>
  </si>
  <si>
    <t>TEXTURED FLAP FLAP HOME PRINTED MAIN FOLD BLACK PLAIN OFF WHITE WHITE COSY LABEL WASH</t>
  </si>
  <si>
    <t>C219070</t>
  </si>
  <si>
    <t>Z2TLAAIPD3Z771MF</t>
  </si>
  <si>
    <t>PRINTED OFF BOOK TEXTURED PLAIN FLAP PLAIN PLAIN WASH PLAIN BOOK PLAIN</t>
  </si>
  <si>
    <t>C129243</t>
  </si>
  <si>
    <t>OARJLYEHH1S7LL8M7DP</t>
  </si>
  <si>
    <t>PLAIN FLAP TEXTURED FABRIC LABEL MAIN TEXTURED FLAP</t>
  </si>
  <si>
    <t>C134418</t>
  </si>
  <si>
    <t>J2G2N5LNROIR1FCE</t>
  </si>
  <si>
    <t>COSY PLAIN OFF SIZE LABEL WHITE PRINTED</t>
  </si>
  <si>
    <t>C361557</t>
  </si>
  <si>
    <t>LJR1KZTMU6N4O2HUVE1-</t>
  </si>
  <si>
    <t>NOC PLAIN WASH WHITE OFF PRINTED NOC</t>
  </si>
  <si>
    <t>C928114</t>
  </si>
  <si>
    <t>4TRQH0TWLV96-ES0</t>
  </si>
  <si>
    <t>BOOK PLAIN TEXTURED SIZE WASH FOLD NOC PLAIN</t>
  </si>
  <si>
    <t>C228444</t>
  </si>
  <si>
    <t>YUJIH0FIZJ</t>
  </si>
  <si>
    <t>HOME SATIN CARE HOME SIZE HOME WASH BLACK WASH SATIN OFF</t>
  </si>
  <si>
    <t>C851051</t>
  </si>
  <si>
    <t>--7PSMHJ6INKJY6HSBEU</t>
  </si>
  <si>
    <t>WHITE LABEL WHITE OFF WHITE</t>
  </si>
  <si>
    <t>C210232</t>
  </si>
  <si>
    <t>NL02CTJBO29-</t>
  </si>
  <si>
    <t>SATIN COSY FOLD FOLD PRINTED PLAIN TEXTURED COSY FLAP BOOK SATIN HOME FABRIC SIZE PLAIN</t>
  </si>
  <si>
    <t>C931829</t>
  </si>
  <si>
    <t>AZZT3I5802NSG5UE</t>
  </si>
  <si>
    <t>SATIN PRINTED TEXTURED PRINTED COSY WHITE PLAIN LABEL</t>
  </si>
  <si>
    <t>C988170</t>
  </si>
  <si>
    <t>4WS7EUAREVUQ4ZQ0SA0</t>
  </si>
  <si>
    <t>FOLD MAIN OFF NOC HOME FABRIC HOME</t>
  </si>
  <si>
    <t>C610830</t>
  </si>
  <si>
    <t>FK0HOQDT83GSLMJ</t>
  </si>
  <si>
    <t>BOOK FLAP LABEL SIZE TEXTURED SIZE</t>
  </si>
  <si>
    <t>C450399</t>
  </si>
  <si>
    <t>4698ONABSW87Y50O5QLY</t>
  </si>
  <si>
    <t>SIZE HOME WHITE COSY HOME PRINTED CARE COSY PRINTED CARE CARE WASH WHITE HOME</t>
  </si>
  <si>
    <t>C887125</t>
  </si>
  <si>
    <t>SKBE958TSAP-</t>
  </si>
  <si>
    <t>SIZE HOME FLAP BOOK SATIN BOOK COSY MAIN HOME NOC SATIN LABEL</t>
  </si>
  <si>
    <t>C102079</t>
  </si>
  <si>
    <t>ISR9EIHFZ48LYRHN2E</t>
  </si>
  <si>
    <t>BOOK WHITE MAIN OFF BOOK WHITE TEXTURED FLAP LABEL SIZE SIZE SATIN NOC BLACK</t>
  </si>
  <si>
    <t>C204275</t>
  </si>
  <si>
    <t>E9YYLG-Q9ERV7TVV</t>
  </si>
  <si>
    <t>PLAIN BLACK PLAIN NOC PLAIN CARE CARE HOME HOME FLAP WASH</t>
  </si>
  <si>
    <t>C444534</t>
  </si>
  <si>
    <t>2KZUHVHJ-J6FAR5HT</t>
  </si>
  <si>
    <t>LABEL TEXTURED OFF FABRIC MAIN SIZE MAIN PLAIN PRINTED BOOK COSY COSY PLAIN TEXTURED HOME</t>
  </si>
  <si>
    <t>C280090</t>
  </si>
  <si>
    <t>ENNALEFTIAMGFE5O3</t>
  </si>
  <si>
    <t>MAIN FABRIC FABRIC FABRIC FOLD WASH WASH LABEL OFF</t>
  </si>
  <si>
    <t>C139953</t>
  </si>
  <si>
    <t>11JX-1OUQUUN</t>
  </si>
  <si>
    <t>LABEL CARE CARE SATIN BOOK LABEL NOC CARE PLAIN FOLD WHITE NOC FOLD BOOK FLAP</t>
  </si>
  <si>
    <t>C749439</t>
  </si>
  <si>
    <t>H0DBYQE9OOQV9Z7DZ9NF</t>
  </si>
  <si>
    <t>FABRIC LABEL PLAIN PLAIN NOC PLAIN FOLD PLAIN FABRIC LABEL</t>
  </si>
  <si>
    <t>C948644</t>
  </si>
  <si>
    <t>NKNVEBWEP9VLPD3CY</t>
  </si>
  <si>
    <t>FOLD PRINTED OFF FABRIC WHITE</t>
  </si>
  <si>
    <t>C616525</t>
  </si>
  <si>
    <t>GDUJZ0L5DBU3H40HO</t>
  </si>
  <si>
    <t>BOOK LABEL SATIN PLAIN TEXTURED FABRIC CARE NOC</t>
  </si>
  <si>
    <t>C630878</t>
  </si>
  <si>
    <t>YA40TFHPN6N</t>
  </si>
  <si>
    <t>MAIN SATIN MAIN PLAIN NOC WHITE NOC COSY FABRIC</t>
  </si>
  <si>
    <t>C622344</t>
  </si>
  <si>
    <t>PI6VWDFPZ0EVPPOA0Y7</t>
  </si>
  <si>
    <t>FABRIC WASH CARE FABRIC OFF BOOK BOOK HOME BLACK</t>
  </si>
  <si>
    <t>C559118</t>
  </si>
  <si>
    <t>H93ILPN0OWLLONIJ5</t>
  </si>
  <si>
    <t>BLACK PRINTED FABRIC NOC COSY WHITE FOLD SIZE BOOK</t>
  </si>
  <si>
    <t>C745425</t>
  </si>
  <si>
    <t>70UJXSI204</t>
  </si>
  <si>
    <t>SATIN HOME TEXTURED COSY WASH LABEL FOLD CARE TEXTURED</t>
  </si>
  <si>
    <t>C856479</t>
  </si>
  <si>
    <t>MJPUDEBLWUYV</t>
  </si>
  <si>
    <t>OFF FLAP FLAP LABEL NOC WHITE NOC CARE</t>
  </si>
  <si>
    <t>C554945</t>
  </si>
  <si>
    <t>R6TMB5EUJU48E</t>
  </si>
  <si>
    <t>PLAIN BOOK TEXTURED FLAP SIZE</t>
  </si>
  <si>
    <t>C517052</t>
  </si>
  <si>
    <t>2Z6V1FS8VARH</t>
  </si>
  <si>
    <t>MAIN NOC BOOK MAIN CARE</t>
  </si>
  <si>
    <t>C588157</t>
  </si>
  <si>
    <t>B75ZZ30UV1WNQT4T49OE</t>
  </si>
  <si>
    <t>MAIN FABRIC MAIN WHITE WASH PLAIN FABRIC BLACK CARE PLAIN</t>
  </si>
  <si>
    <t>C888685</t>
  </si>
  <si>
    <t>TFES47F0DDB-</t>
  </si>
  <si>
    <t>FOLD CARE BOOK WHITE PLAIN LABEL</t>
  </si>
  <si>
    <t>C995654</t>
  </si>
  <si>
    <t>O8X3OX9UIYNAP</t>
  </si>
  <si>
    <t>FABRIC PLAIN TEXTURED FABRIC HOME FOLD PRINTED COSY CARE</t>
  </si>
  <si>
    <t>C773601</t>
  </si>
  <si>
    <t>2K78XGO880K2LWMF8J82</t>
  </si>
  <si>
    <t>SIZE LABEL SATIN PLAIN BOOK</t>
  </si>
  <si>
    <t>C401672</t>
  </si>
  <si>
    <t>X1QMF5XXA5IDM</t>
  </si>
  <si>
    <t>LABEL FABRIC LABEL FLAP LABEL BLACK</t>
  </si>
  <si>
    <t>C245209</t>
  </si>
  <si>
    <t>Q1EI5ENIO66E6OE9C</t>
  </si>
  <si>
    <t>WASH SIZE FOLD LABEL PRINTED NOC PLAIN LABEL COSY FOLD FOLD SATIN BOOK PRINTED COSY</t>
  </si>
  <si>
    <t>C377732</t>
  </si>
  <si>
    <t>3UML-A0DDHKH6-779O</t>
  </si>
  <si>
    <t>PRINTED PRINTED PLAIN COSY FABRIC OFF</t>
  </si>
  <si>
    <t>C455729</t>
  </si>
  <si>
    <t>9OLY2HZ8SQ2</t>
  </si>
  <si>
    <t>HOME FLAP FOLD WHITE FOLD CARE SATIN FOLD BOOK OFF NOC</t>
  </si>
  <si>
    <t>C844803</t>
  </si>
  <si>
    <t>EC4QUPS-ZZLGKQKSVWZ</t>
  </si>
  <si>
    <t>WHITE FOLD CARE BOOK NOC</t>
  </si>
  <si>
    <t>C773893</t>
  </si>
  <si>
    <t>VSAL6ZJ3T21F9BOI</t>
  </si>
  <si>
    <t>MAIN WASH OFF BOOK FOLD SIZE SIZE WHITE FLAP FOLD CARE HOME COSY PRINTED FOLD</t>
  </si>
  <si>
    <t>C560797</t>
  </si>
  <si>
    <t>FRD63FT-DMSBWR</t>
  </si>
  <si>
    <t>WHITE BLACK CARE HOME WHITE BLACK NOC WHITE PLAIN PLAIN</t>
  </si>
  <si>
    <t>C929906</t>
  </si>
  <si>
    <t>UULX5PMLNMKZ</t>
  </si>
  <si>
    <t>MAIN FABRIC LABEL MAIN FOLD PRINTED CARE WASH WHITE NOC</t>
  </si>
  <si>
    <t>C291195</t>
  </si>
  <si>
    <t>WQN1KQHRLXM3J</t>
  </si>
  <si>
    <t>OFF HOME CARE PRINTED NOC PRINTED WHITE SATIN LABEL OFF FLAP FABRIC</t>
  </si>
  <si>
    <t>C509436</t>
  </si>
  <si>
    <t>ONV1OHKRNHJZ6XCB</t>
  </si>
  <si>
    <t>TEXTURED MAIN CARE COSY NOC BLACK COSY WHITE FABRIC NOC WHITE LABEL OFF NOC LABEL</t>
  </si>
  <si>
    <t>C543482</t>
  </si>
  <si>
    <t>1NIT-FO2US7RWH5YMJ</t>
  </si>
  <si>
    <t>BOOK LABEL FLAP FABRIC BOOK SIZE HOME COSY PLAIN HOME LABEL CARE TEXTURED NOC OFF</t>
  </si>
  <si>
    <t>C879617</t>
  </si>
  <si>
    <t>9BT8WYB5QC8Y5GHTBZMC</t>
  </si>
  <si>
    <t>SIZE PRINTED FABRIC FOLD BOOK SIZE SIZE OFF TEXTURED PLAIN BLACK LABEL SATIN SIZE</t>
  </si>
  <si>
    <t>C845019</t>
  </si>
  <si>
    <t>4JNB-9VX0F</t>
  </si>
  <si>
    <t>SATIN FABRIC TEXTURED FLAP FLAP SIZE FOLD SATIN</t>
  </si>
  <si>
    <t>C777265</t>
  </si>
  <si>
    <t>EI9SRN5CPG</t>
  </si>
  <si>
    <t>SATIN SATIN WHITE BLACK WASH OFF NOC PRINTED CARE FABRIC FLAP FABRIC HOME HOME FOLD</t>
  </si>
  <si>
    <t>C929681</t>
  </si>
  <si>
    <t>-HOS80QV8GH</t>
  </si>
  <si>
    <t>OFF PLAIN BOOK OFF FABRIC NOC SIZE CARE HOME BOOK CARE BOOK SIZE BLACK</t>
  </si>
  <si>
    <t>C787199</t>
  </si>
  <si>
    <t>GVOI76PLE9AXS46XXFOB</t>
  </si>
  <si>
    <t>BOOK BOOK FABRIC COSY WHITE MAIN</t>
  </si>
  <si>
    <t>C795878</t>
  </si>
  <si>
    <t>RK-5S5X3UP87FWS3N6AI</t>
  </si>
  <si>
    <t>BLACK FABRIC OFF SATIN SATIN</t>
  </si>
  <si>
    <t>C511908</t>
  </si>
  <si>
    <t>BGI5Y1U32Q9-WKPG1FJV</t>
  </si>
  <si>
    <t>OFF PLAIN LABEL FLAP COSY COSY LABEL OFF SATIN BLACK FABRIC COSY OFF</t>
  </si>
  <si>
    <t>C623911</t>
  </si>
  <si>
    <t>YF-EO0RQLK</t>
  </si>
  <si>
    <t>CARE CARE FOLD WHITE CARE NOC WASH PLAIN SIZE COSY FABRIC HOME NOC HOME LABEL</t>
  </si>
  <si>
    <t>C240204</t>
  </si>
  <si>
    <t>HGD7SVOF84S5VL6044R</t>
  </si>
  <si>
    <t>HOME FOLD COSY HOME SIZE NOC SIZE</t>
  </si>
  <si>
    <t>C459103</t>
  </si>
  <si>
    <t>K9S26YADY2YZQ1WD4N3</t>
  </si>
  <si>
    <t>TEXTURED FABRIC NOC PRINTED SIZE CARE SIZE</t>
  </si>
  <si>
    <t>C673121</t>
  </si>
  <si>
    <t>RS5U4-AYC7U1A9AJ</t>
  </si>
  <si>
    <t>MAIN FABRIC FOLD MAIN SIZE PRINTED HOME OFF HOME WHITE MAIN FOLD</t>
  </si>
  <si>
    <t>C798354</t>
  </si>
  <si>
    <t>9O4XJ6OMH7O988S8</t>
  </si>
  <si>
    <t>SIZE WASH FABRIC FABRIC PRINTED PLAIN SIZE SIZE</t>
  </si>
  <si>
    <t>C463865</t>
  </si>
  <si>
    <t>2BUACLKY6OIQYVR</t>
  </si>
  <si>
    <t>HOME OFF BOOK CARE WASH LABEL</t>
  </si>
  <si>
    <t>C312925</t>
  </si>
  <si>
    <t>67AKFX9YPYVZ9O0</t>
  </si>
  <si>
    <t>NOC CARE FOLD TEXTURED OFF PLAIN FLAP FLAP MAIN SATIN CARE LABEL SATIN</t>
  </si>
  <si>
    <t>C720406</t>
  </si>
  <si>
    <t>5X7CEPRZSFRHSB</t>
  </si>
  <si>
    <t>FLAP MAIN WHITE WASH NOC NOC WASH SATIN COSY NOC MAIN HOME</t>
  </si>
  <si>
    <t>C687750</t>
  </si>
  <si>
    <t>CKYRJNAJHRTXXOB09</t>
  </si>
  <si>
    <t>NOC LABEL HOME SATIN SIZE SIZE TEXTURED SATIN HOME HOME HOME</t>
  </si>
  <si>
    <t>C882001</t>
  </si>
  <si>
    <t>MIDKO60KUEG0FYA</t>
  </si>
  <si>
    <t>FLAP SATIN SIZE BOOK TEXTURED LABEL BOOK COSY SIZE BLACK FABRIC</t>
  </si>
  <si>
    <t>C774106</t>
  </si>
  <si>
    <t>BVIG193R0NR6Q2C6GEEG</t>
  </si>
  <si>
    <t>WHITE SIZE PLAIN FABRIC BLACK CARE TEXTURED COSY HOME TEXTURED FOLD</t>
  </si>
  <si>
    <t>C918621</t>
  </si>
  <si>
    <t>22B3H4Q5HCREVNBIEKQ8</t>
  </si>
  <si>
    <t>PRINTED NOC WHITE WASH WHITE BOOK BLACK</t>
  </si>
  <si>
    <t>C341225</t>
  </si>
  <si>
    <t>GKH04CZXVZ3N-</t>
  </si>
  <si>
    <t>MAIN COSY PRINTED FLAP TEXTURED BLACK LABEL MAIN BLACK LABEL COSY TEXTURED NOC OFF</t>
  </si>
  <si>
    <t>C306961</t>
  </si>
  <si>
    <t>AVNOZV7F9-7T5FF</t>
  </si>
  <si>
    <t>HOME MAIN PRINTED WASH WHITE MAIN FLAP SATIN BLACK</t>
  </si>
  <si>
    <t>C174157</t>
  </si>
  <si>
    <t>JH8NEKRJW9</t>
  </si>
  <si>
    <t>BOOK BOOK TEXTURED TEXTURED CARE SIZE WHITE BOOK COSY</t>
  </si>
  <si>
    <t>C610145</t>
  </si>
  <si>
    <t>4VBRWUR41L3OG</t>
  </si>
  <si>
    <t>SATIN CARE LABEL BOOK SIZE CARE BOOK TEXTURED LABEL TEXTURED WASH MAIN LABEL COSY</t>
  </si>
  <si>
    <t>C971419</t>
  </si>
  <si>
    <t>E8XPV4XM55O6505FEC</t>
  </si>
  <si>
    <t>NOC OFF BOOK FABRIC PRINTED MAIN CARE BOOK BOOK WHITE WHITE SIZE PLAIN</t>
  </si>
  <si>
    <t>C916885</t>
  </si>
  <si>
    <t>P82528POTHVRE2</t>
  </si>
  <si>
    <t>SATIN BLACK OFF SATIN SATIN FOLD WASH TEXTURED PLAIN WHITE BLACK BLACK</t>
  </si>
  <si>
    <t>C334477</t>
  </si>
  <si>
    <t>RTPVY9KJ2PN8JUA-30</t>
  </si>
  <si>
    <t>TEXTURED WHITE SIZE SATIN PRINTED SATIN BOOK PLAIN FLAP OFF FOLD WASH BOOK HOME</t>
  </si>
  <si>
    <t>C778212</t>
  </si>
  <si>
    <t>8NSJWPCUER8F00R4</t>
  </si>
  <si>
    <t>FLAP FOLD BOOK HOME HOME BOOK PLAIN COSY LABEL NOC MAIN WASH</t>
  </si>
  <si>
    <t>C819180</t>
  </si>
  <si>
    <t>U7WCINA7PB2JE82FX</t>
  </si>
  <si>
    <t>SIZE FABRIC BLACK FABRIC PLAIN WASH PRINTED WHITE PRINTED FOLD FOLD OFF FLAP OFF</t>
  </si>
  <si>
    <t>C134275</t>
  </si>
  <si>
    <t>2BFNF-4C47U3FP3Q60X</t>
  </si>
  <si>
    <t>BOOK FLAP SIZE SIZE BOOK COSY WASH HOME COSY FABRIC WASH MAIN PRINTED NOC FLAP</t>
  </si>
  <si>
    <t>C347569</t>
  </si>
  <si>
    <t>YISGL1DDBQJ23G</t>
  </si>
  <si>
    <t>NOC BLACK PLAIN WASH WHITE FLAP SIZE</t>
  </si>
  <si>
    <t>C981481</t>
  </si>
  <si>
    <t>ONL7YD495C</t>
  </si>
  <si>
    <t>PRINTED NOC PRINTED WASH TEXTURED SATIN LABEL WHITE SIZE WASH FOLD COSY PRINTED OFF CARE</t>
  </si>
  <si>
    <t>C909873</t>
  </si>
  <si>
    <t>25QKPI0QHD2-ZKX83R</t>
  </si>
  <si>
    <t>FOLD FABRIC FLAP PRINTED WASH COSY BLACK PRINTED PLAIN PRINTED MAIN BLACK BOOK</t>
  </si>
  <si>
    <t>C206683</t>
  </si>
  <si>
    <t>69O847542NPKWJ5OWT15</t>
  </si>
  <si>
    <t>PRINTED CARE MAIN HOME LABEL WASH</t>
  </si>
  <si>
    <t>C469640</t>
  </si>
  <si>
    <t>VHPYSX8N5LMT</t>
  </si>
  <si>
    <t>WASH PRINTED NOC SIZE FLAP OFF FOLD</t>
  </si>
  <si>
    <t>C567838</t>
  </si>
  <si>
    <t>ORI2H3CESM0G</t>
  </si>
  <si>
    <t>BLACK BLACK FLAP PLAIN FABRIC OFF OFF OFF BLACK PRINTED COSY TEXTURED BLACK FABRIC LABEL</t>
  </si>
  <si>
    <t>C477683</t>
  </si>
  <si>
    <t>J0CTSOOM8K</t>
  </si>
  <si>
    <t>PLAIN MAIN FABRIC FLAP HOME BLACK NOC FOLD OFF</t>
  </si>
  <si>
    <t>C723934</t>
  </si>
  <si>
    <t>ODUVJZ2T-KLXU5E-</t>
  </si>
  <si>
    <t>SIZE NOC LABEL PRINTED BLACK FLAP WHITE FABRIC HOME LABEL PRINTED</t>
  </si>
  <si>
    <t>C488690</t>
  </si>
  <si>
    <t>M7N021LVR4ONHH77S</t>
  </si>
  <si>
    <t>OFF FABRIC SATIN SIZE WHITE FABRIC FABRIC NOC WASH SIZE</t>
  </si>
  <si>
    <t>C575934</t>
  </si>
  <si>
    <t>QK0K1PV6S9CJC8YWDPI</t>
  </si>
  <si>
    <t>WHITE WASH BLACK WASH CARE FABRIC COSY FLAP</t>
  </si>
  <si>
    <t>C182968</t>
  </si>
  <si>
    <t>0R2DTNAK2YH97L9Q5G3P</t>
  </si>
  <si>
    <t>BOOK NOC MAIN WASH PRINTED SATIN BLACK SIZE MAIN NOC WHITE LABEL</t>
  </si>
  <si>
    <t>C405359</t>
  </si>
  <si>
    <t>RPEKL59-EI6STJBA754</t>
  </si>
  <si>
    <t>SIZE FLAP FLAP PRINTED CARE WHITE CARE WASH FABRIC NOC FABRIC FOLD PRINTED</t>
  </si>
  <si>
    <t>C593215</t>
  </si>
  <si>
    <t>5462JPZ2DMDMQO-YQY</t>
  </si>
  <si>
    <t>MAIN SATIN WHITE TEXTURED PRINTED NOC</t>
  </si>
  <si>
    <t>C987301</t>
  </si>
  <si>
    <t>X4XCC79MAEDZ</t>
  </si>
  <si>
    <t>MAIN FABRIC SATIN LABEL TEXTURED FOLD FABRIC TEXTURED WASH PLAIN FABRIC OFF BLACK OFF SIZE</t>
  </si>
  <si>
    <t>C766632</t>
  </si>
  <si>
    <t>9REKJCWD-ZDA4IBJ</t>
  </si>
  <si>
    <t>SATIN FLAP SATIN PRINTED FOLD MAIN PRINTED COSY HOME CARE</t>
  </si>
  <si>
    <t>C829307</t>
  </si>
  <si>
    <t>O5SKAKKKM3FYK9</t>
  </si>
  <si>
    <t>CARE BLACK HOME LABEL SATIN COSY COSY WHITE WASH LABEL CARE WHITE FOLD</t>
  </si>
  <si>
    <t>C342047</t>
  </si>
  <si>
    <t>RMWFS7B6ZB2MU318ZMZQ</t>
  </si>
  <si>
    <t>PLAIN FLAP LABEL MAIN FABRIC TEXTURED FOLD HOME MAIN</t>
  </si>
  <si>
    <t>C134303</t>
  </si>
  <si>
    <t>-L5DGN0WYBCXHXUYAC</t>
  </si>
  <si>
    <t>OFF COSY FABRIC BOOK SATIN MAIN SATIN OFF PRINTED FLAP</t>
  </si>
  <si>
    <t>C834235</t>
  </si>
  <si>
    <t>O14FQUNKTDF</t>
  </si>
  <si>
    <t>HOME MAIN SIZE LABEL PRINTED SATIN MAIN PLAIN HOME PRINTED SATIN FABRIC FLAP FLAP WHITE</t>
  </si>
  <si>
    <t>C953326</t>
  </si>
  <si>
    <t>M9UBS8LXGV8G</t>
  </si>
  <si>
    <t>WHITE MAIN FLAP COSY BOOK MAIN PLAIN COSY FOLD PLAIN HOME COSY SIZE TEXTURED TEXTURED</t>
  </si>
  <si>
    <t>C361032</t>
  </si>
  <si>
    <t>6ASBRXYPH63RDBI2</t>
  </si>
  <si>
    <t>MAIN SIZE CARE LABEL OFF</t>
  </si>
  <si>
    <t>C962119</t>
  </si>
  <si>
    <t>JZMBKRGBB9EL20G5</t>
  </si>
  <si>
    <t>SATIN WHITE PLAIN COSY PLAIN PRINTED PRINTED WASH FABRIC SIZE</t>
  </si>
  <si>
    <t>C144398</t>
  </si>
  <si>
    <t>C7NGM2D2WJBAS5SWEC-G</t>
  </si>
  <si>
    <t>LABEL BOOK LABEL FOLD BLACK PRINTED WHITE FLAP SATIN FABRIC OFF</t>
  </si>
  <si>
    <t>C770867</t>
  </si>
  <si>
    <t>KPAB0A7LWERS</t>
  </si>
  <si>
    <t>WHITE TEXTURED MAIN NOC CARE SIZE BLACK TEXTURED CARE OFF</t>
  </si>
  <si>
    <t>C260332</t>
  </si>
  <si>
    <t>-WPCMKG648E</t>
  </si>
  <si>
    <t>NOC PLAIN OFF BOOK SIZE</t>
  </si>
  <si>
    <t>C982887</t>
  </si>
  <si>
    <t>UHDMIH90JXHIM-4</t>
  </si>
  <si>
    <t>LABEL FOLD NOC TEXTURED BOOK BOOK BOOK COSY FOLD SIZE TEXTURED</t>
  </si>
  <si>
    <t>C568430</t>
  </si>
  <si>
    <t>BE9U3GOU72LPYAB6C</t>
  </si>
  <si>
    <t>HOME LABEL SATIN FLAP FOLD</t>
  </si>
  <si>
    <t>C856526</t>
  </si>
  <si>
    <t>V7IA8NGNZ85</t>
  </si>
  <si>
    <t>FABRIC NOC FABRIC TEXTURED SATIN FABRIC FLAP HOME LABEL FOLD</t>
  </si>
  <si>
    <t>C390883</t>
  </si>
  <si>
    <t>-YAMUQIY00AKNJ</t>
  </si>
  <si>
    <t>TEXTURED WHITE TEXTURED FOLD CARE FOLD BOOK SIZE</t>
  </si>
  <si>
    <t>C764170</t>
  </si>
  <si>
    <t>CXE313CWMBWEK0CMR3</t>
  </si>
  <si>
    <t>TEXTURED CARE CARE FABRIC LABEL CARE NOC</t>
  </si>
  <si>
    <t>C189643</t>
  </si>
  <si>
    <t>099WG5FM9ECWD8PS6WS7</t>
  </si>
  <si>
    <t>NOC LABEL FLAP FABRIC SIZE CARE HOME PRINTED PLAIN FABRIC WHITE CARE BOOK NOC</t>
  </si>
  <si>
    <t>C607877</t>
  </si>
  <si>
    <t>CLNDY97ACFLZ9</t>
  </si>
  <si>
    <t>MAIN BOOK SIZE SIZE BOOK NOC OFF CARE FABRIC COSY FABRIC</t>
  </si>
  <si>
    <t>C819194</t>
  </si>
  <si>
    <t>EBDVHA7V3VKLPF</t>
  </si>
  <si>
    <t>LABEL FOLD OFF COSY COSY HOME TEXTURED CARE FABRIC WHITE PRINTED FOLD BOOK</t>
  </si>
  <si>
    <t>C599652</t>
  </si>
  <si>
    <t>I2RTZ-NPYONE</t>
  </si>
  <si>
    <t>WHITE NOC OFF FOLD FABRIC PRINTED SATIN FLAP FABRIC LABEL BLACK HOME PLAIN HOME SIZE</t>
  </si>
  <si>
    <t>C521130</t>
  </si>
  <si>
    <t>U-D1MOYR-6RIMO73N5EF</t>
  </si>
  <si>
    <t>BOOK HOME BLACK HOME OFF WASH LABEL FABRIC</t>
  </si>
  <si>
    <t>C361407</t>
  </si>
  <si>
    <t>4-Z0BZ7MRIDTE2NX6</t>
  </si>
  <si>
    <t>HOME BLACK LABEL SATIN BOOK HOME FLAP FOLD OFF</t>
  </si>
  <si>
    <t>C719521</t>
  </si>
  <si>
    <t>VLLQMR3TYE3EV</t>
  </si>
  <si>
    <t>FOLD PLAIN FOLD SATIN LABEL FOLD NOC FABRIC SIZE MAIN FABRIC SIZE SIZE BOOK</t>
  </si>
  <si>
    <t>C384846</t>
  </si>
  <si>
    <t>S-P3SSWLC4ZYI</t>
  </si>
  <si>
    <t>PRINTED BLACK WHITE FABRIC OFF LABEL MAIN WHITE BLACK TEXTURED BOOK WASH WHITE LABEL FABRIC</t>
  </si>
  <si>
    <t>C451092</t>
  </si>
  <si>
    <t>I-JYYREHTN</t>
  </si>
  <si>
    <t>WASH HOME NOC OFF CARE HOME HOME MAIN LABEL</t>
  </si>
  <si>
    <t>C857641</t>
  </si>
  <si>
    <t>ODGZI-4X57DTGQ8K51</t>
  </si>
  <si>
    <t>FOLD HOME WHITE FOLD BLACK FABRIC OFF FABRIC PLAIN</t>
  </si>
  <si>
    <t>C597973</t>
  </si>
  <si>
    <t>Y9OBC5JAJVOM7G4UHK</t>
  </si>
  <si>
    <t>BLACK NOC OFF SATIN PRINTED WASH SATIN HOME WASH HOME WASH FOLD MAIN PLAIN BOOK</t>
  </si>
  <si>
    <t>C456998</t>
  </si>
  <si>
    <t>MSN-4OROI4-B4EEK1</t>
  </si>
  <si>
    <t>PLAIN BOOK NOC FLAP FLAP PRINTED BLACK MAIN BLACK COSY MAIN SIZE</t>
  </si>
  <si>
    <t>C732486</t>
  </si>
  <si>
    <t>77VUCONTNECH5X9</t>
  </si>
  <si>
    <t>PLAIN WASH BOOK COSY NOC FLAP COSY PLAIN MAIN NOC</t>
  </si>
  <si>
    <t>C448347</t>
  </si>
  <si>
    <t>PUS8TQY-Y-2CD6H8P</t>
  </si>
  <si>
    <t>WHITE SATIN FLAP LABEL BLACK CARE SATIN SATIN WHITE BLACK PLAIN FABRIC FLAP</t>
  </si>
  <si>
    <t>C487138</t>
  </si>
  <si>
    <t>9IOZP06EIW6IP</t>
  </si>
  <si>
    <t>MAIN PRINTED LABEL FLAP OFF LABEL HOME COSY</t>
  </si>
  <si>
    <t>C974426</t>
  </si>
  <si>
    <t>2B5MYV7SWPEXIDF</t>
  </si>
  <si>
    <t>BLACK WHITE BLACK PRINTED NOC WASH SATIN HOME SATIN BLACK CARE WHITE SIZE SATIN FLAP</t>
  </si>
  <si>
    <t>C983436</t>
  </si>
  <si>
    <t>HWAIYBHS-O0EO5S9</t>
  </si>
  <si>
    <t>SATIN COSY MAIN BOOK NOC MAIN MAIN</t>
  </si>
  <si>
    <t>C385020</t>
  </si>
  <si>
    <t>DL606BFM7L-59</t>
  </si>
  <si>
    <t>FOLD OFF HOME FOLD MAIN HOME PRINTED SIZE LABEL FOLD WASH PLAIN BLACK</t>
  </si>
  <si>
    <t>C457304</t>
  </si>
  <si>
    <t>T198PB1PBHEVHC-JF6VF</t>
  </si>
  <si>
    <t>OFF BLACK FOLD MAIN WHITE WHITE SIZE PRINTED HOME WASH FABRIC TEXTURED BOOK</t>
  </si>
  <si>
    <t>C739858</t>
  </si>
  <si>
    <t>1FPYJN2J6CSSNEH</t>
  </si>
  <si>
    <t>HOME SATIN PRINTED BLACK SATIN</t>
  </si>
  <si>
    <t>C108091</t>
  </si>
  <si>
    <t>KMXXAZCI25IE</t>
  </si>
  <si>
    <t>COSY SATIN SIZE BLACK PLAIN SATIN FABRIC</t>
  </si>
  <si>
    <t>C759101</t>
  </si>
  <si>
    <t>N7UUBIVQ3MQ</t>
  </si>
  <si>
    <t>PRINTED CARE FOLD WHITE CARE TEXTURED PLAIN BLACK FLAP FLAP PLAIN</t>
  </si>
  <si>
    <t>C592796</t>
  </si>
  <si>
    <t>SHQA35N4GWUQUHK</t>
  </si>
  <si>
    <t>HOME MAIN HOME COSY WASH NOC SIZE FLAP MAIN</t>
  </si>
  <si>
    <t>C180012</t>
  </si>
  <si>
    <t>7RAZWNP-L93PK1</t>
  </si>
  <si>
    <t>HOME WHITE SIZE FOLD MAIN FLAP WHITE</t>
  </si>
  <si>
    <t>C381905</t>
  </si>
  <si>
    <t>2Y1EXPKLUDHU7V</t>
  </si>
  <si>
    <t>TEXTURED TEXTURED BOOK MAIN CARE OFF FABRIC PLAIN WASH FLAP</t>
  </si>
  <si>
    <t>C169743</t>
  </si>
  <si>
    <t>7M4WKZSOVC3QRM8VH6E</t>
  </si>
  <si>
    <t>LABEL MAIN WASH MAIN PLAIN FABRIC</t>
  </si>
  <si>
    <t>C731387</t>
  </si>
  <si>
    <t>-UILCYZ7FV4Q-</t>
  </si>
  <si>
    <t>COSY SIZE NOC FABRIC OFF HOME WASH WHITE TEXTURED WASH WASH</t>
  </si>
  <si>
    <t>C993814</t>
  </si>
  <si>
    <t>EJJ0R6-NQC-I</t>
  </si>
  <si>
    <t>PRINTED FLAP PRINTED COSY TEXTURED BLACK SATIN</t>
  </si>
  <si>
    <t>C408502</t>
  </si>
  <si>
    <t>M1O6W55--Q0PGMXU9YX6</t>
  </si>
  <si>
    <t>OFF HOME OFF FABRIC COSY FOLD HOME CARE BOOK MAIN BLACK FABRIC</t>
  </si>
  <si>
    <t>C102501</t>
  </si>
  <si>
    <t>VBKJ7AERIGZYH841JO29</t>
  </si>
  <si>
    <t>NOC COSY NOC BOOK BLACK BOOK SATIN FABRIC</t>
  </si>
  <si>
    <t>FKAYV3RDSNTS-YUADF</t>
  </si>
  <si>
    <t>FOLD WHITE OFF BLACK NOC MAIN NOC FABRIC OFF FOLD NOC</t>
  </si>
  <si>
    <t>C560409</t>
  </si>
  <si>
    <t>BIWXM6KREIYVT4</t>
  </si>
  <si>
    <t>TEXTURED LABEL SATIN FLAP WASH TEXTURED PRINTED BOOK MAIN PRINTED WASH OFF FOLD</t>
  </si>
  <si>
    <t>C608388</t>
  </si>
  <si>
    <t>79AYF2OK2BB</t>
  </si>
  <si>
    <t>PLAIN FABRIC OFF FLAP BLACK OFF</t>
  </si>
  <si>
    <t>C158329</t>
  </si>
  <si>
    <t>EX367RZPWJ6</t>
  </si>
  <si>
    <t>BLACK BOOK FLAP SIZE LABEL COSY TEXTURED SATIN BOOK HOME FABRIC FOLD FLAP OFF CARE</t>
  </si>
  <si>
    <t>C426369</t>
  </si>
  <si>
    <t>Y0BP1LVN0IF</t>
  </si>
  <si>
    <t>MAIN SATIN PRINTED BOOK WASH BLACK SATIN BLACK COSY FLAP PLAIN FLAP SATIN CARE</t>
  </si>
  <si>
    <t>C552786</t>
  </si>
  <si>
    <t>5EF-F8-KLC4Q7H963</t>
  </si>
  <si>
    <t>WASH FABRIC COSY COSY BOOK SATIN PRINTED</t>
  </si>
  <si>
    <t>C705867</t>
  </si>
  <si>
    <t>H8GEENGJNUV0CR45XF</t>
  </si>
  <si>
    <t>OFF TEXTURED FOLD MAIN CARE SATIN WASH HOME BLACK HOME SIZE LABEL COSY FABRIC</t>
  </si>
  <si>
    <t>C324229</t>
  </si>
  <si>
    <t>CGKZG4M0H66</t>
  </si>
  <si>
    <t>PRINTED SATIN FOLD OFF LABEL SATIN HOME FOLD FABRIC BLACK</t>
  </si>
  <si>
    <t>C586636</t>
  </si>
  <si>
    <t>XPPZ34L7N-8SF573PI</t>
  </si>
  <si>
    <t>HOME HOME WASH FOLD TEXTURED PLAIN MAIN PRINTED BLACK</t>
  </si>
  <si>
    <t>C680975</t>
  </si>
  <si>
    <t>EXP9YZT024IYFAV4</t>
  </si>
  <si>
    <t>BLACK PLAIN FOLD NOC WASH HOME SATIN</t>
  </si>
  <si>
    <t>C991537</t>
  </si>
  <si>
    <t>IS5MZ997P5S6LBN</t>
  </si>
  <si>
    <t>WASH OFF PRINTED PRINTED FABRIC CARE COSY WASH LABEL PRINTED PLAIN NOC FLAP BLACK</t>
  </si>
  <si>
    <t>C214123</t>
  </si>
  <si>
    <t>0FXVXV3WE4B4KXX016QN</t>
  </si>
  <si>
    <t>PRINTED MAIN FLAP SIZE FABRIC BLACK SIZE MAIN</t>
  </si>
  <si>
    <t>C450941</t>
  </si>
  <si>
    <t>BS0QYEH0HJFLP</t>
  </si>
  <si>
    <t>NOC LABEL BOOK SIZE FLAP SATIN BOOK SATIN WASH PLAIN WHITE</t>
  </si>
  <si>
    <t>C628262</t>
  </si>
  <si>
    <t>T4EJOJR8V60UKAZ6VT</t>
  </si>
  <si>
    <t>PLAIN TEXTURED PLAIN COSY HOME PLAIN WHITE BOOK LABEL BLACK</t>
  </si>
  <si>
    <t>C117858</t>
  </si>
  <si>
    <t>K444NY99CMOABJ82V</t>
  </si>
  <si>
    <t>NOC COSY PLAIN SIZE OFF HOME TEXTURED PLAIN FLAP CARE</t>
  </si>
  <si>
    <t>C709786</t>
  </si>
  <si>
    <t>6WZ3UKT2T10A0K3753</t>
  </si>
  <si>
    <t>FOLD FABRIC OFF OFF OFF FOLD FOLD PRINTED NOC BOOK</t>
  </si>
  <si>
    <t>C491932</t>
  </si>
  <si>
    <t>K0B37LCV5NC-C6D</t>
  </si>
  <si>
    <t>BOOK BLACK MAIN FOLD CARE BOOK FABRIC PLAIN TEXTURED PLAIN FLAP FABRIC SATIN</t>
  </si>
  <si>
    <t>C385878</t>
  </si>
  <si>
    <t>3EQ28QLK768D7ZI3D4IA</t>
  </si>
  <si>
    <t>TEXTURED CARE FOLD WASH COSY SIZE FLAP MAIN TEXTURED BOOK LABEL FLAP TEXTURED PLAIN WHITE</t>
  </si>
  <si>
    <t>C981276</t>
  </si>
  <si>
    <t>CFMDWU40U-MH1BY966D1</t>
  </si>
  <si>
    <t>MAIN LABEL SATIN SIZE COSY BLACK CARE</t>
  </si>
  <si>
    <t>C900312</t>
  </si>
  <si>
    <t>QDULUOU-CBBNLNG</t>
  </si>
  <si>
    <t>HOME FABRIC HOME SATIN FABRIC COSY PRINTED TEXTURED BOOK HOME</t>
  </si>
  <si>
    <t>C733293</t>
  </si>
  <si>
    <t>Y25CQGI7BV4Z7ZK</t>
  </si>
  <si>
    <t>SATIN FLAP TEXTURED BOOK FOLD FOLD BOOK PLAIN MAIN BLACK FOLD FOLD COSY NOC CARE</t>
  </si>
  <si>
    <t>C517437</t>
  </si>
  <si>
    <t>O-C7CLYPQX39</t>
  </si>
  <si>
    <t>WASH WHITE SATIN WHITE NOC BLACK</t>
  </si>
  <si>
    <t>C130109</t>
  </si>
  <si>
    <t>DWFWHE94T-S1RYTQDJ</t>
  </si>
  <si>
    <t>CARE WHITE FLAP NOC NOC</t>
  </si>
  <si>
    <t>C381257</t>
  </si>
  <si>
    <t>GEPPOYRH4QZJ8YEFD</t>
  </si>
  <si>
    <t>HOME NOC BOOK WASH SIZE TEXTURED CARE HOME</t>
  </si>
  <si>
    <t>C465983</t>
  </si>
  <si>
    <t>IJISHPYV-3RR-</t>
  </si>
  <si>
    <t>HOME WASH SIZE WASH CARE</t>
  </si>
  <si>
    <t>C888932</t>
  </si>
  <si>
    <t>H4I1DLNICLZC</t>
  </si>
  <si>
    <t>BLACK WASH LABEL FLAP FOLD OFF TEXTURED FLAP PLAIN PRINTED BOOK HOME FABRIC BLACK FOLD</t>
  </si>
  <si>
    <t>C738653</t>
  </si>
  <si>
    <t>WIF0418RW29TRE2L2Z</t>
  </si>
  <si>
    <t>BOOK WASH CARE SIZE COSY MAIN PLAIN FLAP LABEL FOLD BOOK</t>
  </si>
  <si>
    <t>C997619</t>
  </si>
  <si>
    <t>-RUTW2IQMELCK</t>
  </si>
  <si>
    <t>HOME FOLD LABEL HOME FABRIC CARE CARE NOC MAIN OFF COSY COSY FLAP</t>
  </si>
  <si>
    <t>C182172</t>
  </si>
  <si>
    <t>DEO70LCP--HR764P</t>
  </si>
  <si>
    <t>TEXTURED WHITE FABRIC LABEL PRINTED PLAIN LABEL BLACK FABRIC LABEL</t>
  </si>
  <si>
    <t>C102449</t>
  </si>
  <si>
    <t>T6UG3S4N9K</t>
  </si>
  <si>
    <t>FLAP PRINTED HOME HOME MAIN MAIN FLAP FABRIC MAIN PLAIN SATIN OFF</t>
  </si>
  <si>
    <t>C686809</t>
  </si>
  <si>
    <t>SML8C2-94QY3ABW</t>
  </si>
  <si>
    <t>SIZE MAIN CARE MAIN FLAP HOME</t>
  </si>
  <si>
    <t>C851540</t>
  </si>
  <si>
    <t>2GG8SD48M6LD2E-M</t>
  </si>
  <si>
    <t>COSY SATIN TEXTURED FLAP BLACK OFF PLAIN BLACK NOC COSY NOC OFF SIZE NOC</t>
  </si>
  <si>
    <t>C240707</t>
  </si>
  <si>
    <t>NZLJVO7O7BSBJ66</t>
  </si>
  <si>
    <t>BLACK BOOK FOLD COSY COSY PRINTED BOOK</t>
  </si>
  <si>
    <t>C120920</t>
  </si>
  <si>
    <t>O9ZTE4A0MLK</t>
  </si>
  <si>
    <t>SIZE OFF HOME FABRIC WHITE CARE</t>
  </si>
  <si>
    <t>C163729</t>
  </si>
  <si>
    <t>ZV3WT6UVB35</t>
  </si>
  <si>
    <t>BOOK WHITE FABRIC SIZE FABRIC COSY CARE SIZE WHITE FLAP</t>
  </si>
  <si>
    <t>C353927</t>
  </si>
  <si>
    <t>-Z-WOFOI7GJK0WAK</t>
  </si>
  <si>
    <t>WASH SATIN NOC FLAP SATIN WHITE WASH BOOK TEXTURED PRINTED LABEL LABEL</t>
  </si>
  <si>
    <t>C193322</t>
  </si>
  <si>
    <t>EZP657I31X6943A8</t>
  </si>
  <si>
    <t>OFF FLAP FOLD PRINTED PRINTED LABEL WHITE</t>
  </si>
  <si>
    <t>C800767</t>
  </si>
  <si>
    <t>5GMWI9BK8ZO</t>
  </si>
  <si>
    <t>WASH SATIN SATIN WHITE WHITE BOOK BOOK MAIN CARE</t>
  </si>
  <si>
    <t>C718747</t>
  </si>
  <si>
    <t>5W9ZLADAUWQZP9KINOFK</t>
  </si>
  <si>
    <t>HOME NOC PLAIN SIZE PRINTED LABEL CARE FOLD PLAIN NOC FLAP</t>
  </si>
  <si>
    <t>C742387</t>
  </si>
  <si>
    <t>-Z11UC7-US-</t>
  </si>
  <si>
    <t>PLAIN CARE BLACK BOOK MAIN PLAIN FLAP LABEL PLAIN MAIN LABEL COSY</t>
  </si>
  <si>
    <t>C614979</t>
  </si>
  <si>
    <t>TT-PKHM1ZE393</t>
  </si>
  <si>
    <t>PLAIN SIZE TEXTURED WHITE WHITE LABEL FOLD CARE OFF BOOK NOC FLAP</t>
  </si>
  <si>
    <t>C520739</t>
  </si>
  <si>
    <t>86MD1MS4HQXOK14S6</t>
  </si>
  <si>
    <t>CARE BOOK OFF HOME WHITE</t>
  </si>
  <si>
    <t>C758214</t>
  </si>
  <si>
    <t>LBKZBQ7R790WTZ</t>
  </si>
  <si>
    <t>MAIN PLAIN CARE MAIN WASH OFF</t>
  </si>
  <si>
    <t>C180239</t>
  </si>
  <si>
    <t>7YYVSRORJKBV</t>
  </si>
  <si>
    <t>HOME LABEL NOC BOOK WHITE CARE PLAIN OFF BLACK LABEL FLAP</t>
  </si>
  <si>
    <t>C724684</t>
  </si>
  <si>
    <t>K1GPJOJ-8PH54UCC2Z5</t>
  </si>
  <si>
    <t>BOOK FOLD COSY BOOK HOME BOOK</t>
  </si>
  <si>
    <t>C952636</t>
  </si>
  <si>
    <t>1QRM67JKT9RTR</t>
  </si>
  <si>
    <t>FABRIC FLAP BOOK BLACK SATIN PRINTED BOOK</t>
  </si>
  <si>
    <t>C458843</t>
  </si>
  <si>
    <t>XI5RBSSVEYNLQW50-</t>
  </si>
  <si>
    <t>PLAIN WHITE OFF CARE TEXTURED CARE</t>
  </si>
  <si>
    <t>C753129</t>
  </si>
  <si>
    <t>YDKAIUMNK2CO</t>
  </si>
  <si>
    <t>COSY SATIN FOLD MAIN SATIN FOLD WHITE</t>
  </si>
  <si>
    <t>C415414</t>
  </si>
  <si>
    <t>H5KV7HKVA8DA1</t>
  </si>
  <si>
    <t>SATIN CARE MAIN SIZE PRINTED MAIN CARE SATIN TEXTURED LABEL BLACK CARE FLAP TEXTURED OFF</t>
  </si>
  <si>
    <t>C610791</t>
  </si>
  <si>
    <t>TVP4RBNX2MMW5JCGN0</t>
  </si>
  <si>
    <t>FOLD BOOK OFF SIZE PLAIN SATIN TEXTURED FOLD WASH</t>
  </si>
  <si>
    <t>C960563</t>
  </si>
  <si>
    <t>2F7FIP0XNJZ3MTP1X3</t>
  </si>
  <si>
    <t>SIZE HOME SIZE BLACK SATIN WHITE</t>
  </si>
  <si>
    <t>C517430</t>
  </si>
  <si>
    <t>RTO03YZ27D79Y2HOAOA0</t>
  </si>
  <si>
    <t>HOME PLAIN BLACK PLAIN NOC WASH FLAP FLAP BLACK</t>
  </si>
  <si>
    <t>C689171</t>
  </si>
  <si>
    <t>88UIEHFSFGU422</t>
  </si>
  <si>
    <t>SATIN BLACK SATIN OFF CARE SIZE OFF</t>
  </si>
  <si>
    <t>C756768</t>
  </si>
  <si>
    <t>8I92M1C0Q9KA7L</t>
  </si>
  <si>
    <t>FLAP FABRIC NOC CARE PLAIN WHITE FABRIC TEXTURED MAIN SIZE SIZE CARE</t>
  </si>
  <si>
    <t>C276540</t>
  </si>
  <si>
    <t>AAJ3WTA87I9CR7KID</t>
  </si>
  <si>
    <t>WHITE WASH WHITE NOC BLACK NOC OFF NOC WASH BLACK SATIN TEXTURED HOME</t>
  </si>
  <si>
    <t>C773590</t>
  </si>
  <si>
    <t>IJZBUX-V1K5XIFV0</t>
  </si>
  <si>
    <t>NOC FLAP FLAP MAIN NOC WASH BLACK</t>
  </si>
  <si>
    <t>C917654</t>
  </si>
  <si>
    <t>D0NCZMZ1TVYJERPHX</t>
  </si>
  <si>
    <t>HOME WHITE SATIN WHITE OFF SATIN LABEL MAIN CARE</t>
  </si>
  <si>
    <t>C255036</t>
  </si>
  <si>
    <t>STPI6DTST-QQV</t>
  </si>
  <si>
    <t>SATIN PRINTED TEXTURED BOOK COSY SATIN CARE TEXTURED PLAIN TEXTURED COSY WASH</t>
  </si>
  <si>
    <t>C383771</t>
  </si>
  <si>
    <t>VE166J-SA2V</t>
  </si>
  <si>
    <t>WASH BOOK WASH BLACK FABRIC HOME CARE SATIN</t>
  </si>
  <si>
    <t>C974780</t>
  </si>
  <si>
    <t>3U5G31XI-WUT4</t>
  </si>
  <si>
    <t>NOC BOOK PRINTED FOLD FLAP BOOK SATIN LABEL BOOK FLAP FABRIC FABRIC OFF OFF</t>
  </si>
  <si>
    <t>C837002</t>
  </si>
  <si>
    <t>7CNIFCMSN4XZ</t>
  </si>
  <si>
    <t>NOC TEXTURED HOME BOOK TEXTURED</t>
  </si>
  <si>
    <t>C280526</t>
  </si>
  <si>
    <t>F8A81KHWAIA0UA8V</t>
  </si>
  <si>
    <t>NOC FABRIC WHITE CARE WASH OFF FOLD PRINTED CARE NOC FABRIC HOME COSY SATIN</t>
  </si>
  <si>
    <t>C198750</t>
  </si>
  <si>
    <t>EU4N5JGLCLI1</t>
  </si>
  <si>
    <t>SIZE FOLD TEXTURED SIZE COSY PLAIN SIZE FABRIC FABRIC OFF PRINTED OFF SIZE SIZE</t>
  </si>
  <si>
    <t>C892621</t>
  </si>
  <si>
    <t>0AFF4P0SURT-Q-P48N</t>
  </si>
  <si>
    <t>COSY PRINTED FOLD HOME FOLD FLAP</t>
  </si>
  <si>
    <t>C147574</t>
  </si>
  <si>
    <t>SYJ-E0H1WZTR</t>
  </si>
  <si>
    <t>MAIN BOOK HOME COSY SIZE MAIN BOOK WASH SATIN PLAIN</t>
  </si>
  <si>
    <t>C150726</t>
  </si>
  <si>
    <t>A-FLKNVIGYI29LIPS</t>
  </si>
  <si>
    <t>MAIN COSY BOOK HOME CARE COSY WHITE PLAIN FOLD FLAP PLAIN BLACK HOME TEXTURED FLAP</t>
  </si>
  <si>
    <t>C991305</t>
  </si>
  <si>
    <t>CIR664NVBL7</t>
  </si>
  <si>
    <t>TEXTURED CARE FLAP SIZE NOC</t>
  </si>
  <si>
    <t>C450878</t>
  </si>
  <si>
    <t>CBKF79KGC0M0IVDDAG7</t>
  </si>
  <si>
    <t>FOLD HOME MAIN MAIN FABRIC PRINTED MAIN OFF SATIN OFF BOOK FLAP</t>
  </si>
  <si>
    <t>C756680</t>
  </si>
  <si>
    <t>CEQQUVZFHI</t>
  </si>
  <si>
    <t>COSY TEXTURED WASH CARE FOLD BOOK MAIN FABRIC FOLD BLACK TEXTURED BLACK CARE</t>
  </si>
  <si>
    <t>C960693</t>
  </si>
  <si>
    <t>A7F8Y8QKDDN</t>
  </si>
  <si>
    <t>PLAIN OFF CARE OFF BOOK SIZE CARE BLACK WASH TEXTURED</t>
  </si>
  <si>
    <t>C505466</t>
  </si>
  <si>
    <t>BITJQ4Q4L-ZU0CK</t>
  </si>
  <si>
    <t>BOOK WHITE LABEL LABEL OFF FOLD WASH WHITE LABEL COSY FABRIC HOME OFF</t>
  </si>
  <si>
    <t>C446456</t>
  </si>
  <si>
    <t>CB1YY9E6138HZOZMH</t>
  </si>
  <si>
    <t>BOOK MAIN FOLD SATIN PLAIN FABRIC WHITE BOOK</t>
  </si>
  <si>
    <t>C484683</t>
  </si>
  <si>
    <t>PHJRDSLRDFD6</t>
  </si>
  <si>
    <t>MAIN FOLD CARE PLAIN BLACK BLACK WASH SATIN SATIN COSY TEXTURED HOME FOLD PLAIN</t>
  </si>
  <si>
    <t>C318126</t>
  </si>
  <si>
    <t>EHRMMFO67PGBWG0P60Y</t>
  </si>
  <si>
    <t>PLAIN PRINTED BOOK COSY SATIN FLAP BLACK WASH MAIN MAIN OFF COSY TEXTURED OFF FLAP</t>
  </si>
  <si>
    <t>C910516</t>
  </si>
  <si>
    <t>UBGITQZMFD-K0</t>
  </si>
  <si>
    <t>SATIN LABEL MAIN TEXTURED WASH FOLD TEXTURED HOME BOOK</t>
  </si>
  <si>
    <t>C468334</t>
  </si>
  <si>
    <t>M0LMMDG--OQVKYL1PWYI</t>
  </si>
  <si>
    <t>HOME FLAP WHITE HOME FABRIC HOME BLACK TEXTURED SATIN CARE PLAIN FLAP WASH WASH CARE</t>
  </si>
  <si>
    <t>C989248</t>
  </si>
  <si>
    <t>TJ-04ZA5N87E3JZKQJRI</t>
  </si>
  <si>
    <t>OFF SATIN SATIN NOC SIZE HOME FOLD HOME TEXTURED BLACK FABRIC SATIN</t>
  </si>
  <si>
    <t>C780259</t>
  </si>
  <si>
    <t>LHKBSOIKZM962VCMIOJ</t>
  </si>
  <si>
    <t>FOLD HOME NOC FOLD BOOK FABRIC NOC OFF COSY SIZE OFF WHITE COSY BLACK FOLD</t>
  </si>
  <si>
    <t>C552375</t>
  </si>
  <si>
    <t>TEZI33A2BMYEB8</t>
  </si>
  <si>
    <t>OFF CARE PRINTED FLAP OFF COSY WASH LABEL FABRIC HOME</t>
  </si>
  <si>
    <t>C846553</t>
  </si>
  <si>
    <t>HSDTWB7WN78IOIW</t>
  </si>
  <si>
    <t>OFF MAIN COSY CARE COSY FOLD PRINTED HOME PRINTED</t>
  </si>
  <si>
    <t>C330174</t>
  </si>
  <si>
    <t>EHUYVYT3BJF-L1U</t>
  </si>
  <si>
    <t>CARE LABEL BOOK FLAP NOC NOC CARE CARE HOME BOOK FABRIC PLAIN</t>
  </si>
  <si>
    <t>C458896</t>
  </si>
  <si>
    <t>709PISXZ0UB79</t>
  </si>
  <si>
    <t>TEXTURED WASH FOLD FOLD FABRIC</t>
  </si>
  <si>
    <t>C565589</t>
  </si>
  <si>
    <t>8ELYNFN8JXV03P</t>
  </si>
  <si>
    <t>PRINTED NOC SIZE NOC HOME PRINTED HOME OFF SIZE TEXTURED HOME MAIN TEXTURED LABEL SATIN</t>
  </si>
  <si>
    <t>C476144</t>
  </si>
  <si>
    <t>VHN1QNCPFX0OL-BTER-</t>
  </si>
  <si>
    <t>SATIN WASH COSY BOOK TEXTURED NOC</t>
  </si>
  <si>
    <t>C937928</t>
  </si>
  <si>
    <t>416ZPXBST1CQPCAU</t>
  </si>
  <si>
    <t>BOOK BOOK CARE PRINTED FLAP CARE SATIN</t>
  </si>
  <si>
    <t>C438199</t>
  </si>
  <si>
    <t>EGKLEQ04QC87E</t>
  </si>
  <si>
    <t>PLAIN OFF FLAP SATIN TEXTURED PLAIN FLAP OFF OFF PRINTED NOC BOOK FABRIC</t>
  </si>
  <si>
    <t>C967106</t>
  </si>
  <si>
    <t>U4Y9U1UP9WO7N78OFXG</t>
  </si>
  <si>
    <t>MAIN PLAIN LABEL WHITE TEXTURED OFF HOME SATIN FLAP OFF</t>
  </si>
  <si>
    <t>C317867</t>
  </si>
  <si>
    <t>C7B9U39SASCTSBI6</t>
  </si>
  <si>
    <t>COSY SATIN LABEL BLACK WHITE BOOK</t>
  </si>
  <si>
    <t>C468421</t>
  </si>
  <si>
    <t>IC0PFPZAJO0</t>
  </si>
  <si>
    <t>SIZE BOOK TEXTURED HOME TEXTURED COSY PRINTED BOOK FABRIC FOLD BLACK PRINTED TEXTURED</t>
  </si>
  <si>
    <t>C153886</t>
  </si>
  <si>
    <t>6AM4E5A1LNFNHYSPV</t>
  </si>
  <si>
    <t>PRINTED LABEL BLACK BOOK BOOK PRINTED WHITE TEXTURED PLAIN SATIN COSY CARE FLAP CARE</t>
  </si>
  <si>
    <t>C798779</t>
  </si>
  <si>
    <t>-VJZNX38YRDDX3YX</t>
  </si>
  <si>
    <t>LABEL CARE FOLD BOOK WHITE BLACK NOC SIZE BOOK BLACK SATIN WHITE HOME</t>
  </si>
  <si>
    <t>C572377</t>
  </si>
  <si>
    <t>6DFD9D-8WWYMITV71BWR</t>
  </si>
  <si>
    <t>CARE MAIN SIZE FABRIC OFF BOOK LABEL FLAP</t>
  </si>
  <si>
    <t>C449380</t>
  </si>
  <si>
    <t>LNYY6GSL12J</t>
  </si>
  <si>
    <t>CARE CARE LABEL OFF NOC FLAP PLAIN SATIN BOOK LABEL SIZE SIZE BLACK</t>
  </si>
  <si>
    <t>C284599</t>
  </si>
  <si>
    <t>6QJVFC6MS6T</t>
  </si>
  <si>
    <t>HOME OFF PLAIN BLACK FOLD</t>
  </si>
  <si>
    <t>C268374</t>
  </si>
  <si>
    <t>PPBM51Z88Z</t>
  </si>
  <si>
    <t>WASH OFF LABEL WHITE WHITE WASH</t>
  </si>
  <si>
    <t>C303014</t>
  </si>
  <si>
    <t>9KQ1YILL6KBPT2CLDZRF</t>
  </si>
  <si>
    <t>BLACK SATIN BOOK BOOK SIZE WASH NOC OFF LABEL FLAP HOME FLAP FOLD SIZE</t>
  </si>
  <si>
    <t>C905063</t>
  </si>
  <si>
    <t>7TER4ZZSA5G66ESIU6XR</t>
  </si>
  <si>
    <t>LABEL WASH PLAIN FABRIC FLAP FLAP SIZE COSY SIZE LABEL WASH SATIN NOC</t>
  </si>
  <si>
    <t>C340507</t>
  </si>
  <si>
    <t>2NVOTRP47Z</t>
  </si>
  <si>
    <t>HOME WASH PLAIN LABEL SIZE WHITE BLACK SATIN LABEL FABRIC COSY</t>
  </si>
  <si>
    <t>C247836</t>
  </si>
  <si>
    <t>8MJYSYKTSQPH-L3RRJ</t>
  </si>
  <si>
    <t>FABRIC TEXTURED HOME BOOK HOME NOC MAIN SATIN LABEL</t>
  </si>
  <si>
    <t>C605359</t>
  </si>
  <si>
    <t>BDG5105Q1YJMVYWW</t>
  </si>
  <si>
    <t>TEXTURED HOME BLACK TEXTURED BLACK FLAP TEXTURED NOC OFF FLAP BOOK PLAIN</t>
  </si>
  <si>
    <t>C365912</t>
  </si>
  <si>
    <t>Y83NR7F0YR4L</t>
  </si>
  <si>
    <t>WHITE HOME CARE FOLD WASH BLACK</t>
  </si>
  <si>
    <t>C210353</t>
  </si>
  <si>
    <t>1I6H2C-2ZX26JG47</t>
  </si>
  <si>
    <t>LABEL PRINTED NOC HOME BOOK SIZE FOLD BLACK SATIN FOLD WHITE BLACK FABRIC NOC LABEL</t>
  </si>
  <si>
    <t>C163117</t>
  </si>
  <si>
    <t>K3S5LY9IF1TD76HE-Y</t>
  </si>
  <si>
    <t>LABEL PRINTED SIZE COSY PRINTED COSY FLAP WASH WHITE</t>
  </si>
  <si>
    <t>C706979</t>
  </si>
  <si>
    <t>RTZCMH6ANO1-MKM95L7</t>
  </si>
  <si>
    <t>COSY BOOK COSY BOOK SATIN MAIN TEXTURED CARE FABRIC WHITE</t>
  </si>
  <si>
    <t>C580006</t>
  </si>
  <si>
    <t>Y-919SRYZ8TKC6K</t>
  </si>
  <si>
    <t>CARE NOC WHITE WHITE OFF TEXTURED OFF</t>
  </si>
  <si>
    <t>C154759</t>
  </si>
  <si>
    <t>L2LYWIBW91ZAFQC</t>
  </si>
  <si>
    <t>HOME SIZE NOC SATIN WASH WHITE FOLD CARE CARE PLAIN PRINTED FLAP</t>
  </si>
  <si>
    <t>C923145</t>
  </si>
  <si>
    <t>U8Z-G0J1H8A</t>
  </si>
  <si>
    <t>LABEL PRINTED CARE WASH COSY TEXTURED COSY BOOK CARE SIZE BOOK MAIN SATIN</t>
  </si>
  <si>
    <t>C103861</t>
  </si>
  <si>
    <t>R-10M3PJ80MTXQKZ0CH</t>
  </si>
  <si>
    <t>NOC WASH FABRIC MAIN SATIN COSY PRINTED OFF PLAIN NOC PLAIN TEXTURED FLAP NOC TEXTURED</t>
  </si>
  <si>
    <t>C237623</t>
  </si>
  <si>
    <t>93ZNPXOFSCI4-3UKJF</t>
  </si>
  <si>
    <t>WHITE SIZE SIZE BLACK BOOK WHITE HOME TEXTURED LABEL COSY WHITE SATIN SIZE COSY</t>
  </si>
  <si>
    <t>C592645</t>
  </si>
  <si>
    <t>QCB287P530QX3STCN29</t>
  </si>
  <si>
    <t>FOLD WHITE SIZE FABRIC CARE FOLD WHITE SIZE</t>
  </si>
  <si>
    <t>C133517</t>
  </si>
  <si>
    <t>EPRCF-7YPO15SR</t>
  </si>
  <si>
    <t>CARE NOC PRINTED OFF BOOK TEXTURED PRINTED COSY BOOK LABEL PRINTED BOOK LABEL TEXTURED FOLD</t>
  </si>
  <si>
    <t>C239671</t>
  </si>
  <si>
    <t>FA1UBZ4-MFNUEECAF39G</t>
  </si>
  <si>
    <t>LABEL HOME FLAP HOME BOOK WASH COSY FOLD PRINTED PLAIN LABEL</t>
  </si>
  <si>
    <t>C936602</t>
  </si>
  <si>
    <t>3489O0G0MFZBGERVV</t>
  </si>
  <si>
    <t>WHITE FOLD FABRIC NOC OFF FLAP TEXTURED FLAP COSY WHITE HOME BOOK MAIN</t>
  </si>
  <si>
    <t>C944550</t>
  </si>
  <si>
    <t>J31H4MSWNP</t>
  </si>
  <si>
    <t>HOME CARE FOLD WASH OFF WHITE WASH</t>
  </si>
  <si>
    <t>C696507</t>
  </si>
  <si>
    <t>IIO081SFBAO8RNWK2</t>
  </si>
  <si>
    <t>TEXTURED FLAP BOOK SATIN NOC WASH PRINTED NOC FABRIC NOC NOC CARE</t>
  </si>
  <si>
    <t>C442747</t>
  </si>
  <si>
    <t>HTYXQSJ3Z1I2I4F3T</t>
  </si>
  <si>
    <t>FOLD OFF BOOK WHITE LABEL WHITE FLAP NOC LABEL PLAIN</t>
  </si>
  <si>
    <t>C752425</t>
  </si>
  <si>
    <t>C58RAJA-E1-0DRYSA</t>
  </si>
  <si>
    <t>FOLD WHITE HOME WASH BLACK COSY WHITE TEXTURED COSY WHITE</t>
  </si>
  <si>
    <t>C394588</t>
  </si>
  <si>
    <t>KACS396X4HFG</t>
  </si>
  <si>
    <t>SIZE SATIN BLACK OFF PRINTED BOOK FLAP</t>
  </si>
  <si>
    <t>C230247</t>
  </si>
  <si>
    <t>6N8VDNX168TCAQGA</t>
  </si>
  <si>
    <t>COSY BOOK FABRIC CARE PRINTED</t>
  </si>
  <si>
    <t>C670420</t>
  </si>
  <si>
    <t>D-K-WGKAKZHVXQH35</t>
  </si>
  <si>
    <t>BOOK LABEL CARE HOME FABRIC SATIN SIZE COSY SIZE</t>
  </si>
  <si>
    <t>C759306</t>
  </si>
  <si>
    <t>RNPIEEF8A7V</t>
  </si>
  <si>
    <t>FABRIC WHITE WASH COSY WASH</t>
  </si>
  <si>
    <t>C992818</t>
  </si>
  <si>
    <t>A8QV0F87UAAWY52</t>
  </si>
  <si>
    <t>BOOK WHITE SATIN NOC FABRIC NOC FABRIC WHITE BOOK HOME</t>
  </si>
  <si>
    <t>C727385</t>
  </si>
  <si>
    <t>NDXH96ZT9G</t>
  </si>
  <si>
    <t>OFF MAIN FOLD TEXTURED SIZE PRINTED FOLD MAIN SATIN COSY HOME WHITE PRINTED WASH MAIN</t>
  </si>
  <si>
    <t>C869393</t>
  </si>
  <si>
    <t>I1P6Y5VC5BCC4ZSQ2ZGS</t>
  </si>
  <si>
    <t>BOOK PRINTED LABEL OFF NOC NOC PRINTED SIZE LABEL PRINTED BLACK CARE COSY</t>
  </si>
  <si>
    <t>C200243</t>
  </si>
  <si>
    <t>J7FWICICRDR7</t>
  </si>
  <si>
    <t>CARE WASH COSY FLAP COSY BOOK WASH WASH CARE FLAP COSY LABEL</t>
  </si>
  <si>
    <t>C486895</t>
  </si>
  <si>
    <t>5Z38LGTTUE</t>
  </si>
  <si>
    <t>WASH SATIN OFF WASH BOOK BOOK</t>
  </si>
  <si>
    <t>C647210</t>
  </si>
  <si>
    <t>LA-S2DEU0O5O-</t>
  </si>
  <si>
    <t>WHITE LABEL HOME BOOK PLAIN NOC LABEL FOLD FLAP COSY OFF WASH MAIN</t>
  </si>
  <si>
    <t>C591942</t>
  </si>
  <si>
    <t>LXNHO2V7O8H63EHZI8OY</t>
  </si>
  <si>
    <t>SIZE NOC FLAP COSY HOME BLACK COSY LABEL PLAIN BOOK BOOK</t>
  </si>
  <si>
    <t>C112333</t>
  </si>
  <si>
    <t>LUSGW4S0RZB31C</t>
  </si>
  <si>
    <t>BOOK WASH WHITE FLAP BLACK CARE HOME TEXTURED OFF PLAIN NOC MAIN WASH HOME WASH</t>
  </si>
  <si>
    <t>C493525</t>
  </si>
  <si>
    <t>VSP246WCLJYE0B2UA</t>
  </si>
  <si>
    <t>HOME SATIN LABEL LABEL OFF MAIN SATIN FOLD WASH LABEL HOME FLAP FOLD</t>
  </si>
  <si>
    <t>C741712</t>
  </si>
  <si>
    <t>2PAVML727GOO435</t>
  </si>
  <si>
    <t>PLAIN NOC PRINTED SATIN SIZE FABRIC HOME FABRIC CARE HOME MAIN FLAP COSY SATIN SIZE</t>
  </si>
  <si>
    <t>C641071</t>
  </si>
  <si>
    <t>L61DNELPLR7-NQ</t>
  </si>
  <si>
    <t>COSY MAIN SIZE FOLD TEXTURED LABEL MAIN NOC MAIN MAIN HOME FOLD FLAP</t>
  </si>
  <si>
    <t>C141293</t>
  </si>
  <si>
    <t>I3QJ-3ET18SDWP0</t>
  </si>
  <si>
    <t>MAIN NOC WASH WHITE PRINTED PRINTED WHITE LABEL BLACK COSY</t>
  </si>
  <si>
    <t>C758606</t>
  </si>
  <si>
    <t>VZXMAXQ3UUFGQS-3EB20</t>
  </si>
  <si>
    <t>PRINTED CARE BOOK COSY PLAIN FABRIC SATIN LABEL CARE PRINTED</t>
  </si>
  <si>
    <t>C427750</t>
  </si>
  <si>
    <t>4HOAFR1RZ8S99Z32M</t>
  </si>
  <si>
    <t>MAIN SIZE MAIN OFF WHITE</t>
  </si>
  <si>
    <t>C774089</t>
  </si>
  <si>
    <t>70ODI02ECX7ZRFPH</t>
  </si>
  <si>
    <t>TEXTURED OFF SIZE WHITE LABEL MAIN HOME FLAP SIZE</t>
  </si>
  <si>
    <t>C980642</t>
  </si>
  <si>
    <t>ULIS3QDSYLD</t>
  </si>
  <si>
    <t>SIZE TEXTURED WHITE MAIN FOLD WASH OFF SATIN SIZE FOLD FLAP NOC PLAIN</t>
  </si>
  <si>
    <t>C669164</t>
  </si>
  <si>
    <t>SX5C7AP5EJD996</t>
  </si>
  <si>
    <t>SATIN SATIN FOLD MAIN HOME FABRIC SIZE COSY TEXTURED LABEL FLAP LABEL TEXTURED FLAP BLACK</t>
  </si>
  <si>
    <t>C250140</t>
  </si>
  <si>
    <t>I4E1DEJFVHO8LTRJUKKS</t>
  </si>
  <si>
    <t>PRINTED WHITE SATIN SIZE MAIN</t>
  </si>
  <si>
    <t>C250672</t>
  </si>
  <si>
    <t>T52O34L5DA6GUR7HKC</t>
  </si>
  <si>
    <t>BLACK TEXTURED BOOK PLAIN WASH TEXTURED WASH WASH PRINTED CARE LABEL SATIN COSY SATIN</t>
  </si>
  <si>
    <t>C655968</t>
  </si>
  <si>
    <t>UJ6MN8T-FG5W77</t>
  </si>
  <si>
    <t>FOLD OFF FLAP BLACK FLAP WASH MAIN HOME NOC TEXTURED</t>
  </si>
  <si>
    <t>C132934</t>
  </si>
  <si>
    <t>D-SBPSVKYWMKA7W</t>
  </si>
  <si>
    <t>PRINTED BOOK LABEL FLAP COSY BLACK MAIN FOLD LABEL COSY</t>
  </si>
  <si>
    <t>C250221</t>
  </si>
  <si>
    <t>TS3G9VC2UYD4OAE</t>
  </si>
  <si>
    <t>CARE COSY LABEL OFF FABRIC LABEL</t>
  </si>
  <si>
    <t>C497805</t>
  </si>
  <si>
    <t>HR7L4WXV8VMDXJY-A-F6</t>
  </si>
  <si>
    <t>PLAIN LABEL BLACK FABRIC TEXTURED CARE TEXTURED BOOK MAIN OFF SATIN FABRIC OFF</t>
  </si>
  <si>
    <t>C153545</t>
  </si>
  <si>
    <t>SEN5HVDEWAGGMA3I9HR</t>
  </si>
  <si>
    <t>PRINTED TEXTURED PLAIN FABRIC COSY TEXTURED OFF</t>
  </si>
  <si>
    <t>C940756</t>
  </si>
  <si>
    <t>RU4E38EYXE0</t>
  </si>
  <si>
    <t>PRINTED PRINTED LABEL COSY NOC NOC BOOK FABRIC LABEL OFF MAIN LABEL</t>
  </si>
  <si>
    <t>C707226</t>
  </si>
  <si>
    <t>DULGWX2MR0CAVIZSXD98</t>
  </si>
  <si>
    <t>FLAP BLACK SIZE BLACK PRINTED NOC CARE TEXTURED FLAP PRINTED WASH</t>
  </si>
  <si>
    <t>C489021</t>
  </si>
  <si>
    <t>IU4BM8DR8ID</t>
  </si>
  <si>
    <t>FLAP WASH HOME FABRIC FOLD</t>
  </si>
  <si>
    <t>C536000</t>
  </si>
  <si>
    <t>8170NZRF3FUCFU</t>
  </si>
  <si>
    <t>FOLD FABRIC SATIN SIZE BLACK COSY HOME SIZE</t>
  </si>
  <si>
    <t>C249348</t>
  </si>
  <si>
    <t>6LMRKWTHAKB83YPTJN44</t>
  </si>
  <si>
    <t>PLAIN SATIN CARE SATIN TEXTURED FABRIC</t>
  </si>
  <si>
    <t>C867481</t>
  </si>
  <si>
    <t>VLCZKGAHBLG8</t>
  </si>
  <si>
    <t>LABEL PLAIN NOC NOC BOOK BOOK WHITE FOLD HOME CARE HOME FLAP</t>
  </si>
  <si>
    <t>C634769</t>
  </si>
  <si>
    <t>D5DEDD1D4P3XB</t>
  </si>
  <si>
    <t>FOLD CARE WHITE NOC MAIN PRINTED FLAP MAIN</t>
  </si>
  <si>
    <t>C401636</t>
  </si>
  <si>
    <t>T9F8--RUN9UTT92</t>
  </si>
  <si>
    <t>FOLD MAIN COSY FOLD SIZE FABRIC WHITE FOLD WHITE BLACK</t>
  </si>
  <si>
    <t>C518115</t>
  </si>
  <si>
    <t>GBEFE9ADBNMUW</t>
  </si>
  <si>
    <t>FOLD PRINTED SIZE FABRIC FLAP LABEL TEXTURED SATIN WASH SATIN OFF</t>
  </si>
  <si>
    <t>C134384</t>
  </si>
  <si>
    <t>-1E1DX7G9DH-UE4DVD</t>
  </si>
  <si>
    <t>PRINTED CARE BOOK FABRIC FLAP</t>
  </si>
  <si>
    <t>C684245</t>
  </si>
  <si>
    <t>VNZP794NYSETVY</t>
  </si>
  <si>
    <t>MAIN TEXTURED COSY SIZE PLAIN BLACK BOOK FLAP PLAIN PRINTED FLAP WASH OFF</t>
  </si>
  <si>
    <t>C232670</t>
  </si>
  <si>
    <t>26J-ULMFOHLZG56</t>
  </si>
  <si>
    <t>OFF BOOK MAIN WHITE PLAIN FLAP PRINTED BOOK COSY COSY PLAIN NOC NOC MAIN CARE</t>
  </si>
  <si>
    <t>C319231</t>
  </si>
  <si>
    <t>QALRX-7YKA7BU</t>
  </si>
  <si>
    <t>FOLD FABRIC FABRIC WASH HOME BLACK</t>
  </si>
  <si>
    <t>C218846</t>
  </si>
  <si>
    <t>JM9BT2-CHTWOUZX</t>
  </si>
  <si>
    <t>PRINTED PLAIN COSY FLAP LABEL OFF OFF PRINTED BLACK FABRIC COSY</t>
  </si>
  <si>
    <t>C527843</t>
  </si>
  <si>
    <t>FC7WJKOX616HC4JDST</t>
  </si>
  <si>
    <t>BOOK NOC BLACK COSY BLACK SATIN SIZE BOOK SATIN FLAP BLACK</t>
  </si>
  <si>
    <t>C632369</t>
  </si>
  <si>
    <t>2147UKY0UP</t>
  </si>
  <si>
    <t>COSY WASH LABEL PRINTED CARE TEXTURED WHITE BOOK NOC PRINTED MAIN FABRIC OFF TEXTURED SATIN</t>
  </si>
  <si>
    <t>C716112</t>
  </si>
  <si>
    <t>32C9OD-T37I</t>
  </si>
  <si>
    <t>TEXTURED BLACK COSY PRINTED HOME WHITE NOC OFF SIZE NOC PRINTED SIZE MAIN</t>
  </si>
  <si>
    <t>C227462</t>
  </si>
  <si>
    <t>FU9E0G1DJ6KI-A</t>
  </si>
  <si>
    <t>CARE BOOK SATIN PLAIN MAIN COSY MAIN SIZE PRINTED PLAIN HOME COSY BOOK NOC LABEL</t>
  </si>
  <si>
    <t>C625519</t>
  </si>
  <si>
    <t>U4N48I4MVTD77M9GC0</t>
  </si>
  <si>
    <t>MAIN BOOK SATIN BLACK FABRIC PLAIN FLAP TEXTURED PLAIN TEXTURED COSY SIZE</t>
  </si>
  <si>
    <t>C248980</t>
  </si>
  <si>
    <t>W69LAXLRPHA4RHQ</t>
  </si>
  <si>
    <t>MAIN WHITE MAIN TEXTURED SATIN OFF</t>
  </si>
  <si>
    <t>C402449</t>
  </si>
  <si>
    <t>9QLFVETU2P74V</t>
  </si>
  <si>
    <t>COSY OFF LABEL BLACK OFF SIZE</t>
  </si>
  <si>
    <t>C969859</t>
  </si>
  <si>
    <t>7YTIRR6FE1A-P6EVT</t>
  </si>
  <si>
    <t>BOOK OFF SIZE SATIN TEXTURED FLAP FLAP LABEL FABRIC NOC</t>
  </si>
  <si>
    <t>C882949</t>
  </si>
  <si>
    <t>7MDVXYX07QM98Z4OEWRX</t>
  </si>
  <si>
    <t>NOC SATIN SIZE SATIN WHITE</t>
  </si>
  <si>
    <t>C676798</t>
  </si>
  <si>
    <t>74JMBYVDMJ66-I1B98D</t>
  </si>
  <si>
    <t>HOME SATIN CARE MAIN LABEL PRINTED SIZE WHITE PLAIN NOC PRINTED LABEL WHITE</t>
  </si>
  <si>
    <t>C911847</t>
  </si>
  <si>
    <t>OEYX2X0UTTQZEXQ</t>
  </si>
  <si>
    <t>COSY CARE WHITE OFF BOOK COSY OFF NOC</t>
  </si>
  <si>
    <t>C196250</t>
  </si>
  <si>
    <t>JCINSHJA52AF</t>
  </si>
  <si>
    <t>CARE FOLD FOLD BLACK HOME SATIN COSY BOOK WHITE TEXTURED PRINTED LABEL HOME</t>
  </si>
  <si>
    <t>C399232</t>
  </si>
  <si>
    <t>B6DVNOI4BPR1AA1KK3</t>
  </si>
  <si>
    <t>FOLD PLAIN OFF TEXTURED NOC</t>
  </si>
  <si>
    <t>C907519</t>
  </si>
  <si>
    <t>IZJYQ-N999-H9A6H-</t>
  </si>
  <si>
    <t>CARE NOC WASH BOOK CARE BLACK HOME</t>
  </si>
  <si>
    <t>C666904</t>
  </si>
  <si>
    <t>7UQ3RAY7KAYC</t>
  </si>
  <si>
    <t>SIZE CARE WASH OFF MAIN BOOK PRINTED LABEL OFF FOLD SIZE MAIN OFF</t>
  </si>
  <si>
    <t>C376096</t>
  </si>
  <si>
    <t>GP2O-ICGV3584GV21U</t>
  </si>
  <si>
    <t>WASH TEXTURED CARE LABEL SIZE TEXTURED</t>
  </si>
  <si>
    <t>C980814</t>
  </si>
  <si>
    <t>DRAY3PDFK2XNAJJHY3X</t>
  </si>
  <si>
    <t>SATIN BLACK SIZE CARE BLACK WHITE BOOK WASH</t>
  </si>
  <si>
    <t>C200992</t>
  </si>
  <si>
    <t>GKR-UAZT2T9WTQ0W</t>
  </si>
  <si>
    <t>MAIN COSY BOOK LABEL SIZE</t>
  </si>
  <si>
    <t>C315924</t>
  </si>
  <si>
    <t>MA0S051COMQ63A73CN6</t>
  </si>
  <si>
    <t>SIZE HOME HOME OFF PLAIN SATIN PLAIN PLAIN BOOK SIZE FABRIC HOME</t>
  </si>
  <si>
    <t>C494849</t>
  </si>
  <si>
    <t>9351Z6UV1P7DGKQKSL</t>
  </si>
  <si>
    <t>PLAIN OFF MAIN MAIN SIZE</t>
  </si>
  <si>
    <t>C865947</t>
  </si>
  <si>
    <t>WRAFX8Q39ANAR2ARSOOY</t>
  </si>
  <si>
    <t>BOOK WASH BLACK COSY MAIN SIZE</t>
  </si>
  <si>
    <t>C986328</t>
  </si>
  <si>
    <t>VGXWTDUGCP2MCD2COL</t>
  </si>
  <si>
    <t>BLACK BLACK OFF WASH WHITE TEXTURED PLAIN</t>
  </si>
  <si>
    <t>C375622</t>
  </si>
  <si>
    <t>7UV3T8JPNEQAMN7</t>
  </si>
  <si>
    <t>PLAIN WASH NOC SATIN CARE WASH FABRIC HOME SIZE LABEL COSY WHITE</t>
  </si>
  <si>
    <t>C769829</t>
  </si>
  <si>
    <t>-GDN4SELB26BXB0</t>
  </si>
  <si>
    <t>WASH MAIN LABEL FOLD COSY TEXTURED</t>
  </si>
  <si>
    <t>C488830</t>
  </si>
  <si>
    <t>ZDGSDKITDPJKFAMVK</t>
  </si>
  <si>
    <t>WHITE SIZE WASH FLAP TEXTURED BOOK</t>
  </si>
  <si>
    <t>C309669</t>
  </si>
  <si>
    <t>F261-G9AKNKXFP59</t>
  </si>
  <si>
    <t>MAIN COSY MAIN HOME TEXTURED WHITE PLAIN MAIN FLAP OFF PRINTED FOLD COSY PLAIN SATIN</t>
  </si>
  <si>
    <t>C431662</t>
  </si>
  <si>
    <t>HTKY21YO32Z</t>
  </si>
  <si>
    <t>CARE NOC PLAIN OFF TEXTURED SIZE</t>
  </si>
  <si>
    <t>C221279</t>
  </si>
  <si>
    <t>WO93Y8SU9RXOX</t>
  </si>
  <si>
    <t>LABEL NOC SATIN TEXTURED WASH PRINTED FABRIC FOLD HOME MAIN BOOK</t>
  </si>
  <si>
    <t>C458578</t>
  </si>
  <si>
    <t>J4CMIPMXIOT0Z3GJ4</t>
  </si>
  <si>
    <t>OFF CARE WASH HOME WHITE PLAIN MAIN SATIN COSY FOLD MAIN CARE</t>
  </si>
  <si>
    <t>C617790</t>
  </si>
  <si>
    <t>V85SKM66F-XS</t>
  </si>
  <si>
    <t>SIZE OFF BLACK TEXTURED NOC MAIN NOC SIZE</t>
  </si>
  <si>
    <t>C229712</t>
  </si>
  <si>
    <t>--E8Z2Z-6PNJ67G2MU</t>
  </si>
  <si>
    <t>HOME WASH PLAIN COSY BLACK BOOK HOME SIZE</t>
  </si>
  <si>
    <t>C596165</t>
  </si>
  <si>
    <t>KAOU948KDEGP1</t>
  </si>
  <si>
    <t>PRINTED SATIN SIZE LABEL FOLD OFF SATIN BLACK MAIN HOME WHITE</t>
  </si>
  <si>
    <t>C323182</t>
  </si>
  <si>
    <t>9DLJ20BAPZZLP</t>
  </si>
  <si>
    <t>PRINTED MAIN BLACK MAIN LABEL COSY FOLD COSY</t>
  </si>
  <si>
    <t>C117509</t>
  </si>
  <si>
    <t>T2MLB5WGG2X82M7XO</t>
  </si>
  <si>
    <t>LABEL WHITE HOME BOOK FLAP FABRIC SIZE SIZE TEXTURED TEXTURED FLAP FOLD COSY</t>
  </si>
  <si>
    <t>C834760</t>
  </si>
  <si>
    <t>VCQE1JFKMNJBER6MJSC</t>
  </si>
  <si>
    <t>HOME CARE NOC SIZE SATIN WHITE MAIN SATIN SIZE COSY CARE</t>
  </si>
  <si>
    <t>C447804</t>
  </si>
  <si>
    <t>81JIPEUIB8KBW2IML</t>
  </si>
  <si>
    <t>PRINTED CARE FOLD BOOK HOME COSY FOLD OFF BOOK TEXTURED TEXTURED FOLD NOC FLAP</t>
  </si>
  <si>
    <t>C729290</t>
  </si>
  <si>
    <t>WH9RAOZS25U0B</t>
  </si>
  <si>
    <t>HOME PLAIN WASH FABRIC WHITE LABEL MAIN BLACK SATIN SATIN PRINTED WASH OFF</t>
  </si>
  <si>
    <t>C886203</t>
  </si>
  <si>
    <t>383YAU8JOF-JG4BTFX0</t>
  </si>
  <si>
    <t>LABEL CARE FOLD HOME PLAIN BLACK BOOK OFF SATIN PRINTED WASH MAIN SATIN</t>
  </si>
  <si>
    <t>C284006</t>
  </si>
  <si>
    <t>AKO49ALQFF6Y3H</t>
  </si>
  <si>
    <t>FABRIC PLAIN COSY FLAP CARE SIZE BOOK SATIN PRINTED LABEL CARE</t>
  </si>
  <si>
    <t>C267088</t>
  </si>
  <si>
    <t>P7BZ9JYF1JP-FBJWY</t>
  </si>
  <si>
    <t>PRINTED SIZE WHITE TEXTURED CARE PLAIN CARE SATIN</t>
  </si>
  <si>
    <t>C120379</t>
  </si>
  <si>
    <t>CN4K83TFG5CGL</t>
  </si>
  <si>
    <t>LABEL SATIN FABRIC FLAP BLACK PLAIN LABEL BLACK LABEL LABEL SATIN PLAIN PLAIN BLACK</t>
  </si>
  <si>
    <t>C176767</t>
  </si>
  <si>
    <t>OOTBZF-LT0</t>
  </si>
  <si>
    <t>CARE SIZE PRINTED WASH CARE BOOK MAIN WHITE OFF</t>
  </si>
  <si>
    <t>C273494</t>
  </si>
  <si>
    <t>AQZ6ZUBMIFDGCDKHJ4E</t>
  </si>
  <si>
    <t>MAIN PLAIN WHITE FOLD BOOK</t>
  </si>
  <si>
    <t>C788697</t>
  </si>
  <si>
    <t>O5ZN2PPI6WEW3OGSQK</t>
  </si>
  <si>
    <t>PLAIN OFF SATIN COSY SATIN BOOK TEXTURED LABEL LABEL FABRIC SIZE FABRIC</t>
  </si>
  <si>
    <t>C354425</t>
  </si>
  <si>
    <t>AS81WHGAQQ7DY9HKC2</t>
  </si>
  <si>
    <t>COSY NOC TEXTURED MAIN WHITE BLACK WHITE</t>
  </si>
  <si>
    <t>C865962</t>
  </si>
  <si>
    <t>YIM5JZ4OT-B5XNRK7</t>
  </si>
  <si>
    <t>TEXTURED WHITE BLACK PLAIN LABEL LABEL TEXTURED BOOK PLAIN PRINTED WASH FABRIC</t>
  </si>
  <si>
    <t>C434124</t>
  </si>
  <si>
    <t>G-4G1KAUY40QMVCXCBOQ</t>
  </si>
  <si>
    <t>MAIN HOME LABEL NOC PLAIN SIZE BOOK FOLD COSY</t>
  </si>
  <si>
    <t>C517781</t>
  </si>
  <si>
    <t>BMKND61EBKXNVX</t>
  </si>
  <si>
    <t>WHITE LABEL WHITE WHITE LABEL COSY WASH SATIN NOC</t>
  </si>
  <si>
    <t>C109666</t>
  </si>
  <si>
    <t>59QXGP5Y5XT</t>
  </si>
  <si>
    <t>OFF COSY BLACK WHITE FOLD SIZE FLAP PRINTED OFF NOC FOLD</t>
  </si>
  <si>
    <t>C283326</t>
  </si>
  <si>
    <t>VMU0LUG1MFED4RW</t>
  </si>
  <si>
    <t>NOC FOLD FLAP LABEL FOLD LABEL FABRIC</t>
  </si>
  <si>
    <t>C733072</t>
  </si>
  <si>
    <t>MXEYF36JU58KV0NMN</t>
  </si>
  <si>
    <t>PLAIN SIZE FABRIC BOOK COSY CARE SATIN TEXTURED SATIN COSY BLACK SATIN FABRIC PLAIN</t>
  </si>
  <si>
    <t>C711212</t>
  </si>
  <si>
    <t>FQI25FUWZ0FEO-89FW3</t>
  </si>
  <si>
    <t>NOC BOOK LABEL PRINTED PLAIN PRINTED MAIN SIZE WHITE SIZE FLAP LABEL SIZE</t>
  </si>
  <si>
    <t>C759569</t>
  </si>
  <si>
    <t>AF97HWKW6X</t>
  </si>
  <si>
    <t>COSY NOC LABEL TEXTURED PRINTED MAIN LABEL FABRIC SATIN BLACK CARE PLAIN CARE</t>
  </si>
  <si>
    <t>C747183</t>
  </si>
  <si>
    <t>Q6SC1J37Z3MM</t>
  </si>
  <si>
    <t>MAIN BLACK WHITE NOC CARE WHITE PRINTED LABEL FOLD BLACK SIZE</t>
  </si>
  <si>
    <t>C202970</t>
  </si>
  <si>
    <t>4YYLYLK3MYXX</t>
  </si>
  <si>
    <t>WHITE BLACK NOC HOME PRINTED TEXTURED BLACK FABRIC COSY HOME SATIN</t>
  </si>
  <si>
    <t>C909160</t>
  </si>
  <si>
    <t>FXPUEUVW2YS5SXC</t>
  </si>
  <si>
    <t>NOC COSY NOC NOC TEXTURED LABEL WHITE HOME NOC</t>
  </si>
  <si>
    <t>C462774</t>
  </si>
  <si>
    <t>SVMC-8HNNYJ8</t>
  </si>
  <si>
    <t>WASH COSY OFF SIZE FABRIC BLACK WASH BOOK PLAIN PRINTED BOOK SATIN</t>
  </si>
  <si>
    <t>C101906</t>
  </si>
  <si>
    <t>TFI3Y00GK1U1AZTP</t>
  </si>
  <si>
    <t>WASH PRINTED SATIN SATIN WHITE FOLD SIZE TEXTURED BLACK CARE TEXTURED WASH CARE</t>
  </si>
  <si>
    <t>C258211</t>
  </si>
  <si>
    <t>RIGU68LRD2IO8CXOMUJ4</t>
  </si>
  <si>
    <t>PRINTED FABRIC BLACK OFF CARE BOOK SATIN</t>
  </si>
  <si>
    <t>C403783</t>
  </si>
  <si>
    <t>3Y8LA5S9HP7FEPQI</t>
  </si>
  <si>
    <t>PLAIN TEXTURED WHITE SIZE OFF FABRIC PRINTED MAIN PLAIN WASH FABRIC FOLD NOC CARE OFF</t>
  </si>
  <si>
    <t>C997287</t>
  </si>
  <si>
    <t>75R6XH34KF91FMH</t>
  </si>
  <si>
    <t>OFF SATIN WHITE CARE FOLD FLAP TEXTURED HOME COSY</t>
  </si>
  <si>
    <t>C364554</t>
  </si>
  <si>
    <t>EJ5YPG-UHP4LAG</t>
  </si>
  <si>
    <t>SATIN FABRIC COSY NOC PRINTED BOOK CARE BOOK CARE FABRIC HOME FOLD BOOK CARE MAIN</t>
  </si>
  <si>
    <t>C648720</t>
  </si>
  <si>
    <t>-SAPDA46867J</t>
  </si>
  <si>
    <t>MAIN WASH TEXTURED PLAIN FLAP COSY FLAP SATIN BOOK HOME</t>
  </si>
  <si>
    <t>C822578</t>
  </si>
  <si>
    <t>9EQARPSDMQDIVBBGHX</t>
  </si>
  <si>
    <t>PLAIN HOME PRINTED MAIN BLACK BOOK MAIN FLAP FLAP COSY BOOK PRINTED BLACK</t>
  </si>
  <si>
    <t>C766717</t>
  </si>
  <si>
    <t>BD3SR6NXZX82TVQB51</t>
  </si>
  <si>
    <t>CARE FABRIC TEXTURED CARE CARE LABEL OFF FABRIC OFF PLAIN PRINTED PLAIN FLAP</t>
  </si>
  <si>
    <t>C486396</t>
  </si>
  <si>
    <t>MAV6GICJ-AT3</t>
  </si>
  <si>
    <t>PLAIN LABEL FLAP CARE BOOK PRINTED PLAIN FOLD SIZE BLACK</t>
  </si>
  <si>
    <t>C910534</t>
  </si>
  <si>
    <t>YCM6PNIYZ4FVX</t>
  </si>
  <si>
    <t>FABRIC SATIN NOC WHITE BLACK PLAIN PRINTED OFF</t>
  </si>
  <si>
    <t>C566408</t>
  </si>
  <si>
    <t>3JN99KSU8A</t>
  </si>
  <si>
    <t>FOLD FABRIC PRINTED OFF SATIN WHITE LABEL FLAP MAIN PRINTED PRINTED BOOK TEXTURED</t>
  </si>
  <si>
    <t>C545604</t>
  </si>
  <si>
    <t>T0WVDTA20D79F51BPEQ</t>
  </si>
  <si>
    <t>WHITE BLACK PRINTED WHITE FLAP NOC PLAIN MAIN NOC BOOK OFF</t>
  </si>
  <si>
    <t>C968080</t>
  </si>
  <si>
    <t>Q6OHU59KF2T</t>
  </si>
  <si>
    <t>SIZE PLAIN CARE WASH TEXTURED</t>
  </si>
  <si>
    <t>C611235</t>
  </si>
  <si>
    <t>7BN5VJ7K3WW8M64DOZ</t>
  </si>
  <si>
    <t>FABRIC WHITE PRINTED COSY SATIN PLAIN WHITE HOME LABEL PLAIN LABEL SATIN FABRIC OFF COSY</t>
  </si>
  <si>
    <t>C670522</t>
  </si>
  <si>
    <t>8OSJIL5P6JXPF6-J</t>
  </si>
  <si>
    <t>MAIN BOOK TEXTURED PRINTED COSY WHITE PRINTED SATIN</t>
  </si>
  <si>
    <t>C415352</t>
  </si>
  <si>
    <t>62XJ46JNDUB</t>
  </si>
  <si>
    <t>LABEL PLAIN FOLD BOOK FLAP CARE OFF</t>
  </si>
  <si>
    <t>C364577</t>
  </si>
  <si>
    <t>5GBDYGK2B83</t>
  </si>
  <si>
    <t>FOLD HOME OFF FABRIC WHITE FLAP SATIN NOC OFF WHITE WASH PRINTED</t>
  </si>
  <si>
    <t>C400515</t>
  </si>
  <si>
    <t>A71T5PDZFE</t>
  </si>
  <si>
    <t>WASH LABEL SIZE NOC CARE OFF WHITE</t>
  </si>
  <si>
    <t>C175272</t>
  </si>
  <si>
    <t>USQMU3-S2HB</t>
  </si>
  <si>
    <t>PLAIN BOOK MAIN PRINTED SATIN MAIN BLACK WASH SIZE BLACK NOC TEXTURED</t>
  </si>
  <si>
    <t>C618778</t>
  </si>
  <si>
    <t>8MGN-AD8-TYJ0C-NCYI</t>
  </si>
  <si>
    <t>SATIN PRINTED FLAP PRINTED FABRIC WHITE</t>
  </si>
  <si>
    <t>C377328</t>
  </si>
  <si>
    <t>CAXP352SORGLCY</t>
  </si>
  <si>
    <t>HOME SIZE TEXTURED MAIN PLAIN</t>
  </si>
  <si>
    <t>C897414</t>
  </si>
  <si>
    <t>MWWUJTJ4JB4R7BE</t>
  </si>
  <si>
    <t>PRINTED PRINTED BLACK PLAIN FLAP CARE MAIN BLACK BLACK MAIN NOC LABEL HOME SIZE WHITE</t>
  </si>
  <si>
    <t>C282887</t>
  </si>
  <si>
    <t>HLT4BNJFUPB7GYZ15L</t>
  </si>
  <si>
    <t>OFF HOME SATIN SATIN WASH PRINTED CARE FLAP BLACK BLACK FOLD BLACK LABEL NOC PRINTED</t>
  </si>
  <si>
    <t>C988866</t>
  </si>
  <si>
    <t>2GIYFN0JZLYAUPB2WM3V</t>
  </si>
  <si>
    <t>WASH FABRIC FOLD NOC NOC WASH HOME SIZE FLAP WASH CARE</t>
  </si>
  <si>
    <t>C560240</t>
  </si>
  <si>
    <t>VP75SZQAH0NBOEN12</t>
  </si>
  <si>
    <t>CARE MAIN PRINTED TEXTURED SIZE CARE HOME</t>
  </si>
  <si>
    <t>C169491</t>
  </si>
  <si>
    <t>JAG3F621AQFT5</t>
  </si>
  <si>
    <t>FOLD PRINTED PLAIN LABEL CARE WASH CARE</t>
  </si>
  <si>
    <t>C931452</t>
  </si>
  <si>
    <t>VPD90NAA8PGQHFBE</t>
  </si>
  <si>
    <t>COSY PRINTED SATIN WHITE FABRIC BOOK FLAP FOLD FLAP CARE</t>
  </si>
  <si>
    <t>C581941</t>
  </si>
  <si>
    <t>V6ARQ9ELCL1I</t>
  </si>
  <si>
    <t>OFF LABEL PRINTED HOME BLACK WHITE FLAP SATIN TEXTURED WHITE</t>
  </si>
  <si>
    <t>PEV4F1KKHLMLLFVEY96</t>
  </si>
  <si>
    <t>FABRIC FLAP FOLD HOME FOLD SATIN WHITE BOOK PRINTED LABEL COSY FABRIC</t>
  </si>
  <si>
    <t>C735570</t>
  </si>
  <si>
    <t>47RRFZJO4BSOANBYIL7T</t>
  </si>
  <si>
    <t>LABEL PRINTED OFF SATIN FLAP LABEL FOLD BOOK</t>
  </si>
  <si>
    <t>C305591</t>
  </si>
  <si>
    <t>JR25EOXXI2P</t>
  </si>
  <si>
    <t>CARE BOOK NOC PRINTED CARE FOLD BLACK HOME PLAIN CARE HOME HOME PLAIN CARE PRINTED</t>
  </si>
  <si>
    <t>C445524</t>
  </si>
  <si>
    <t>HEWZFZZ75CHVJBVD44</t>
  </si>
  <si>
    <t>WASH TEXTURED FOLD LABEL BOOK HOME PRINTED</t>
  </si>
  <si>
    <t>C223177</t>
  </si>
  <si>
    <t>LVDDIVAFAQ</t>
  </si>
  <si>
    <t>HOME FOLD LABEL NOC HOME HOME TEXTURED</t>
  </si>
  <si>
    <t>C354553</t>
  </si>
  <si>
    <t>LWS-0Z6JU-JQQMQF0L</t>
  </si>
  <si>
    <t>MAIN MAIN MAIN SATIN FABRIC CARE CARE</t>
  </si>
  <si>
    <t>C782483</t>
  </si>
  <si>
    <t>7XH08GBI3F359KJQS</t>
  </si>
  <si>
    <t>COSY MAIN OFF LABEL NOC MAIN BOOK MAIN LABEL FABRIC BOOK</t>
  </si>
  <si>
    <t>C494797</t>
  </si>
  <si>
    <t>MCDS0E58V-1Y08TSWZS</t>
  </si>
  <si>
    <t>BLACK HOME NOC BLACK PLAIN BOOK HOME COSY NOC SIZE HOME BLACK PRINTED PLAIN</t>
  </si>
  <si>
    <t>C897553</t>
  </si>
  <si>
    <t>SQRJP7FNX68LX</t>
  </si>
  <si>
    <t>OFF SATIN FLAP WASH LABEL PLAIN OFF</t>
  </si>
  <si>
    <t>C496777</t>
  </si>
  <si>
    <t>BPPGIHYFL0UJLIGCVAV</t>
  </si>
  <si>
    <t>SIZE OFF WHITE LABEL SIZE PLAIN BLACK OFF LABEL FOLD HOME</t>
  </si>
  <si>
    <t>C629429</t>
  </si>
  <si>
    <t>UGKRQWXJ5JWEN</t>
  </si>
  <si>
    <t>SIZE FABRIC BOOK HOME FABRIC PRINTED MAIN LABEL</t>
  </si>
  <si>
    <t>C632589</t>
  </si>
  <si>
    <t>44BI6H02V9RYDGF2</t>
  </si>
  <si>
    <t>PRINTED FOLD BOOK WASH FABRIC COSY FOLD WHITE LABEL BOOK TEXTURED BLACK BLACK</t>
  </si>
  <si>
    <t>C478850</t>
  </si>
  <si>
    <t>Q188CEIPBD239ATN</t>
  </si>
  <si>
    <t>BLACK FOLD PRINTED WHITE LABEL</t>
  </si>
  <si>
    <t>C689185</t>
  </si>
  <si>
    <t>SA4L5J2BOC8E62CB</t>
  </si>
  <si>
    <t>WHITE CARE TEXTURED WHITE BLACK PRINTED NOC</t>
  </si>
  <si>
    <t>C259818</t>
  </si>
  <si>
    <t>MC3CLI6WAYB6T</t>
  </si>
  <si>
    <t>CARE HOME BOOK BLACK PLAIN</t>
  </si>
  <si>
    <t>C846938</t>
  </si>
  <si>
    <t>ZOWSV0L9SUV1Z90</t>
  </si>
  <si>
    <t>BLACK COSY FLAP SATIN BOOK MAIN TEXTURED MAIN LABEL TEXTURED SIZE FLAP HOME</t>
  </si>
  <si>
    <t>C236556</t>
  </si>
  <si>
    <t>UJUY8OKKRQNKJS4D8TMC</t>
  </si>
  <si>
    <t>CARE CARE WHITE FOLD OFF FABRIC COSY</t>
  </si>
  <si>
    <t>C904478</t>
  </si>
  <si>
    <t>31B9RFRGFTH0DGU5</t>
  </si>
  <si>
    <t>CARE FOLD MAIN WASH CARE NOC OFF MAIN BOOK FOLD SATIN SIZE SATIN WASH</t>
  </si>
  <si>
    <t>C179510</t>
  </si>
  <si>
    <t>P3DLU7XSB9ZV70HMDB7P</t>
  </si>
  <si>
    <t>LABEL PRINTED BLACK WASH MAIN NOC TEXTURED PRINTED MAIN TEXTURED PRINTED FLAP BLACK</t>
  </si>
  <si>
    <t>C151993</t>
  </si>
  <si>
    <t>MU081CV6M718KL8-J-</t>
  </si>
  <si>
    <t>PRINTED WHITE WASH FLAP TEXTURED</t>
  </si>
  <si>
    <t>C409086</t>
  </si>
  <si>
    <t>O2ULYV7J-IWDPDH6</t>
  </si>
  <si>
    <t>PRINTED FOLD FOLD WASH PRINTED PLAIN BOOK CARE CARE PLAIN FABRIC PRINTED TEXTURED SIZE FABRIC</t>
  </si>
  <si>
    <t>C925722</t>
  </si>
  <si>
    <t>POXAXAPGNPO7KDH7Z7</t>
  </si>
  <si>
    <t>BOOK OFF WHITE OFF COSY LABEL FOLD WASH PRINTED</t>
  </si>
  <si>
    <t>C262843</t>
  </si>
  <si>
    <t>1Z1Y7OMU6EGBQLXHO</t>
  </si>
  <si>
    <t>NOC BOOK WHITE FOLD FABRIC</t>
  </si>
  <si>
    <t>C715466</t>
  </si>
  <si>
    <t>OEU21PIWLU</t>
  </si>
  <si>
    <t>NOC FOLD HOME PLAIN FABRIC BOOK OFF HOME BLACK TEXTURED PRINTED WASH WHITE BOOK</t>
  </si>
  <si>
    <t>C702520</t>
  </si>
  <si>
    <t>UO1S3G4664</t>
  </si>
  <si>
    <t>CARE PRINTED PLAIN CARE BOOK</t>
  </si>
  <si>
    <t>C429291</t>
  </si>
  <si>
    <t>WMZI9U1H5C1SNVQH4Y</t>
  </si>
  <si>
    <t>COSY HOME HOME MAIN FABRIC</t>
  </si>
  <si>
    <t>C199177</t>
  </si>
  <si>
    <t>7ZMFVB9-4N1UW2</t>
  </si>
  <si>
    <t>PRINTED FABRIC LABEL SATIN PRINTED FOLD COSY FLAP SIZE TEXTURED</t>
  </si>
  <si>
    <t>C901409</t>
  </si>
  <si>
    <t>JP1HKXE7OC7ZR79P04L</t>
  </si>
  <si>
    <t>WASH OFF BOOK CARE BLACK BLACK OFF COSY PRINTED OFF</t>
  </si>
  <si>
    <t>C603559</t>
  </si>
  <si>
    <t>1YPZ2WDD823266VHJ9</t>
  </si>
  <si>
    <t>COSY SIZE SIZE TEXTURED COSY BOOK NOC WASH WHITE BOOK FOLD OFF BLACK WASH</t>
  </si>
  <si>
    <t>C340796</t>
  </si>
  <si>
    <t>LSHXBFO59K6RNYCJ8E9</t>
  </si>
  <si>
    <t>FOLD WHITE CARE OFF PRINTED CARE HOME WHITE COSY FOLD WASH FLAP PLAIN COSY</t>
  </si>
  <si>
    <t>C962891</t>
  </si>
  <si>
    <t>J9I-30L7B6W</t>
  </si>
  <si>
    <t>PLAIN BOOK OFF SIZE COSY</t>
  </si>
  <si>
    <t>C899649</t>
  </si>
  <si>
    <t>5UQNJK0C1N9CF3DS</t>
  </si>
  <si>
    <t>PLAIN TEXTURED WHITE MAIN PLAIN WHITE OFF OFF PLAIN BOOK SIZE BLACK OFF HOME FOLD</t>
  </si>
  <si>
    <t>C862621</t>
  </si>
  <si>
    <t>1ZZ3R3T8AT6E</t>
  </si>
  <si>
    <t>LABEL PLAIN WASH BOOK NOC WASH MAIN WASH HOME SATIN COSY FLAP LABEL</t>
  </si>
  <si>
    <t>C471494</t>
  </si>
  <si>
    <t>AB-D0VNWH4LZRTFD</t>
  </si>
  <si>
    <t>TEXTURED MAIN HOME LABEL BLACK PRINTED BLACK</t>
  </si>
  <si>
    <t>C216556</t>
  </si>
  <si>
    <t>ZI-ETV7E1N8</t>
  </si>
  <si>
    <t>MAIN MAIN TEXTURED SIZE WHITE FABRIC OFF PRINTED WASH</t>
  </si>
  <si>
    <t>C323257</t>
  </si>
  <si>
    <t>UBKYHW1FURNEEB3HC</t>
  </si>
  <si>
    <t>OFF NOC TEXTURED CARE WHITE TEXTURED</t>
  </si>
  <si>
    <t>C391312</t>
  </si>
  <si>
    <t>6HXM-9ECGVXE3CKR</t>
  </si>
  <si>
    <t>MAIN HOME COSY NOC NOC HOME</t>
  </si>
  <si>
    <t>C977817</t>
  </si>
  <si>
    <t>8F6IPKKMLX1</t>
  </si>
  <si>
    <t>WASH OFF NOC FABRIC FOLD CARE COSY COSY FOLD PRINTED BLACK SATIN SIZE FLAP BOOK</t>
  </si>
  <si>
    <t>C946263</t>
  </si>
  <si>
    <t>0DR1TV2EWLED8K</t>
  </si>
  <si>
    <t>FLAP SIZE TEXTURED TEXTURED BLACK SIZE TEXTURED FLAP HOME BOOK COSY SATIN NOC BLACK PRINTED</t>
  </si>
  <si>
    <t>C933715</t>
  </si>
  <si>
    <t>4ZB9CKJE89BP</t>
  </si>
  <si>
    <t>TEXTURED HOME FOLD WASH HOME PLAIN MAIN COSY OFF FOLD PLAIN MAIN NOC TEXTURED</t>
  </si>
  <si>
    <t>C111825</t>
  </si>
  <si>
    <t>QPSAB31JXJMNKHY2</t>
  </si>
  <si>
    <t>BLACK HOME CARE NOC FLAP SATIN BOOK</t>
  </si>
  <si>
    <t>C678822</t>
  </si>
  <si>
    <t>2H50WC41CD1B7JAR</t>
  </si>
  <si>
    <t>CARE PRINTED BOOK SIZE CARE LABEL SIZE PLAIN BLACK OFF SATIN</t>
  </si>
  <si>
    <t>C211326</t>
  </si>
  <si>
    <t>UUYKOBYD6RRQ</t>
  </si>
  <si>
    <t>FABRIC HOME OFF PRINTED PRINTED FOLD CARE PRINTED BOOK SIZE LABEL LABEL OFF NOC TEXTURED</t>
  </si>
  <si>
    <t>C496165</t>
  </si>
  <si>
    <t>D8U67QO59O46E5EL</t>
  </si>
  <si>
    <t>CARE PRINTED HOME NOC COSY PLAIN PLAIN WHITE FOLD CARE SIZE CARE MAIN</t>
  </si>
  <si>
    <t>C798020</t>
  </si>
  <si>
    <t>3VU-UTBJ4GP46DC41</t>
  </si>
  <si>
    <t>FABRIC HOME BOOK TEXTURED SATIN MAIN PLAIN PLAIN BOOK PRINTED TEXTURED FABRIC CARE SIZE FLAP</t>
  </si>
  <si>
    <t>C748790</t>
  </si>
  <si>
    <t>MNA0A2QYME9I</t>
  </si>
  <si>
    <t>FABRIC BLACK FOLD COSY OFF TEXTURED CARE FLAP OFF HOME PRINTED NOC NOC</t>
  </si>
  <si>
    <t>C506262</t>
  </si>
  <si>
    <t>W13DRU7B893JX39VD</t>
  </si>
  <si>
    <t>BLACK PLAIN MAIN BLACK PLAIN BOOK TEXTURED PRINTED</t>
  </si>
  <si>
    <t>C391621</t>
  </si>
  <si>
    <t>PPY0AYHYXSPTP4NDP</t>
  </si>
  <si>
    <t>LABEL SATIN PRINTED SATIN BLACK BLACK WASH</t>
  </si>
  <si>
    <t>C352545</t>
  </si>
  <si>
    <t>5X-PE622IWVTSVFW1</t>
  </si>
  <si>
    <t>PLAIN NOC SIZE NOC LABEL FABRIC</t>
  </si>
  <si>
    <t>C721625</t>
  </si>
  <si>
    <t>5IXIBEJTXNLZWTB-2NK</t>
  </si>
  <si>
    <t>SIZE COSY TEXTURED PLAIN HOME BOOK TEXTURED SIZE SATIN HOME TEXTURED OFF CARE NOC FABRIC</t>
  </si>
  <si>
    <t>C736011</t>
  </si>
  <si>
    <t>B168YK4JW5L3Q4S</t>
  </si>
  <si>
    <t>CARE WHITE PLAIN OFF COSY HOME MAIN TEXTURED OFF</t>
  </si>
  <si>
    <t>C859208</t>
  </si>
  <si>
    <t>ZVKI4XJGQD9ZVXZ26</t>
  </si>
  <si>
    <t>FABRIC FLAP FOLD LABEL OFF HOME COSY LABEL FLAP</t>
  </si>
  <si>
    <t>C819529</t>
  </si>
  <si>
    <t>1RSGVNDV2YW8BX</t>
  </si>
  <si>
    <t>OFF LABEL PRINTED FLAP BOOK CARE CARE</t>
  </si>
  <si>
    <t>C625643</t>
  </si>
  <si>
    <t>FUBBSC8JHNXASZYOY-6O</t>
  </si>
  <si>
    <t>OFF HOME COSY PLAIN PRINTED FLAP BLACK BOOK WHITE NOC WASH TEXTURED SIZE MAIN</t>
  </si>
  <si>
    <t>C951580</t>
  </si>
  <si>
    <t>2ZE1K0FRMF2BK904</t>
  </si>
  <si>
    <t>TEXTURED FLAP WHITE WHITE WASH OFF NOC FLAP SIZE WHITE OFF</t>
  </si>
  <si>
    <t>C499203</t>
  </si>
  <si>
    <t>S62BDXDYSHPJAT8MYP-J</t>
  </si>
  <si>
    <t>BLACK FLAP NOC COSY CARE COSY SATIN FOLD PRINTED TEXTURED MAIN HOME FLAP</t>
  </si>
  <si>
    <t>C858506</t>
  </si>
  <si>
    <t>KAUA6TPWGO-QAM</t>
  </si>
  <si>
    <t>MAIN BOOK SATIN OFF WHITE PRINTED LABEL CARE FLAP FABRIC</t>
  </si>
  <si>
    <t>C727162</t>
  </si>
  <si>
    <t>HHBWSUZNKO3AJ</t>
  </si>
  <si>
    <t>WHITE WHITE PRINTED FLAP TEXTURED NOC TEXTURED TEXTURED BLACK FLAP LABEL</t>
  </si>
  <si>
    <t>C305857</t>
  </si>
  <si>
    <t>Y40YWNUUHWLE</t>
  </si>
  <si>
    <t>NOC PLAIN OFF BOOK MAIN NOC SATIN FOLD SATIN CARE FOLD</t>
  </si>
  <si>
    <t>C211168</t>
  </si>
  <si>
    <t>UV40PACQAJ7P395SW3</t>
  </si>
  <si>
    <t>WASH MAIN OFF BOOK BOOK MAIN BLACK PRINTED WHITE NOC PRINTED WASH SIZE WHITE SIZE</t>
  </si>
  <si>
    <t>C230845</t>
  </si>
  <si>
    <t>KS3P8MMJK3CG72U</t>
  </si>
  <si>
    <t>SIZE PRINTED FOLD PRINTED FABRIC FOLD NOC SATIN COSY</t>
  </si>
  <si>
    <t>C195310</t>
  </si>
  <si>
    <t>LDBB5SAW-JOQ0F-OE</t>
  </si>
  <si>
    <t>SATIN OFF WHITE PLAIN FOLD</t>
  </si>
  <si>
    <t>C953553</t>
  </si>
  <si>
    <t>QURYIC7ZL8OD7</t>
  </si>
  <si>
    <t>COSY BLACK COSY CARE PRINTED WASH BLACK LABEL FLAP FOLD NOC FLAP FOLD PLAIN</t>
  </si>
  <si>
    <t>C526118</t>
  </si>
  <si>
    <t>DMAYEN1A3CQ2YR</t>
  </si>
  <si>
    <t>OFF PRINTED MAIN HOME BLACK LABEL MAIN CARE PRINTED OFF FOLD HOME BLACK SATIN WASH</t>
  </si>
  <si>
    <t>C852453</t>
  </si>
  <si>
    <t>53D5DK4DLED4QG5LVH</t>
  </si>
  <si>
    <t>HOME SATIN TEXTURED FABRIC OFF HOME BOOK PRINTED OFF</t>
  </si>
  <si>
    <t>C833534</t>
  </si>
  <si>
    <t>E13K0M7W0UI</t>
  </si>
  <si>
    <t>WASH PLAIN BOOK SATIN BLACK CARE FABRIC PLAIN SIZE HOME</t>
  </si>
  <si>
    <t>C216296</t>
  </si>
  <si>
    <t>E7XEB4GPJ9OH9QUT3</t>
  </si>
  <si>
    <t>PRINTED SIZE HOME MAIN HOME</t>
  </si>
  <si>
    <t>C861337</t>
  </si>
  <si>
    <t>2ONK7DMADO</t>
  </si>
  <si>
    <t>SATIN WASH FLAP PRINTED SATIN BOOK SATIN TEXTURED PLAIN LABEL CARE WHITE SIZE OFF HOME</t>
  </si>
  <si>
    <t>C261675</t>
  </si>
  <si>
    <t>EK1QGV68MIN</t>
  </si>
  <si>
    <t>BLACK NOC SATIN FABRIC COSY FLAP HOME WHITE WASH</t>
  </si>
  <si>
    <t>C401510</t>
  </si>
  <si>
    <t>Y-4P-GJJ5UK</t>
  </si>
  <si>
    <t>COSY BLACK WHITE CARE OFF CARE LABEL SIZE OFF HOME WASH SATIN FLAP BOOK</t>
  </si>
  <si>
    <t>C192107</t>
  </si>
  <si>
    <t>G0PH-7YDL1-FHYCNZ78P</t>
  </si>
  <si>
    <t>SIZE NOC BLACK FLAP WHITE CARE MAIN WASH PRINTED FOLD NOC HOME WASH</t>
  </si>
  <si>
    <t>C800322</t>
  </si>
  <si>
    <t>PFJECHL2AP69O1</t>
  </si>
  <si>
    <t>PRINTED CARE LABEL PLAIN BOOK COSY HOME</t>
  </si>
  <si>
    <t>C937112</t>
  </si>
  <si>
    <t>WVFFALYJMDJOM0BMKGTR</t>
  </si>
  <si>
    <t>BLACK FOLD FLAP BOOK HOME</t>
  </si>
  <si>
    <t>C388820</t>
  </si>
  <si>
    <t>GB4J5GCI3PC-DI3VRFI</t>
  </si>
  <si>
    <t>BLACK WHITE FLAP FOLD WHITE</t>
  </si>
  <si>
    <t>C275922</t>
  </si>
  <si>
    <t>3KLLNFN2A3FHEEXEG</t>
  </si>
  <si>
    <t>WASH SIZE HOME BLACK FABRIC HOME SATIN OFF MAIN</t>
  </si>
  <si>
    <t>C917885</t>
  </si>
  <si>
    <t>2ETN6S--APRP7N5G3FRO</t>
  </si>
  <si>
    <t>CARE COSY WHITE HOME HOME LABEL FABRIC OFF COSY FOLD FLAP MAIN SIZE HOME</t>
  </si>
  <si>
    <t>C457702</t>
  </si>
  <si>
    <t>Z8L5PJWQJ1K</t>
  </si>
  <si>
    <t>CARE SIZE WHITE SIZE FABRIC FABRIC</t>
  </si>
  <si>
    <t>C489607</t>
  </si>
  <si>
    <t>7ERVMFKKSWHH</t>
  </si>
  <si>
    <t>FOLD HOME BLACK NOC BLACK NOC LABEL HOME FOLD SATIN FOLD SIZE BLACK FLAP</t>
  </si>
  <si>
    <t>C338384</t>
  </si>
  <si>
    <t>6OLK043CKS0KI30O</t>
  </si>
  <si>
    <t>LABEL HOME CARE BLACK PLAIN SATIN WASH</t>
  </si>
  <si>
    <t>C107975</t>
  </si>
  <si>
    <t>K4O9VV49SPX6</t>
  </si>
  <si>
    <t>FLAP OFF CARE SATIN WASH</t>
  </si>
  <si>
    <t>C930082</t>
  </si>
  <si>
    <t>TQEZ06Q0GSJJEBHJ</t>
  </si>
  <si>
    <t>HOME LABEL BLACK PLAIN WHITE FLAP</t>
  </si>
  <si>
    <t>C714790</t>
  </si>
  <si>
    <t>DTXZ1MNLHB7V7CI49CP0</t>
  </si>
  <si>
    <t>WHITE WHITE BOOK OFF FOLD</t>
  </si>
  <si>
    <t>C370400</t>
  </si>
  <si>
    <t>-76FD2WAB9EKVYF-6</t>
  </si>
  <si>
    <t>WHITE MAIN WHITE TEXTURED WASH WASH OFF OFF OFF WASH HOME HOME COSY</t>
  </si>
  <si>
    <t>C446789</t>
  </si>
  <si>
    <t>LXLYDNTHPS1L</t>
  </si>
  <si>
    <t>WHITE PRINTED COSY WHITE PRINTED PLAIN SIZE COSY BOOK CARE FABRIC</t>
  </si>
  <si>
    <t>C871599</t>
  </si>
  <si>
    <t>M24OZNWFVNAZK-A</t>
  </si>
  <si>
    <t>WASH LABEL SIZE FABRIC COSY FLAP OFF TEXTURED OFF OFF</t>
  </si>
  <si>
    <t>C711068</t>
  </si>
  <si>
    <t>SGZGONRAOOPQ8</t>
  </si>
  <si>
    <t>BLACK BLACK WHITE WHITE SIZE FOLD FOLD MAIN FLAP COSY</t>
  </si>
  <si>
    <t>C282727</t>
  </si>
  <si>
    <t>9XPR91U6FLFKYEDFY</t>
  </si>
  <si>
    <t>WASH FABRIC MAIN BLACK LABEL</t>
  </si>
  <si>
    <t>C516658</t>
  </si>
  <si>
    <t>SYTFODHO4BETY</t>
  </si>
  <si>
    <t>LABEL CARE PLAIN FABRIC BOOK</t>
  </si>
  <si>
    <t>C417347</t>
  </si>
  <si>
    <t>3HCGCDX4P8L</t>
  </si>
  <si>
    <t>FLAP PLAIN TEXTURED FABRIC COSY FABRIC WHITE BLACK</t>
  </si>
  <si>
    <t>C979619</t>
  </si>
  <si>
    <t>XSZ5P1SSVC2M</t>
  </si>
  <si>
    <t>PRINTED BLACK SATIN WASH CARE</t>
  </si>
  <si>
    <t>C832385</t>
  </si>
  <si>
    <t>1VV0SDUZDH0OOP</t>
  </si>
  <si>
    <t>BOOK WASH MAIN SATIN FABRIC</t>
  </si>
  <si>
    <t>C757034</t>
  </si>
  <si>
    <t>RVL-ZFUIBPHI85F1H0</t>
  </si>
  <si>
    <t>BLACK COSY SATIN PRINTED PRINTED FOLD FABRIC BOOK MAIN FLAP BOOK FOLD FLAP SIZE</t>
  </si>
  <si>
    <t>C533941</t>
  </si>
  <si>
    <t>WMUG1NKOIZ93K</t>
  </si>
  <si>
    <t>BOOK OFF PRINTED HOME MAIN WHITE TEXTURED BOOK COSY BOOK LABEL NOC OFF BLACK</t>
  </si>
  <si>
    <t>C732851</t>
  </si>
  <si>
    <t>TQABYNG37UQZUUZ9R</t>
  </si>
  <si>
    <t>PLAIN COSY FOLD MAIN FABRIC BLACK LABEL FLAP</t>
  </si>
  <si>
    <t>C474381</t>
  </si>
  <si>
    <t>-CJSC-IYLJ250SA5D</t>
  </si>
  <si>
    <t>MAIN FOLD PRINTED PLAIN WHITE FLAP FABRIC OFF WHITE SIZE WHITE FLAP BLACK TEXTURED FABRIC</t>
  </si>
  <si>
    <t>C544151</t>
  </si>
  <si>
    <t>50IZIU7VVN4BK4</t>
  </si>
  <si>
    <t>WHITE PRINTED FABRIC CARE WHITE FABRIC COSY SIZE SIZE FABRIC SIZE WASH OFF PLAIN LABEL</t>
  </si>
  <si>
    <t>C977142</t>
  </si>
  <si>
    <t>662FUDWAPRCYD666TT</t>
  </si>
  <si>
    <t>CARE HOME HOME BOOK TEXTURED TEXTURED LABEL FOLD WHITE CARE PRINTED</t>
  </si>
  <si>
    <t>C745900</t>
  </si>
  <si>
    <t>MMTEBJKTVMDJS</t>
  </si>
  <si>
    <t>WASH HOME SATIN TEXTURED OFF SATIN MAIN</t>
  </si>
  <si>
    <t>C572867</t>
  </si>
  <si>
    <t>QF14BSFVXJK71T839</t>
  </si>
  <si>
    <t>BLACK HOME HOME NOC BLACK SATIN TEXTURED SATIN</t>
  </si>
  <si>
    <t>C877209</t>
  </si>
  <si>
    <t>RQ5GDYHGKU</t>
  </si>
  <si>
    <t>WASH FLAP BLACK FABRIC HOME WHITE SATIN MAIN BLACK CARE CARE MAIN MAIN</t>
  </si>
  <si>
    <t>C634601</t>
  </si>
  <si>
    <t>40R04YFFU7V2TX0OQH</t>
  </si>
  <si>
    <t>HOME SIZE OFF LABEL CARE PLAIN FOLD HOME HOME</t>
  </si>
  <si>
    <t>C785779</t>
  </si>
  <si>
    <t>VJ03XJTYZUFN4MNZG6</t>
  </si>
  <si>
    <t>FOLD OFF CARE NOC COSY TEXTURED</t>
  </si>
  <si>
    <t>C423640</t>
  </si>
  <si>
    <t>S1VYX0RSAO9FKGW</t>
  </si>
  <si>
    <t>LABEL WHITE BOOK NOC OFF TEXTURED HOME</t>
  </si>
  <si>
    <t>C476076</t>
  </si>
  <si>
    <t>EXGWKB2-XWMQ28</t>
  </si>
  <si>
    <t>SATIN SIZE TEXTURED WASH NOC</t>
  </si>
  <si>
    <t>C630181</t>
  </si>
  <si>
    <t>ITJY9HY3W3PUHAQKW</t>
  </si>
  <si>
    <t>FABRIC NOC LABEL LABEL SIZE HOME BLACK WASH PRINTED BOOK FLAP MAIN BOOK</t>
  </si>
  <si>
    <t>C920157</t>
  </si>
  <si>
    <t>TVVQYRPT1PMZA0F</t>
  </si>
  <si>
    <t>TEXTURED COSY BLACK SATIN FOLD NOC WHITE SATIN WHITE OFF MAIN FABRIC SIZE</t>
  </si>
  <si>
    <t>C897281</t>
  </si>
  <si>
    <t>3AV6KP388TIM-4118I</t>
  </si>
  <si>
    <t>SATIN CARE WASH PLAIN HOME COSY</t>
  </si>
  <si>
    <t>C950121</t>
  </si>
  <si>
    <t>1ZBHGSF4ZD5H9YJX</t>
  </si>
  <si>
    <t>NOC PLAIN FOLD MAIN OFF BOOK OFF COSY</t>
  </si>
  <si>
    <t>C669382</t>
  </si>
  <si>
    <t>DE0THSWJIV8L566XYZR</t>
  </si>
  <si>
    <t>FABRIC PRINTED TEXTURED WHITE BLACK PLAIN PLAIN LABEL WHITE FABRIC FABRIC WASH</t>
  </si>
  <si>
    <t>C680339</t>
  </si>
  <si>
    <t>I59H-4AWW--S5IH431</t>
  </si>
  <si>
    <t>PRINTED COSY PRINTED WHITE BLACK</t>
  </si>
  <si>
    <t>C778026</t>
  </si>
  <si>
    <t>SDZ8L6U068XE40</t>
  </si>
  <si>
    <t>WASH HOME FLAP FLAP WHITE TEXTURED OFF SIZE SIZE FLAP SIZE MAIN</t>
  </si>
  <si>
    <t>C713174</t>
  </si>
  <si>
    <t>1HFCTZTXHB</t>
  </si>
  <si>
    <t>FOLD FLAP CARE BOOK OFF FLAP FOLD SIZE BOOK SATIN</t>
  </si>
  <si>
    <t>C762332</t>
  </si>
  <si>
    <t>1MUM9H96GQP2OMI</t>
  </si>
  <si>
    <t>FLAP MAIN SIZE CARE NOC WHITE HOME CARE PLAIN</t>
  </si>
  <si>
    <t>C581140</t>
  </si>
  <si>
    <t>LPEU-MEVL6QQ7</t>
  </si>
  <si>
    <t>TEXTURED PRINTED FLAP LABEL PRINTED WHITE FOLD COSY SIZE CARE PLAIN BOOK TEXTURED WASH</t>
  </si>
  <si>
    <t>C148736</t>
  </si>
  <si>
    <t>5WPNWCGLUA1</t>
  </si>
  <si>
    <t>SATIN TEXTURED SATIN SATIN FABRIC TEXTURED MAIN WHITE CARE FABRIC SIZE</t>
  </si>
  <si>
    <t>C534169</t>
  </si>
  <si>
    <t>Y5-KDHGBCX-29</t>
  </si>
  <si>
    <t>WASH PLAIN WHITE LABEL FABRIC BLACK LABEL SATIN</t>
  </si>
  <si>
    <t>C253121</t>
  </si>
  <si>
    <t>-35G4USHC3</t>
  </si>
  <si>
    <t>LABEL WHITE LABEL FLAP CARE WHITE</t>
  </si>
  <si>
    <t>C878546</t>
  </si>
  <si>
    <t>59-0TBUVWK0W18HAA</t>
  </si>
  <si>
    <t>CARE PLAIN BLACK PLAIN PRINTED PRINTED BLACK FOLD SIZE FLAP HOME WASH MAIN COSY FABRIC</t>
  </si>
  <si>
    <t>C702781</t>
  </si>
  <si>
    <t>GPF31WDK4UYC4J842F</t>
  </si>
  <si>
    <t>OFF FABRIC COSY PRINTED MAIN WASH PRINTED WHITE HOME BOOK FOLD BLACK FOLD</t>
  </si>
  <si>
    <t>C915244</t>
  </si>
  <si>
    <t>ZJM0X0MOZZSIR</t>
  </si>
  <si>
    <t>PRINTED MAIN NOC BLACK FOLD WASH TEXTURED CARE TEXTURED CARE PLAIN MAIN PRINTED</t>
  </si>
  <si>
    <t>C596908</t>
  </si>
  <si>
    <t>C27N4JP-2TA</t>
  </si>
  <si>
    <t>SATIN TEXTURED WHITE WHITE NOC COSY PLAIN OFF BLACK PRINTED NOC TEXTURED</t>
  </si>
  <si>
    <t>C555407</t>
  </si>
  <si>
    <t>NRQOUJ9-CXB3DEN</t>
  </si>
  <si>
    <t>NOC FABRIC BOOK PRINTED CARE HOME HOME TEXTURED OFF</t>
  </si>
  <si>
    <t>C326016</t>
  </si>
  <si>
    <t>W83YVHRY53H2N</t>
  </si>
  <si>
    <t>OFF FABRIC FOLD TEXTURED OFF SIZE FLAP</t>
  </si>
  <si>
    <t>C337251</t>
  </si>
  <si>
    <t>RS4A6RXS4V9B-Q</t>
  </si>
  <si>
    <t>LABEL TEXTURED MAIN CARE HOME SIZE PLAIN</t>
  </si>
  <si>
    <t>C737083</t>
  </si>
  <si>
    <t>D4GEYGZ4XQ</t>
  </si>
  <si>
    <t>PLAIN NOC BLACK CARE BOOK FABRIC WHITE NOC FLAP HOME OFF</t>
  </si>
  <si>
    <t>C448150</t>
  </si>
  <si>
    <t>PL-O8S3CP-L2XQ7U6</t>
  </si>
  <si>
    <t>TEXTURED NOC TEXTURED COSY BLACK SIZE FOLD PRINTED SIZE SATIN FABRIC FOLD</t>
  </si>
  <si>
    <t>C732743</t>
  </si>
  <si>
    <t>GGPBBZY311T9Q3SU6FIR</t>
  </si>
  <si>
    <t>FOLD NOC PRINTED COSY WASH NOC SATIN TEXTURED WHITE TEXTURED FABRIC BOOK BOOK PRINTED SIZE</t>
  </si>
  <si>
    <t>C611035</t>
  </si>
  <si>
    <t>2RMN2JUHA4OJGKQWIK</t>
  </si>
  <si>
    <t>BLACK MAIN LABEL BLACK FOLD PRINTED CARE BLACK</t>
  </si>
  <si>
    <t>C981689</t>
  </si>
  <si>
    <t>F356RDTW27GZYT</t>
  </si>
  <si>
    <t>PRINTED LABEL PLAIN PRINTED OFF HOME</t>
  </si>
  <si>
    <t>C711483</t>
  </si>
  <si>
    <t>5F0-78QZS1U2B7M</t>
  </si>
  <si>
    <t>COSY WHITE TEXTURED PRINTED TEXTURED COSY BLACK WASH FOLD BOOK PRINTED</t>
  </si>
  <si>
    <t>C538429</t>
  </si>
  <si>
    <t>6T3UX6GFLH94L95</t>
  </si>
  <si>
    <t>TEXTURED SATIN BOOK WASH PLAIN MAIN SIZE</t>
  </si>
  <si>
    <t>C639007</t>
  </si>
  <si>
    <t>NB-H61F68E7Y</t>
  </si>
  <si>
    <t>TEXTURED NOC PLAIN SATIN TEXTURED HOME FLAP WHITE PLAIN</t>
  </si>
  <si>
    <t>C195239</t>
  </si>
  <si>
    <t>T1CWJTS64MVGCK4L5</t>
  </si>
  <si>
    <t>FABRIC TEXTURED WASH HOME TEXTURED FABRIC MAIN PRINTED BOOK FLAP</t>
  </si>
  <si>
    <t>C642490</t>
  </si>
  <si>
    <t>VD0QG3T57MPBWI</t>
  </si>
  <si>
    <t>BOOK CARE OFF BLACK SATIN TEXTURED FOLD CARE SIZE HOME LABEL FABRIC LABEL CARE</t>
  </si>
  <si>
    <t>C960266</t>
  </si>
  <si>
    <t>L3ARNEG99ZIVN-QMMDUX</t>
  </si>
  <si>
    <t>NOC HOME FLAP SIZE BLACK WHITE CARE MAIN</t>
  </si>
  <si>
    <t>C881870</t>
  </si>
  <si>
    <t>T2QJ2-G7R-</t>
  </si>
  <si>
    <t>COSY FLAP PLAIN OFF WASH BOOK HOME LABEL</t>
  </si>
  <si>
    <t>C935410</t>
  </si>
  <si>
    <t>6017MAJT9HH-8NYDS0</t>
  </si>
  <si>
    <t>BOOK HOME COSY BOOK FABRIC HOME COSY BLACK WHITE TEXTURED BOOK FABRIC CARE OFF</t>
  </si>
  <si>
    <t>C868841</t>
  </si>
  <si>
    <t>PDF7UERWTJ</t>
  </si>
  <si>
    <t>TEXTURED BLACK WHITE SIZE LABEL FABRIC FABRIC WASH HOME WHITE PRINTED SIZE HOME</t>
  </si>
  <si>
    <t>C298023</t>
  </si>
  <si>
    <t>TU7NN12G50N7TF</t>
  </si>
  <si>
    <t>COSY BOOK WASH BOOK HOME SIZE MAIN WASH TEXTURED PLAIN</t>
  </si>
  <si>
    <t>C883359</t>
  </si>
  <si>
    <t>-QCBNAGQX4QDB</t>
  </si>
  <si>
    <t>CARE FOLD TEXTURED LABEL FLAP CARE BLACK OFF TEXTURED FABRIC TEXTURED BOOK CARE</t>
  </si>
  <si>
    <t>C920703</t>
  </si>
  <si>
    <t>NKW763ENAC2KIPPYQ</t>
  </si>
  <si>
    <t>LABEL BOOK CARE TEXTURED WHITE WHITE NOC COSY WASH CARE COSY CARE PLAIN</t>
  </si>
  <si>
    <t>C790214</t>
  </si>
  <si>
    <t>SR1KU1S5QKQ6E4NZ</t>
  </si>
  <si>
    <t>PRINTED LABEL BLACK OFF OFF SATIN CARE</t>
  </si>
  <si>
    <t>C172950</t>
  </si>
  <si>
    <t>USBN5POP8W3ODCXG-NXC</t>
  </si>
  <si>
    <t>PRINTED FLAP TEXTURED FLAP FOLD BOOK</t>
  </si>
  <si>
    <t>C772927</t>
  </si>
  <si>
    <t>5HG0RT139RLMFUHVYZ6P</t>
  </si>
  <si>
    <t>FLAP PRINTED HOME CARE OFF SIZE PLAIN HOME COSY MAIN FOLD OFF SIZE TEXTURED</t>
  </si>
  <si>
    <t>C740570</t>
  </si>
  <si>
    <t>5TWJVGSH4UUH2W</t>
  </si>
  <si>
    <t>BOOK MAIN LABEL FLAP BLACK MAIN MAIN LABEL CARE MAIN HOME WASH NOC</t>
  </si>
  <si>
    <t>C944236</t>
  </si>
  <si>
    <t>WWL49GEIQ8BYWV</t>
  </si>
  <si>
    <t>MAIN CARE WHITE SATIN BLACK HOME FOLD FOLD COSY COSY TEXTURED PRINTED TEXTURED BOOK PRINTED</t>
  </si>
  <si>
    <t>C627133</t>
  </si>
  <si>
    <t>4E3GKDLRHU</t>
  </si>
  <si>
    <t>MAIN BOOK PLAIN MAIN FOLD SATIN BLACK SATIN BOOK SATIN CARE WASH</t>
  </si>
  <si>
    <t>C195195</t>
  </si>
  <si>
    <t>SJY-09S49O9-TBP6SNM</t>
  </si>
  <si>
    <t>SIZE TEXTURED FABRIC PRINTED FLAP WASH WHITE SATIN</t>
  </si>
  <si>
    <t>C484046</t>
  </si>
  <si>
    <t>DYF20ADMBBP-P</t>
  </si>
  <si>
    <t>BOOK WHITE WHITE PLAIN FOLD OFF COSY SIZE</t>
  </si>
  <si>
    <t>RS2YZS1JKHC6KK2Y</t>
  </si>
  <si>
    <t>MAIN WASH MAIN MAIN TEXTURED TEXTURED SIZE CARE</t>
  </si>
  <si>
    <t>C211733</t>
  </si>
  <si>
    <t>J96QCTHQ-L3</t>
  </si>
  <si>
    <t>SIZE TEXTURED FABRIC FOLD BOOK FLAP WHITE OFF BOOK PRINTED COSY PLAIN PLAIN HOME BLACK</t>
  </si>
  <si>
    <t>C502721</t>
  </si>
  <si>
    <t>OTH2KM9QYK-KMQ</t>
  </si>
  <si>
    <t>CARE WASH LABEL LABEL BOOK PLAIN COSY SATIN BLACK</t>
  </si>
  <si>
    <t>C354618</t>
  </si>
  <si>
    <t>45LSG8GC98</t>
  </si>
  <si>
    <t>FOLD PRINTED TEXTURED TEXTURED BOOK</t>
  </si>
  <si>
    <t>C376999</t>
  </si>
  <si>
    <t>W5SHST92-6U24</t>
  </si>
  <si>
    <t>TEXTURED MAIN FOLD WASH FLAP CARE COSY FOLD CARE SIZE</t>
  </si>
  <si>
    <t>C516205</t>
  </si>
  <si>
    <t>UC25V1HMC1D0FH2BTTF</t>
  </si>
  <si>
    <t>PLAIN SIZE PLAIN MAIN FOLD</t>
  </si>
  <si>
    <t>C935129</t>
  </si>
  <si>
    <t>ETXVSAJW-ROTFPC</t>
  </si>
  <si>
    <t>COSY LABEL COSY FABRIC COSY TEXTURED PLAIN COSY PLAIN FABRIC COSY OFF HOME</t>
  </si>
  <si>
    <t>C362600</t>
  </si>
  <si>
    <t>3KICYQQCDD4P5O-</t>
  </si>
  <si>
    <t>WASH PRINTED COSY SATIN WASH</t>
  </si>
  <si>
    <t>C624650</t>
  </si>
  <si>
    <t>ZTW-M8OUJWG68</t>
  </si>
  <si>
    <t>MAIN NOC FLAP BLACK BLACK BOOK BOOK CARE CARE SATIN NOC PLAIN CARE COSY</t>
  </si>
  <si>
    <t>C822351</t>
  </si>
  <si>
    <t>BC-EN3Z1NHP</t>
  </si>
  <si>
    <t>PLAIN TEXTURED TEXTURED PRINTED WHITE BOOK WASH</t>
  </si>
  <si>
    <t>C776168</t>
  </si>
  <si>
    <t>D7ZZEY8CHL463</t>
  </si>
  <si>
    <t>PRINTED BLACK FABRIC BOOK FOLD WHITE</t>
  </si>
  <si>
    <t>C107589</t>
  </si>
  <si>
    <t>7B293KC7W38GHUBZ4</t>
  </si>
  <si>
    <t>COSY COSY SIZE WASH LABEL MAIN WHITE BLACK FLAP COSY SIZE PRINTED HOME OFF WHITE</t>
  </si>
  <si>
    <t>C780687</t>
  </si>
  <si>
    <t>E135F4HN2WN91QB</t>
  </si>
  <si>
    <t>FOLD WASH BOOK COSY BOOK MAIN OFF</t>
  </si>
  <si>
    <t>C785048</t>
  </si>
  <si>
    <t>7WOZPOE4T9JLK2</t>
  </si>
  <si>
    <t>HOME FOLD CARE FOLD LABEL SATIN SATIN FABRIC MAIN FABRIC HOME PLAIN COSY WHITE TEXTURED</t>
  </si>
  <si>
    <t>C808335</t>
  </si>
  <si>
    <t>C1KZY1U4K4QPWSRU</t>
  </si>
  <si>
    <t>CARE OFF SIZE HOME COSY MAIN</t>
  </si>
  <si>
    <t>C781859</t>
  </si>
  <si>
    <t>68HJV4WCMMOZ1</t>
  </si>
  <si>
    <t>CARE BOOK NOC FABRIC FOLD LABEL FOLD OFF SIZE PRINTED PLAIN SIZE CARE</t>
  </si>
  <si>
    <t>C461807</t>
  </si>
  <si>
    <t>1IQZ1NTT5NI5</t>
  </si>
  <si>
    <t>NOC WHITE NOC FLAP MAIN LABEL TEXTURED PLAIN TEXTURED</t>
  </si>
  <si>
    <t>C692171</t>
  </si>
  <si>
    <t>1AQI5LSUCAO</t>
  </si>
  <si>
    <t>HOME NOC SATIN MAIN COSY MAIN PRINTED</t>
  </si>
  <si>
    <t>C579759</t>
  </si>
  <si>
    <t>ETIJY-YR8-GSNIR24RE0</t>
  </si>
  <si>
    <t>LABEL FABRIC COSY SATIN FLAP HOME LABEL LABEL COSY WASH COSY SATIN</t>
  </si>
  <si>
    <t>C167214</t>
  </si>
  <si>
    <t>648Y5QT01VCQK-LXQ</t>
  </si>
  <si>
    <t>PLAIN FOLD CARE BOOK COSY TEXTURED FABRIC SIZE WASH</t>
  </si>
  <si>
    <t>C421121</t>
  </si>
  <si>
    <t>BPGEY63072QNN5H0BIM1</t>
  </si>
  <si>
    <t>FABRIC BLACK OFF NOC LABEL WHITE SIZE FOLD SATIN HOME TEXTURED</t>
  </si>
  <si>
    <t>C503214</t>
  </si>
  <si>
    <t>1OREXY9Z1U7</t>
  </si>
  <si>
    <t>PLAIN TEXTURED BOOK FOLD SATIN OFF PLAIN PLAIN COSY</t>
  </si>
  <si>
    <t>C465400</t>
  </si>
  <si>
    <t>KPZB00CRV2</t>
  </si>
  <si>
    <t>PLAIN FABRIC BOOK SATIN NOC HOME SATIN FOLD CARE FOLD MAIN</t>
  </si>
  <si>
    <t>C124726</t>
  </si>
  <si>
    <t>W0KERMEN2TBPCH</t>
  </si>
  <si>
    <t>HOME BOOK FOLD FLAP WHITE FOLD PRINTED PLAIN FABRIC FABRIC SATIN SATIN</t>
  </si>
  <si>
    <t>C836101</t>
  </si>
  <si>
    <t>TULGL1DGAQUX6WYNK8MZ</t>
  </si>
  <si>
    <t>SATIN OFF WHITE LABEL WASH MAIN WASH CARE WASH HOME SIZE FABRIC</t>
  </si>
  <si>
    <t>C182685</t>
  </si>
  <si>
    <t>BEYQ8161FAKFXIWKNH</t>
  </si>
  <si>
    <t>NOC FABRIC BLACK TEXTURED SATIN SATIN HOME WHITE</t>
  </si>
  <si>
    <t>C323189</t>
  </si>
  <si>
    <t>QXXMJQJDF7OK883XHQ09</t>
  </si>
  <si>
    <t>BLACK NOC SATIN BLACK COSY FLAP OFF CARE TEXTURED BLACK WHITE FABRIC</t>
  </si>
  <si>
    <t>C692514</t>
  </si>
  <si>
    <t>9B-2KDVCVE95JGZBO</t>
  </si>
  <si>
    <t>TEXTURED COSY BOOK FOLD FLAP PLAIN LABEL</t>
  </si>
  <si>
    <t>C741557</t>
  </si>
  <si>
    <t>Q0WU9FV5H7-IIX7GFR</t>
  </si>
  <si>
    <t>MAIN BLACK CARE SIZE PRINTED PRINTED WHITE WHITE WHITE WASH HOME BOOK FABRIC WHITE COSY</t>
  </si>
  <si>
    <t>C339899</t>
  </si>
  <si>
    <t>3VG7UP9W68BAA2GSJPBG</t>
  </si>
  <si>
    <t>NOC PRINTED MAIN LABEL WHITE PRINTED MAIN FABRIC BLACK WHITE FABRIC NOC COSY</t>
  </si>
  <si>
    <t>C175311</t>
  </si>
  <si>
    <t>IGH-AJ19W2D8YAVBB0</t>
  </si>
  <si>
    <t>BOOK BLACK MAIN NOC FOLD SATIN BLACK BLACK PLAIN</t>
  </si>
  <si>
    <t>C378759</t>
  </si>
  <si>
    <t>-Q35GMTZYUTU</t>
  </si>
  <si>
    <t>FLAP MAIN MAIN TEXTURED PRINTED SATIN SATIN NOC TEXTURED WHITE TEXTURED NOC BLACK</t>
  </si>
  <si>
    <t>C506320</t>
  </si>
  <si>
    <t>9FCP0C-XTL8GAZ9V3KO6</t>
  </si>
  <si>
    <t>PRINTED PLAIN PRINTED MAIN FABRIC BLACK HOME LABEL LABEL SIZE BOOK</t>
  </si>
  <si>
    <t>C626959</t>
  </si>
  <si>
    <t>0MMTQ8I0OEGL2D5SB</t>
  </si>
  <si>
    <t>BLACK MAIN WHITE CARE FLAP WHITE LABEL</t>
  </si>
  <si>
    <t>C664287</t>
  </si>
  <si>
    <t>RUWCLCN8S-T</t>
  </si>
  <si>
    <t>MAIN SATIN CARE FLAP NOC PRINTED</t>
  </si>
  <si>
    <t>C160743</t>
  </si>
  <si>
    <t>U0LSMHUK9LYA</t>
  </si>
  <si>
    <t>WHITE BOOK PRINTED CARE MAIN PRINTED WHITE SIZE CARE SIZE WHITE</t>
  </si>
  <si>
    <t>C865768</t>
  </si>
  <si>
    <t>DMOL10S83E0</t>
  </si>
  <si>
    <t>HOME TEXTURED TEXTURED HOME PLAIN HOME BOOK</t>
  </si>
  <si>
    <t>C383426</t>
  </si>
  <si>
    <t>-CEI0N6XVSV3OXYU</t>
  </si>
  <si>
    <t>BOOK LABEL SATIN COSY FLAP SATIN NOC BOOK MAIN NOC</t>
  </si>
  <si>
    <t>C661898</t>
  </si>
  <si>
    <t>3I536CR9-E5LL1G1B5J3</t>
  </si>
  <si>
    <t>LABEL MAIN FLAP WASH NOC SIZE CARE COSY COSY OFF WASH SATIN</t>
  </si>
  <si>
    <t>C311375</t>
  </si>
  <si>
    <t>O1XPT88847MRGX</t>
  </si>
  <si>
    <t>FABRIC FABRIC BOOK PLAIN BLACK HOME SATIN LABEL FOLD LABEL LABEL BOOK MAIN BOOK</t>
  </si>
  <si>
    <t>C861430</t>
  </si>
  <si>
    <t>66O26RHUTZBMKBZHPTCH</t>
  </si>
  <si>
    <t>PLAIN PLAIN BOOK FABRIC SATIN MAIN SATIN FABRIC BLACK FLAP FABRIC PLAIN SATIN FLAP</t>
  </si>
  <si>
    <t>C296469</t>
  </si>
  <si>
    <t>WVHA73MABYH2PMT</t>
  </si>
  <si>
    <t>HOME BOOK CARE MAIN WASH WHITE SATIN FABRIC FOLD SIZE CARE</t>
  </si>
  <si>
    <t>C469742</t>
  </si>
  <si>
    <t>U9KO05D0GRF-KH0208</t>
  </si>
  <si>
    <t>BOOK SATIN TEXTURED HOME WHITE FOLD COSY BOOK</t>
  </si>
  <si>
    <t>C737581</t>
  </si>
  <si>
    <t>U-GIC-YBGF2J1TGUU</t>
  </si>
  <si>
    <t>CARE FLAP FOLD SIZE WHITE PLAIN WASH</t>
  </si>
  <si>
    <t>C781044</t>
  </si>
  <si>
    <t>H1DWUEBKLW7Y8AP4</t>
  </si>
  <si>
    <t>OFF NOC NOC LABEL COSY</t>
  </si>
  <si>
    <t>C933676</t>
  </si>
  <si>
    <t>A7PG105CSMW8PAN</t>
  </si>
  <si>
    <t>HOME BLACK NOC SATIN PRINTED</t>
  </si>
  <si>
    <t>C247734</t>
  </si>
  <si>
    <t>L9B-GGAT5W74T</t>
  </si>
  <si>
    <t>PLAIN PLAIN NOC NOC LABEL CARE WHITE COSY HOME BOOK SATIN FLAP PLAIN BOOK LABEL</t>
  </si>
  <si>
    <t>C790667</t>
  </si>
  <si>
    <t>TFFXH-5GISWGANTUJ</t>
  </si>
  <si>
    <t>WHITE SIZE FLAP WHITE COSY CARE TEXTURED FABRIC PLAIN HOME BLACK PLAIN NOC FOLD</t>
  </si>
  <si>
    <t>C712558</t>
  </si>
  <si>
    <t>9Z4F-HEPRLSC</t>
  </si>
  <si>
    <t>MAIN PLAIN SIZE LABEL FLAP LABEL CARE SATIN SATIN HOME LABEL WHITE OFF WASH</t>
  </si>
  <si>
    <t>C741169</t>
  </si>
  <si>
    <t>UO62ALLWYZH</t>
  </si>
  <si>
    <t>FLAP CARE MAIN WASH FOLD</t>
  </si>
  <si>
    <t>C475643</t>
  </si>
  <si>
    <t>G0HASPV8FPZWJM1ZX3AG</t>
  </si>
  <si>
    <t>TEXTURED BOOK LABEL FLAP CARE SIZE NOC LABEL HOME FOLD TEXTURED BLACK NOC</t>
  </si>
  <si>
    <t>C203638</t>
  </si>
  <si>
    <t>E72HADGTR0SM</t>
  </si>
  <si>
    <t>SATIN BOOK SIZE FABRIC MAIN BOOK BLACK LABEL OFF BOOK CARE LABEL</t>
  </si>
  <si>
    <t>C701110</t>
  </si>
  <si>
    <t>-0HZ8DL86227N0</t>
  </si>
  <si>
    <t>HOME SIZE FLAP TEXTURED BOOK OFF FABRIC</t>
  </si>
  <si>
    <t>C210245</t>
  </si>
  <si>
    <t>WMXO94GS3CFM95</t>
  </si>
  <si>
    <t>FOLD OFF BOOK WHITE NOC BOOK SIZE HOME SIZE WASH SIZE HOME SIZE</t>
  </si>
  <si>
    <t>C524699</t>
  </si>
  <si>
    <t>371L9XYMBDF9FM2KZ3</t>
  </si>
  <si>
    <t>COSY PRINTED WHITE COSY FABRIC CARE PRINTED FOLD OFF LABEL NOC WASH FABRIC</t>
  </si>
  <si>
    <t>C803296</t>
  </si>
  <si>
    <t>13DHOVY978EEA7U5Y</t>
  </si>
  <si>
    <t>OFF TEXTURED FABRIC PRINTED CARE OFF HOME LABEL OFF BOOK WASH BLACK BOOK OFF PRINTED</t>
  </si>
  <si>
    <t>C988742</t>
  </si>
  <si>
    <t>VWWE5TZBMBRH3LA4</t>
  </si>
  <si>
    <t>COSY FOLD FABRIC TEXTURED HOME FOLD WHITE WHITE WHITE PLAIN</t>
  </si>
  <si>
    <t>C849198</t>
  </si>
  <si>
    <t>R33P15PA24FSL</t>
  </si>
  <si>
    <t>WHITE TEXTURED TEXTURED COSY CARE PRINTED</t>
  </si>
  <si>
    <t>C735829</t>
  </si>
  <si>
    <t>QETBHYFN4P3V0WS</t>
  </si>
  <si>
    <t>WHITE PRINTED OFF FABRIC FLAP FLAP COSY MAIN FLAP COSY NOC COSY BOOK NOC</t>
  </si>
  <si>
    <t>C988942</t>
  </si>
  <si>
    <t>WQJZRLO9ZAZ4TXF1H</t>
  </si>
  <si>
    <t>COSY FOLD PLAIN COSY MAIN LABEL WHITE BOOK</t>
  </si>
  <si>
    <t>C752393</t>
  </si>
  <si>
    <t>8BOWG9GYYS14K1DF</t>
  </si>
  <si>
    <t>FOLD LABEL COSY SATIN PLAIN WHITE WHITE FOLD SATIN FLAP FOLD PLAIN MAIN SATIN LABEL</t>
  </si>
  <si>
    <t>C806050</t>
  </si>
  <si>
    <t>Y7ZYM9EGA1ET54N8A</t>
  </si>
  <si>
    <t>BOOK WHITE HOME LABEL FLAP WASH</t>
  </si>
  <si>
    <t>C698889</t>
  </si>
  <si>
    <t>86ZEUOOE6GT9EOPWD</t>
  </si>
  <si>
    <t>SIZE FOLD BOOK LABEL SIZE SATIN WHITE BLACK</t>
  </si>
  <si>
    <t>C594792</t>
  </si>
  <si>
    <t>Q4HOTUYXJOKLFZIX7</t>
  </si>
  <si>
    <t>SIZE NOC OFF SATIN WHITE WASH</t>
  </si>
  <si>
    <t>C205558</t>
  </si>
  <si>
    <t>FWCMWCFG2Y643TAZ</t>
  </si>
  <si>
    <t>WASH BOOK FOLD PLAIN LABEL CARE PRINTED FLAP FLAP FABRIC OFF SIZE</t>
  </si>
  <si>
    <t>C193517</t>
  </si>
  <si>
    <t>10FB10SDKR6KXW6T</t>
  </si>
  <si>
    <t>TEXTURED HOME WHITE PRINTED NOC SATIN WHITE FLAP COSY WHITE FABRIC MAIN SIZE BOOK TEXTURED</t>
  </si>
  <si>
    <t>C529247</t>
  </si>
  <si>
    <t>1M9K-PP6P86NXVUR9MLD</t>
  </si>
  <si>
    <t>SATIN OFF PLAIN PRINTED COSY</t>
  </si>
  <si>
    <t>C629546</t>
  </si>
  <si>
    <t>TI6F12KSPYEHGU1S8P71</t>
  </si>
  <si>
    <t>LABEL CARE FABRIC WHITE MAIN PRINTED HOME FLAP</t>
  </si>
  <si>
    <t>C741401</t>
  </si>
  <si>
    <t>PYH3MHZLIOE4</t>
  </si>
  <si>
    <t>LABEL PRINTED FABRIC SATIN LABEL FABRIC HOME COSY WASH FOLD</t>
  </si>
  <si>
    <t>C318074</t>
  </si>
  <si>
    <t>K4TKTE3XPF5SFQ</t>
  </si>
  <si>
    <t>CARE CARE BLACK LABEL NOC CARE OFF</t>
  </si>
  <si>
    <t>C427793</t>
  </si>
  <si>
    <t>S9PXNEPXKU4Z9PM1TTI</t>
  </si>
  <si>
    <t>BOOK FLAP PLAIN HOME FABRIC BLACK SATIN SATIN SATIN SATIN MAIN WASH</t>
  </si>
  <si>
    <t>C679402</t>
  </si>
  <si>
    <t>PEOOT0MF-0U3RW</t>
  </si>
  <si>
    <t>BOOK PLAIN SATIN HOME WHITE PLAIN</t>
  </si>
  <si>
    <t>C882005</t>
  </si>
  <si>
    <t>74-KQHEGO7M8</t>
  </si>
  <si>
    <t>PLAIN HOME BOOK NOC PLAIN FLAP FLAP TEXTURED COSY TEXTURED MAIN CARE</t>
  </si>
  <si>
    <t>C536248</t>
  </si>
  <si>
    <t>REDZ5NUWJHVY1AJ-</t>
  </si>
  <si>
    <t>FLAP FABRIC WASH CARE BOOK BLACK BOOK HOME PRINTED TEXTURED HOME OFF</t>
  </si>
  <si>
    <t>C213393</t>
  </si>
  <si>
    <t>M98Y9IN235FENW</t>
  </si>
  <si>
    <t>MAIN WHITE OFF CARE LABEL FLAP MAIN COSY FABRIC TEXTURED</t>
  </si>
  <si>
    <t>C302495</t>
  </si>
  <si>
    <t>248CEZWHN7756BO-</t>
  </si>
  <si>
    <t>BOOK LABEL FLAP HOME BLACK FOLD BLACK FLAP PLAIN COSY FLAP</t>
  </si>
  <si>
    <t>C270656</t>
  </si>
  <si>
    <t>DSHZQF193NU</t>
  </si>
  <si>
    <t>FABRIC FOLD BOOK CARE COSY WHITE SATIN SATIN SATIN WHITE OFF COSY WHITE FABRIC</t>
  </si>
  <si>
    <t>C512390</t>
  </si>
  <si>
    <t>E7DWF308WBL</t>
  </si>
  <si>
    <t>TEXTURED CARE NOC PRINTED FABRIC SIZE FABRIC BLACK PLAIN WASH BLACK FLAP</t>
  </si>
  <si>
    <t>C482166</t>
  </si>
  <si>
    <t>S3P5YV2N336E91CT</t>
  </si>
  <si>
    <t>MAIN FLAP COSY FLAP LABEL CARE PRINTED BOOK PRINTED SIZE SIZE</t>
  </si>
  <si>
    <t>C218103</t>
  </si>
  <si>
    <t>EYWDAKQR5T</t>
  </si>
  <si>
    <t>WHITE BLACK NOC BOOK WASH WHITE</t>
  </si>
  <si>
    <t>C354033</t>
  </si>
  <si>
    <t>L3C37R6314IEYC</t>
  </si>
  <si>
    <t>FLAP COSY WHITE SATIN OFF MAIN NOC SATIN PLAIN FABRIC OFF COSY FOLD</t>
  </si>
  <si>
    <t>C708294</t>
  </si>
  <si>
    <t>JWS24UJ3WQEP6DPIE1RA</t>
  </si>
  <si>
    <t>WHITE LABEL PRINTED SIZE PRINTED WASH SATIN TEXTURED PRINTED SIZE PLAIN SIZE SIZE</t>
  </si>
  <si>
    <t>C523853</t>
  </si>
  <si>
    <t>44V4K-Z9293WGXYS</t>
  </si>
  <si>
    <t>NOC PRINTED WHITE TEXTURED HOME COSY PLAIN COSY HOME BLACK PRINTED SATIN FABRIC PRINTED</t>
  </si>
  <si>
    <t>C196840</t>
  </si>
  <si>
    <t>94QX029UI9</t>
  </si>
  <si>
    <t>SATIN NOC LABEL CARE MAIN PRINTED FABRIC NOC</t>
  </si>
  <si>
    <t>C451909</t>
  </si>
  <si>
    <t>4KMO234WN-3O2Y6JV4</t>
  </si>
  <si>
    <t>BOOK PRINTED OFF BOOK COSY COSY FLAP</t>
  </si>
  <si>
    <t>C223810</t>
  </si>
  <si>
    <t>SR7CFBQFY2BGQP4ZVT</t>
  </si>
  <si>
    <t>COSY PRINTED COSY LABEL FOLD WASH</t>
  </si>
  <si>
    <t>C899974</t>
  </si>
  <si>
    <t>RA1LAW2C8SC8J8G1</t>
  </si>
  <si>
    <t>CARE COSY TEXTURED PLAIN TEXTURED SATIN SATIN BLACK BLACK LABEL LABEL</t>
  </si>
  <si>
    <t>C789162</t>
  </si>
  <si>
    <t>-NQ4WR0N9VRL8PMOR</t>
  </si>
  <si>
    <t>BOOK FABRIC OFF WHITE LABEL BOOK WHITE FOLD PRINTED SIZE SATIN TEXTURED BLACK FLAP</t>
  </si>
  <si>
    <t>C954994</t>
  </si>
  <si>
    <t>QPM4GCT5LT9S</t>
  </si>
  <si>
    <t>CARE CARE FABRIC SIZE WASH BOOK</t>
  </si>
  <si>
    <t>C518307</t>
  </si>
  <si>
    <t>2BNYZCRAMUHR</t>
  </si>
  <si>
    <t>BLACK PLAIN OFF HOME NOC BLACK</t>
  </si>
  <si>
    <t>C294118</t>
  </si>
  <si>
    <t>74J8OY8T19IMOBG</t>
  </si>
  <si>
    <t>CARE WASH PRINTED PRINTED WASH SATIN WHITE TEXTURED FLAP COSY WASH CARE COSY</t>
  </si>
  <si>
    <t>C873463</t>
  </si>
  <si>
    <t>C31R4LL9MOU9WXEYK</t>
  </si>
  <si>
    <t>OFF MAIN CARE FOLD HOME PLAIN WHITE PLAIN WASH SIZE LABEL LABEL NOC COSY FLAP</t>
  </si>
  <si>
    <t>C822439</t>
  </si>
  <si>
    <t>76X1KX3F8J4Z4P2X2ZCV</t>
  </si>
  <si>
    <t>NOC FABRIC WHITE BLACK CARE BOOK OFF SIZE CARE BLACK WASH HOME CARE</t>
  </si>
  <si>
    <t>C970853</t>
  </si>
  <si>
    <t>CVYD7LGNATETU5V5WYL</t>
  </si>
  <si>
    <t>TEXTURED WASH SIZE PLAIN CARE COSY OFF HOME HOME WASH SIZE BOOK TEXTURED</t>
  </si>
  <si>
    <t>C504608</t>
  </si>
  <si>
    <t>QMPS1MCW3-9SX91C8BH</t>
  </si>
  <si>
    <t>PLAIN LABEL CARE SATIN NOC WHITE MAIN</t>
  </si>
  <si>
    <t>C567505</t>
  </si>
  <si>
    <t>O0L74-SYET2WDJ-</t>
  </si>
  <si>
    <t>OFF HOME CARE PLAIN WASH WHITE COSY PRINTED NOC FOLD PRINTED</t>
  </si>
  <si>
    <t>C454490</t>
  </si>
  <si>
    <t>3J9M9NHGUEM1SQ7CGEWW</t>
  </si>
  <si>
    <t>WHITE BLACK MAIN FABRIC COSY OFF MAIN TEXTURED LABEL FABRIC BOOK OFF WHITE SIZE CARE</t>
  </si>
  <si>
    <t>C396420</t>
  </si>
  <si>
    <t>3SK89ERGXOE0BQ</t>
  </si>
  <si>
    <t>COSY OFF FABRIC COSY PRINTED CARE MAIN LABEL TEXTURED SIZE</t>
  </si>
  <si>
    <t>C823285</t>
  </si>
  <si>
    <t>R4JC-Q01UDP88PG1</t>
  </si>
  <si>
    <t>HOME BLACK BOOK COSY TEXTURED PLAIN FABRIC</t>
  </si>
  <si>
    <t>C927170</t>
  </si>
  <si>
    <t>4XHU4JFZK1WV4LH8MGD</t>
  </si>
  <si>
    <t>MAIN FOLD HOME OFF HOME NOC</t>
  </si>
  <si>
    <t>C144752</t>
  </si>
  <si>
    <t>QBWNCQB3633H1M</t>
  </si>
  <si>
    <t>CARE TEXTURED PLAIN PLAIN PRINTED BLACK PLAIN WHITE FLAP SATIN OFF FLAP TEXTURED PLAIN WASH</t>
  </si>
  <si>
    <t>C236345</t>
  </si>
  <si>
    <t>TK9UM1L1BC</t>
  </si>
  <si>
    <t>WASH FLAP SIZE NOC BLACK LABEL COSY SATIN BOOK OFF BLACK MAIN</t>
  </si>
  <si>
    <t>C155980</t>
  </si>
  <si>
    <t>49-AIB5H46DZ</t>
  </si>
  <si>
    <t>MAIN BOOK WASH BLACK PRINTED FOLD WHITE HOME NOC MAIN FOLD</t>
  </si>
  <si>
    <t>C345796</t>
  </si>
  <si>
    <t>WXXR58B7OOU</t>
  </si>
  <si>
    <t>BLACK CARE FLAP FABRIC BLACK FABRIC MAIN WHITE LABEL TEXTURED</t>
  </si>
  <si>
    <t>C106251</t>
  </si>
  <si>
    <t>ROP7FS78GZP1SSDZM</t>
  </si>
  <si>
    <t>BLACK NOC PRINTED SIZE OFF HOME SIZE BLACK FABRIC LABEL PLAIN</t>
  </si>
  <si>
    <t>C585587</t>
  </si>
  <si>
    <t>391Q1XJ6G6MQQWZ9G</t>
  </si>
  <si>
    <t>PRINTED FABRIC FOLD OFF FABRIC TEXTURED BLACK BLACK FOLD OFF PRINTED WHITE</t>
  </si>
  <si>
    <t>C670319</t>
  </si>
  <si>
    <t>3H2OY4OMULJ</t>
  </si>
  <si>
    <t>SIZE COSY OFF COSY FOLD BLACK WASH TEXTURED FLAP BOOK NOC HOME OFF HOME CARE</t>
  </si>
  <si>
    <t>C366219</t>
  </si>
  <si>
    <t>CRPA761BYWWBHDGRG</t>
  </si>
  <si>
    <t>OFF BLACK CARE TEXTURED FABRIC PRINTED FLAP TEXTURED WHITE WHITE MAIN BLACK WASH WASH</t>
  </si>
  <si>
    <t>C551124</t>
  </si>
  <si>
    <t>0HQ41BOSBTKZ-5QNDC</t>
  </si>
  <si>
    <t>BOOK OFF CARE FOLD BLACK BOOK MAIN MAIN PRINTED FOLD CARE SATIN COSY TEXTURED</t>
  </si>
  <si>
    <t>C182003</t>
  </si>
  <si>
    <t>MSP5UU-KYZFRVBRF0DO0</t>
  </si>
  <si>
    <t>PLAIN COSY WASH BLACK FOLD</t>
  </si>
  <si>
    <t>C453512</t>
  </si>
  <si>
    <t>81SOEH-YCR7F-B</t>
  </si>
  <si>
    <t>TEXTURED OFF SIZE HOME FABRIC</t>
  </si>
  <si>
    <t>C918524</t>
  </si>
  <si>
    <t>7AD0VT9BM573</t>
  </si>
  <si>
    <t>PRINTED WASH LABEL CARE NOC MAIN FABRIC SIZE PRINTED MAIN PRINTED WASH PRINTED</t>
  </si>
  <si>
    <t>C799784</t>
  </si>
  <si>
    <t>FDCZDE7CZ6W7</t>
  </si>
  <si>
    <t>SIZE WASH PLAIN SATIN TEXTURED FABRIC SIZE PRINTED MAIN TEXTURED FLAP LABEL</t>
  </si>
  <si>
    <t>C395247</t>
  </si>
  <si>
    <t>9ZYITGJRJDIS5DAAKA4</t>
  </si>
  <si>
    <t>NOC BOOK MAIN FABRIC FOLD</t>
  </si>
  <si>
    <t>C760981</t>
  </si>
  <si>
    <t>X23E-L80AKUY4F-5TST</t>
  </si>
  <si>
    <t>WHITE MAIN BLACK TEXTURED BOOK TEXTURED SATIN HOME</t>
  </si>
  <si>
    <t>C183442</t>
  </si>
  <si>
    <t>EA9N1B6P3MWY</t>
  </si>
  <si>
    <t>SIZE FABRIC BLACK TEXTURED SATIN SIZE</t>
  </si>
  <si>
    <t>C502451</t>
  </si>
  <si>
    <t>LGZFCSWI039X7</t>
  </si>
  <si>
    <t>FOLD WASH NOC WHITE OFF</t>
  </si>
  <si>
    <t>C704951</t>
  </si>
  <si>
    <t>7E-W-82CGZQ7</t>
  </si>
  <si>
    <t>HOME BOOK NOC BLACK LABEL</t>
  </si>
  <si>
    <t>C300017</t>
  </si>
  <si>
    <t>GYOPSTFMHTWDW</t>
  </si>
  <si>
    <t>HOME TEXTURED LABEL PLAIN WHITE BOOK BOOK SATIN HOME BLACK BLACK TEXTURED PLAIN LABEL BOOK</t>
  </si>
  <si>
    <t>C563340</t>
  </si>
  <si>
    <t>0SKBRB1Q8BN8SAGR</t>
  </si>
  <si>
    <t>HOME HOME FLAP HOME WHITE TEXTURED SATIN BOOK CARE</t>
  </si>
  <si>
    <t>C514710</t>
  </si>
  <si>
    <t>5L20T-K0TPH8SVKVXV</t>
  </si>
  <si>
    <t>CARE TEXTURED FOLD MAIN MAIN TEXTURED PLAIN HOME OFF SATIN PRINTED OFF LABEL HOME PLAIN</t>
  </si>
  <si>
    <t>C555296</t>
  </si>
  <si>
    <t>CL4IMV679L</t>
  </si>
  <si>
    <t>FOLD CARE SATIN COSY PLAIN NOC FOLD FABRIC SATIN BOOK LABEL OFF</t>
  </si>
  <si>
    <t>C625371</t>
  </si>
  <si>
    <t>Y9HJA80V8OY</t>
  </si>
  <si>
    <t>SIZE NOC FABRIC SIZE PLAIN SATIN TEXTURED BOOK MAIN HOME</t>
  </si>
  <si>
    <t>C942666</t>
  </si>
  <si>
    <t>-AFJZ7TOX63198ML</t>
  </si>
  <si>
    <t>TEXTURED SIZE BOOK WHITE WASH FOLD FLAP OFF OFF OFF WASH BLACK TEXTURED MAIN</t>
  </si>
  <si>
    <t>C882008</t>
  </si>
  <si>
    <t>VJQ1FOO0WFECUS</t>
  </si>
  <si>
    <t>HOME BLACK TEXTURED HOME FABRIC PRINTED LABEL BLACK HOME PLAIN SATIN FLAP HOME</t>
  </si>
  <si>
    <t>C628031</t>
  </si>
  <si>
    <t>0PTSR4OIB0Q-</t>
  </si>
  <si>
    <t>FABRIC HOME SATIN CARE FABRIC SATIN OFF SATIN FLAP HOME BOOK</t>
  </si>
  <si>
    <t>C192799</t>
  </si>
  <si>
    <t>EHVZE8PU-C9TFTCAS</t>
  </si>
  <si>
    <t>PRINTED BLACK FOLD LABEL NOC LABEL CARE</t>
  </si>
  <si>
    <t>C274869</t>
  </si>
  <si>
    <t>4G1-GPCVWX5</t>
  </si>
  <si>
    <t>SATIN BLACK WHITE FOLD NOC BOOK HOME FOLD</t>
  </si>
  <si>
    <t>C180897</t>
  </si>
  <si>
    <t>T0KHITPIYN</t>
  </si>
  <si>
    <t>BLACK PRINTED FABRIC PRINTED BOOK FLAP BOOK SATIN BOOK WASH</t>
  </si>
  <si>
    <t>C868333</t>
  </si>
  <si>
    <t>ZLP79UHYFEQPXNI4</t>
  </si>
  <si>
    <t>MAIN SATIN SIZE SATIN COSY CARE SATIN PLAIN FOLD</t>
  </si>
  <si>
    <t>C694675</t>
  </si>
  <si>
    <t>NORGGXKPA3BRT</t>
  </si>
  <si>
    <t>BLACK NOC OFF OFF MAIN WHITE BOOK NOC SIZE</t>
  </si>
  <si>
    <t>C986608</t>
  </si>
  <si>
    <t>1KQ9YOCRYIQUNC2P3COH</t>
  </si>
  <si>
    <t>FOLD OFF FABRIC LABEL LABEL WHITE MAIN MAIN HOME HOME MAIN MAIN NOC</t>
  </si>
  <si>
    <t>C733658</t>
  </si>
  <si>
    <t>T8AZ7HEWDZHJNNDJK3FS</t>
  </si>
  <si>
    <t>BOOK LABEL OFF PRINTED BOOK HOME BLACK PLAIN COSY TEXTURED</t>
  </si>
  <si>
    <t>C676917</t>
  </si>
  <si>
    <t>B-NWASY8IL6JLQ</t>
  </si>
  <si>
    <t>TEXTURED LABEL TEXTURED OFF LABEL NOC CARE BOOK OFF</t>
  </si>
  <si>
    <t>C842207</t>
  </si>
  <si>
    <t>3KHJM4AZ39</t>
  </si>
  <si>
    <t>TEXTURED FOLD BOOK COSY SIZE FOLD TEXTURED TEXTURED PRINTED WASH COSY TEXTURED WHITE COSY FLAP</t>
  </si>
  <si>
    <t>C887141</t>
  </si>
  <si>
    <t>R6P4OETF7WBN-MTP3HY</t>
  </si>
  <si>
    <t>TEXTURED OFF CARE FLAP SIZE CARE</t>
  </si>
  <si>
    <t>C133460</t>
  </si>
  <si>
    <t>NYLAS31OQG8R81MHW4LZ</t>
  </si>
  <si>
    <t>SATIN FLAP PRINTED MAIN BOOK HOME SATIN MAIN HOME</t>
  </si>
  <si>
    <t>C817424</t>
  </si>
  <si>
    <t>382UTEMSLLV8I0Q</t>
  </si>
  <si>
    <t>FOLD SATIN TEXTURED SATIN COSY WHITE TEXTURED FLAP WHITE WASH TEXTURED TEXTURED</t>
  </si>
  <si>
    <t>C646286</t>
  </si>
  <si>
    <t>DP1BTHAN6JUA-U7</t>
  </si>
  <si>
    <t>SIZE SATIN PRINTED FOLD CARE BOOK PLAIN SIZE WASH WASH PLAIN FLAP FLAP PRINTED BOOK</t>
  </si>
  <si>
    <t>C829561</t>
  </si>
  <si>
    <t>AGS1AFDW73XYS31L</t>
  </si>
  <si>
    <t>BLACK LABEL PRINTED HOME TEXTURED WASH MAIN MAIN MAIN FOLD WHITE</t>
  </si>
  <si>
    <t>C859951</t>
  </si>
  <si>
    <t>00C8H0EE9PV5</t>
  </si>
  <si>
    <t>WHITE BOOK BLACK NOC FOLD FLAP BOOK OFF FABRIC</t>
  </si>
  <si>
    <t>C825947</t>
  </si>
  <si>
    <t>8KJD750BLEGF70BI2QF</t>
  </si>
  <si>
    <t>CARE NOC WASH SATIN PLAIN CARE SIZE FABRIC</t>
  </si>
  <si>
    <t>C660430</t>
  </si>
  <si>
    <t>DBN6YW156FV8VPWPGYWB</t>
  </si>
  <si>
    <t>FABRIC FLAP FLAP FOLD WASH PRINTED PRINTED BLACK SATIN CARE FOLD LABEL COSY FLAP MAIN</t>
  </si>
  <si>
    <t>C826511</t>
  </si>
  <si>
    <t>ZP93RS65DHSDV9V</t>
  </si>
  <si>
    <t>BOOK FLAP CARE SATIN FLAP PLAIN FABRIC MAIN PLAIN WHITE SIZE SATIN</t>
  </si>
  <si>
    <t>C463399</t>
  </si>
  <si>
    <t>TCBELYCNK495520O</t>
  </si>
  <si>
    <t>LABEL NOC PLAIN COSY OFF WHITE BLACK TEXTURED FABRIC HOME PLAIN</t>
  </si>
  <si>
    <t>C494564</t>
  </si>
  <si>
    <t>G5ATU5L55-LE59W</t>
  </si>
  <si>
    <t>WASH PRINTED OFF NOC WASH HOME TEXTURED HOME TEXTURED TEXTURED WASH HOME FLAP LABEL BLACK</t>
  </si>
  <si>
    <t>C400496</t>
  </si>
  <si>
    <t>5CIQIT39WLTQ</t>
  </si>
  <si>
    <t>SATIN HOME COSY COSY SATIN SATIN BOOK HOME</t>
  </si>
  <si>
    <t>C832409</t>
  </si>
  <si>
    <t>F6RPCXL17UBMU8YAIYHG</t>
  </si>
  <si>
    <t>COSY MAIN PLAIN BOOK BOOK WHITE NOC WASH OFF BLACK HOME OFF</t>
  </si>
  <si>
    <t>C893681</t>
  </si>
  <si>
    <t>XKFUNSQ4GNRB1AZBMYBM</t>
  </si>
  <si>
    <t>BOOK NOC BLACK PLAIN BLACK BOOK</t>
  </si>
  <si>
    <t>C125482</t>
  </si>
  <si>
    <t>9YW67Z8S1A3L</t>
  </si>
  <si>
    <t>BOOK WASH PRINTED OFF BLACK PLAIN PLAIN CARE FABRIC</t>
  </si>
  <si>
    <t>C892891</t>
  </si>
  <si>
    <t>-X2KH5-EDMAB-L</t>
  </si>
  <si>
    <t>PRINTED BLACK BOOK COSY BOOK PRINTED OFF CARE HOME CARE COSY SIZE</t>
  </si>
  <si>
    <t>C639949</t>
  </si>
  <si>
    <t>66CZLXRD2WNK</t>
  </si>
  <si>
    <t>COSY BOOK FOLD TEXTURED FLAP MAIN HOME SATIN OFF FLAP MAIN FABRIC FLAP TEXTURED BLACK</t>
  </si>
  <si>
    <t>C892446</t>
  </si>
  <si>
    <t>QB3IXO01DWILP</t>
  </si>
  <si>
    <t>OFF HOME SIZE MAIN LABEL OFF OFF NOC HOME CARE FOLD MAIN PRINTED PLAIN</t>
  </si>
  <si>
    <t>C751113</t>
  </si>
  <si>
    <t>PVDPGVUMLOVW12IAKAV5</t>
  </si>
  <si>
    <t>FABRIC FLAP PRINTED WHITE WASH WHITE</t>
  </si>
  <si>
    <t>C181678</t>
  </si>
  <si>
    <t>L64-UEBXF9NJP277R6</t>
  </si>
  <si>
    <t>COSY FLAP SATIN OFF COSY</t>
  </si>
  <si>
    <t>C392652</t>
  </si>
  <si>
    <t>C960ADF-QW</t>
  </si>
  <si>
    <t>WHITE COSY HOME COSY HOME HOME TEXTURED HOME</t>
  </si>
  <si>
    <t>C726676</t>
  </si>
  <si>
    <t>QZY4UMZV89H5CYD2</t>
  </si>
  <si>
    <t>FABRIC NOC FLAP COSY WASH PLAIN WHITE FABRIC WHITE BLACK COSY WHITE</t>
  </si>
  <si>
    <t>C385112</t>
  </si>
  <si>
    <t>EXVRET2ZU7-21</t>
  </si>
  <si>
    <t>FLAP SATIN WASH PLAIN MAIN WHITE TEXTURED FOLD SATIN TEXTURED WHITE FOLD PRINTED</t>
  </si>
  <si>
    <t>C177323</t>
  </si>
  <si>
    <t>6G6EWEEJQRME3X87ZV</t>
  </si>
  <si>
    <t>FOLD MAIN CARE TEXTURED WHITE CARE TEXTURED CARE</t>
  </si>
  <si>
    <t>C310024</t>
  </si>
  <si>
    <t>C4F2ZOS8ZA6KJWATSGB</t>
  </si>
  <si>
    <t>BLACK SIZE TEXTURED COSY BLACK</t>
  </si>
  <si>
    <t>C943818</t>
  </si>
  <si>
    <t>42OOSKPQT-DIO1WH6</t>
  </si>
  <si>
    <t>FOLD LABEL FOLD SATIN BLACK PRINTED</t>
  </si>
  <si>
    <t>C350613</t>
  </si>
  <si>
    <t>03OUQJPU75JSS601QHB</t>
  </si>
  <si>
    <t>FABRIC WHITE BLACK FOLD OFF</t>
  </si>
  <si>
    <t>C613545</t>
  </si>
  <si>
    <t>QQU720-REHEPWOT</t>
  </si>
  <si>
    <t>WASH PLAIN BLACK FABRIC SIZE PLAIN BOOK TEXTURED OFF FOLD FOLD</t>
  </si>
  <si>
    <t>C329069</t>
  </si>
  <si>
    <t>CUT0ZU8XEN</t>
  </si>
  <si>
    <t>CARE FABRIC PLAIN MAIN BOOK WASH BLACK WHITE WHITE CARE WHITE PRINTED SIZE</t>
  </si>
  <si>
    <t>C180549</t>
  </si>
  <si>
    <t>L14952A2O0877OT-JW</t>
  </si>
  <si>
    <t>CARE SATIN WHITE SIZE COSY FLAP FLAP OFF FABRIC CARE LABEL PLAIN LABEL WHITE OFF</t>
  </si>
  <si>
    <t>C152183</t>
  </si>
  <si>
    <t>NHXFUAC5PFAM</t>
  </si>
  <si>
    <t>CARE TEXTURED PRINTED OFF PRINTED BOOK BLACK NOC FOLD LABEL PRINTED CARE</t>
  </si>
  <si>
    <t>C399110</t>
  </si>
  <si>
    <t>H30M27Z3YM-SCQAYUW5P</t>
  </si>
  <si>
    <t>SATIN COSY WHITE SATIN FLAP FABRIC COSY OFF</t>
  </si>
  <si>
    <t>C941176</t>
  </si>
  <si>
    <t>QQNPNLWO751TJGL</t>
  </si>
  <si>
    <t>LABEL MAIN FABRIC FABRIC PLAIN HOME WASH SIZE COSY COSY WHITE WASH</t>
  </si>
  <si>
    <t>C811863</t>
  </si>
  <si>
    <t>GQTMHSJ5CN1MJIUZN7</t>
  </si>
  <si>
    <t>HOME FABRIC MAIN LABEL COSY MAIN TEXTURED FABRIC PRINTED NOC COSY WHITE TEXTURED</t>
  </si>
  <si>
    <t>C670265</t>
  </si>
  <si>
    <t>UJZ9YA9L2QLY</t>
  </si>
  <si>
    <t>FABRIC FLAP WHITE COSY FOLD LABEL TEXTURED LABEL TEXTURED MAIN PLAIN PRINTED FOLD BLACK</t>
  </si>
  <si>
    <t>C607522</t>
  </si>
  <si>
    <t>DFU9J1RZSIFB</t>
  </si>
  <si>
    <t>FLAP MAIN LABEL CARE PRINTED HOME MAIN PLAIN</t>
  </si>
  <si>
    <t>C901516</t>
  </si>
  <si>
    <t>OQF12DLA6R</t>
  </si>
  <si>
    <t>OFF FLAP FABRIC COSY BOOK FOLD CARE BOOK MAIN FOLD NOC BOOK WASH</t>
  </si>
  <si>
    <t>C494952</t>
  </si>
  <si>
    <t>MYUJD9AM3G-</t>
  </si>
  <si>
    <t>HOME OFF BLACK PRINTED BLACK</t>
  </si>
  <si>
    <t>C960335</t>
  </si>
  <si>
    <t>JNMTWBTHAIP3PLQ</t>
  </si>
  <si>
    <t>BOOK SATIN HOME CARE FOLD COSY FOLD MAIN FLAP FABRIC SATIN CARE</t>
  </si>
  <si>
    <t>C835164</t>
  </si>
  <si>
    <t>5GN2P14FB11W</t>
  </si>
  <si>
    <t>WASH SIZE FABRIC BOOK MAIN WHITE SIZE SIZE COSY PRINTED LABEL WASH</t>
  </si>
  <si>
    <t>C272997</t>
  </si>
  <si>
    <t>Z3R8VGN5BN-1SQDOE</t>
  </si>
  <si>
    <t>HOME TEXTURED FOLD SIZE BOOK BOOK MAIN</t>
  </si>
  <si>
    <t>C900838</t>
  </si>
  <si>
    <t>EK6579OHO70P5</t>
  </si>
  <si>
    <t>HOME FABRIC LABEL CARE BOOK LABEL WASH WHITE HOME CARE OFF</t>
  </si>
  <si>
    <t>C547948</t>
  </si>
  <si>
    <t>8XGTTCZZQI0</t>
  </si>
  <si>
    <t>TEXTURED PLAIN NOC PRINTED SIZE WHITE WASH PRINTED</t>
  </si>
  <si>
    <t>C680908</t>
  </si>
  <si>
    <t>ZGJ3OQWM7HZT05U3F4</t>
  </si>
  <si>
    <t>OFF WASH COSY BLACK BLACK WASH NOC PLAIN CARE SATIN SIZE COSY FOLD</t>
  </si>
  <si>
    <t>C543831</t>
  </si>
  <si>
    <t>ADV663RSROS6OS</t>
  </si>
  <si>
    <t>SATIN NOC PLAIN TEXTURED OFF OFF BOOK FOLD NOC TEXTURED TEXTURED FLAP FABRIC OFF</t>
  </si>
  <si>
    <t>C998780</t>
  </si>
  <si>
    <t>A--21MC937P5MUYQWSE</t>
  </si>
  <si>
    <t>SIZE OFF LABEL PRINTED NOC WHITE BOOK MAIN NOC HOME CARE MAIN</t>
  </si>
  <si>
    <t>C183835</t>
  </si>
  <si>
    <t>0KEU6VF-1Z</t>
  </si>
  <si>
    <t>COSY PLAIN WASH WASH FOLD FABRIC PRINTED COSY WHITE CARE OFF SIZE PRINTED</t>
  </si>
  <si>
    <t>C706324</t>
  </si>
  <si>
    <t>ZJWG4DN-06BH8MMEBFV4</t>
  </si>
  <si>
    <t>TEXTURED PLAIN NOC FABRIC BLACK</t>
  </si>
  <si>
    <t>C579362</t>
  </si>
  <si>
    <t>TG1V267A4BKVT</t>
  </si>
  <si>
    <t>LABEL SIZE BLACK WASH COSY WHITE NOC CARE FLAP PLAIN</t>
  </si>
  <si>
    <t>C218244</t>
  </si>
  <si>
    <t>1NPO1M9JTQ-GR7</t>
  </si>
  <si>
    <t>TEXTURED COSY PLAIN FOLD FABRIC BOOK SATIN HOME PLAIN CARE</t>
  </si>
  <si>
    <t>C265487</t>
  </si>
  <si>
    <t>01LYD7Z1Z58E-N0UC3EK</t>
  </si>
  <si>
    <t>FOLD SATIN SIZE COSY FOLD SIZE FABRIC</t>
  </si>
  <si>
    <t>C469187</t>
  </si>
  <si>
    <t>QYYMT9XCSBLXX</t>
  </si>
  <si>
    <t>FABRIC SATIN OFF WASH LABEL NOC SIZE SATIN BOOK</t>
  </si>
  <si>
    <t>C915017</t>
  </si>
  <si>
    <t>8SVPTFL8T3</t>
  </si>
  <si>
    <t>FLAP SIZE CARE OFF BOOK SATIN BLACK TEXTURED SIZE</t>
  </si>
  <si>
    <t>C728288</t>
  </si>
  <si>
    <t>2YJ7NPP-BV1DB</t>
  </si>
  <si>
    <t>BOOK FLAP CARE SIZE BOOK LABEL PLAIN CARE LABEL FOLD BLACK PLAIN BLACK</t>
  </si>
  <si>
    <t>C865243</t>
  </si>
  <si>
    <t>Z0UCBDZ4Y3</t>
  </si>
  <si>
    <t>WASH WHITE FABRIC BLACK OFF TEXTURED HOME FLAP FABRIC PLAIN BOOK CARE FOLD</t>
  </si>
  <si>
    <t>C137960</t>
  </si>
  <si>
    <t>NWFRQ15898N</t>
  </si>
  <si>
    <t>TEXTURED SATIN FABRIC SATIN TEXTURED HOME COSY CARE MAIN OFF</t>
  </si>
  <si>
    <t>C766941</t>
  </si>
  <si>
    <t>WOT2UXB2DOON4</t>
  </si>
  <si>
    <t>HOME MAIN SIZE SIZE FOLD NOC COSY</t>
  </si>
  <si>
    <t>C460658</t>
  </si>
  <si>
    <t>T7J91G598MPEV</t>
  </si>
  <si>
    <t>TEXTURED PRINTED SIZE WASH TEXTURED LABEL BOOK</t>
  </si>
  <si>
    <t>C869773</t>
  </si>
  <si>
    <t>W9SVQI5YL5KU9Y0F</t>
  </si>
  <si>
    <t>CARE CARE CARE WASH FOLD CARE FOLD SATIN BLACK WASH BOOK</t>
  </si>
  <si>
    <t>C736618</t>
  </si>
  <si>
    <t>6GVRBFWG76RH</t>
  </si>
  <si>
    <t>PRINTED BLACK FLAP OFF WASH WASH SATIN HOME CARE</t>
  </si>
  <si>
    <t>C676481</t>
  </si>
  <si>
    <t>405HHPMBOFC</t>
  </si>
  <si>
    <t>WHITE SATIN SATIN SIZE TEXTURED WASH NOC HOME WASH FOLD HOME</t>
  </si>
  <si>
    <t>C686878</t>
  </si>
  <si>
    <t>U1BM5SLVP6Z8S7HPTP</t>
  </si>
  <si>
    <t>CARE BOOK NOC COSY NOC HOME BLACK HOME</t>
  </si>
  <si>
    <t>C790672</t>
  </si>
  <si>
    <t>BJV96RLDJEC</t>
  </si>
  <si>
    <t>FOLD BOOK WASH OFF BLACK BLACK BLACK PLAIN HOME BOOK BOOK</t>
  </si>
  <si>
    <t>C369978</t>
  </si>
  <si>
    <t>GUO04TFER9C12501U5W</t>
  </si>
  <si>
    <t>LABEL HOME FOLD HOME PLAIN SIZE FOLD PLAIN TEXTURED PLAIN WHITE</t>
  </si>
  <si>
    <t>C569361</t>
  </si>
  <si>
    <t>U7HAHL04EXX</t>
  </si>
  <si>
    <t>FOLD NOC LABEL FOLD FLAP LABEL BLACK BLACK COSY OFF WASH</t>
  </si>
  <si>
    <t>C449605</t>
  </si>
  <si>
    <t>OKUK4AQC3I5C1CM7H</t>
  </si>
  <si>
    <t>FLAP LABEL HOME FOLD WHITE FLAP SATIN MAIN PLAIN WASH SATIN LABEL PLAIN TEXTURED</t>
  </si>
  <si>
    <t>C279731</t>
  </si>
  <si>
    <t>CJAKN01R3GFRP9VK76M</t>
  </si>
  <si>
    <t>COSY TEXTURED COSY LABEL FOLD COSY HOME SATIN BOOK TEXTURED</t>
  </si>
  <si>
    <t>C909588</t>
  </si>
  <si>
    <t>JUYH1VG2R3T</t>
  </si>
  <si>
    <t>OFF SIZE NOC BOOK WASH CARE COSY BLACK CARE LABEL</t>
  </si>
  <si>
    <t>C904839</t>
  </si>
  <si>
    <t>IQ4-K7DFSDOGBL6</t>
  </si>
  <si>
    <t>FABRIC BOOK FABRIC COSY COSY WASH WASH FOLD MAIN</t>
  </si>
  <si>
    <t>C814744</t>
  </si>
  <si>
    <t>T-XSC4VHQ67-O</t>
  </si>
  <si>
    <t>NOC SIZE MAIN PRINTED OFF TEXTURED</t>
  </si>
  <si>
    <t>C824127</t>
  </si>
  <si>
    <t>OYR3W44U3BV7T</t>
  </si>
  <si>
    <t>OFF PLAIN LABEL LABEL BLACK WHITE BOOK MAIN SIZE HOME HOME BOOK PLAIN</t>
  </si>
  <si>
    <t>C591274</t>
  </si>
  <si>
    <t>YBEB9QZ0JDPK</t>
  </si>
  <si>
    <t>FABRIC BOOK CARE LABEL TEXTURED COSY FOLD</t>
  </si>
  <si>
    <t>C112739</t>
  </si>
  <si>
    <t>OQL3S0349R2-</t>
  </si>
  <si>
    <t>SIZE BOOK PRINTED WHITE SATIN MAIN WASH LABEL LABEL MAIN COSY SIZE</t>
  </si>
  <si>
    <t>C572413</t>
  </si>
  <si>
    <t>L-411KLJHYSPM</t>
  </si>
  <si>
    <t>FLAP BLACK PRINTED MAIN SATIN SIZE WASH WHITE</t>
  </si>
  <si>
    <t>C260898</t>
  </si>
  <si>
    <t>QJ13ZLTJXST35Y01HC9</t>
  </si>
  <si>
    <t>MAIN WHITE PLAIN SATIN FABRIC PRINTED FOLD COSY FLAP TEXTURED WHITE NOC BLACK OFF FLAP</t>
  </si>
  <si>
    <t>C813973</t>
  </si>
  <si>
    <t>DM8EXRX774S</t>
  </si>
  <si>
    <t>PLAIN NOC BLACK FABRIC SIZE BLACK PRINTED NOC BOOK TEXTURED SIZE SATIN LABEL SATIN BOOK</t>
  </si>
  <si>
    <t>C121168</t>
  </si>
  <si>
    <t>JPRHC649IN</t>
  </si>
  <si>
    <t>PRINTED COSY BOOK SATIN TEXTURED FLAP LABEL FABRIC TEXTURED COSY</t>
  </si>
  <si>
    <t>C408936</t>
  </si>
  <si>
    <t>WDMVH7PXFP</t>
  </si>
  <si>
    <t>HOME PLAIN BOOK COSY BOOK</t>
  </si>
  <si>
    <t>C239421</t>
  </si>
  <si>
    <t>C-HE3G-KN04VMM</t>
  </si>
  <si>
    <t>FABRIC SIZE PRINTED BOOK MAIN LABEL LABEL</t>
  </si>
  <si>
    <t>C893390</t>
  </si>
  <si>
    <t>VYXRZ4V-57-9IO34</t>
  </si>
  <si>
    <t>BLACK COSY PRINTED BLACK HOME WHITE TEXTURED LABEL SATIN FOLD</t>
  </si>
  <si>
    <t>C417089</t>
  </si>
  <si>
    <t>NXX0FV4X58KS0QWX</t>
  </si>
  <si>
    <t>TEXTURED SATIN NOC FOLD FABRIC SIZE</t>
  </si>
  <si>
    <t>C745505</t>
  </si>
  <si>
    <t>6X9QRB14RCVU8KF9</t>
  </si>
  <si>
    <t>PRINTED CARE BLACK FOLD CARE PRINTED PRINTED TEXTURED FLAP OFF WHITE OFF BOOK</t>
  </si>
  <si>
    <t>C219805</t>
  </si>
  <si>
    <t>4W8ARLAJKGR8T93RSH</t>
  </si>
  <si>
    <t>FLAP FLAP PRINTED NOC WHITE BLACK BLACK HOME TEXTURED PLAIN MAIN SATIN FLAP</t>
  </si>
  <si>
    <t>C618070</t>
  </si>
  <si>
    <t>JWDD24CB8JL5WK30PPS</t>
  </si>
  <si>
    <t>LABEL WASH SIZE PRINTED MAIN FLAP COSY HOME FABRIC WASH WASH FABRIC HOME TEXTURED HOME</t>
  </si>
  <si>
    <t>C742483</t>
  </si>
  <si>
    <t>Z8HZC2OHDTIEWPE8HJL</t>
  </si>
  <si>
    <t>MAIN NOC PRINTED MAIN FLAP PRINTED WASH TEXTURED OFF FLAP</t>
  </si>
  <si>
    <t>C105613</t>
  </si>
  <si>
    <t>OJK00ZJZ4B5Y0RW4</t>
  </si>
  <si>
    <t>MAIN FABRIC PLAIN COSY HOME PLAIN</t>
  </si>
  <si>
    <t>C641851</t>
  </si>
  <si>
    <t>L2D88HA1B7T</t>
  </si>
  <si>
    <t>WHITE NOC PRINTED CARE SATIN FABRIC</t>
  </si>
  <si>
    <t>C676501</t>
  </si>
  <si>
    <t>MDSQLNHGLQS6DX</t>
  </si>
  <si>
    <t>PLAIN PRINTED SATIN OFF FLAP WHITE FOLD COSY FABRIC WASH FLAP PRINTED TEXTURED HOME FLAP</t>
  </si>
  <si>
    <t>C869713</t>
  </si>
  <si>
    <t>QVR6LU6O-9</t>
  </si>
  <si>
    <t>COSY NOC COSY PLAIN LABEL PLAIN WHITE PRINTED</t>
  </si>
  <si>
    <t>C931426</t>
  </si>
  <si>
    <t>KD8TBXRPTRRER6MG93U</t>
  </si>
  <si>
    <t>SATIN SATIN OFF BLACK WASH FOLD PLAIN PLAIN</t>
  </si>
  <si>
    <t>C564510</t>
  </si>
  <si>
    <t>JYFI2UGFXP2C1YS</t>
  </si>
  <si>
    <t>FABRIC FOLD FABRIC BOOK FLAP MAIN CARE OFF WASH TEXTURED NOC FOLD</t>
  </si>
  <si>
    <t>C616195</t>
  </si>
  <si>
    <t>LWLAQS-E8HPX7RGVJ</t>
  </si>
  <si>
    <t>COSY FLAP LABEL FABRIC FOLD FOLD BOOK TEXTURED SIZE CARE WASH LABEL NOC</t>
  </si>
  <si>
    <t>C821689</t>
  </si>
  <si>
    <t>37KCFULXBU7SEQQVH</t>
  </si>
  <si>
    <t>WASH LABEL CARE LABEL FOLD TEXTURED BOOK WASH SATIN FLAP OFF OFF MAIN BLACK LABEL</t>
  </si>
  <si>
    <t>C516711</t>
  </si>
  <si>
    <t>KTW2VY1B7-B4YOT6WXSD</t>
  </si>
  <si>
    <t>SATIN SIZE COSY BLACK NOC FOLD PRINTED FOLD TEXTURED FABRIC LABEL BOOK WHITE SATIN</t>
  </si>
  <si>
    <t>C452608</t>
  </si>
  <si>
    <t>Z6UCJAZ7H2YABU6S</t>
  </si>
  <si>
    <t>BOOK OFF MAIN SATIN FABRIC FABRIC PRINTED SIZE</t>
  </si>
  <si>
    <t>C905353</t>
  </si>
  <si>
    <t>BKITZ1IQFAGJ8E1SUVG</t>
  </si>
  <si>
    <t>PLAIN COSY MAIN CARE CARE</t>
  </si>
  <si>
    <t>C651685</t>
  </si>
  <si>
    <t>FA36QFQSXXZEY</t>
  </si>
  <si>
    <t>BLACK FABRIC WASH FOLD TEXTURED PRINTED CARE TEXTURED PRINTED NOC</t>
  </si>
  <si>
    <t>C763262</t>
  </si>
  <si>
    <t>C8J4G32NTNV</t>
  </si>
  <si>
    <t>HOME LABEL FLAP SATIN FOLD OFF FLAP BOOK LABEL</t>
  </si>
  <si>
    <t>C678452</t>
  </si>
  <si>
    <t>P6VBUUL4Z3G8FY7Y</t>
  </si>
  <si>
    <t>CARE SATIN CARE TEXTURED FLAP BOOK COSY SIZE</t>
  </si>
  <si>
    <t>C402599</t>
  </si>
  <si>
    <t>CK-0E34MEPYXHMFEV</t>
  </si>
  <si>
    <t>PLAIN MAIN WHITE SIZE BLACK SIZE FLAP SIZE SATIN</t>
  </si>
  <si>
    <t>C478213</t>
  </si>
  <si>
    <t>2V3F4N3LVDHTR9</t>
  </si>
  <si>
    <t>BOOK SIZE WHITE MAIN FABRIC OFF</t>
  </si>
  <si>
    <t>C197799</t>
  </si>
  <si>
    <t>7RG-J4-BVRJYA4Q5L</t>
  </si>
  <si>
    <t>PRINTED NOC MAIN MAIN BOOK PRINTED SATIN NOC COSY FLAP LABEL CARE</t>
  </si>
  <si>
    <t>C919373</t>
  </si>
  <si>
    <t>RQ0AW-K9B7MVF</t>
  </si>
  <si>
    <t>FOLD BOOK SIZE WHITE SIZE</t>
  </si>
  <si>
    <t>C784568</t>
  </si>
  <si>
    <t>3T41QMV2SE2--LVG9CL</t>
  </si>
  <si>
    <t>PRINTED HOME WASH WASH FABRIC WASH OFF SATIN</t>
  </si>
  <si>
    <t>C591209</t>
  </si>
  <si>
    <t>11NC-IR41PN5H</t>
  </si>
  <si>
    <t>HOME TEXTURED SATIN WHITE CARE SATIN PRINTED TEXTURED</t>
  </si>
  <si>
    <t>C671347</t>
  </si>
  <si>
    <t>KQ-51VK7032A7TV8</t>
  </si>
  <si>
    <t>FOLD PLAIN COSY OFF LABEL FLAP</t>
  </si>
  <si>
    <t>C413410</t>
  </si>
  <si>
    <t>0MEB9S04MF</t>
  </si>
  <si>
    <t>MAIN TEXTURED FOLD SATIN HOME HOME NOC PLAIN CARE CARE BLACK</t>
  </si>
  <si>
    <t>C261398</t>
  </si>
  <si>
    <t>6IVQL-6UERK</t>
  </si>
  <si>
    <t>PRINTED SIZE SIZE FABRIC BOOK</t>
  </si>
  <si>
    <t>C426618</t>
  </si>
  <si>
    <t>-VE1R2AKQK-MK9</t>
  </si>
  <si>
    <t>SIZE BLACK PRINTED FOLD PRINTED FABRIC PLAIN BOOK MAIN OFF WHITE PLAIN</t>
  </si>
  <si>
    <t>C856945</t>
  </si>
  <si>
    <t>G1KPJQRXU1QG1</t>
  </si>
  <si>
    <t>HOME MAIN HOME COSY FLAP</t>
  </si>
  <si>
    <t>C871297</t>
  </si>
  <si>
    <t>CQVV2GE9-J</t>
  </si>
  <si>
    <t>HOME BLACK TEXTURED HOME CARE FOLD WASH COSY</t>
  </si>
  <si>
    <t>C566169</t>
  </si>
  <si>
    <t>652JTLAB5C7CK-QS1P</t>
  </si>
  <si>
    <t>PLAIN MAIN BLACK PRINTED PRINTED OFF OFF FABRIC COSY FOLD LABEL LABEL SIZE</t>
  </si>
  <si>
    <t>C854025</t>
  </si>
  <si>
    <t>8HZSXXWRFFODQR8</t>
  </si>
  <si>
    <t>PLAIN BOOK PLAIN FABRIC SATIN</t>
  </si>
  <si>
    <t>C863552</t>
  </si>
  <si>
    <t>RTWN2YNOVCW79LWN</t>
  </si>
  <si>
    <t>WHITE CARE OFF MAIN NOC</t>
  </si>
  <si>
    <t>C190268</t>
  </si>
  <si>
    <t>K326CYFX6Y0OBZI4H-</t>
  </si>
  <si>
    <t>BLACK PRINTED PRINTED HOME LABEL BOOK FOLD BLACK CARE WASH</t>
  </si>
  <si>
    <t>C225494</t>
  </si>
  <si>
    <t>XCA71U6DNE0X7RR</t>
  </si>
  <si>
    <t>FLAP FOLD MAIN SIZE MAIN SATIN WASH FABRIC SATIN COSY</t>
  </si>
  <si>
    <t>C442997</t>
  </si>
  <si>
    <t>ABX88U2A2DZDG94CV</t>
  </si>
  <si>
    <t>HOME PRINTED SATIN FLAP SIZE TEXTURED BLACK SATIN FLAP NOC WHITE TEXTURED FOLD SIZE HOME</t>
  </si>
  <si>
    <t>C311175</t>
  </si>
  <si>
    <t>X6YME249Z7</t>
  </si>
  <si>
    <t>BOOK BLACK TEXTURED SATIN NOC SIZE OFF LABEL LABEL PLAIN OFF LABEL OFF</t>
  </si>
  <si>
    <t>C729778</t>
  </si>
  <si>
    <t>QPM2GNZ0JJY</t>
  </si>
  <si>
    <t>OFF OFF FLAP SIZE NOC CARE BOOK HOME NOC CARE FOLD TEXTURED LABEL LABEL</t>
  </si>
  <si>
    <t>C199172</t>
  </si>
  <si>
    <t>CVWTCPVIDA48</t>
  </si>
  <si>
    <t>SATIN NOC MAIN TEXTURED BLACK BLACK SIZE CARE TEXTURED MAIN HOME LABEL</t>
  </si>
  <si>
    <t>C416215</t>
  </si>
  <si>
    <t>CL8SQFXVPK</t>
  </si>
  <si>
    <t>MAIN FLAP FOLD NOC FOLD</t>
  </si>
  <si>
    <t>C559430</t>
  </si>
  <si>
    <t>LROZS6POU3D1K6U4NH</t>
  </si>
  <si>
    <t>FOLD OFF LABEL SIZE FOLD WHITE MAIN PLAIN SIZE SATIN TEXTURED PLAIN PLAIN LABEL COSY</t>
  </si>
  <si>
    <t>C388069</t>
  </si>
  <si>
    <t>PI2W17EFFWWFU7</t>
  </si>
  <si>
    <t>MAIN HOME FABRIC NOC PLAIN BOOK PRINTED LABEL SATIN FLAP PLAIN MAIN NOC</t>
  </si>
  <si>
    <t>C984531</t>
  </si>
  <si>
    <t>MJTGF18CN4JRI8YQ-L6</t>
  </si>
  <si>
    <t>FOLD SIZE FABRIC COSY MAIN SIZE FLAP TEXTURED WHITE SIZE SIZE WASH SATIN</t>
  </si>
  <si>
    <t>C215963</t>
  </si>
  <si>
    <t>BYI0N3OPFXQ</t>
  </si>
  <si>
    <t>TEXTURED PRINTED WHITE COSY LABEL FLAP FABRIC SATIN FABRIC SIZE NOC</t>
  </si>
  <si>
    <t>C417207</t>
  </si>
  <si>
    <t>7TRXOFGE65K</t>
  </si>
  <si>
    <t>SIZE HOME OFF FLAP MAIN TEXTURED PRINTED SATIN SIZE</t>
  </si>
  <si>
    <t>C802038</t>
  </si>
  <si>
    <t>-M6A-H6TA8S89JGXN</t>
  </si>
  <si>
    <t>FABRIC MAIN MAIN FABRIC PRINTED FABRIC PRINTED FABRIC MAIN TEXTURED SATIN LABEL</t>
  </si>
  <si>
    <t>C137322</t>
  </si>
  <si>
    <t>8W8FM33FHVXVDJSX0Z</t>
  </si>
  <si>
    <t>MAIN SATIN PRINTED FABRIC FLAP OFF WHITE SIZE WASH TEXTURED BOOK BLACK NOC SIZE</t>
  </si>
  <si>
    <t>C615469</t>
  </si>
  <si>
    <t>1V6-5ZDJ8DZZB</t>
  </si>
  <si>
    <t>PLAIN FABRIC PLAIN SIZE SIZE SIZE WASH BOOK</t>
  </si>
  <si>
    <t>C266663</t>
  </si>
  <si>
    <t>BXVIETG7S3P3PRN</t>
  </si>
  <si>
    <t>PLAIN PLAIN BLACK MAIN TEXTURED LABEL FOLD CARE TEXTURED NOC NOC WASH</t>
  </si>
  <si>
    <t>C144173</t>
  </si>
  <si>
    <t>NWKDCSL8XCRGY4JPSB1</t>
  </si>
  <si>
    <t>COSY FOLD SATIN WASH WASH SATIN NOC BOOK FOLD COSY BOOK TEXTURED MAIN OFF PLAIN</t>
  </si>
  <si>
    <t>C873065</t>
  </si>
  <si>
    <t>DOCNGABUWVNHLZJ</t>
  </si>
  <si>
    <t>FLAP BOOK MAIN COSY PRINTED FABRIC BOOK NOC SATIN</t>
  </si>
  <si>
    <t>C457117</t>
  </si>
  <si>
    <t>VSL6BHLXLNUX-00HN8S9</t>
  </si>
  <si>
    <t>OFF WASH BOOK HOME SATIN NOC COSY</t>
  </si>
  <si>
    <t>C359471</t>
  </si>
  <si>
    <t>636YSYQCK8</t>
  </si>
  <si>
    <t>LABEL PRINTED PLAIN NOC TEXTURED CARE SIZE PRINTED BOOK NOC LABEL WHITE PRINTED HOME</t>
  </si>
  <si>
    <t>C552554</t>
  </si>
  <si>
    <t>W2-3RT1ELRWBX5L1JD</t>
  </si>
  <si>
    <t>SIZE WASH SIZE LABEL NOC FOLD HOME BLACK PRINTED NOC WHITE BOOK TEXTURED MAIN LABEL</t>
  </si>
  <si>
    <t>C251117</t>
  </si>
  <si>
    <t>HWBWEFY2-4JBB7ZEP</t>
  </si>
  <si>
    <t>SIZE BOOK FLAP PRINTED FABRIC WHITE FLAP FLAP OFF FABRIC TEXTURED</t>
  </si>
  <si>
    <t>C742068</t>
  </si>
  <si>
    <t>CN1H50HH6E60PCPK68CN</t>
  </si>
  <si>
    <t>COSY BOOK COSY BLACK MAIN NOC SIZE BOOK</t>
  </si>
  <si>
    <t>C938323</t>
  </si>
  <si>
    <t>DQV6WAEDGG3BBD</t>
  </si>
  <si>
    <t>BLACK WASH FOLD PRINTED LABEL</t>
  </si>
  <si>
    <t>7RF46X9HS2MZT3T</t>
  </si>
  <si>
    <t>MAIN PRINTED NOC FLAP BLACK MAIN BOOK HOME WASH WASH OFF COSY WHITE LABEL</t>
  </si>
  <si>
    <t>C369348</t>
  </si>
  <si>
    <t>1G7NMR944PED59IMWV</t>
  </si>
  <si>
    <t>FOLD CARE WHITE CARE HOME PRINTED SATIN FOLD OFF</t>
  </si>
  <si>
    <t>C462664</t>
  </si>
  <si>
    <t>MNG0UMLRYYD4F</t>
  </si>
  <si>
    <t>SIZE LABEL NOC CARE TEXTURED WASH CARE</t>
  </si>
  <si>
    <t>C815064</t>
  </si>
  <si>
    <t>0IRI27O0E7B4H-Z8JB</t>
  </si>
  <si>
    <t>HOME NOC COSY OFF BOOK HOME BOOK FABRIC WASH BOOK FLAP OFF NOC FOLD</t>
  </si>
  <si>
    <t>C793235</t>
  </si>
  <si>
    <t>Y7UI21YJUV8Q88618ZPI</t>
  </si>
  <si>
    <t>BLACK SIZE COSY WASH PRINTED SIZE HOME BOOK</t>
  </si>
  <si>
    <t>AX4FFA8PKXWMKNDUD</t>
  </si>
  <si>
    <t>HOME PRINTED PLAIN NOC TEXTURED FABRIC MAIN PRINTED</t>
  </si>
  <si>
    <t>C545775</t>
  </si>
  <si>
    <t>3485S8D4WW627NIVW2UA</t>
  </si>
  <si>
    <t>BLACK WHITE PRINTED PRINTED SIZE PLAIN HOME PRINTED SATIN BLACK FABRIC NOC SATIN FLAP SIZE</t>
  </si>
  <si>
    <t>C170736</t>
  </si>
  <si>
    <t>HUHCC7L-R0F4-3K480PM</t>
  </si>
  <si>
    <t>OFF OFF FABRIC FLAP OFF CARE PLAIN MAIN CARE LABEL FLAP</t>
  </si>
  <si>
    <t>C394870</t>
  </si>
  <si>
    <t>698OZDD2WZJBSB1</t>
  </si>
  <si>
    <t>BLACK TEXTURED OFF WASH SATIN COSY WHITE</t>
  </si>
  <si>
    <t>C448570</t>
  </si>
  <si>
    <t>P-8AXFLMB51RKG2DL</t>
  </si>
  <si>
    <t>MAIN HOME TEXTURED PRINTED COSY PLAIN PLAIN WASH BLACK COSY LABEL WHITE</t>
  </si>
  <si>
    <t>C414032</t>
  </si>
  <si>
    <t>5O0YHELPY78J5</t>
  </si>
  <si>
    <t>LABEL MAIN WASH PRINTED SIZE NOC WHITE COSY HOME</t>
  </si>
  <si>
    <t>C375355</t>
  </si>
  <si>
    <t>25FSMP89FI8E5H4G</t>
  </si>
  <si>
    <t>PLAIN CARE OFF NOC FLAP HOME TEXTURED NOC PRINTED FOLD</t>
  </si>
  <si>
    <t>C291591</t>
  </si>
  <si>
    <t>1-RKFEMQS90G</t>
  </si>
  <si>
    <t>PRINTED BLACK MAIN MAIN SATIN MAIN MAIN MAIN</t>
  </si>
  <si>
    <t>C303901</t>
  </si>
  <si>
    <t>XMD5I0A6L7</t>
  </si>
  <si>
    <t>FLAP TEXTURED OFF OFF PLAIN WASH MAIN COSY PLAIN PRINTED WASH CARE</t>
  </si>
  <si>
    <t>C324230</t>
  </si>
  <si>
    <t>3V3BC7Z9H8MOKSDC-</t>
  </si>
  <si>
    <t>OFF BOOK SATIN BLACK HOME TEXTURED NOC SATIN FABRIC SIZE TEXTURED FABRIC</t>
  </si>
  <si>
    <t>C700714</t>
  </si>
  <si>
    <t>FUR555L47U8L5732U</t>
  </si>
  <si>
    <t>OFF SIZE PRINTED LABEL SATIN WASH SATIN WASH</t>
  </si>
  <si>
    <t>C425821</t>
  </si>
  <si>
    <t>A4W-DW0D8QO</t>
  </si>
  <si>
    <t>NOC PLAIN SIZE TEXTURED BLACK</t>
  </si>
  <si>
    <t>C473902</t>
  </si>
  <si>
    <t>-ZFXVKINWSQ3</t>
  </si>
  <si>
    <t>COSY BLACK FLAP MAIN FABRIC BLACK WHITE TEXTURED TEXTURED</t>
  </si>
  <si>
    <t>C987194</t>
  </si>
  <si>
    <t>24I2JULIRM7L</t>
  </si>
  <si>
    <t>FLAP BLACK FLAP LABEL HOME SIZE CARE MAIN WHITE PRINTED FABRIC MAIN</t>
  </si>
  <si>
    <t>C571951</t>
  </si>
  <si>
    <t>4BYEIWJYFZ2FDA</t>
  </si>
  <si>
    <t>BLACK OFF MAIN CARE BOOK PLAIN FLAP MAIN NOC</t>
  </si>
  <si>
    <t>C641665</t>
  </si>
  <si>
    <t>3-FNAGMUX6PAEF33</t>
  </si>
  <si>
    <t>NOC LABEL HOME PLAIN FLAP MAIN HOME COSY OFF CARE</t>
  </si>
  <si>
    <t>C593915</t>
  </si>
  <si>
    <t>QFDCHHXZ6OPT</t>
  </si>
  <si>
    <t>PLAIN FLAP FOLD LABEL PLAIN FLAP PLAIN HOME</t>
  </si>
  <si>
    <t>C776919</t>
  </si>
  <si>
    <t>1G2K6GMNBNA</t>
  </si>
  <si>
    <t>FLAP SIZE SIZE BOOK PRINTED OFF SIZE FLAP SATIN BLACK SATIN HOME CARE BOOK</t>
  </si>
  <si>
    <t>6Z5L-HHUJ2EBB8U2F0</t>
  </si>
  <si>
    <t>COSY FABRIC PRINTED PRINTED PLAIN PLAIN COSY NOC WHITE FLAP SIZE FABRIC SATIN LABEL MAIN</t>
  </si>
  <si>
    <t>C769919</t>
  </si>
  <si>
    <t>SJDV-85VEFZNA9JIF65</t>
  </si>
  <si>
    <t>BOOK TEXTURED OFF HOME WHITE WHITE SIZE HOME FABRIC CARE OFF BLACK COSY NOC</t>
  </si>
  <si>
    <t>C730977</t>
  </si>
  <si>
    <t>PDURW-UVELNL</t>
  </si>
  <si>
    <t>FOLD FLAP TEXTURED FLAP NOC COSY BLACK OFF TEXTURED SATIN NOC BLACK SIZE LABEL LABEL</t>
  </si>
  <si>
    <t>C847045</t>
  </si>
  <si>
    <t>K0XALGEOJZL0KQV</t>
  </si>
  <si>
    <t>OFF FLAP HOME PRINTED FLAP LABEL WHITE FLAP COSY MAIN PRINTED FABRIC FOLD SIZE</t>
  </si>
  <si>
    <t>C127152</t>
  </si>
  <si>
    <t>-H8P6CQGWTY6</t>
  </si>
  <si>
    <t>MAIN NOC OFF WASH CARE PLAIN</t>
  </si>
  <si>
    <t>C995431</t>
  </si>
  <si>
    <t>8VZ31NQOLREF</t>
  </si>
  <si>
    <t>SIZE NOC PRINTED TEXTURED TEXTURED HOME FLAP PRINTED SATIN TEXTURED NOC PLAIN COSY</t>
  </si>
  <si>
    <t>C303695</t>
  </si>
  <si>
    <t>N8YQ9V7JPY020Z8H710</t>
  </si>
  <si>
    <t>WASH OFF FLAP LABEL FOLD PLAIN HOME FLAP LABEL COSY PLAIN SIZE FOLD</t>
  </si>
  <si>
    <t>C525887</t>
  </si>
  <si>
    <t>HBNW00QIPNMUKB7</t>
  </si>
  <si>
    <t>LABEL WASH FOLD NOC CARE BOOK FOLD</t>
  </si>
  <si>
    <t>C351415</t>
  </si>
  <si>
    <t>TR1Z-2E3-CXVSQ78</t>
  </si>
  <si>
    <t>BLACK WHITE BLACK PLAIN NOC BLACK BLACK FLAP SIZE FABRIC SATIN FLAP WHITE PLAIN</t>
  </si>
  <si>
    <t>C998384</t>
  </si>
  <si>
    <t>3DX92S643ND</t>
  </si>
  <si>
    <t>PLAIN OFF COSY HOME BLACK SIZE SIZE</t>
  </si>
  <si>
    <t>C145379</t>
  </si>
  <si>
    <t>1RVIGA75QRLZVR</t>
  </si>
  <si>
    <t>FLAP SIZE FABRIC MAIN CARE HOME SIZE BLACK MAIN</t>
  </si>
  <si>
    <t>C944650</t>
  </si>
  <si>
    <t>NJ11QOLSV-XJ8XFD</t>
  </si>
  <si>
    <t>SATIN LABEL PRINTED PLAIN LABEL CARE FOLD LABEL FLAP SATIN NOC FOLD PRINTED</t>
  </si>
  <si>
    <t>C140039</t>
  </si>
  <si>
    <t>-ZY1TXIXZAMANGI</t>
  </si>
  <si>
    <t>HOME PRINTED FLAP LABEL FOLD OFF NOC PLAIN PRINTED COSY PLAIN HOME PRINTED COSY BOOK</t>
  </si>
  <si>
    <t>C872174</t>
  </si>
  <si>
    <t>X-34HKH1LF5F0N2JHIM</t>
  </si>
  <si>
    <t>FLAP FLAP PRINTED WHITE SIZE FABRIC SIZE BLACK WASH BLACK FOLD WASH WASH HOME COSY</t>
  </si>
  <si>
    <t>C548466</t>
  </si>
  <si>
    <t>A2ORMMS-T0F70X</t>
  </si>
  <si>
    <t>SIZE FLAP COSY COSY MAIN BOOK PLAIN WHITE FOLD PLAIN SIZE</t>
  </si>
  <si>
    <t>C632519</t>
  </si>
  <si>
    <t>ZEVUWBH4NI</t>
  </si>
  <si>
    <t>FABRIC BLACK SATIN MAIN TEXTURED CARE PRINTED SATIN LABEL TEXTURED</t>
  </si>
  <si>
    <t>C258345</t>
  </si>
  <si>
    <t>99POI9CUA15DQS2XA3OD</t>
  </si>
  <si>
    <t>LABEL BLACK PRINTED TEXTURED COSY BLACK</t>
  </si>
  <si>
    <t>C186207</t>
  </si>
  <si>
    <t>YBMUK79VSC-4G6GPHPH</t>
  </si>
  <si>
    <t>SIZE COSY MAIN PLAIN MAIN PLAIN</t>
  </si>
  <si>
    <t>C372251</t>
  </si>
  <si>
    <t>1WXM8ZSVIRDA5NJ4YXJP</t>
  </si>
  <si>
    <t>FOLD PRINTED FABRIC BLACK WASH WASH SATIN</t>
  </si>
  <si>
    <t>C450397</t>
  </si>
  <si>
    <t>5JJJOZEWZZ1FOV</t>
  </si>
  <si>
    <t>HOME MAIN WASH PLAIN BLACK NOC HOME</t>
  </si>
  <si>
    <t>C548947</t>
  </si>
  <si>
    <t>0P1OBWYACQ7SY</t>
  </si>
  <si>
    <t>OFF HOME COSY TEXTURED BLACK FLAP HOME PRINTED BOOK HOME BLACK COSY NOC</t>
  </si>
  <si>
    <t>C404394</t>
  </si>
  <si>
    <t>A0D47IT5AH54</t>
  </si>
  <si>
    <t>BOOK WASH WASH SIZE PRINTED OFF NOC LABEL</t>
  </si>
  <si>
    <t>C900139</t>
  </si>
  <si>
    <t>6QJXQ9IIKLBI1S7Q</t>
  </si>
  <si>
    <t>PLAIN OFF FABRIC TEXTURED HOME PRINTED OFF FLAP NOC</t>
  </si>
  <si>
    <t>C694197</t>
  </si>
  <si>
    <t>HIGDETROX67DZ74</t>
  </si>
  <si>
    <t>SATIN LABEL COSY SIZE SATIN COSY FLAP NOC</t>
  </si>
  <si>
    <t>C843199</t>
  </si>
  <si>
    <t>Y9YFRQX-41WQWX</t>
  </si>
  <si>
    <t>LABEL PRINTED NOC PRINTED FOLD BLACK SIZE FLAP FLAP</t>
  </si>
  <si>
    <t>C573892</t>
  </si>
  <si>
    <t>RM05OEWEUA3PN</t>
  </si>
  <si>
    <t>TEXTURED PLAIN BOOK LABEL COSY HOME BOOK NOC</t>
  </si>
  <si>
    <t>C464759</t>
  </si>
  <si>
    <t>5VSG49OMKSC3</t>
  </si>
  <si>
    <t>NOC TEXTURED FOLD HOME HOME PLAIN WHITE OFF OFF BLACK MAIN WHITE BOOK</t>
  </si>
  <si>
    <t>C915226</t>
  </si>
  <si>
    <t>XH8UWMDPN1RTP</t>
  </si>
  <si>
    <t>LABEL WASH FOLD NOC BLACK WHITE COSY OFF</t>
  </si>
  <si>
    <t>C591193</t>
  </si>
  <si>
    <t>EI1M5B561YGGS7BFE</t>
  </si>
  <si>
    <t>COSY NOC NOC OFF COSY FOLD SIZE BOOK MAIN LABEL SIZE PLAIN WASH SIZE FLAP</t>
  </si>
  <si>
    <t>C940288</t>
  </si>
  <si>
    <t>RY49ZPCGGRUR</t>
  </si>
  <si>
    <t>COSY TEXTURED BOOK HOME WASH OFF BOOK WHITE LABEL</t>
  </si>
  <si>
    <t>C290836</t>
  </si>
  <si>
    <t>1CMG5--3K6GCPU6</t>
  </si>
  <si>
    <t>OFF BOOK LABEL SIZE PRINTED OFF FABRIC MAIN COSY CARE BLACK</t>
  </si>
  <si>
    <t>C500780</t>
  </si>
  <si>
    <t>T2XD1IFJ1A</t>
  </si>
  <si>
    <t>COSY FOLD TEXTURED WASH FOLD NOC PRINTED FABRIC HOME</t>
  </si>
  <si>
    <t>C580218</t>
  </si>
  <si>
    <t>YPOQWUP4X9</t>
  </si>
  <si>
    <t>FOLD PLAIN FOLD FLAP PRINTED FABRIC CARE NOC PRINTED SATIN</t>
  </si>
  <si>
    <t>C874532</t>
  </si>
  <si>
    <t>4W8YILVVKW6Y</t>
  </si>
  <si>
    <t>OFF BOOK LABEL LABEL LABEL FABRIC BOOK SATIN SATIN MAIN WHITE BOOK WHITE</t>
  </si>
  <si>
    <t>C628515</t>
  </si>
  <si>
    <t>I4PD-WJJZAT</t>
  </si>
  <si>
    <t>FOLD COSY BLACK OFF NOC PRINTED SIZE FLAP OFF LABEL OFF TEXTURED NOC</t>
  </si>
  <si>
    <t>C414806</t>
  </si>
  <si>
    <t>QFT7BZKO3GU9HMGC</t>
  </si>
  <si>
    <t>LABEL BLACK NOC SIZE PLAIN PRINTED LABEL BOOK</t>
  </si>
  <si>
    <t>C902032</t>
  </si>
  <si>
    <t>EFMKUA4G2GX</t>
  </si>
  <si>
    <t>TEXTURED NOC WHITE PRINTED PLAIN WASH SATIN CARE PLAIN TEXTURED FABRIC LABEL</t>
  </si>
  <si>
    <t>C539630</t>
  </si>
  <si>
    <t>V1U041TBC3N</t>
  </si>
  <si>
    <t>CARE TEXTURED FOLD BLACK BLACK</t>
  </si>
  <si>
    <t>C783270</t>
  </si>
  <si>
    <t>89HZY3PT7U7</t>
  </si>
  <si>
    <t>OFF HOME BOOK COSY BOOK TEXTURED</t>
  </si>
  <si>
    <t>C319497</t>
  </si>
  <si>
    <t>44PQKKNAOJ8BOD64K</t>
  </si>
  <si>
    <t>WASH WASH TEXTURED SATIN OFF</t>
  </si>
  <si>
    <t>C108449</t>
  </si>
  <si>
    <t>B-9T14336FTE-TQLJPQ3</t>
  </si>
  <si>
    <t>PRINTED BLACK SIZE PRINTED FOLD WHITE FABRIC WHITE OFF NOC SIZE BLACK LABEL FOLD OFF</t>
  </si>
  <si>
    <t>C130480</t>
  </si>
  <si>
    <t>UZBFGSMDQA</t>
  </si>
  <si>
    <t>NOC SIZE FOLD FABRIC WASH COSY SATIN SIZE BLACK PLAIN BLACK</t>
  </si>
  <si>
    <t>C563829</t>
  </si>
  <si>
    <t>7N3HA3FAS2</t>
  </si>
  <si>
    <t>BLACK FABRIC PRINTED SATIN PRINTED PRINTED SATIN SATIN WASH BLACK BOOK FABRIC WASH TEXTURED</t>
  </si>
  <si>
    <t>C341733</t>
  </si>
  <si>
    <t>HSGE4-EQ5PZQ4-</t>
  </si>
  <si>
    <t>PRINTED HOME OFF WHITE WHITE COSY BOOK OFF PRINTED LABEL WHITE SIZE OFF WHITE HOME</t>
  </si>
  <si>
    <t>C714932</t>
  </si>
  <si>
    <t>614WXPJ5NR1M7JAAFCG</t>
  </si>
  <si>
    <t>SIZE SATIN FOLD BOOK FLAP SIZE FOLD FABRIC HOME WHITE NOC FOLD</t>
  </si>
  <si>
    <t>C757502</t>
  </si>
  <si>
    <t>EQZBZR8WB9S24P6U</t>
  </si>
  <si>
    <t>FABRIC PLAIN LABEL PRINTED MAIN PLAIN CARE BOOK LABEL PRINTED SATIN OFF SATIN</t>
  </si>
  <si>
    <t>1HLG1MXI5P-R-0</t>
  </si>
  <si>
    <t>TEXTURED FABRIC SATIN WASH BOOK</t>
  </si>
  <si>
    <t>C274427</t>
  </si>
  <si>
    <t>8FTNBAJWZWH5HU</t>
  </si>
  <si>
    <t>PLAIN WASH HOME BOOK PRINTED PLAIN PLAIN WHITE WASH BLACK PLAIN</t>
  </si>
  <si>
    <t>C962134</t>
  </si>
  <si>
    <t>8LQRPDA1F5-3QG81G</t>
  </si>
  <si>
    <t>SIZE LABEL PRINTED SATIN PLAIN FOLD COSY TEXTURED</t>
  </si>
  <si>
    <t>C732320</t>
  </si>
  <si>
    <t>T07803BYPN4UP0R3K</t>
  </si>
  <si>
    <t>FOLD WASH PLAIN WHITE CARE BLACK FLAP CARE NOC BOOK TEXTURED BOOK</t>
  </si>
  <si>
    <t>C459328</t>
  </si>
  <si>
    <t>YMKJ62W1H3ABWRB</t>
  </si>
  <si>
    <t>PRINTED BLACK CARE WHITE TEXTURED</t>
  </si>
  <si>
    <t>C677232</t>
  </si>
  <si>
    <t>GU0IMUJ83FIR70F</t>
  </si>
  <si>
    <t>NOC CARE SIZE FABRIC SATIN WHITE BOOK BLACK WASH WHITE SATIN OFF FOLD</t>
  </si>
  <si>
    <t>C641223</t>
  </si>
  <si>
    <t>6QSZZRIKZ53R1DK5W</t>
  </si>
  <si>
    <t>WASH MAIN SATIN NOC TEXTURED WASH FOLD</t>
  </si>
  <si>
    <t>C475613</t>
  </si>
  <si>
    <t>Z30PISOA0C4</t>
  </si>
  <si>
    <t>BOOK OFF TEXTURED BLACK NOC NOC SATIN PRINTED OFF BOOK</t>
  </si>
  <si>
    <t>C299820</t>
  </si>
  <si>
    <t>QSLZCF2F60HAME4</t>
  </si>
  <si>
    <t>PRINTED CARE SATIN PRINTED PLAIN WASH SIZE FABRIC MAIN SIZE OFF</t>
  </si>
  <si>
    <t>C307130</t>
  </si>
  <si>
    <t>50KX7ZIZGOJRRO</t>
  </si>
  <si>
    <t>FABRIC OFF HOME WASH SATIN CARE PLAIN LABEL</t>
  </si>
  <si>
    <t>C703261</t>
  </si>
  <si>
    <t>BZS6GZO4P9NY5QFO9</t>
  </si>
  <si>
    <t>WHITE FLAP MAIN FABRIC BLACK PLAIN SATIN</t>
  </si>
  <si>
    <t>C398916</t>
  </si>
  <si>
    <t>Z7UIY9XXMBFW</t>
  </si>
  <si>
    <t>LABEL FLAP WHITE COSY WASH LABEL TEXTURED PLAIN SIZE WASH</t>
  </si>
  <si>
    <t>C983108</t>
  </si>
  <si>
    <t>IUZTREKYMOL7F9ILQ</t>
  </si>
  <si>
    <t>CARE PRINTED PRINTED LABEL SIZE SIZE WASH</t>
  </si>
  <si>
    <t>C237658</t>
  </si>
  <si>
    <t>08IKWM6K4QCJH7T</t>
  </si>
  <si>
    <t>WHITE BLACK NOC BOOK CARE</t>
  </si>
  <si>
    <t>C761327</t>
  </si>
  <si>
    <t>KK3ZJ3NBPT-</t>
  </si>
  <si>
    <t>PRINTED PLAIN WHITE CARE OFF PLAIN CARE FOLD WASH HOME HOME COSY HOME</t>
  </si>
  <si>
    <t>C813252</t>
  </si>
  <si>
    <t>4SF7F35IS9W4MIZT</t>
  </si>
  <si>
    <t>BLACK BOOK SIZE SATIN PLAIN PLAIN TEXTURED TEXTURED TEXTURED SIZE</t>
  </si>
  <si>
    <t>C337388</t>
  </si>
  <si>
    <t>CDH8L52IW6Q</t>
  </si>
  <si>
    <t>PRINTED LABEL MAIN HOME WASH LABEL</t>
  </si>
  <si>
    <t>C762749</t>
  </si>
  <si>
    <t>E85YRQI-QKJ0Y828MKG</t>
  </si>
  <si>
    <t>FABRIC FOLD BOOK PLAIN FLAP HOME WASH NOC WHITE</t>
  </si>
  <si>
    <t>C991848</t>
  </si>
  <si>
    <t>X341FH955DFAIM</t>
  </si>
  <si>
    <t>SATIN COSY HOME SIZE LABEL OFF BLACK NOC</t>
  </si>
  <si>
    <t>C145499</t>
  </si>
  <si>
    <t>D73N3R19ZP-</t>
  </si>
  <si>
    <t>MAIN PLAIN FLAP FLAP HOME TEXTURED WASH CARE MAIN CARE TEXTURED CARE FLAP</t>
  </si>
  <si>
    <t>C688944</t>
  </si>
  <si>
    <t>B3ZXZHAXLR47FEIKXT</t>
  </si>
  <si>
    <t>HOME FABRIC WASH WHITE LABEL CARE WASH</t>
  </si>
  <si>
    <t>C301133</t>
  </si>
  <si>
    <t>TR5D7JG52ALPX</t>
  </si>
  <si>
    <t>CARE SIZE WASH BLACK MAIN LABEL FABRIC</t>
  </si>
  <si>
    <t>C614982</t>
  </si>
  <si>
    <t>W7RV83JO2L1DTZBK-TBI</t>
  </si>
  <si>
    <t>WASH COSY HOME CARE PRINTED SIZE WHITE</t>
  </si>
  <si>
    <t>C194777</t>
  </si>
  <si>
    <t>XFQ70XXUSCVBP8W6OIQE</t>
  </si>
  <si>
    <t>SATIN WASH PRINTED NOC SATIN BLACK PRINTED MAIN</t>
  </si>
  <si>
    <t>C390392</t>
  </si>
  <si>
    <t>8NE1RFQJ6WJNJTYQ56R</t>
  </si>
  <si>
    <t>SATIN COSY MAIN CARE WHITE COSY TEXTURED</t>
  </si>
  <si>
    <t>C319346</t>
  </si>
  <si>
    <t>CAVR3AOD2ZMF90-TR7</t>
  </si>
  <si>
    <t>LABEL CARE NOC FLAP OFF WHITE OFF COSY WHITE</t>
  </si>
  <si>
    <t>C153707</t>
  </si>
  <si>
    <t>56M3CXKKCL25A0F</t>
  </si>
  <si>
    <t>WHITE WASH HOME PLAIN TEXTURED PLAIN SATIN FABRIC FOLD MAIN WASH CARE</t>
  </si>
  <si>
    <t>C557544</t>
  </si>
  <si>
    <t>J2P3H0VEBF0</t>
  </si>
  <si>
    <t>FLAP PLAIN FABRIC PLAIN PLAIN NOC COSY OFF LABEL SIZE FLAP WASH FABRIC PLAIN</t>
  </si>
  <si>
    <t>C278481</t>
  </si>
  <si>
    <t>YFN7I0Z-JBLZ-5</t>
  </si>
  <si>
    <t>WASH MAIN SATIN BLACK CARE LABEL BOOK</t>
  </si>
  <si>
    <t>C899206</t>
  </si>
  <si>
    <t>W7CFMRMQ74X9</t>
  </si>
  <si>
    <t>SATIN FLAP BOOK OFF SATIN PRINTED SATIN BOOK FLAP NOC SIZE</t>
  </si>
  <si>
    <t>C578959</t>
  </si>
  <si>
    <t>KPROOOBMY53V2KPZ</t>
  </si>
  <si>
    <t>FABRIC MAIN OFF LABEL SATIN SIZE SIZE FOLD FLAP PRINTED CARE LABEL LABEL</t>
  </si>
  <si>
    <t>C610180</t>
  </si>
  <si>
    <t>I30Y-8V73UTW64</t>
  </si>
  <si>
    <t>HOME PLAIN MAIN OFF CARE</t>
  </si>
  <si>
    <t>C260044</t>
  </si>
  <si>
    <t>M1UO6G1ATN5LZ5H4F</t>
  </si>
  <si>
    <t>SATIN SATIN TEXTURED PLAIN BLACK PRINTED FABRIC</t>
  </si>
  <si>
    <t>C216156</t>
  </si>
  <si>
    <t>Z2I4LA0QN2Z0</t>
  </si>
  <si>
    <t>OFF NOC FLAP OFF WHITE COSY COSY BLACK SATIN PRINTED FABRIC PLAIN WHITE</t>
  </si>
  <si>
    <t>C284616</t>
  </si>
  <si>
    <t>FH60-90FNR</t>
  </si>
  <si>
    <t>LABEL WASH BOOK BOOK FLAP PRINTED BOOK PLAIN PRINTED WASH SATIN BOOK PLAIN PLAIN</t>
  </si>
  <si>
    <t>C527476</t>
  </si>
  <si>
    <t>D4YMJEH9XL0G</t>
  </si>
  <si>
    <t>COSY CARE MAIN BOOK SIZE FLAP SIZE SIZE TEXTURED</t>
  </si>
  <si>
    <t>C738299</t>
  </si>
  <si>
    <t>3QW9SZJ75-0HM4</t>
  </si>
  <si>
    <t>PRINTED FABRIC PLAIN NOC FABRIC COSY WASH SIZE</t>
  </si>
  <si>
    <t>C484392</t>
  </si>
  <si>
    <t>ABABFHY7VNX-Y1WP-AY6</t>
  </si>
  <si>
    <t>MAIN WHITE COSY OFF PLAIN FLAP FOLD COSY CARE WASH</t>
  </si>
  <si>
    <t>C175949</t>
  </si>
  <si>
    <t>CDQN80NI05N57TT2</t>
  </si>
  <si>
    <t>FOLD PRINTED WASH HOME BOOK TEXTURED PLAIN</t>
  </si>
  <si>
    <t>C583748</t>
  </si>
  <si>
    <t>7PDH4YING83K3M</t>
  </si>
  <si>
    <t>LABEL FABRIC FOLD PLAIN COSY FOLD COSY</t>
  </si>
  <si>
    <t>C703912</t>
  </si>
  <si>
    <t>1UUH5PRUPY</t>
  </si>
  <si>
    <t>WASH CARE BLACK WASH FABRIC BOOK FLAP CARE FABRIC LABEL FOLD SIZE PLAIN NOC FOLD</t>
  </si>
  <si>
    <t>C671094</t>
  </si>
  <si>
    <t>92OIB3T1FG8CL</t>
  </si>
  <si>
    <t>COSY FOLD FLAP MAIN COSY WASH BLACK SATIN MAIN FABRIC MAIN MAIN</t>
  </si>
  <si>
    <t>C173699</t>
  </si>
  <si>
    <t>S0BEDO8A80DW7R9</t>
  </si>
  <si>
    <t>BLACK SATIN SIZE HOME FABRIC LABEL PRINTED BLACK WHITE NOC</t>
  </si>
  <si>
    <t>C471809</t>
  </si>
  <si>
    <t>JJV-Z2CP9KGN</t>
  </si>
  <si>
    <t>PRINTED MAIN BLACK WASH WHITE FLAP OFF BLACK SIZE NOC FOLD BLACK HOME LABEL</t>
  </si>
  <si>
    <t>C568033</t>
  </si>
  <si>
    <t>1TLPU94X05QQQ</t>
  </si>
  <si>
    <t>FOLD COSY FABRIC SIZE SIZE SATIN LABEL</t>
  </si>
  <si>
    <t>C919254</t>
  </si>
  <si>
    <t>C4J9RRD7AFS</t>
  </si>
  <si>
    <t>FLAP WHITE PRINTED COSY MAIN OFF</t>
  </si>
  <si>
    <t>C318260</t>
  </si>
  <si>
    <t>UHM62HF5FF2RN3DSS6</t>
  </si>
  <si>
    <t>PRINTED MAIN COSY CARE FABRIC PRINTED BLACK MAIN HOME COSY NOC</t>
  </si>
  <si>
    <t>C647299</t>
  </si>
  <si>
    <t>ZNJJ1NZWZT</t>
  </si>
  <si>
    <t>NOC SIZE FLAP SIZE COSY COSY NOC PRINTED CARE PLAIN BLACK</t>
  </si>
  <si>
    <t>C150320</t>
  </si>
  <si>
    <t>UG8QY47KHRJTRU0VZ</t>
  </si>
  <si>
    <t>MAIN BOOK WASH BLACK BLACK FOLD CARE NOC PLAIN SIZE BOOK</t>
  </si>
  <si>
    <t>C190763</t>
  </si>
  <si>
    <t>IVGO5H146JVJYFEH</t>
  </si>
  <si>
    <t>SIZE CARE WASH BLACK SIZE MAIN BLACK BOOK NOC BLACK FLAP NOC</t>
  </si>
  <si>
    <t>C238755</t>
  </si>
  <si>
    <t>03CMZS51-AP</t>
  </si>
  <si>
    <t>CARE COSY FLAP FABRIC TEXTURED WASH SIZE CARE PLAIN</t>
  </si>
  <si>
    <t>C643380</t>
  </si>
  <si>
    <t>CT8VCKMVGGAF5</t>
  </si>
  <si>
    <t>BOOK OFF LABEL CARE FLAP PRINTED WASH NOC FABRIC BOOK PLAIN OFF PRINTED</t>
  </si>
  <si>
    <t>C185086</t>
  </si>
  <si>
    <t>GHPANY-2BAO5-YRA8N</t>
  </si>
  <si>
    <t>PRINTED HOME MAIN WHITE WHITE HOME BOOK CARE</t>
  </si>
  <si>
    <t>C639037</t>
  </si>
  <si>
    <t>OU23SSV2ILSS9NFKXK8</t>
  </si>
  <si>
    <t>LABEL CARE BOOK CARE OFF OFF MAIN WASH FABRIC</t>
  </si>
  <si>
    <t>C288035</t>
  </si>
  <si>
    <t>5D69DVWSOLU9XNF5PSQ</t>
  </si>
  <si>
    <t>BOOK SATIN FOLD MAIN CARE PLAIN BOOK WHITE WHITE</t>
  </si>
  <si>
    <t>C591972</t>
  </si>
  <si>
    <t>AHUU8O5RWWC</t>
  </si>
  <si>
    <t>FOLD HOME WHITE LABEL BOOK LABEL</t>
  </si>
  <si>
    <t>C952031</t>
  </si>
  <si>
    <t>R45AG9RX5CD</t>
  </si>
  <si>
    <t>PRINTED FABRIC FABRIC SIZE COSY</t>
  </si>
  <si>
    <t>C566067</t>
  </si>
  <si>
    <t>IQIKEOGAGFBSRRCLR</t>
  </si>
  <si>
    <t>FOLD LABEL FLAP TEXTURED FABRIC COSY</t>
  </si>
  <si>
    <t>C588036</t>
  </si>
  <si>
    <t>QTWBL-FK8V07NYW6</t>
  </si>
  <si>
    <t>BOOK PRINTED NOC SATIN SIZE PRINTED OFF TEXTURED MAIN PLAIN PRINTED</t>
  </si>
  <si>
    <t>C636752</t>
  </si>
  <si>
    <t>CTRLZ4JMLLG9-95</t>
  </si>
  <si>
    <t>SATIN WHITE HOME BOOK SATIN MAIN WHITE CARE BLACK COSY CARE PRINTED</t>
  </si>
  <si>
    <t>C887339</t>
  </si>
  <si>
    <t>8CUCI0IZZDXL5TRXM8P</t>
  </si>
  <si>
    <t>WASH WHITE COSY SIZE NOC NOC HOME NOC HOME COSY</t>
  </si>
  <si>
    <t>C426364</t>
  </si>
  <si>
    <t>83Q46G3-6TFT</t>
  </si>
  <si>
    <t>PLAIN SIZE TEXTURED TEXTURED COSY OFF</t>
  </si>
  <si>
    <t>C749504</t>
  </si>
  <si>
    <t>2WDGOQ2Z--TL5CILYNRE</t>
  </si>
  <si>
    <t>NOC OFF PRINTED OFF TEXTURED FABRIC NOC MAIN FABRIC CARE LABEL</t>
  </si>
  <si>
    <t>C592023</t>
  </si>
  <si>
    <t>87P-8WUCVS8QG12</t>
  </si>
  <si>
    <t>FABRIC CARE MAIN BLACK BLACK FOLD PRINTED WHITE OFF OFF CARE</t>
  </si>
  <si>
    <t>C374359</t>
  </si>
  <si>
    <t>364AYSYK0-AMZNE4XE2</t>
  </si>
  <si>
    <t>CARE PRINTED WHITE PLAIN FABRIC LABEL BLACK TEXTURED CARE</t>
  </si>
  <si>
    <t>C778890</t>
  </si>
  <si>
    <t>J582F3D-8AS26XY5LCUM</t>
  </si>
  <si>
    <t>SATIN FLAP TEXTURED WHITE BOOK BLACK SATIN</t>
  </si>
  <si>
    <t>C193956</t>
  </si>
  <si>
    <t>WTB23T5-SPFGU2NY</t>
  </si>
  <si>
    <t>FABRIC MAIN BLACK BOOK COSY</t>
  </si>
  <si>
    <t>C746721</t>
  </si>
  <si>
    <t>PDOT23LX6NMYHM</t>
  </si>
  <si>
    <t>FLAP FOLD PLAIN CARE FOLD SIZE FABRIC COSY COSY</t>
  </si>
  <si>
    <t>C639626</t>
  </si>
  <si>
    <t>XHSGWF060I-RYEQ</t>
  </si>
  <si>
    <t>CARE SIZE SIZE FLAP WHITE PLAIN FOLD FABRIC SATIN CARE PLAIN WASH MAIN FLAP FOLD</t>
  </si>
  <si>
    <t>C737378</t>
  </si>
  <si>
    <t>NR-9RS6QG1M</t>
  </si>
  <si>
    <t>TEXTURED PLAIN WHITE BOOK WHITE PRINTED SIZE BOOK WASH TEXTURED MAIN COSY FABRIC NOC</t>
  </si>
  <si>
    <t>C923922</t>
  </si>
  <si>
    <t>ITMPRFPTRP32KAPJRR1S</t>
  </si>
  <si>
    <t>TEXTURED PRINTED FOLD WASH NOC LABEL WHITE TEXTURED</t>
  </si>
  <si>
    <t>C278783</t>
  </si>
  <si>
    <t>0EOFJX0WJ3AXK6T2VBX</t>
  </si>
  <si>
    <t>WASH TEXTURED PLAIN PLAIN SIZE PRINTED PLAIN SATIN PLAIN PLAIN NOC MAIN LABEL FOLD</t>
  </si>
  <si>
    <t>C480878</t>
  </si>
  <si>
    <t>9760HC83-6SCS0</t>
  </si>
  <si>
    <t>WHITE LABEL TEXTURED SIZE WHITE CARE OFF SATIN SIZE FOLD BOOK SIZE MAIN</t>
  </si>
  <si>
    <t>C811521</t>
  </si>
  <si>
    <t>T62QX5VR8T1</t>
  </si>
  <si>
    <t>BOOK WASH PRINTED BLACK BOOK OFF LABEL CARE BLACK</t>
  </si>
  <si>
    <t>C320425</t>
  </si>
  <si>
    <t>J20BM0JH8-A3</t>
  </si>
  <si>
    <t>CARE FABRIC FOLD LABEL HOME FLAP</t>
  </si>
  <si>
    <t>C872371</t>
  </si>
  <si>
    <t>59WMOXDMC56-E57</t>
  </si>
  <si>
    <t>OFF SATIN PLAIN TEXTURED LABEL FOLD</t>
  </si>
  <si>
    <t>C100653</t>
  </si>
  <si>
    <t>EXXDPIHGQ9FOI1R7</t>
  </si>
  <si>
    <t>OFF MAIN COSY TEXTURED FABRIC FABRIC SIZE</t>
  </si>
  <si>
    <t>C367063</t>
  </si>
  <si>
    <t>Z1QIT4AIA4WOUAVI</t>
  </si>
  <si>
    <t>BLACK FLAP HOME CARE SIZE WHITE CARE FOLD BOOK WHITE</t>
  </si>
  <si>
    <t>C763897</t>
  </si>
  <si>
    <t>XK2KC1KSDTONO</t>
  </si>
  <si>
    <t>OFF OFF FABRIC OFF FLAP WASH WHITE PLAIN BLACK TEXTURED HOME PLAIN BOOK COSY</t>
  </si>
  <si>
    <t>C608281</t>
  </si>
  <si>
    <t>34IQ9YSJSQQ8NEKBU1</t>
  </si>
  <si>
    <t>MAIN WASH FLAP PLAIN OFF PRINTED WASH TEXTURED</t>
  </si>
  <si>
    <t>C725503</t>
  </si>
  <si>
    <t>P8N603PHB5RVYA8RX</t>
  </si>
  <si>
    <t>FLAP BOOK OFF FOLD MAIN</t>
  </si>
  <si>
    <t>C783425</t>
  </si>
  <si>
    <t>24SH-D9ZYCN</t>
  </si>
  <si>
    <t>BOOK FOLD PRINTED LABEL WHITE FOLD FLAP</t>
  </si>
  <si>
    <t>C246423</t>
  </si>
  <si>
    <t>KE-5FN8W3AZMR</t>
  </si>
  <si>
    <t>TEXTURED CARE TEXTURED NOC TEXTURED OFF PRINTED</t>
  </si>
  <si>
    <t>C481537</t>
  </si>
  <si>
    <t>EGVMXPO61I9N</t>
  </si>
  <si>
    <t>SATIN PRINTED WHITE HOME FLAP MAIN SATIN TEXTURED</t>
  </si>
  <si>
    <t>C876141</t>
  </si>
  <si>
    <t>Q5B79TBDDP9KXNXNKE</t>
  </si>
  <si>
    <t>OFF BOOK FLAP PLAIN FLAP FOLD FOLD WASH FABRIC</t>
  </si>
  <si>
    <t>C870877</t>
  </si>
  <si>
    <t>13P8XLL23-OZQNN4272Z</t>
  </si>
  <si>
    <t>NOC NOC WHITE FABRIC FLAP BLACK WHITE CARE HOME COSY WHITE SIZE</t>
  </si>
  <si>
    <t>C184099</t>
  </si>
  <si>
    <t>4RVUBIADHBJEMU262</t>
  </si>
  <si>
    <t>WASH FLAP PRINTED COSY PLAIN OFF HOME PRINTED WHITE</t>
  </si>
  <si>
    <t>C767697</t>
  </si>
  <si>
    <t>CO3FUIF09T-S</t>
  </si>
  <si>
    <t>OFF BOOK MAIN TEXTURED BLACK SATIN LABEL OFF BOOK PLAIN</t>
  </si>
  <si>
    <t>C432509</t>
  </si>
  <si>
    <t>ZHBSVJNVSHVIE-LT</t>
  </si>
  <si>
    <t>WASH BOOK TEXTURED WASH PRINTED FOLD OFF BOOK BOOK LABEL WHITE COSY BOOK COSY</t>
  </si>
  <si>
    <t>C883110</t>
  </si>
  <si>
    <t>43KMA-E7QDA8Q-AJB3</t>
  </si>
  <si>
    <t>WHITE FOLD SIZE COSY FOLD SATIN HOME LABEL WASH COSY OFF FLAP PRINTED</t>
  </si>
  <si>
    <t>C366744</t>
  </si>
  <si>
    <t>1K38THU40TIYMZF1</t>
  </si>
  <si>
    <t>FOLD NOC COSY WHITE SIZE BOOK PLAIN HOME TEXTURED BLACK COSY SIZE</t>
  </si>
  <si>
    <t>C430438</t>
  </si>
  <si>
    <t>HVGKHU9JWI4</t>
  </si>
  <si>
    <t>PRINTED HOME MAIN OFF MAIN WASH SATIN BOOK PRINTED LABEL WASH SATIN</t>
  </si>
  <si>
    <t>C864272</t>
  </si>
  <si>
    <t>K84HVYM73D24N</t>
  </si>
  <si>
    <t>OFF FABRIC BLACK NOC SIZE WHITE</t>
  </si>
  <si>
    <t>L7V0QYMJX3NINMKKY5M</t>
  </si>
  <si>
    <t>LABEL SIZE WASH SIZE SATIN WASH BOOK FOLD WASH OFF COSY</t>
  </si>
  <si>
    <t>C248669</t>
  </si>
  <si>
    <t>QQCZNYUR63CD1</t>
  </si>
  <si>
    <t>LABEL SATIN WASH LABEL FOLD PRINTED FOLD PRINTED PRINTED SATIN</t>
  </si>
  <si>
    <t>C788712</t>
  </si>
  <si>
    <t>8RJTQLN1UZ</t>
  </si>
  <si>
    <t>FOLD HOME FLAP MAIN TEXTURED</t>
  </si>
  <si>
    <t>C703593</t>
  </si>
  <si>
    <t>KN1EFTRKB5NT1G9JUE</t>
  </si>
  <si>
    <t>TEXTURED COSY OFF CARE BOOK CARE CARE MAIN</t>
  </si>
  <si>
    <t>FW218JJKOO</t>
  </si>
  <si>
    <t>SATIN FABRIC CARE FLAP WHITE</t>
  </si>
  <si>
    <t>C440289</t>
  </si>
  <si>
    <t>L8G8RQ4BOWC</t>
  </si>
  <si>
    <t>FOLD SIZE MAIN COSY HOME FABRIC MAIN HOME WASH WHITE FLAP NOC</t>
  </si>
  <si>
    <t>C305551</t>
  </si>
  <si>
    <t>301CBIQOMCICQBABUP</t>
  </si>
  <si>
    <t>TEXTURED LABEL PLAIN BLACK PRINTED NOC SIZE CARE SIZE</t>
  </si>
  <si>
    <t>C857182</t>
  </si>
  <si>
    <t>3TBSBTQV5BE7MWJO0</t>
  </si>
  <si>
    <t>FABRIC HOME BLACK PRINTED PRINTED CARE CARE CARE FOLD FLAP TEXTURED MAIN</t>
  </si>
  <si>
    <t>C631948</t>
  </si>
  <si>
    <t>48YNQCBMLUOVZ-WTLVIL</t>
  </si>
  <si>
    <t>OFF COSY TEXTURED FOLD SIZE HOME CARE BOOK SIZE FLAP SATIN</t>
  </si>
  <si>
    <t>C347860</t>
  </si>
  <si>
    <t>PEO6OEW4QEZBM</t>
  </si>
  <si>
    <t>COSY WHITE BOOK PRINTED SATIN BLACK BOOK OFF FABRIC BOOK OFF TEXTURED FABRIC BOOK PLAIN</t>
  </si>
  <si>
    <t>C941442</t>
  </si>
  <si>
    <t>GY3NH96-E9</t>
  </si>
  <si>
    <t>WHITE MAIN SIZE CARE LABEL PLAIN CARE TEXTURED</t>
  </si>
  <si>
    <t>C969724</t>
  </si>
  <si>
    <t>FY02SOQ7R9H</t>
  </si>
  <si>
    <t>LABEL FOLD MAIN PLAIN LABEL SIZE LABEL FOLD FOLD</t>
  </si>
  <si>
    <t>C108123</t>
  </si>
  <si>
    <t>PMXE7S7NBX7RU</t>
  </si>
  <si>
    <t>BOOK BOOK HOME BOOK OFF LABEL FOLD SIZE BOOK LABEL HOME</t>
  </si>
  <si>
    <t>C181238</t>
  </si>
  <si>
    <t>M0M9P71B102DRG3P6</t>
  </si>
  <si>
    <t>FLAP BOOK TEXTURED CARE WHITE FOLD PRINTED OFF SIZE</t>
  </si>
  <si>
    <t>C144566</t>
  </si>
  <si>
    <t>6G711ZLXF03FQFRFB</t>
  </si>
  <si>
    <t>TEXTURED FOLD SIZE BLACK SIZE PRINTED SIZE</t>
  </si>
  <si>
    <t>C960089</t>
  </si>
  <si>
    <t>AWB6HB1VMGKSDQ8ZFWZ</t>
  </si>
  <si>
    <t>SATIN TEXTURED PRINTED BLACK MAIN OFF FLAP PRINTED COSY HOME PLAIN OFF MAIN CARE</t>
  </si>
  <si>
    <t>C871560</t>
  </si>
  <si>
    <t>SVETY-ODMIZBE5CWU</t>
  </si>
  <si>
    <t>BOOK WASH OFF TEXTURED WASH OFF MAIN TEXTURED BLACK BLACK</t>
  </si>
  <si>
    <t>C165322</t>
  </si>
  <si>
    <t>YKIQRCG6OXKE</t>
  </si>
  <si>
    <t>WHITE HOME MAIN WHITE SATIN BLACK NOC OFF FOLD CARE NOC</t>
  </si>
  <si>
    <t>C380382</t>
  </si>
  <si>
    <t>VOXY2289KDN</t>
  </si>
  <si>
    <t>SATIN PLAIN BOOK TEXTURED NOC SATIN FABRIC SATIN FLAP OFF</t>
  </si>
  <si>
    <t>C938831</t>
  </si>
  <si>
    <t>2J0E-0VHHJ0VI</t>
  </si>
  <si>
    <t>BLACK SIZE CARE BOOK PRINTED WASH</t>
  </si>
  <si>
    <t>C760534</t>
  </si>
  <si>
    <t>0-CBQ4TJDS9IDCURGM</t>
  </si>
  <si>
    <t>NOC PRINTED CARE WASH BOOK MAIN FLAP SIZE OFF LABEL OFF WASH FLAP BLACK MAIN</t>
  </si>
  <si>
    <t>C966094</t>
  </si>
  <si>
    <t>ZDO02YDTZ7SVPK0I</t>
  </si>
  <si>
    <t>COSY FOLD BLACK BLACK MAIN FOLD PRINTED WASH</t>
  </si>
  <si>
    <t>C201101</t>
  </si>
  <si>
    <t>JUTPCDOU0VH</t>
  </si>
  <si>
    <t>BOOK SIZE COSY COSY TEXTURED FLAP PRINTED HOME HOME</t>
  </si>
  <si>
    <t>C212344</t>
  </si>
  <si>
    <t>9-S5375953KW7KJ2</t>
  </si>
  <si>
    <t>BOOK BLACK BLACK FOLD NOC MAIN MAIN COSY WHITE</t>
  </si>
  <si>
    <t>C145796</t>
  </si>
  <si>
    <t>V7V6WTXI9OM9KH5LV7</t>
  </si>
  <si>
    <t>NOC PLAIN SATIN PLAIN BOOK OFF PLAIN SIZE FABRIC PRINTED OFF TEXTURED</t>
  </si>
  <si>
    <t>C854825</t>
  </si>
  <si>
    <t>JCO6Q3-8NB6</t>
  </si>
  <si>
    <t>SATIN WHITE FOLD LABEL WASH SIZE</t>
  </si>
  <si>
    <t>C318781</t>
  </si>
  <si>
    <t>D6YRZ5IM-PVQRJICCZ</t>
  </si>
  <si>
    <t>CARE WHITE COSY MAIN PLAIN SATIN LABEL PRINTED HOME</t>
  </si>
  <si>
    <t>C367245</t>
  </si>
  <si>
    <t>M-GJ7V5CJ-C</t>
  </si>
  <si>
    <t>SATIN HOME SIZE MAIN WHITE</t>
  </si>
  <si>
    <t>C938348</t>
  </si>
  <si>
    <t>RQHNAVA2BCEA</t>
  </si>
  <si>
    <t>TEXTURED LABEL WASH PRINTED FOLD NOC WASH FLAP MAIN OFF PLAIN SIZE COSY</t>
  </si>
  <si>
    <t>C292474</t>
  </si>
  <si>
    <t>9J6ITW-WKG5DPQ2C-</t>
  </si>
  <si>
    <t>WASH BOOK PRINTED SIZE COSY SIZE TEXTURED FLAP FLAP MAIN</t>
  </si>
  <si>
    <t>C998676</t>
  </si>
  <si>
    <t>92PCJEOBKM2CW</t>
  </si>
  <si>
    <t>PLAIN WHITE FLAP LABEL WHITE CARE LABEL MAIN</t>
  </si>
  <si>
    <t>C570637</t>
  </si>
  <si>
    <t>QAF3--DA9O9</t>
  </si>
  <si>
    <t>PLAIN HOME SATIN FOLD CARE CARE HOME PRINTED NOC BLACK LABEL PLAIN</t>
  </si>
  <si>
    <t>C423609</t>
  </si>
  <si>
    <t>SP6DLU3GC1PF</t>
  </si>
  <si>
    <t>MAIN SIZE SIZE BLACK FABRIC LABEL WHITE TEXTURED SIZE OFF SIZE NOC WHITE PRINTED PLAIN</t>
  </si>
  <si>
    <t>C215206</t>
  </si>
  <si>
    <t>A-4XHHMC4KRZ</t>
  </si>
  <si>
    <t>MAIN BLACK WHITE CARE SATIN PRINTED</t>
  </si>
  <si>
    <t>C307841</t>
  </si>
  <si>
    <t>UZFFAR2E94OBNETLDJ8</t>
  </si>
  <si>
    <t>BOOK LABEL BLACK SIZE SATIN CARE FABRIC OFF COSY SATIN OFF NOC PLAIN</t>
  </si>
  <si>
    <t>C342559</t>
  </si>
  <si>
    <t>UQFHP8ZGT2Y82S6RT7</t>
  </si>
  <si>
    <t>BOOK MAIN SIZE FLAP PLAIN PRINTED WASH NOC NOC COSY</t>
  </si>
  <si>
    <t>C770631</t>
  </si>
  <si>
    <t>SD696ZEHLEB</t>
  </si>
  <si>
    <t>MAIN FOLD BOOK PLAIN CARE SIZE WASH MAIN HOME SIZE WASH TEXTURED</t>
  </si>
  <si>
    <t>C547738</t>
  </si>
  <si>
    <t>8YCNJ49MMY</t>
  </si>
  <si>
    <t>TEXTURED FOLD BOOK WHITE OFF WASH OFF WHITE PLAIN SATIN PLAIN BOOK MAIN FABRIC CARE</t>
  </si>
  <si>
    <t>C307642</t>
  </si>
  <si>
    <t>3QFBDJL1CKHCMM0RA6OI</t>
  </si>
  <si>
    <t>HOME SATIN COSY NOC FABRIC BLACK TEXTURED WHITE CARE SATIN NOC BLACK PLAIN NOC BLACK</t>
  </si>
  <si>
    <t>C433908</t>
  </si>
  <si>
    <t>LHD8EEE01BZCRF2</t>
  </si>
  <si>
    <t>LABEL NOC WASH SATIN NOC FABRIC WHITE WHITE CARE PRINTED BLACK CARE BLACK TEXTURED</t>
  </si>
  <si>
    <t>C535042</t>
  </si>
  <si>
    <t>0M08QFUK9V00EI</t>
  </si>
  <si>
    <t>HOME LABEL BLACK PRINTED BLACK SIZE PLAIN HOME PLAIN WHITE</t>
  </si>
  <si>
    <t>C883232</t>
  </si>
  <si>
    <t>KH-DUTOB7KPW</t>
  </si>
  <si>
    <t>NOC LABEL MAIN MAIN WHITE WASH WHITE CARE LABEL</t>
  </si>
  <si>
    <t>C105112</t>
  </si>
  <si>
    <t>8J4OI44IE-DIBO</t>
  </si>
  <si>
    <t>PRINTED LABEL PRINTED WHITE CARE WASH LABEL LABEL SATIN SIZE FOLD TEXTURED MAIN PRINTED</t>
  </si>
  <si>
    <t>C790452</t>
  </si>
  <si>
    <t>GPE3VABBAMLQD2BHLHU</t>
  </si>
  <si>
    <t>PLAIN PLAIN FLAP FOLD SATIN PLAIN TEXTURED OFF COSY</t>
  </si>
  <si>
    <t>C256594</t>
  </si>
  <si>
    <t>RBYI369LEW8-U8</t>
  </si>
  <si>
    <t>HOME COSY NOC WHITE OFF PRINTED COSY FOLD</t>
  </si>
  <si>
    <t>C870615</t>
  </si>
  <si>
    <t>24-MBRGJKB7HUYF</t>
  </si>
  <si>
    <t>SIZE TEXTURED WHITE CARE CARE CARE LABEL FOLD NOC</t>
  </si>
  <si>
    <t>C354196</t>
  </si>
  <si>
    <t>HBEY-SW24IX193VTY</t>
  </si>
  <si>
    <t>OFF HOME OFF LABEL SIZE MAIN BOOK SATIN</t>
  </si>
  <si>
    <t>C468689</t>
  </si>
  <si>
    <t>5BDV20N1ZHOYD2H</t>
  </si>
  <si>
    <t>TEXTURED WHITE FOLD SIZE WHITE FLAP FABRIC WHITE FLAP FOLD NOC WASH</t>
  </si>
  <si>
    <t>C640092</t>
  </si>
  <si>
    <t>QBXZAUI1L104NREPBSD</t>
  </si>
  <si>
    <t>WHITE PRINTED BOOK FABRIC FOLD COSY WHITE PLAIN FLAP CARE</t>
  </si>
  <si>
    <t>C226366</t>
  </si>
  <si>
    <t>24509OX7FMYFMKD04M</t>
  </si>
  <si>
    <t>FLAP SATIN WHITE FABRIC WASH BOOK BOOK</t>
  </si>
  <si>
    <t>C801037</t>
  </si>
  <si>
    <t>1YQDYI0YXFF2MN7--N</t>
  </si>
  <si>
    <t>PLAIN WHITE FOLD OFF LABEL PRINTED NOC SIZE WHITE</t>
  </si>
  <si>
    <t>C205114</t>
  </si>
  <si>
    <t>0NPMHC0Y-4GK</t>
  </si>
  <si>
    <t>WHITE BLACK FLAP NOC FABRIC FABRIC PLAIN SIZE</t>
  </si>
  <si>
    <t>C739542</t>
  </si>
  <si>
    <t>CLUWBZF2J-</t>
  </si>
  <si>
    <t>PLAIN SATIN SATIN TEXTURED BOOK BLACK MAIN PRINTED TEXTURED COSY TEXTURED BOOK</t>
  </si>
  <si>
    <t>C180888</t>
  </si>
  <si>
    <t>-4LDTJK4FQ1</t>
  </si>
  <si>
    <t>BLACK SATIN PRINTED SATIN FOLD</t>
  </si>
  <si>
    <t>C514174</t>
  </si>
  <si>
    <t>8IR1GNRTTPHJ-FZBY20</t>
  </si>
  <si>
    <t>FOLD FLAP WHITE OFF LABEL SIZE FLAP FABRIC WASH FLAP WHITE TEXTURED</t>
  </si>
  <si>
    <t>C276950</t>
  </si>
  <si>
    <t>WE5HUC6KLHM67J85</t>
  </si>
  <si>
    <t>PLAIN COSY BOOK FABRIC OFF WHITE BOOK FLAP WHITE HOME TEXTURED PLAIN PRINTED</t>
  </si>
  <si>
    <t>C360407</t>
  </si>
  <si>
    <t>GWQ8JKLXGB1RL3DM3UP-</t>
  </si>
  <si>
    <t>MAIN HOME BOOK LABEL LABEL WASH TEXTURED FOLD</t>
  </si>
  <si>
    <t>C464780</t>
  </si>
  <si>
    <t>1UP4XC06M4B</t>
  </si>
  <si>
    <t>FABRIC MAIN SIZE MAIN COSY</t>
  </si>
  <si>
    <t>C457897</t>
  </si>
  <si>
    <t>WDWGMFOYFMC-AW</t>
  </si>
  <si>
    <t>COSY WHITE SATIN LABEL FLAP FABRIC FABRIC CARE CARE SIZE MAIN BLACK FOLD PLAIN</t>
  </si>
  <si>
    <t>C727598</t>
  </si>
  <si>
    <t>I0-HFV3BX23YE-WWB</t>
  </si>
  <si>
    <t>OFF TEXTURED FABRIC PLAIN MAIN COSY FABRIC BLACK BOOK OFF FOLD CARE COSY</t>
  </si>
  <si>
    <t>C309762</t>
  </si>
  <si>
    <t>H0EMXI31O4W7KTHRF-N</t>
  </si>
  <si>
    <t>COSY PRINTED SIZE CARE TEXTURED WASH HOME BLACK</t>
  </si>
  <si>
    <t>C677156</t>
  </si>
  <si>
    <t>13AJB7FD0P-44</t>
  </si>
  <si>
    <t>HOME CARE WHITE COSY CARE LABEL WASH PLAIN</t>
  </si>
  <si>
    <t>C862942</t>
  </si>
  <si>
    <t>63BZGU9E3WBMM8C4QFH</t>
  </si>
  <si>
    <t>HOME BOOK NOC PLAIN MAIN BOOK COSY PLAIN HOME NOC TEXTURED SATIN BLACK TEXTURED</t>
  </si>
  <si>
    <t>C269624</t>
  </si>
  <si>
    <t>MW7BFM1A2-9CUETRD</t>
  </si>
  <si>
    <t>BLACK PLAIN TEXTURED FOLD NOC FLAP WHITE OFF PRINTED PLAIN CARE BLACK SIZE PLAIN</t>
  </si>
  <si>
    <t>C795046</t>
  </si>
  <si>
    <t>7LYMO5QVZODS</t>
  </si>
  <si>
    <t>PLAIN COSY COSY PRINTED FABRIC WASH FOLD HOME WASH SATIN</t>
  </si>
  <si>
    <t>C196852</t>
  </si>
  <si>
    <t>FCXPJJ85AIGTXBIG7</t>
  </si>
  <si>
    <t>CARE LABEL WHITE FOLD BOOK FABRIC MAIN WHITE SIZE FABRIC SATIN BOOK</t>
  </si>
  <si>
    <t>C848563</t>
  </si>
  <si>
    <t>I051QTHQFS5TA-U</t>
  </si>
  <si>
    <t>BLACK CARE FLAP FOLD MAIN BLACK OFF MAIN WASH FOLD WASH</t>
  </si>
  <si>
    <t>C978592</t>
  </si>
  <si>
    <t>8SCM8LRJQ--M2Q</t>
  </si>
  <si>
    <t>WASH FABRIC PLAIN COSY HOME MAIN FABRIC FLAP NOC PLAIN TEXTURED FLAP</t>
  </si>
  <si>
    <t>C685095</t>
  </si>
  <si>
    <t>EXBG63H0PSKLCFEKS</t>
  </si>
  <si>
    <t>PRINTED TEXTURED WASH OFF BLACK COSY CARE OFF HOME OFF CARE</t>
  </si>
  <si>
    <t>C647207</t>
  </si>
  <si>
    <t>-4WV77SYU6-LWC147</t>
  </si>
  <si>
    <t>FABRIC FOLD NOC TEXTURED MAIN COSY</t>
  </si>
  <si>
    <t>C137352</t>
  </si>
  <si>
    <t>6UIW65U8S3KE9-JNP</t>
  </si>
  <si>
    <t>CARE COSY BOOK MAIN FABRIC NOC TEXTURED WHITE WHITE</t>
  </si>
  <si>
    <t>C310728</t>
  </si>
  <si>
    <t>FEL4VKYPZBEQF3W7HO5F</t>
  </si>
  <si>
    <t>CARE MAIN BOOK FABRIC BLACK BOOK CARE</t>
  </si>
  <si>
    <t>C171225</t>
  </si>
  <si>
    <t>QXY3VZJP213</t>
  </si>
  <si>
    <t>HOME OFF PRINTED BOOK FABRIC BOOK HOME FOLD MAIN BLACK LABEL PLAIN</t>
  </si>
  <si>
    <t>C724149</t>
  </si>
  <si>
    <t>KK7K1NXPDUWV556N8</t>
  </si>
  <si>
    <t>PLAIN LABEL SIZE COSY FABRIC SATIN OFF LABEL SIZE FOLD COSY FABRIC FABRIC WASH TEXTURED</t>
  </si>
  <si>
    <t>C937544</t>
  </si>
  <si>
    <t>0MG9GMYT3L-TO</t>
  </si>
  <si>
    <t>WHITE LABEL WASH PRINTED WHITE WASH LABEL NOC</t>
  </si>
  <si>
    <t>C394830</t>
  </si>
  <si>
    <t>JV3N7CTOSAW79KTB4JDG</t>
  </si>
  <si>
    <t>HOME WASH TEXTURED CARE CARE BLACK HOME BLACK</t>
  </si>
  <si>
    <t>C707630</t>
  </si>
  <si>
    <t>0ZY0Z-RSGVC</t>
  </si>
  <si>
    <t>NOC FLAP WHITE MAIN BLACK FABRIC</t>
  </si>
  <si>
    <t>C932203</t>
  </si>
  <si>
    <t>CW8NYC92EX5Y1K</t>
  </si>
  <si>
    <t>TEXTURED LABEL LABEL FOLD FOLD SATIN SIZE NOC WASH HOME MAIN BLACK WASH NOC</t>
  </si>
  <si>
    <t>LKT0LCAWHABNMWM</t>
  </si>
  <si>
    <t>PLAIN WASH SIZE WASH BLACK PLAIN</t>
  </si>
  <si>
    <t>C547237</t>
  </si>
  <si>
    <t>U6F73LCHOKPIU</t>
  </si>
  <si>
    <t>FOLD HOME OFF SIZE HOME SATIN PRINTED COSY BOOK</t>
  </si>
  <si>
    <t>C585082</t>
  </si>
  <si>
    <t>WJ2RWBH2DWDGCW7E6SKX</t>
  </si>
  <si>
    <t>PLAIN BLACK SATIN NOC HOME BLACK FLAP SIZE PRINTED WHITE HOME COSY WASH</t>
  </si>
  <si>
    <t>C417917</t>
  </si>
  <si>
    <t>5SV2D2YFY6NCDS7-T</t>
  </si>
  <si>
    <t>LABEL WASH TEXTURED FOLD FABRIC FOLD</t>
  </si>
  <si>
    <t>C241990</t>
  </si>
  <si>
    <t>FARXYEMUJTPV6D02K-VK</t>
  </si>
  <si>
    <t>PLAIN HOME MAIN PLAIN SATIN FOLD TEXTURED LABEL</t>
  </si>
  <si>
    <t>C642125</t>
  </si>
  <si>
    <t>SDP5KZHLQZEHX7S</t>
  </si>
  <si>
    <t>FLAP PRINTED PLAIN SATIN CARE CARE WHITE FLAP FOLD</t>
  </si>
  <si>
    <t>C763270</t>
  </si>
  <si>
    <t>5593JTKYDXHA8HLV</t>
  </si>
  <si>
    <t>OFF FOLD MAIN PRINTED FOLD OFF SATIN</t>
  </si>
  <si>
    <t>4VJA311HEW</t>
  </si>
  <si>
    <t>WASH CARE WASH LABEL WASH HOME LABEL SIZE BOOK COSY TEXTURED NOC SATIN</t>
  </si>
  <si>
    <t>C273946</t>
  </si>
  <si>
    <t>4PM5SQ4SN45CIE-JRFT0</t>
  </si>
  <si>
    <t>COSY BOOK FOLD FABRIC SIZE OFF COSY TEXTURED BLACK COSY FOLD HOME WHITE PLAIN CARE</t>
  </si>
  <si>
    <t>C606880</t>
  </si>
  <si>
    <t>78RX41LK0UU72GNOZJ</t>
  </si>
  <si>
    <t>CARE COSY PRINTED CARE WASH COSY BLACK COSY SATIN TEXTURED BLACK BLACK</t>
  </si>
  <si>
    <t>C965806</t>
  </si>
  <si>
    <t>N7ZCXZB0-1Z1I2KTO2</t>
  </si>
  <si>
    <t>NOC WHITE COSY PLAIN PLAIN BOOK MAIN WHITE HOME FLAP BOOK OFF</t>
  </si>
  <si>
    <t>C620087</t>
  </si>
  <si>
    <t>--78V2YZM0KFXGK</t>
  </si>
  <si>
    <t>FOLD SATIN FLAP PRINTED SIZE MAIN NOC PRINTED FLAP SIZE BLACK PRINTED HOME BLACK FOLD</t>
  </si>
  <si>
    <t>C569978</t>
  </si>
  <si>
    <t>LBCHCNHCMWGZO9B</t>
  </si>
  <si>
    <t>SIZE CARE COSY SATIN OFF LABEL NOC SATIN NOC CARE WASH COSY BLACK NOC MAIN</t>
  </si>
  <si>
    <t>C272006</t>
  </si>
  <si>
    <t>CD3CD53-U-VEE</t>
  </si>
  <si>
    <t>PRINTED HOME FABRIC PRINTED SATIN FOLD SATIN</t>
  </si>
  <si>
    <t>C822690</t>
  </si>
  <si>
    <t>RQJWBJF66-37TD0WJPL2</t>
  </si>
  <si>
    <t>WASH FLAP FOLD BLACK PLAIN SIZE BOOK FLAP FOLD COSY MAIN</t>
  </si>
  <si>
    <t>C957397</t>
  </si>
  <si>
    <t>OJR94GZ-1855</t>
  </si>
  <si>
    <t>SIZE LABEL OFF FOLD OFF FLAP CARE TEXTURED PLAIN BLACK WHITE</t>
  </si>
  <si>
    <t>C582820</t>
  </si>
  <si>
    <t>M3LK3O4E7I8</t>
  </si>
  <si>
    <t>BOOK FABRIC TEXTURED BOOK PRINTED CARE SATIN BOOK MAIN PLAIN PRINTED PRINTED BOOK SIZE</t>
  </si>
  <si>
    <t>C670988</t>
  </si>
  <si>
    <t>KANF073L-CZ</t>
  </si>
  <si>
    <t>SATIN SATIN COSY BLACK PRINTED</t>
  </si>
  <si>
    <t>C926089</t>
  </si>
  <si>
    <t>CJJAJWQU65CY-V2YJ</t>
  </si>
  <si>
    <t>WASH OFF MAIN CARE TEXTURED BLACK FLAP PRINTED CARE SIZE BLACK BOOK PRINTED BLACK FOLD</t>
  </si>
  <si>
    <t>C287803</t>
  </si>
  <si>
    <t>D0TDN7-DC37F6Q51</t>
  </si>
  <si>
    <t>BLACK PLAIN HOME LABEL FABRIC SATIN FLAP PRINTED SIZE</t>
  </si>
  <si>
    <t>C663898</t>
  </si>
  <si>
    <t>FMA8BO349-QFVG</t>
  </si>
  <si>
    <t>OFF BLACK NOC COSY OFF WHITE BOOK COSY NOC BLACK SATIN FABRIC BLACK SATIN</t>
  </si>
  <si>
    <t>C632967</t>
  </si>
  <si>
    <t>SFETB4THV7Y</t>
  </si>
  <si>
    <t>NOC TEXTURED BLACK BOOK FOLD PRINTED FOLD FLAP</t>
  </si>
  <si>
    <t>C755150</t>
  </si>
  <si>
    <t>278GH58EC0GA4F1</t>
  </si>
  <si>
    <t>SATIN SIZE TEXTURED LABEL LABEL SIZE FOLD TEXTURED WASH FLAP WHITE SATIN BOOK OFF FOLD</t>
  </si>
  <si>
    <t>C870209</t>
  </si>
  <si>
    <t>0004Z3PBZ4NEG</t>
  </si>
  <si>
    <t>FABRIC SATIN PRINTED FLAP FLAP FABRIC PLAIN COSY SATIN FABRIC FABRIC</t>
  </si>
  <si>
    <t>C937238</t>
  </si>
  <si>
    <t>IWALH9UN5-55KBF91R</t>
  </si>
  <si>
    <t>FLAP HOME PRINTED FLAP TEXTURED MAIN CARE</t>
  </si>
  <si>
    <t>C399360</t>
  </si>
  <si>
    <t>ZOU0FINCPN0K4O</t>
  </si>
  <si>
    <t>HOME NOC TEXTURED BLACK FABRIC LABEL SIZE FLAP COSY WHITE PLAIN COSY PLAIN FOLD</t>
  </si>
  <si>
    <t>C527534</t>
  </si>
  <si>
    <t>EZZ71K7ZE8ZFKJCY9U</t>
  </si>
  <si>
    <t>PRINTED FOLD MAIN FLAP FOLD FLAP FLAP MAIN PLAIN TEXTURED BLACK FABRIC FOLD FOLD</t>
  </si>
  <si>
    <t>C391024</t>
  </si>
  <si>
    <t>YKOWKKX0D9</t>
  </si>
  <si>
    <t>PLAIN FOLD OFF PLAIN WHITE HOME COSY LABEL PLAIN</t>
  </si>
  <si>
    <t>C812529</t>
  </si>
  <si>
    <t>4L2IKQDFGD</t>
  </si>
  <si>
    <t>TEXTURED FLAP SIZE NOC WASH</t>
  </si>
  <si>
    <t>C665374</t>
  </si>
  <si>
    <t>RWXSFY71NUU</t>
  </si>
  <si>
    <t>FLAP BLACK SATIN PLAIN FOLD WHITE TEXTURED BOOK HOME</t>
  </si>
  <si>
    <t>C841294</t>
  </si>
  <si>
    <t>ACCHR32FM1XVO</t>
  </si>
  <si>
    <t>OFF TEXTURED WASH HOME PRINTED LABEL</t>
  </si>
  <si>
    <t>C646730</t>
  </si>
  <si>
    <t>UZICFHJMIOF8N9NH</t>
  </si>
  <si>
    <t>OFF BOOK NOC PLAIN SATIN</t>
  </si>
  <si>
    <t>C811895</t>
  </si>
  <si>
    <t>6KH0MT9J95VOORPJ4FRK</t>
  </si>
  <si>
    <t>SIZE PRINTED NOC SIZE BLACK WASH SIZE BOOK WASH FOLD TEXTURED MAIN SIZE CARE</t>
  </si>
  <si>
    <t>C147509</t>
  </si>
  <si>
    <t>6AL9BWKF88ZY</t>
  </si>
  <si>
    <t>HOME MAIN WASH TEXTURED FABRIC FLAP CARE COSY PRINTED</t>
  </si>
  <si>
    <t>C504733</t>
  </si>
  <si>
    <t>9IJC1FQ1DC35F6OBY14</t>
  </si>
  <si>
    <t>LABEL SATIN FLAP SATIN NOC LABEL TEXTURED PRINTED PRINTED WHITE FLAP HOME SATIN NOC</t>
  </si>
  <si>
    <t>C363380</t>
  </si>
  <si>
    <t>6-SJWKPF7O13-K</t>
  </si>
  <si>
    <t>HOME HOME FLAP PLAIN SIZE WASH TEXTURED TEXTURED FABRIC NOC</t>
  </si>
  <si>
    <t>C112255</t>
  </si>
  <si>
    <t>E9A1-9AWN5B8-Z2Q</t>
  </si>
  <si>
    <t>PLAIN FOLD LABEL COSY PLAIN BOOK BOOK WASH HOME WHITE BOOK</t>
  </si>
  <si>
    <t>C173573</t>
  </si>
  <si>
    <t>J1AIJOBAKMM12F2SZTNS</t>
  </si>
  <si>
    <t>TEXTURED NOC FABRIC WHITE BLACK</t>
  </si>
  <si>
    <t>C187101</t>
  </si>
  <si>
    <t>49B85GG5NR6CSN4Y47R</t>
  </si>
  <si>
    <t>FABRIC FLAP TEXTURED NOC BLACK TEXTURED COSY PRINTED WHITE CARE PRINTED FOLD PLAIN</t>
  </si>
  <si>
    <t>C517520</t>
  </si>
  <si>
    <t>MB-8XPO4QN-JY6</t>
  </si>
  <si>
    <t>CARE COSY COSY FOLD LABEL PLAIN COSY SIZE SATIN FABRIC PRINTED FLAP TEXTURED</t>
  </si>
  <si>
    <t>C723959</t>
  </si>
  <si>
    <t>X4ZA1TFH6ON</t>
  </si>
  <si>
    <t>WHITE OFF NOC CARE HOME BOOK COSY BOOK</t>
  </si>
  <si>
    <t>C203972</t>
  </si>
  <si>
    <t>AYXMO3N84922QYGEV3P5</t>
  </si>
  <si>
    <t>HOME PRINTED SATIN FABRIC PRINTED FABRIC SATIN PLAIN</t>
  </si>
  <si>
    <t>C803442</t>
  </si>
  <si>
    <t>BUUGF2RXDM0N</t>
  </si>
  <si>
    <t>LABEL WASH HOME SATIN BLACK FLAP LABEL FLAP BLACK BLACK LABEL TEXTURED BLACK WHITE</t>
  </si>
  <si>
    <t>C460505</t>
  </si>
  <si>
    <t>PBKKOZ1DHFZ3YLC</t>
  </si>
  <si>
    <t>BLACK COSY CARE COSY SATIN BLACK TEXTURED COSY</t>
  </si>
  <si>
    <t>C606733</t>
  </si>
  <si>
    <t>NONYHSDXGLQPYN</t>
  </si>
  <si>
    <t>FABRIC OFF SATIN FABRIC FABRIC WASH FABRIC WASH SIZE HOME FABRIC BLACK BLACK COSY PLAIN</t>
  </si>
  <si>
    <t>C148134</t>
  </si>
  <si>
    <t>I5CQWG8GM0EC5ZB-CQXA</t>
  </si>
  <si>
    <t>CARE CARE MAIN MAIN NOC PRINTED FABRIC WASH SIZE NOC FLAP HOME SIZE TEXTURED PRINTED</t>
  </si>
  <si>
    <t>C419475</t>
  </si>
  <si>
    <t>70Q7UZA0EV1-</t>
  </si>
  <si>
    <t>CARE CARE SATIN PRINTED SATIN TEXTURED FABRIC</t>
  </si>
  <si>
    <t>C741400</t>
  </si>
  <si>
    <t>V2AEFM5QRFY</t>
  </si>
  <si>
    <t>NOC SATIN BOOK OFF SATIN PLAIN BOOK FOLD LABEL COSY</t>
  </si>
  <si>
    <t>C890314</t>
  </si>
  <si>
    <t>B8XDFVZO7TQL</t>
  </si>
  <si>
    <t>COSY FOLD FLAP WHITE WASH</t>
  </si>
  <si>
    <t>C996609</t>
  </si>
  <si>
    <t>PENE2LUUF1D1BVL</t>
  </si>
  <si>
    <t>SIZE HOME WHITE SATIN NOC WASH LABEL BOOK TEXTURED TEXTURED WHITE COSY</t>
  </si>
  <si>
    <t>C235169</t>
  </si>
  <si>
    <t>UGIN3D2MLC</t>
  </si>
  <si>
    <t>NOC WHITE WHITE TEXTURED OFF WHITE LABEL CARE</t>
  </si>
  <si>
    <t>C501458</t>
  </si>
  <si>
    <t>LWIHDAIQB51V</t>
  </si>
  <si>
    <t>BOOK BOOK SIZE NOC WHITE</t>
  </si>
  <si>
    <t>C967514</t>
  </si>
  <si>
    <t>CO7T73Y16F</t>
  </si>
  <si>
    <t>PRINTED BOOK BLACK PRINTED SIZE PRINTED PLAIN LABEL WHITE OFF SIZE WASH</t>
  </si>
  <si>
    <t>C896644</t>
  </si>
  <si>
    <t>HK9-T-LZ1YVC8J2F44</t>
  </si>
  <si>
    <t>BOOK FLAP BOOK NOC OFF SATIN MAIN FOLD CARE</t>
  </si>
  <si>
    <t>C256545</t>
  </si>
  <si>
    <t>D953HVNY9FF1G1PLRDH</t>
  </si>
  <si>
    <t>BLACK FOLD SATIN BLACK PRINTED COSY TEXTURED LABEL WASH LABEL FABRIC HOME WHITE</t>
  </si>
  <si>
    <t>C352036</t>
  </si>
  <si>
    <t>TH74Q9Y4K-ZKEZ6YX</t>
  </si>
  <si>
    <t>CARE WASH COSY FOLD CARE MAIN PLAIN SIZE NOC FOLD BOOK NOC</t>
  </si>
  <si>
    <t>C473048</t>
  </si>
  <si>
    <t>JCKR8ZTD6ETVSPMB</t>
  </si>
  <si>
    <t>SATIN FOLD PRINTED PLAIN PRINTED LABEL FABRIC NOC COSY SIZE NOC NOC BLACK WHITE BLACK</t>
  </si>
  <si>
    <t>C774742</t>
  </si>
  <si>
    <t>WTUIDD83CQ</t>
  </si>
  <si>
    <t>MAIN CARE TEXTURED PLAIN TEXTURED BLACK CARE PLAIN MAIN PRINTED SIZE BLACK PRINTED</t>
  </si>
  <si>
    <t>C872219</t>
  </si>
  <si>
    <t>YF-EAQRI74H9KLR2</t>
  </si>
  <si>
    <t>SATIN TEXTURED PRINTED WASH BOOK OFF WHITE BOOK</t>
  </si>
  <si>
    <t>C181521</t>
  </si>
  <si>
    <t>J284TJBJEXSR-5EGR</t>
  </si>
  <si>
    <t>CARE LABEL WHITE CARE BOOK COSY WASH WASH</t>
  </si>
  <si>
    <t>C256126</t>
  </si>
  <si>
    <t>G360YNH0NNBL</t>
  </si>
  <si>
    <t>WASH SIZE COSY WHITE WASH NOC</t>
  </si>
  <si>
    <t>C213292</t>
  </si>
  <si>
    <t>JAC8F1YJ2-</t>
  </si>
  <si>
    <t>FOLD WASH FABRIC WHITE COSY</t>
  </si>
  <si>
    <t>C999239</t>
  </si>
  <si>
    <t>UODMO70PCKDOU4</t>
  </si>
  <si>
    <t>HOME SIZE FABRIC BLACK MAIN WASH BLACK OFF</t>
  </si>
  <si>
    <t>C528901</t>
  </si>
  <si>
    <t>K0Y7094ZNVOS3ISFHF</t>
  </si>
  <si>
    <t>HOME LABEL LABEL WASH OFF HOME NOC FOLD</t>
  </si>
  <si>
    <t>C660781</t>
  </si>
  <si>
    <t>AJ2L-2RSRS16PBUCL</t>
  </si>
  <si>
    <t>NOC WASH BOOK HOME WHITE FOLD PRINTED PLAIN PLAIN PLAIN LABEL</t>
  </si>
  <si>
    <t>C614064</t>
  </si>
  <si>
    <t>FNR32R3OBOY2-9</t>
  </si>
  <si>
    <t>CARE FOLD FLAP FABRIC FLAP MAIN BLACK</t>
  </si>
  <si>
    <t>C887076</t>
  </si>
  <si>
    <t>2OL7LXZH54PQBIWLNS</t>
  </si>
  <si>
    <t>WHITE HOME WHITE SIZE OFF LABEL FABRIC BLACK MAIN FLAP CARE HOME BOOK FLAP</t>
  </si>
  <si>
    <t>C879703</t>
  </si>
  <si>
    <t>H-3Y1E15NA-45F5T327X</t>
  </si>
  <si>
    <t>CARE COSY FOLD SATIN WASH OFF BOOK FOLD PLAIN FABRIC PLAIN OFF SIZE</t>
  </si>
  <si>
    <t>C551217</t>
  </si>
  <si>
    <t>0R9WV8XD6CYRN1GO0</t>
  </si>
  <si>
    <t>PLAIN BOOK WASH PLAIN MAIN OFF PLAIN LABEL FABRIC WASH FABRIC FABRIC FOLD NOC WASH</t>
  </si>
  <si>
    <t>C813732</t>
  </si>
  <si>
    <t>A82K2NV1LYFBTO6Z</t>
  </si>
  <si>
    <t>COSY OFF PRINTED PLAIN COSY TEXTURED BOOK PLAIN SIZE PLAIN BLACK BLACK CARE</t>
  </si>
  <si>
    <t>C175953</t>
  </si>
  <si>
    <t>BX5N2KWFDOT4F858L9</t>
  </si>
  <si>
    <t>COSY FABRIC FABRIC SIZE SIZE NOC FABRIC LABEL OFF WASH</t>
  </si>
  <si>
    <t>C397918</t>
  </si>
  <si>
    <t>M-IBKEOHUZYB9AJCP4</t>
  </si>
  <si>
    <t>OFF FLAP PLAIN BOOK COSY BOOK PRINTED COSY SATIN SIZE CARE SATIN</t>
  </si>
  <si>
    <t>C757357</t>
  </si>
  <si>
    <t>GQ2OMZPTGZ31U1V</t>
  </si>
  <si>
    <t>PLAIN FOLD BLACK COSY CARE NOC FOLD</t>
  </si>
  <si>
    <t>C687726</t>
  </si>
  <si>
    <t>GH7EMEHBUXWI</t>
  </si>
  <si>
    <t>NOC HOME HOME FABRIC TEXTURED OFF FLAP FLAP</t>
  </si>
  <si>
    <t>C701925</t>
  </si>
  <si>
    <t>4R04ISSFZGROKV3</t>
  </si>
  <si>
    <t>FOLD BOOK WHITE BLACK CARE LABEL WASH</t>
  </si>
  <si>
    <t>C570959</t>
  </si>
  <si>
    <t>11NTSZG1LZCBJAH9C</t>
  </si>
  <si>
    <t>LABEL HOME FABRIC FABRIC PRINTED WASH SATIN</t>
  </si>
  <si>
    <t>C400229</t>
  </si>
  <si>
    <t>I6N7-GN558DGCGKCNX64</t>
  </si>
  <si>
    <t>HOME FABRIC SIZE BLACK COSY COSY WHITE FOLD FABRIC FOLD PLAIN</t>
  </si>
  <si>
    <t>C651502</t>
  </si>
  <si>
    <t>JG1SW79QZU7JQ8</t>
  </si>
  <si>
    <t>WHITE WHITE WASH FLAP CARE SATIN</t>
  </si>
  <si>
    <t>C706002</t>
  </si>
  <si>
    <t>46O94UQNQKURTBFP8519</t>
  </si>
  <si>
    <t>PLAIN BLACK TEXTURED NOC BLACK OFF NOC FABRIC</t>
  </si>
  <si>
    <t>C738381</t>
  </si>
  <si>
    <t>HCCQ2R2USPENKVQCX</t>
  </si>
  <si>
    <t>FOLD SIZE PRINTED COSY BOOK FOLD SIZE CARE FABRIC PLAIN CARE SIZE BLACK SIZE FOLD</t>
  </si>
  <si>
    <t>C735601</t>
  </si>
  <si>
    <t>X3UR4CLIRC2V1ZX</t>
  </si>
  <si>
    <t>CARE FABRIC WHITE CARE LABEL COSY FLAP SATIN OFF FLAP WHITE FLAP</t>
  </si>
  <si>
    <t>C434455</t>
  </si>
  <si>
    <t>L9MOYUOY9JNCJF1BVV6</t>
  </si>
  <si>
    <t>WASH FOLD COSY FABRIC SIZE WHITE WASH SIZE NOC</t>
  </si>
  <si>
    <t>C792706</t>
  </si>
  <si>
    <t>XAQDRYVD-35M3TZ6MQ-</t>
  </si>
  <si>
    <t>PRINTED TEXTURED PRINTED PLAIN NOC SIZE FABRIC SIZE SIZE SATIN PRINTED FABRIC PRINTED MAIN WASH</t>
  </si>
  <si>
    <t>C259145</t>
  </si>
  <si>
    <t>YJT5E20C5ONH</t>
  </si>
  <si>
    <t>SATIN PLAIN FOLD PRINTED SIZE</t>
  </si>
  <si>
    <t>C251548</t>
  </si>
  <si>
    <t>UA96ZKDXHNSIH</t>
  </si>
  <si>
    <t>WHITE MAIN WHITE FABRIC BLACK</t>
  </si>
  <si>
    <t>C390714</t>
  </si>
  <si>
    <t>KC0UX3CGCA2N5QV0SULX</t>
  </si>
  <si>
    <t>BOOK SIZE SATIN WHITE BLACK FABRIC SATIN FOLD</t>
  </si>
  <si>
    <t>C592359</t>
  </si>
  <si>
    <t>SSGXECS1Z1168OFD</t>
  </si>
  <si>
    <t>FABRIC COSY FABRIC LABEL FLAP COSY PRINTED PRINTED OFF MAIN SIZE</t>
  </si>
  <si>
    <t>C521185</t>
  </si>
  <si>
    <t>30OONX2-DGBQI168</t>
  </si>
  <si>
    <t>SATIN OFF PLAIN NOC CARE SIZE CARE BLACK PLAIN OFF WASH OFF BOOK HOME</t>
  </si>
  <si>
    <t>C624662</t>
  </si>
  <si>
    <t>14XGBDCYAOQLAEB</t>
  </si>
  <si>
    <t>COSY BLACK WASH FOLD MAIN COSY WHITE BOOK SIZE FOLD WASH</t>
  </si>
  <si>
    <t>C504999</t>
  </si>
  <si>
    <t>16CWR5E0BFP4-</t>
  </si>
  <si>
    <t>CARE MAIN MAIN WASH FLAP SIZE FLAP OFF BLACK COSY NOC MAIN NOC CARE FOLD</t>
  </si>
  <si>
    <t>C428779</t>
  </si>
  <si>
    <t>B-WYUNDW4352E7E</t>
  </si>
  <si>
    <t>BLACK FABRIC SATIN CARE SIZE WHITE WHITE PLAIN HOME NOC LABEL WASH TEXTURED MAIN</t>
  </si>
  <si>
    <t>C905892</t>
  </si>
  <si>
    <t>S75MOEL3QTY4DLPI</t>
  </si>
  <si>
    <t>MAIN SIZE MAIN WASH BOOK</t>
  </si>
  <si>
    <t>C305944</t>
  </si>
  <si>
    <t>TLORIUDIOW</t>
  </si>
  <si>
    <t>PLAIN NOC FLAP HOME HOME SATIN PRINTED TEXTURED FABRIC PLAIN</t>
  </si>
  <si>
    <t>C423460</t>
  </si>
  <si>
    <t>SYZLX1AC916KWI6</t>
  </si>
  <si>
    <t>WHITE FOLD TEXTURED SATIN CARE OFF PRINTED</t>
  </si>
  <si>
    <t>C176027</t>
  </si>
  <si>
    <t>GUP1F5T1AZPURB3Q</t>
  </si>
  <si>
    <t>HOME PLAIN SATIN WASH FOLD WASH SATIN CARE PLAIN</t>
  </si>
  <si>
    <t>C835284</t>
  </si>
  <si>
    <t>6ZWXSYO2RQSM-VAYQSS</t>
  </si>
  <si>
    <t>PRINTED WHITE WHITE HOME BLACK PRINTED WASH WASH SIZE FABRIC</t>
  </si>
  <si>
    <t>C617111</t>
  </si>
  <si>
    <t>M6XKC363GU7OSWY52ZZ</t>
  </si>
  <si>
    <t>LABEL TEXTURED WHITE BLACK FLAP NOC COSY BLACK SATIN WHITE PRINTED FLAP</t>
  </si>
  <si>
    <t>C691126</t>
  </si>
  <si>
    <t>PH7F-Z45CHVSEVDNH147</t>
  </si>
  <si>
    <t>PRINTED COSY FLAP NOC TEXTURED HOME CARE FABRIC CARE SIZE</t>
  </si>
  <si>
    <t>C479451</t>
  </si>
  <si>
    <t>JFRQTNROCCU</t>
  </si>
  <si>
    <t>LABEL WASH TEXTURED MAIN MAIN OFF PRINTED COSY PLAIN WASH BLACK MAIN</t>
  </si>
  <si>
    <t>C609228</t>
  </si>
  <si>
    <t>95FGXURFO-661K1B68A</t>
  </si>
  <si>
    <t>PLAIN FABRIC PRINTED HOME SATIN BLACK MAIN SIZE NOC BLACK MAIN WASH FLAP CARE BOOK</t>
  </si>
  <si>
    <t>C744475</t>
  </si>
  <si>
    <t>M45054D1M0C5-50LKFT</t>
  </si>
  <si>
    <t>WHITE NOC WHITE PRINTED COSY FOLD NOC</t>
  </si>
  <si>
    <t>C410511</t>
  </si>
  <si>
    <t>O-N8TS1JD3HHG6</t>
  </si>
  <si>
    <t>BLACK PLAIN MAIN WHITE WHITE HOME NOC PRINTED FABRIC WASH TEXTURED BLACK</t>
  </si>
  <si>
    <t>C923352</t>
  </si>
  <si>
    <t>GDTL7-JXBI2GXD</t>
  </si>
  <si>
    <t>NOC BLACK SATIN PRINTED NOC WASH SIZE WHITE SATIN SIZE BOOK WASH COSY</t>
  </si>
  <si>
    <t>C621312</t>
  </si>
  <si>
    <t>0-7-5F7L-7GS9D1</t>
  </si>
  <si>
    <t>HOME FOLD MAIN CARE COSY SIZE SIZE SATIN TEXTURED BLACK WHITE NOC PRINTED FLAP WHITE</t>
  </si>
  <si>
    <t>C538355</t>
  </si>
  <si>
    <t>83379O7IKW</t>
  </si>
  <si>
    <t>SATIN FOLD LABEL FOLD WHITE BLACK PRINTED BOOK BOOK BLACK BLACK WHITE</t>
  </si>
  <si>
    <t>C641188</t>
  </si>
  <si>
    <t>AKH-ZIGHPD54C20DIAXT</t>
  </si>
  <si>
    <t>COSY FABRIC FABRIC BOOK MAIN CARE WHITE CARE PRINTED</t>
  </si>
  <si>
    <t>C529710</t>
  </si>
  <si>
    <t>U2JQS03SWCI3H-D1VOR</t>
  </si>
  <si>
    <t>HOME WHITE WASH WHITE WASH LABEL CARE SATIN FLAP PLAIN</t>
  </si>
  <si>
    <t>C429832</t>
  </si>
  <si>
    <t>6E5Z4R11EKNI</t>
  </si>
  <si>
    <t>SATIN WASH BOOK WASH NOC FLAP BLACK COSY PRINTED BLACK BOOK WASH PLAIN</t>
  </si>
  <si>
    <t>C385854</t>
  </si>
  <si>
    <t>5-FUDJYB8HL</t>
  </si>
  <si>
    <t>CARE WASH FOLD SIZE SIZE</t>
  </si>
  <si>
    <t>C123664</t>
  </si>
  <si>
    <t>PAQX-ZTHR7</t>
  </si>
  <si>
    <t>BOOK FOLD PLAIN MAIN CARE TEXTURED OFF</t>
  </si>
  <si>
    <t>C506706</t>
  </si>
  <si>
    <t>XSO5CQQ4YXH</t>
  </si>
  <si>
    <t>NOC NOC TEXTURED TEXTURED HOME</t>
  </si>
  <si>
    <t>C938486</t>
  </si>
  <si>
    <t>V5K6X5J90ILAZ1A</t>
  </si>
  <si>
    <t>HOME PLAIN FLAP SIZE OFF WHITE FLAP HOME WASH MAIN BLACK NOC</t>
  </si>
  <si>
    <t>C919517</t>
  </si>
  <si>
    <t>OY-FRF-G9LN1-</t>
  </si>
  <si>
    <t>HOME FABRIC BOOK TEXTURED COSY WHITE MAIN MAIN FLAP BLACK FOLD MAIN CARE WASH</t>
  </si>
  <si>
    <t>C599137</t>
  </si>
  <si>
    <t>HLOH59S5P3KUVBUE59</t>
  </si>
  <si>
    <t>COSY TEXTURED COSY COSY OFF</t>
  </si>
  <si>
    <t>C909281</t>
  </si>
  <si>
    <t>HC2Q--AWCC3BM3P8P07V</t>
  </si>
  <si>
    <t>SIZE PLAIN TEXTURED FLAP WASH SIZE HOME FLAP WHITE NOC BOOK OFF CARE</t>
  </si>
  <si>
    <t>C725156</t>
  </si>
  <si>
    <t>WI72SB6XNJ47S</t>
  </si>
  <si>
    <t>WHITE SATIN LABEL WASH WASH FOLD</t>
  </si>
  <si>
    <t>C873666</t>
  </si>
  <si>
    <t>958TZ44PBFQ</t>
  </si>
  <si>
    <t>COSY FABRIC FLAP COSY PLAIN BLACK COSY BLACK</t>
  </si>
  <si>
    <t>C669631</t>
  </si>
  <si>
    <t>VCAP7-VLF5SW-R5</t>
  </si>
  <si>
    <t>FOLD COSY SIZE FABRIC PLAIN BLACK BOOK WASH PRINTED SATIN PRINTED LABEL MAIN</t>
  </si>
  <si>
    <t>C781680</t>
  </si>
  <si>
    <t>U2MHG3NBDY6NN</t>
  </si>
  <si>
    <t>SATIN OFF FOLD NOC PLAIN TEXTURED FOLD TEXTURED NOC FABRIC LABEL MAIN</t>
  </si>
  <si>
    <t>C683963</t>
  </si>
  <si>
    <t>GFUPWTFBFPC8QF33-S7F</t>
  </si>
  <si>
    <t>LABEL SATIN OFF PLAIN BOOK CARE FLAP FOLD MAIN TEXTURED</t>
  </si>
  <si>
    <t>C535152</t>
  </si>
  <si>
    <t>7ZC3F-UIBJF-ZI3</t>
  </si>
  <si>
    <t>NOC BLACK FOLD BOOK LABEL FOLD PRINTED PLAIN WASH PRINTED PLAIN PRINTED SATIN</t>
  </si>
  <si>
    <t>C659033</t>
  </si>
  <si>
    <t>LQRNH6W2H87J</t>
  </si>
  <si>
    <t>HOME WASH LABEL PRINTED TEXTURED OFF WHITE TEXTURED MAIN CARE LABEL HOME</t>
  </si>
  <si>
    <t>C488075</t>
  </si>
  <si>
    <t>7POOT86GHE</t>
  </si>
  <si>
    <t>COSY SIZE PLAIN NOC COSY BOOK LABEL FABRIC BOOK SIZE WHITE FABRIC FABRIC</t>
  </si>
  <si>
    <t>C544525</t>
  </si>
  <si>
    <t>R-JFGO2POO5M7N</t>
  </si>
  <si>
    <t>SIZE CARE NOC NOC FLAP TEXTURED WHITE SATIN FOLD FABRIC BLACK BOOK MAIN BOOK</t>
  </si>
  <si>
    <t>C275335</t>
  </si>
  <si>
    <t>DMZQ47FSMTIEF33GI</t>
  </si>
  <si>
    <t>SIZE LABEL FLAP WHITE TEXTURED LABEL LABEL SIZE HOME COSY WHITE FABRIC NOC LABEL COSY</t>
  </si>
  <si>
    <t>C276291</t>
  </si>
  <si>
    <t>EX--HG898055GEGK</t>
  </si>
  <si>
    <t>MAIN SATIN CARE WHITE BLACK BLACK TEXTURED FABRIC LABEL SIZE HOME WHITE MAIN HOME</t>
  </si>
  <si>
    <t>C797050</t>
  </si>
  <si>
    <t>HMUKAZKKXTTLGT9OIZS</t>
  </si>
  <si>
    <t>BOOK WHITE CARE TEXTURED BLACK MAIN CARE OFF MAIN OFF MAIN MAIN HOME BOOK NOC</t>
  </si>
  <si>
    <t>C835055</t>
  </si>
  <si>
    <t>2C4UFYBPUHZFRQD</t>
  </si>
  <si>
    <t>TEXTURED BOOK CARE FABRIC SIZE OFF CARE PLAIN FOLD FLAP SIZE</t>
  </si>
  <si>
    <t>C128742</t>
  </si>
  <si>
    <t>SDMVFUMSV8</t>
  </si>
  <si>
    <t>FLAP COSY OFF FLAP CARE SIZE COSY NOC OFF</t>
  </si>
  <si>
    <t>C402689</t>
  </si>
  <si>
    <t>1HRMYH4IC0W30WT7G7TJ</t>
  </si>
  <si>
    <t>SATIN BOOK CARE WASH BLACK FABRIC NOC SIZE FLAP SATIN LABEL WASH FOLD LABEL BLACK</t>
  </si>
  <si>
    <t>C220584</t>
  </si>
  <si>
    <t>PK5XM0RVFDWHMCE</t>
  </si>
  <si>
    <t>MAIN COSY PLAIN FLAP FABRIC</t>
  </si>
  <si>
    <t>C428017</t>
  </si>
  <si>
    <t>4LJ2M7Z2Y7Y29O1DBL8Q</t>
  </si>
  <si>
    <t>SATIN COSY TEXTURED FABRIC COSY HOME SIZE FABRIC PLAIN TEXTURED LABEL BOOK OFF FLAP</t>
  </si>
  <si>
    <t>C705716</t>
  </si>
  <si>
    <t>HQNXEFCXN75M4KAA</t>
  </si>
  <si>
    <t>CARE PLAIN CARE FABRIC COSY FLAP COSY NOC FOLD WASH</t>
  </si>
  <si>
    <t>C768094</t>
  </si>
  <si>
    <t>AVZ53K6JOWS0SWE</t>
  </si>
  <si>
    <t>NOC SIZE FLAP COSY OFF BOOK PLAIN</t>
  </si>
  <si>
    <t>C869056</t>
  </si>
  <si>
    <t>IN91F4GT30YKA8NVP-A</t>
  </si>
  <si>
    <t>COSY TEXTURED CARE NOC WASH COSY BLACK FLAP MAIN OFF WASH BLACK</t>
  </si>
  <si>
    <t>C417159</t>
  </si>
  <si>
    <t>WZN70KMW280</t>
  </si>
  <si>
    <t>MAIN SATIN OFF OFF FLAP SATIN COSY FABRIC</t>
  </si>
  <si>
    <t>C792725</t>
  </si>
  <si>
    <t>9Y9M-L7QZT6LD-QHZ</t>
  </si>
  <si>
    <t>SATIN NOC WASH TEXTURED NOC</t>
  </si>
  <si>
    <t>C135276</t>
  </si>
  <si>
    <t>9OCTFSHEZQOWW</t>
  </si>
  <si>
    <t>COSY FLAP SATIN WASH FOLD WASH MAIN</t>
  </si>
  <si>
    <t>C872879</t>
  </si>
  <si>
    <t>CE8782QFJ6W7H5B</t>
  </si>
  <si>
    <t>LABEL SIZE WHITE SIZE CARE PLAIN PLAIN HOME NOC LABEL SIZE WASH HOME FLAP SATIN</t>
  </si>
  <si>
    <t>C628271</t>
  </si>
  <si>
    <t>TSSTU8HPJCG9KI8Z37</t>
  </si>
  <si>
    <t>PRINTED LABEL PLAIN FABRIC SATIN BLACK CARE FABRIC SIZE COSY HOME PRINTED</t>
  </si>
  <si>
    <t>C726618</t>
  </si>
  <si>
    <t>7R2RGSCAUB2</t>
  </si>
  <si>
    <t>BOOK PRINTED FABRIC BLACK SIZE LABEL CARE TEXTURED OFF</t>
  </si>
  <si>
    <t>C100623</t>
  </si>
  <si>
    <t>RWOFX2IJDAS</t>
  </si>
  <si>
    <t>TEXTURED WHITE LABEL COSY LABEL TEXTURED FLAP PLAIN OFF PRINTED</t>
  </si>
  <si>
    <t>C203516</t>
  </si>
  <si>
    <t>ZH041LUDF922U4CGE3G</t>
  </si>
  <si>
    <t>CARE BOOK NOC COSY FLAP</t>
  </si>
  <si>
    <t>C443733</t>
  </si>
  <si>
    <t>1ZNUK5M34OQ7M06S</t>
  </si>
  <si>
    <t>BLACK WASH HOME TEXTURED SATIN MAIN BLACK NOC PRINTED FABRIC</t>
  </si>
  <si>
    <t>C309483</t>
  </si>
  <si>
    <t>M4DOVU0YHRFH3KKR1M</t>
  </si>
  <si>
    <t>WASH SIZE HOME HOME BLACK WASH BLACK</t>
  </si>
  <si>
    <t>C166527</t>
  </si>
  <si>
    <t>RFPNOPF2MRT92J</t>
  </si>
  <si>
    <t>FABRIC SATIN TEXTURED LABEL BLACK COSY OFF NOC TEXTURED FOLD TEXTURED BLACK MAIN</t>
  </si>
  <si>
    <t>C878847</t>
  </si>
  <si>
    <t>SY7NVWDXJ02ZT0HRLRU</t>
  </si>
  <si>
    <t>CARE WASH MAIN WASH SATIN LABEL SATIN FOLD WASH LABEL</t>
  </si>
  <si>
    <t>C399237</t>
  </si>
  <si>
    <t>GW8SS8JEO1UG49DVZ</t>
  </si>
  <si>
    <t>PRINTED SIZE BLACK SIZE WASH COSY CARE TEXTURED OFF HOME HOME WASH NOC SATIN CARE</t>
  </si>
  <si>
    <t>C433579</t>
  </si>
  <si>
    <t>LLDEE-NEKBCHIFP</t>
  </si>
  <si>
    <t>FOLD COSY BOOK COSY PRINTED MAIN CARE BOOK SIZE LABEL LABEL</t>
  </si>
  <si>
    <t>C409555</t>
  </si>
  <si>
    <t>GSNFFGNN8YO-2M</t>
  </si>
  <si>
    <t>COSY MAIN BLACK WHITE SATIN WASH LABEL PLAIN OFF LABEL WASH</t>
  </si>
  <si>
    <t>C371753</t>
  </si>
  <si>
    <t>F73THACU44U7T</t>
  </si>
  <si>
    <t>BLACK PRINTED FOLD SIZE NOC FOLD WHITE SIZE OFF OFF SIZE PLAIN</t>
  </si>
  <si>
    <t>C658082</t>
  </si>
  <si>
    <t>T3QD1NVWY7WNDFF4H</t>
  </si>
  <si>
    <t>WHITE TEXTURED SIZE HOME BLACK BOOK SIZE BOOK FOLD OFF FOLD WHITE</t>
  </si>
  <si>
    <t>C619053</t>
  </si>
  <si>
    <t>X98M7NP-4K-M</t>
  </si>
  <si>
    <t>TEXTURED MAIN COSY COSY SATIN MAIN FOLD PLAIN BOOK SATIN FLAP TEXTURED FOLD</t>
  </si>
  <si>
    <t>C925163</t>
  </si>
  <si>
    <t>44P7UZWHP3SJTI0N03UQ</t>
  </si>
  <si>
    <t>TEXTURED NOC LABEL HOME BLACK FOLD WASH NOC</t>
  </si>
  <si>
    <t>C130561</t>
  </si>
  <si>
    <t>4IME4AT44DTME7V3K</t>
  </si>
  <si>
    <t>TEXTURED PRINTED TEXTURED PLAIN WHITE BOOK</t>
  </si>
  <si>
    <t>C745621</t>
  </si>
  <si>
    <t>8VC-519WDC-MADDDZR3R</t>
  </si>
  <si>
    <t>SIZE OFF HOME FABRIC PLAIN WASH</t>
  </si>
  <si>
    <t>C164388</t>
  </si>
  <si>
    <t>GNVQW8KV4WX9QF3RX8</t>
  </si>
  <si>
    <t>COSY HOME WASH BOOK PLAIN CARE</t>
  </si>
  <si>
    <t>C382610</t>
  </si>
  <si>
    <t>MTESQO19GP</t>
  </si>
  <si>
    <t>FLAP COSY TEXTURED PLAIN FABRIC OFF SIZE</t>
  </si>
  <si>
    <t>C600355</t>
  </si>
  <si>
    <t>6H-IU6USTFW5C</t>
  </si>
  <si>
    <t>OFF COSY COSY PRINTED WASH PRINTED BLACK FABRIC MAIN WHITE PRINTED BOOK LABEL WHITE FOLD</t>
  </si>
  <si>
    <t>C424128</t>
  </si>
  <si>
    <t>YN7323C0GYV6ZCK81BP</t>
  </si>
  <si>
    <t>PLAIN PLAIN PLAIN BOOK BOOK BLACK PRINTED NOC WASH MAIN TEXTURED FLAP</t>
  </si>
  <si>
    <t>C859353</t>
  </si>
  <si>
    <t>S5BF1HVDVC52JQ2BI</t>
  </si>
  <si>
    <t>SATIN COSY COSY COSY COSY PRINTED NOC FABRIC PLAIN CARE NOC WASH TEXTURED SATIN HOME</t>
  </si>
  <si>
    <t>C361365</t>
  </si>
  <si>
    <t>OBE7V8FQ8C6X89EBL</t>
  </si>
  <si>
    <t>MAIN WASH PLAIN WHITE WHITE OFF NOC BLACK SIZE COSY FLAP OFF</t>
  </si>
  <si>
    <t>C244613</t>
  </si>
  <si>
    <t>-0GXR6-IP2APXK1</t>
  </si>
  <si>
    <t>COSY PLAIN CARE BLACK BLACK FABRIC PLAIN CARE FOLD TEXTURED MAIN FABRIC</t>
  </si>
  <si>
    <t>C924100</t>
  </si>
  <si>
    <t>UJGC2AVVWV6</t>
  </si>
  <si>
    <t>WHITE CARE PLAIN FLAP WHITE PRINTED FLAP SATIN FABRIC NOC HOME WHITE MAIN SATIN</t>
  </si>
  <si>
    <t>C442061</t>
  </si>
  <si>
    <t>69ZGX0WC-GVQTTW</t>
  </si>
  <si>
    <t>BLACK FLAP MAIN FOLD OFF LABEL SATIN PLAIN MAIN PRINTED COSY CARE MAIN WASH PLAIN</t>
  </si>
  <si>
    <t>C882512</t>
  </si>
  <si>
    <t>ULYMD0Y9IRUUNA</t>
  </si>
  <si>
    <t>HOME SATIN TEXTURED FOLD PLAIN</t>
  </si>
  <si>
    <t>C138022</t>
  </si>
  <si>
    <t>D46T23GRFVS5GM0AZE</t>
  </si>
  <si>
    <t>BOOK CARE LABEL CARE MAIN CARE NOC PLAIN SATIN</t>
  </si>
  <si>
    <t>C960452</t>
  </si>
  <si>
    <t>E4P4O29Z2MTBAS</t>
  </si>
  <si>
    <t>NOC TEXTURED FLAP FABRIC OFF PRINTED HOME MAIN SATIN BOOK NOC</t>
  </si>
  <si>
    <t>C502742</t>
  </si>
  <si>
    <t>EA-ME6DFNW8DYR3O</t>
  </si>
  <si>
    <t>HOME OFF LABEL PRINTED OFF MAIN</t>
  </si>
  <si>
    <t>C243462</t>
  </si>
  <si>
    <t>AELMXBEQ9R</t>
  </si>
  <si>
    <t>BOOK TEXTURED BLACK WASH FABRIC OFF WASH SATIN SATIN OFF BOOK OFF</t>
  </si>
  <si>
    <t>C242940</t>
  </si>
  <si>
    <t>DAQ46B0RGC-Z4VHPU</t>
  </si>
  <si>
    <t>WASH SATIN SATIN COSY FLAP WASH</t>
  </si>
  <si>
    <t>C238758</t>
  </si>
  <si>
    <t>T92J767HUT-</t>
  </si>
  <si>
    <t>FLAP SATIN WHITE FABRIC PLAIN WHITE LABEL MAIN SATIN COSY TEXTURED</t>
  </si>
  <si>
    <t>C864785</t>
  </si>
  <si>
    <t>RR97DCIPWT</t>
  </si>
  <si>
    <t>PLAIN BLACK COSY FOLD HOME WHITE BLACK SATIN FLAP BLACK PRINTED FOLD BOOK</t>
  </si>
  <si>
    <t>C141135</t>
  </si>
  <si>
    <t>8PJ67BCZ33WR4</t>
  </si>
  <si>
    <t>CARE FOLD SIZE PLAIN CARE HOME BOOK FABRIC TEXTURED FABRIC SATIN BOOK LABEL COSY WASH</t>
  </si>
  <si>
    <t>C106745</t>
  </si>
  <si>
    <t>31IZOLMWIUHGUURNQR3K</t>
  </si>
  <si>
    <t>HOME NOC TEXTURED BOOK TEXTURED FABRIC</t>
  </si>
  <si>
    <t>C368099</t>
  </si>
  <si>
    <t>PB6-LJI4-EO</t>
  </si>
  <si>
    <t>OFF BOOK NOC BOOK BLACK SATIN</t>
  </si>
  <si>
    <t>C526189</t>
  </si>
  <si>
    <t>2MQWLG5NVMKUR4XBGE</t>
  </si>
  <si>
    <t>NOC LABEL BLACK SIZE PLAIN FABRIC FABRIC PRINTED MAIN PRINTED BOOK CARE WHITE</t>
  </si>
  <si>
    <t>C280094</t>
  </si>
  <si>
    <t>OR-27N6D2S58RMEQR-V9</t>
  </si>
  <si>
    <t>BLACK OFF TEXTURED SATIN COSY MAIN WHITE FOLD CARE BLACK COSY HOME MAIN</t>
  </si>
  <si>
    <t>C656116</t>
  </si>
  <si>
    <t>GQ23Q-MQVYB4RRO</t>
  </si>
  <si>
    <t>SATIN FLAP COSY BLACK FABRIC LABEL CARE PLAIN BOOK SATIN LABEL OFF WHITE MAIN COSY</t>
  </si>
  <si>
    <t>C159343</t>
  </si>
  <si>
    <t>H-R-WI6GKLA04V4</t>
  </si>
  <si>
    <t>CARE TEXTURED HOME HOME FOLD HOME FABRIC HOME BLACK PLAIN WASH TEXTURED PLAIN</t>
  </si>
  <si>
    <t>C409754</t>
  </si>
  <si>
    <t>EXBPAGE7E648ZMG</t>
  </si>
  <si>
    <t>FLAP FOLD TEXTURED FOLD OFF LABEL OFF WASH</t>
  </si>
  <si>
    <t>C902268</t>
  </si>
  <si>
    <t>I2MU2D35-V4NPAM-K4</t>
  </si>
  <si>
    <t>PLAIN SIZE NOC COSY PRINTED NOC LABEL PRINTED SIZE HOME FLAP</t>
  </si>
  <si>
    <t>C310430</t>
  </si>
  <si>
    <t>8UP2M5JENOYWM7NY</t>
  </si>
  <si>
    <t>PLAIN PLAIN MAIN FABRIC COSY SIZE PRINTED FLAP LABEL</t>
  </si>
  <si>
    <t>C202544</t>
  </si>
  <si>
    <t>ND9EVBU-BR</t>
  </si>
  <si>
    <t>PLAIN FLAP SIZE TEXTURED HOME LABEL FLAP PRINTED PLAIN NOC SIZE FLAP TEXTURED</t>
  </si>
  <si>
    <t>C969214</t>
  </si>
  <si>
    <t>UYRFKK7DZHGP</t>
  </si>
  <si>
    <t>FLAP FABRIC BLACK BOOK SATIN TEXTURED PRINTED FOLD FABRIC</t>
  </si>
  <si>
    <t>C414203</t>
  </si>
  <si>
    <t>REA12XL79FK47NZQ</t>
  </si>
  <si>
    <t>TEXTURED TEXTURED SIZE SIZE CARE FOLD BLACK SIZE</t>
  </si>
  <si>
    <t>C988222</t>
  </si>
  <si>
    <t>GOJ92YD54MRVDKSX</t>
  </si>
  <si>
    <t>FOLD LABEL FABRIC PRINTED CARE BLACK OFF BOOK BLACK FLAP FOLD SIZE FLAP HOME FABRIC</t>
  </si>
  <si>
    <t>C346348</t>
  </si>
  <si>
    <t>F7XGXW0E4F6FIF2F</t>
  </si>
  <si>
    <t>NOC SATIN PRINTED OFF PLAIN LABEL TEXTURED</t>
  </si>
  <si>
    <t>C231538</t>
  </si>
  <si>
    <t>121TAC3NMHG0EHV1MYE7</t>
  </si>
  <si>
    <t>NOC FABRIC TEXTURED LABEL FOLD COSY NOC FABRIC BLACK SIZE HOME</t>
  </si>
  <si>
    <t>C970283</t>
  </si>
  <si>
    <t>7WUGYR-4JCO54HH-3M</t>
  </si>
  <si>
    <t>NOC OFF LABEL MAIN FOLD COSY</t>
  </si>
  <si>
    <t>C545004</t>
  </si>
  <si>
    <t>GM4RGPSAFL</t>
  </si>
  <si>
    <t>BOOK HOME OFF HOME FABRIC OFF FOLD PRINTED OFF FABRIC SATIN PLAIN NOC</t>
  </si>
  <si>
    <t>C289415</t>
  </si>
  <si>
    <t>3I6EB7NX0KW-</t>
  </si>
  <si>
    <t>OFF NOC COSY FABRIC OFF HOME PRINTED SIZE</t>
  </si>
  <si>
    <t>C634989</t>
  </si>
  <si>
    <t>R13HRGPBK2KV86U1LFD</t>
  </si>
  <si>
    <t>SIZE CARE TEXTURED PLAIN FABRIC FABRIC TEXTURED OFF CARE HOME BLACK CARE</t>
  </si>
  <si>
    <t>C582813</t>
  </si>
  <si>
    <t>GJV3TKLQC8TAATVE</t>
  </si>
  <si>
    <t>TEXTURED BOOK FLAP BLACK FLAP SATIN CARE SIZE FABRIC BLACK SIZE NOC</t>
  </si>
  <si>
    <t>C634840</t>
  </si>
  <si>
    <t>NDOM8BQS9VJ3P4E6WS27</t>
  </si>
  <si>
    <t>LABEL LABEL TEXTURED FLAP LABEL</t>
  </si>
  <si>
    <t>C853607</t>
  </si>
  <si>
    <t>1JC6YIP26KN6IVVEIN2</t>
  </si>
  <si>
    <t>HOME FABRIC SATIN FOLD OFF WHITE CARE BLACK SIZE</t>
  </si>
  <si>
    <t>C532743</t>
  </si>
  <si>
    <t>AE-I2E4X3HW</t>
  </si>
  <si>
    <t>FOLD PRINTED SIZE MAIN SATIN FLAP OFF WASH CARE MAIN WASH OFF COSY CARE</t>
  </si>
  <si>
    <t>C125134</t>
  </si>
  <si>
    <t>8SYZTAJ7PVEICTGPW</t>
  </si>
  <si>
    <t>FLAP WHITE SATIN OFF NOC SATIN FOLD</t>
  </si>
  <si>
    <t>C713055</t>
  </si>
  <si>
    <t>751L2MWCYKU1X9</t>
  </si>
  <si>
    <t>BLACK FOLD SATIN LABEL BLACK</t>
  </si>
  <si>
    <t>C233204</t>
  </si>
  <si>
    <t>YCD1WN-RUT8O-3OQKY7K</t>
  </si>
  <si>
    <t>LABEL SATIN FOLD FOLD OFF FLAP PLAIN WHITE CARE WHITE WHITE PRINTED FABRIC FLAP</t>
  </si>
  <si>
    <t>C354563</t>
  </si>
  <si>
    <t>GATUCFOOXB</t>
  </si>
  <si>
    <t>OFF FABRIC FLAP WHITE WHITE PRINTED TEXTURED WASH BLACK COSY FOLD</t>
  </si>
  <si>
    <t>C859395</t>
  </si>
  <si>
    <t>P7LQIA1IK6-R1Z3C5</t>
  </si>
  <si>
    <t>FABRIC BOOK BOOK HOME FLAP BOOK TEXTURED PRINTED</t>
  </si>
  <si>
    <t>C745491</t>
  </si>
  <si>
    <t>DC12D13LH85V</t>
  </si>
  <si>
    <t>BLACK WASH FOLD NOC CARE PLAIN COSY HOME CARE WASH COSY FLAP LABEL PLAIN HOME</t>
  </si>
  <si>
    <t>C476595</t>
  </si>
  <si>
    <t>URGKBQV7DDT</t>
  </si>
  <si>
    <t>HOME CARE CARE NOC FLAP COSY MAIN OFF OFF NOC BOOK</t>
  </si>
  <si>
    <t>C595173</t>
  </si>
  <si>
    <t>DF18S0AT3JN1WYJ1R3RY</t>
  </si>
  <si>
    <t>CARE TEXTURED SATIN FLAP BOOK COSY BOOK LABEL</t>
  </si>
  <si>
    <t>C452046</t>
  </si>
  <si>
    <t>0XHWK49UG4M-TMP</t>
  </si>
  <si>
    <t>NOC SIZE WASH COSY TEXTURED HOME FABRIC HOME</t>
  </si>
  <si>
    <t>C232136</t>
  </si>
  <si>
    <t>MF8NO33Y23DGT-</t>
  </si>
  <si>
    <t>MAIN WASH HOME OFF BOOK</t>
  </si>
  <si>
    <t>C957127</t>
  </si>
  <si>
    <t>O9EP4NZM8K46Z</t>
  </si>
  <si>
    <t>BLACK FLAP FOLD SATIN COSY BOOK</t>
  </si>
  <si>
    <t>C354882</t>
  </si>
  <si>
    <t>YF7YR4N6M7ERAGE</t>
  </si>
  <si>
    <t>FOLD PLAIN COSY FABRIC WHITE TEXTURED SATIN SIZE</t>
  </si>
  <si>
    <t>C868094</t>
  </si>
  <si>
    <t>GQXFFMGH3Z5WZL185J</t>
  </si>
  <si>
    <t>SATIN FABRIC HOME HOME HOME PLAIN</t>
  </si>
  <si>
    <t>C537369</t>
  </si>
  <si>
    <t>VFDDHJCV94O8PG3J</t>
  </si>
  <si>
    <t>LABEL CARE FABRIC NOC WASH NOC PLAIN MAIN CARE FLAP NOC</t>
  </si>
  <si>
    <t>C960195</t>
  </si>
  <si>
    <t>QDO74RUC0VKH8OW1G</t>
  </si>
  <si>
    <t>SIZE TEXTURED FABRIC FOLD TEXTURED COSY LABEL WASH FOLD BLACK HOME FLAP LABEL</t>
  </si>
  <si>
    <t>C718515</t>
  </si>
  <si>
    <t>OL-LUXESQKAH</t>
  </si>
  <si>
    <t>SIZE FABRIC SIZE PRINTED FABRIC FLAP TEXTURED HOME TEXTURED BLACK LABEL</t>
  </si>
  <si>
    <t>C864125</t>
  </si>
  <si>
    <t>XUFY9IT11K76ZI3</t>
  </si>
  <si>
    <t>BOOK WASH LABEL SIZE WHITE NOC</t>
  </si>
  <si>
    <t>C552916</t>
  </si>
  <si>
    <t>VX3OH0O1YZI1AELQSF5</t>
  </si>
  <si>
    <t>BLACK WASH LABEL PLAIN FABRIC NOC COSY SATIN</t>
  </si>
  <si>
    <t>C294357</t>
  </si>
  <si>
    <t>63YWF-3JN5F3</t>
  </si>
  <si>
    <t>NOC CARE WASH SIZE OFF PRINTED</t>
  </si>
  <si>
    <t>C376069</t>
  </si>
  <si>
    <t>UNXXRQQAJ9IH0M1</t>
  </si>
  <si>
    <t>NOC WASH PRINTED FLAP BLACK WASH</t>
  </si>
  <si>
    <t>C948277</t>
  </si>
  <si>
    <t>ELWHO8HF8-P4R23</t>
  </si>
  <si>
    <t>PRINTED MAIN BLACK FLAP FOLD FLAP SIZE FLAP PLAIN CARE WHITE NOC CARE BLACK</t>
  </si>
  <si>
    <t>C394888</t>
  </si>
  <si>
    <t>-WSM7CDXVR37BICHS35P</t>
  </si>
  <si>
    <t>SIZE FLAP FOLD COSY PLAIN SIZE CARE WASH COSY WHITE PLAIN OFF FLAP</t>
  </si>
  <si>
    <t>C677146</t>
  </si>
  <si>
    <t>SPEU6RXX21QVBGH38P</t>
  </si>
  <si>
    <t>NOC SIZE PLAIN SATIN BOOK HOME PRINTED LABEL</t>
  </si>
  <si>
    <t>C108344</t>
  </si>
  <si>
    <t>PFD8F2SY7HV37AD</t>
  </si>
  <si>
    <t>HOME FLAP TEXTURED PLAIN HOME BOOK NOC WHITE CARE OFF PRINTED OFF</t>
  </si>
  <si>
    <t>C745499</t>
  </si>
  <si>
    <t>FR8H93C1O35</t>
  </si>
  <si>
    <t>MAIN PRINTED COSY NOC NOC FLAP NOC FOLD WHITE SATIN BOOK OFF</t>
  </si>
  <si>
    <t>C686334</t>
  </si>
  <si>
    <t>74WWN9MWUL0DXFTATLJP</t>
  </si>
  <si>
    <t>BOOK SIZE BLACK PLAIN TEXTURED BLACK LABEL NOC WASH WASH SIZE FOLD FOLD</t>
  </si>
  <si>
    <t>C218636</t>
  </si>
  <si>
    <t>XHL13L5CK0GHWLF4N</t>
  </si>
  <si>
    <t>HOME WASH SIZE FABRIC WHITE LABEL NOC TEXTURED PLAIN</t>
  </si>
  <si>
    <t>C432779</t>
  </si>
  <si>
    <t>TUMSHK0ZJN9O</t>
  </si>
  <si>
    <t>SIZE MAIN WHITE WASH WASH PRINTED COSY</t>
  </si>
  <si>
    <t>C676646</t>
  </si>
  <si>
    <t>45WZILD4X1VJT8IL</t>
  </si>
  <si>
    <t>LABEL CARE FABRIC CARE WHITE FLAP PRINTED WASH PRINTED FOLD HOME WASH CARE SIZE FOLD</t>
  </si>
  <si>
    <t>C769127</t>
  </si>
  <si>
    <t>MFST1IB5IQP6</t>
  </si>
  <si>
    <t>MAIN FOLD HOME COSY PRINTED FABRIC LABEL WASH OFF FLAP FLAP</t>
  </si>
  <si>
    <t>C204844</t>
  </si>
  <si>
    <t>QC6Y3T80615JOTQZ</t>
  </si>
  <si>
    <t>TEXTURED TEXTURED CARE MAIN FOLD</t>
  </si>
  <si>
    <t>C393309</t>
  </si>
  <si>
    <t>YKFU4M6UXX4QQUIRXUGT</t>
  </si>
  <si>
    <t>PRINTED SIZE FOLD TEXTURED FABRIC FOLD SATIN CARE</t>
  </si>
  <si>
    <t>C131657</t>
  </si>
  <si>
    <t>W7EXWW5AMJBGPP4AVRJ</t>
  </si>
  <si>
    <t>COSY HOME FOLD LABEL FABRIC OFF MAIN MAIN CARE NOC</t>
  </si>
  <si>
    <t>C114017</t>
  </si>
  <si>
    <t>Z19UMDRZOH</t>
  </si>
  <si>
    <t>PRINTED BOOK BLACK COSY FOLD PLAIN CARE SIZE CARE BOOK PLAIN COSY LABEL</t>
  </si>
  <si>
    <t>C148135</t>
  </si>
  <si>
    <t>HKCHMLDVVO-97V699T</t>
  </si>
  <si>
    <t>MAIN HOME BLACK BOOK MAIN SATIN</t>
  </si>
  <si>
    <t>C813277</t>
  </si>
  <si>
    <t>18J2T7DKNEDBGOFAQ</t>
  </si>
  <si>
    <t>WASH LABEL PLAIN NOC FLAP SIZE</t>
  </si>
  <si>
    <t>C119787</t>
  </si>
  <si>
    <t>JR2CLYEST0-BGEEO</t>
  </si>
  <si>
    <t>NOC NOC MAIN TEXTURED WASH MAIN TEXTURED NOC TEXTURED MAIN SIZE WASH</t>
  </si>
  <si>
    <t>C573439</t>
  </si>
  <si>
    <t>XJ8Y-Q4N9-AZ4507Y</t>
  </si>
  <si>
    <t>CARE COSY COSY MAIN HOME OFF WHITE FABRIC LABEL BLACK COSY BOOK BOOK PLAIN</t>
  </si>
  <si>
    <t>C334411</t>
  </si>
  <si>
    <t>B27FN6Y7M2OGCH</t>
  </si>
  <si>
    <t>CARE MAIN FABRIC PRINTED SATIN SIZE NOC</t>
  </si>
  <si>
    <t>C977490</t>
  </si>
  <si>
    <t>7PNOZHWNN7HWQ</t>
  </si>
  <si>
    <t>FABRIC PRINTED PRINTED FLAP NOC TEXTURED SATIN FLAP TEXTURED</t>
  </si>
  <si>
    <t>C122415</t>
  </si>
  <si>
    <t>SZAAX-5FEAY-7F</t>
  </si>
  <si>
    <t>HOME FABRIC SIZE OFF HOME MAIN HOME HOME CARE WASH BOOK WHITE NOC FLAP SIZE</t>
  </si>
  <si>
    <t>C527949</t>
  </si>
  <si>
    <t>OYT3ON41K72K</t>
  </si>
  <si>
    <t>NOC BLACK MAIN TEXTURED WHITE FOLD FABRIC WASH BLACK OFF CARE</t>
  </si>
  <si>
    <t>C777983</t>
  </si>
  <si>
    <t>OON6BD3RQUPH-B--</t>
  </si>
  <si>
    <t>PRINTED LABEL NOC PLAIN FLAP NOC HOME FLAP FOLD SATIN</t>
  </si>
  <si>
    <t>C550892</t>
  </si>
  <si>
    <t>1T2EH50QY43AZV</t>
  </si>
  <si>
    <t>FABRIC NOC BOOK OFF WASH</t>
  </si>
  <si>
    <t>C899921</t>
  </si>
  <si>
    <t>KPHH7ABL5EB</t>
  </si>
  <si>
    <t>SIZE LABEL BLACK COSY CARE HOME SIZE</t>
  </si>
  <si>
    <t>C186122</t>
  </si>
  <si>
    <t>S677LBYJGRTCYJSI2XS</t>
  </si>
  <si>
    <t>WHITE PRINTED WHITE WASH BLACK TEXTURED SATIN OFF COSY BOOK SATIN CARE OFF COSY</t>
  </si>
  <si>
    <t>C938211</t>
  </si>
  <si>
    <t>6NI6P6NIN2VFFD7LB4P0</t>
  </si>
  <si>
    <t>COSY WASH CARE SATIN LABEL FOLD WHITE PLAIN FABRIC OFF SIZE OFF</t>
  </si>
  <si>
    <t>C422743</t>
  </si>
  <si>
    <t>H3GPYU4FADLK6GJ0E</t>
  </si>
  <si>
    <t>BOOK NOC LABEL COSY SIZE FABRIC SATIN BOOK PLAIN COSY MAIN TEXTURED</t>
  </si>
  <si>
    <t>C843734</t>
  </si>
  <si>
    <t>E1SNH6Y3WKFYFMX</t>
  </si>
  <si>
    <t>SIZE LABEL SIZE PLAIN CARE SIZE</t>
  </si>
  <si>
    <t>C661056</t>
  </si>
  <si>
    <t>085F9GDL8ZJ</t>
  </si>
  <si>
    <t>HOME PRINTED TEXTURED MAIN WHITE</t>
  </si>
  <si>
    <t>C669080</t>
  </si>
  <si>
    <t>7GWM2KF5L5MJ8</t>
  </si>
  <si>
    <t>FLAP SIZE CARE MAIN WHITE OFF COSY MAIN FOLD COSY WHITE MAIN TEXTURED NOC SIZE</t>
  </si>
  <si>
    <t>C280288</t>
  </si>
  <si>
    <t>25JRBQIDJ48W</t>
  </si>
  <si>
    <t>FOLD FLAP BOOK HOME FOLD</t>
  </si>
  <si>
    <t>C736940</t>
  </si>
  <si>
    <t>BQGKHK3INEUUZRTJJ3</t>
  </si>
  <si>
    <t>FABRIC CARE WASH NOC NOC HOME FLAP CARE BOOK FOLD</t>
  </si>
  <si>
    <t>C674600</t>
  </si>
  <si>
    <t>54WCWF6JDW5JE-ZZ1U-G</t>
  </si>
  <si>
    <t>FLAP TEXTURED TEXTURED SATIN FOLD</t>
  </si>
  <si>
    <t>C588097</t>
  </si>
  <si>
    <t>B0MBIQ5TYB</t>
  </si>
  <si>
    <t>OFF LABEL CARE FOLD FLAP LABEL BOOK CARE CARE SIZE FOLD</t>
  </si>
  <si>
    <t>C381898</t>
  </si>
  <si>
    <t>RS6GU68N64</t>
  </si>
  <si>
    <t>BOOK FLAP MAIN BOOK CARE NOC TEXTURED BLACK HOME FOLD FLAP PRINTED BOOK TEXTURED</t>
  </si>
  <si>
    <t>C175495</t>
  </si>
  <si>
    <t>5T44CV5YB-H</t>
  </si>
  <si>
    <t>CARE LABEL PRINTED HOME OFF LABEL LABEL</t>
  </si>
  <si>
    <t>C153441</t>
  </si>
  <si>
    <t>VOJ09731XXYH</t>
  </si>
  <si>
    <t>BOOK PLAIN WASH NOC WHITE HOME PRINTED WHITE PRINTED SIZE PLAIN BLACK OFF WASH BLACK</t>
  </si>
  <si>
    <t>C846057</t>
  </si>
  <si>
    <t>MXRJC5YOVMV</t>
  </si>
  <si>
    <t>SIZE PLAIN PRINTED BOOK SATIN COSY TEXTURED</t>
  </si>
  <si>
    <t>C184753</t>
  </si>
  <si>
    <t>-CTISU2CDZQI6CP</t>
  </si>
  <si>
    <t>MAIN WHITE TEXTURED FOLD MAIN NOC CARE NOC PRINTED PLAIN</t>
  </si>
  <si>
    <t>C931103</t>
  </si>
  <si>
    <t>79P38S80XI575FKI</t>
  </si>
  <si>
    <t>SIZE SATIN LABEL FOLD NOC</t>
  </si>
  <si>
    <t>C644317</t>
  </si>
  <si>
    <t>2SDT3-JWS-DJJA2</t>
  </si>
  <si>
    <t>FLAP HOME BLACK SIZE FOLD</t>
  </si>
  <si>
    <t>C444394</t>
  </si>
  <si>
    <t>KHP-DZP5790VK830PCMT</t>
  </si>
  <si>
    <t>COSY PRINTED NOC OFF HOME OFF FABRIC COSY COSY FOLD</t>
  </si>
  <si>
    <t>C988176</t>
  </si>
  <si>
    <t>8-YGN3U3-MH75VP88</t>
  </si>
  <si>
    <t>NOC COSY WHITE FABRIC BLACK</t>
  </si>
  <si>
    <t>C212169</t>
  </si>
  <si>
    <t>9KQR1ZOIH80NOYEL4S</t>
  </si>
  <si>
    <t>HOME SIZE SIZE CARE CARE PRINTED OFF FOLD MAIN OFF</t>
  </si>
  <si>
    <t>C706789</t>
  </si>
  <si>
    <t>GL-7EJ7LLEP5OCCYFJ</t>
  </si>
  <si>
    <t>SATIN PRINTED OFF BOOK OFF TEXTURED WASH SATIN SATIN PLAIN SIZE FABRIC</t>
  </si>
  <si>
    <t>C933178</t>
  </si>
  <si>
    <t>MUI-8SUD11YNYFFJJ</t>
  </si>
  <si>
    <t>WHITE OFF CARE PLAIN PLAIN FLAP BOOK PLAIN TEXTURED WHITE PLAIN COSY CARE COSY WASH</t>
  </si>
  <si>
    <t>C965904</t>
  </si>
  <si>
    <t>9J15WQEFDGMG09MU</t>
  </si>
  <si>
    <t>FABRIC FLAP MAIN WASH OFF SIZE PRINTED MAIN BOOK FLAP OFF PRINTED SATIN WHITE NOC</t>
  </si>
  <si>
    <t>C344716</t>
  </si>
  <si>
    <t>73TG7NC1S9ITN4HTZFK</t>
  </si>
  <si>
    <t>NOC FABRIC HOME TEXTURED LABEL MAIN FABRIC BLACK TEXTURED COSY</t>
  </si>
  <si>
    <t>C589189</t>
  </si>
  <si>
    <t>VWP1H5JBLKLGM7X</t>
  </si>
  <si>
    <t>FABRIC BOOK PRINTED LABEL BOOK SATIN LABEL BLACK PRINTED MAIN PRINTED</t>
  </si>
  <si>
    <t>C230912</t>
  </si>
  <si>
    <t>FN-79638OX50</t>
  </si>
  <si>
    <t>NOC PLAIN BLACK WHITE LABEL CARE LABEL FOLD</t>
  </si>
  <si>
    <t>C957289</t>
  </si>
  <si>
    <t>KCKREC56VGB06OFRV8R0</t>
  </si>
  <si>
    <t>HOME BOOK HOME BLACK SATIN FABRIC CARE LABEL CARE HOME WASH SATIN OFF</t>
  </si>
  <si>
    <t>C723135</t>
  </si>
  <si>
    <t>KLYU807NE-T</t>
  </si>
  <si>
    <t>TEXTURED TEXTURED NOC CARE MAIN MAIN PLAIN CARE SIZE</t>
  </si>
  <si>
    <t>C692682</t>
  </si>
  <si>
    <t>QJQE8J3DXEA-23L</t>
  </si>
  <si>
    <t>WASH PLAIN WHITE NOC FLAP SIZE WASH WASH HOME WHITE WASH</t>
  </si>
  <si>
    <t>C531395</t>
  </si>
  <si>
    <t>6HZ7ELHRFKIZJP-IN</t>
  </si>
  <si>
    <t>BOOK PLAIN TEXTURED FABRIC PLAIN PRINTED MAIN FOLD OFF SIZE SIZE FOLD NOC SIZE COSY</t>
  </si>
  <si>
    <t>C907703</t>
  </si>
  <si>
    <t>AO8-HOZ6M65U</t>
  </si>
  <si>
    <t>NOC WASH HOME COSY TEXTURED SIZE PLAIN PRINTED FABRIC FLAP WASH BLACK</t>
  </si>
  <si>
    <t>C307533</t>
  </si>
  <si>
    <t>ID5W5B5T401LBBC7</t>
  </si>
  <si>
    <t>MAIN CARE SATIN PRINTED LABEL WHITE BOOK FLAP TEXTURED FLAP BLACK PRINTED FOLD</t>
  </si>
  <si>
    <t>C474477</t>
  </si>
  <si>
    <t>LA7TLUL-41QK5V</t>
  </si>
  <si>
    <t>PRINTED FOLD MAIN SATIN WASH NOC TEXTURED NOC BLACK NOC BOOK FABRIC</t>
  </si>
  <si>
    <t>C552434</t>
  </si>
  <si>
    <t>AJWMQ8X9NPU0WOA3</t>
  </si>
  <si>
    <t>FOLD SATIN PLAIN OFF PLAIN BLACK LABEL CARE COSY PLAIN MAIN FLAP FABRIC PRINTED</t>
  </si>
  <si>
    <t>C641778</t>
  </si>
  <si>
    <t>1W-2CFDCE0</t>
  </si>
  <si>
    <t>MAIN FOLD WASH COSY BOOK WHITE CARE WHITE COSY LABEL TEXTURED BLACK BOOK NOC</t>
  </si>
  <si>
    <t>C150523</t>
  </si>
  <si>
    <t>1ZEH8SU1KUZ6</t>
  </si>
  <si>
    <t>BLACK SATIN SATIN FOLD WASH MAIN PRINTED SATIN MAIN WASH</t>
  </si>
  <si>
    <t>C636124</t>
  </si>
  <si>
    <t>AN3JUK7PIMQH9LCOS-</t>
  </si>
  <si>
    <t>FABRIC SIZE NOC LABEL BOOK FOLD CARE SATIN WHITE FOLD</t>
  </si>
  <si>
    <t>C575297</t>
  </si>
  <si>
    <t>YCUH7I4G62X10N7YKN</t>
  </si>
  <si>
    <t>MAIN PLAIN OFF WASH HOME FOLD NOC LABEL COSY WHITE</t>
  </si>
  <si>
    <t>C194703</t>
  </si>
  <si>
    <t>385IH885-1</t>
  </si>
  <si>
    <t>OFF CARE WASH MAIN FOLD BLACK FOLD OFF COSY FOLD</t>
  </si>
  <si>
    <t>C387361</t>
  </si>
  <si>
    <t>T9Z9ZH88IVJOF</t>
  </si>
  <si>
    <t>FABRIC FOLD PRINTED FOLD FABRIC PLAIN LABEL FLAP SATIN WHITE</t>
  </si>
  <si>
    <t>C315784</t>
  </si>
  <si>
    <t>WGFJ1TOE8J0X8U</t>
  </si>
  <si>
    <t>SIZE SATIN TEXTURED FOLD PLAIN COSY BLACK BLACK</t>
  </si>
  <si>
    <t>C520216</t>
  </si>
  <si>
    <t>8FIJCW7DKYH4M-N0S</t>
  </si>
  <si>
    <t>COSY CARE SATIN PLAIN BOOK COSY PLAIN FLAP FLAP FABRIC CARE PRINTED COSY</t>
  </si>
  <si>
    <t>C813271</t>
  </si>
  <si>
    <t>K4-KM5AO56YMRDU7TC64</t>
  </si>
  <si>
    <t>PRINTED FABRIC OFF NOC PRINTED</t>
  </si>
  <si>
    <t>C436952</t>
  </si>
  <si>
    <t>A6T0S0SXD9G</t>
  </si>
  <si>
    <t>FABRIC MAIN OFF LABEL WHITE SIZE OFF BLACK BLACK BOOK TEXTURED</t>
  </si>
  <si>
    <t>C283640</t>
  </si>
  <si>
    <t>BO364-FHN8J6FPQI3</t>
  </si>
  <si>
    <t>MAIN CARE FOLD MAIN PRINTED WHITE MAIN WASH PLAIN FABRIC FOLD CARE CARE CARE SIZE</t>
  </si>
  <si>
    <t>6QTOPNQ0RUES</t>
  </si>
  <si>
    <t>PLAIN WHITE CARE TEXTURED WHITE NOC CARE FOLD LABEL TEXTURED TEXTURED FLAP</t>
  </si>
  <si>
    <t>C364845</t>
  </si>
  <si>
    <t>WV6UG-PE1VP9</t>
  </si>
  <si>
    <t>WASH WHITE FOLD BLACK SIZE COSY BLACK LABEL</t>
  </si>
  <si>
    <t>C223826</t>
  </si>
  <si>
    <t>IVR3PIWMZPLATF1UJ4KN</t>
  </si>
  <si>
    <t>FOLD PRINTED WHITE LABEL COSY FOLD CARE FLAP TEXTURED BLACK LABEL NOC OFF</t>
  </si>
  <si>
    <t>C947587</t>
  </si>
  <si>
    <t>Z8-OBO762XF</t>
  </si>
  <si>
    <t>BOOK WASH LABEL LABEL COSY FOLD LABEL LABEL</t>
  </si>
  <si>
    <t>C417597</t>
  </si>
  <si>
    <t>GIHHE4BB44KGQXXKP39</t>
  </si>
  <si>
    <t>TEXTURED BLACK PRINTED COSY NOC SATIN</t>
  </si>
  <si>
    <t>C743665</t>
  </si>
  <si>
    <t>W31IFZ75BXL-3</t>
  </si>
  <si>
    <t>OFF HOME FOLD MAIN NOC FLAP TEXTURED</t>
  </si>
  <si>
    <t>C393470</t>
  </si>
  <si>
    <t>Z4B-M6M8E3-NI</t>
  </si>
  <si>
    <t>TEXTURED FOLD COSY PRINTED COSY TEXTURED CARE COSY CARE FOLD CARE WASH PLAIN NOC</t>
  </si>
  <si>
    <t>C443996</t>
  </si>
  <si>
    <t>OTAAZSYBQTGT</t>
  </si>
  <si>
    <t>OFF WASH BOOK SATIN WHITE PRINTED PRINTED SIZE WASH WASH CARE MAIN</t>
  </si>
  <si>
    <t>C243345</t>
  </si>
  <si>
    <t>QKK4F589IXSGXN4ZZWD</t>
  </si>
  <si>
    <t>HOME BLACK FLAP WHITE PRINTED OFF MAIN FABRIC</t>
  </si>
  <si>
    <t>C453603</t>
  </si>
  <si>
    <t>0MZ8KEKWKRIDY-</t>
  </si>
  <si>
    <t>SATIN FOLD CARE WASH SATIN COSY OFF SATIN WASH TEXTURED FOLD MAIN SATIN FLAP TEXTURED</t>
  </si>
  <si>
    <t>C656682</t>
  </si>
  <si>
    <t>7R-XQIE3PKSV10HAJ</t>
  </si>
  <si>
    <t>SIZE TEXTURED OFF FOLD FOLD FABRIC SATIN BOOK PLAIN LABEL</t>
  </si>
  <si>
    <t>C614534</t>
  </si>
  <si>
    <t>E24WNPQ1F75OI-M1X519</t>
  </si>
  <si>
    <t>HOME BLACK WHITE NOC PLAIN OFF</t>
  </si>
  <si>
    <t>C817325</t>
  </si>
  <si>
    <t>UWGYJVK-70-</t>
  </si>
  <si>
    <t>WHITE FABRIC WASH FLAP BLACK SATIN FOLD OFF MAIN FABRIC SIZE PLAIN MAIN LABEL FLAP</t>
  </si>
  <si>
    <t>C845531</t>
  </si>
  <si>
    <t>DM4NLCQGJQNO</t>
  </si>
  <si>
    <t>WHITE FABRIC BLACK WHITE SIZE NOC WHITE BLACK SIZE LABEL PRINTED FABRIC BLACK</t>
  </si>
  <si>
    <t>C985090</t>
  </si>
  <si>
    <t>Q11FGKKV2W</t>
  </si>
  <si>
    <t>LABEL SIZE TEXTURED FABRIC HOME WHITE PRINTED OFF WHITE</t>
  </si>
  <si>
    <t>C134888</t>
  </si>
  <si>
    <t>W9QO7GG5K4ROYKWCR</t>
  </si>
  <si>
    <t>HOME COSY BOOK BOOK WASH CARE COSY FOLD LABEL BLACK</t>
  </si>
  <si>
    <t>C680632</t>
  </si>
  <si>
    <t>YQY8NCOI5A2MDWXCQ</t>
  </si>
  <si>
    <t>FLAP CARE COSY WHITE SIZE OFF</t>
  </si>
  <si>
    <t>C306876</t>
  </si>
  <si>
    <t>KV8I9QQW88QWH-R</t>
  </si>
  <si>
    <t>SATIN MAIN WASH LABEL BLACK FLAP TEXTURED</t>
  </si>
  <si>
    <t>C276619</t>
  </si>
  <si>
    <t>J9-LUWEU-3MPOY3P8L2E</t>
  </si>
  <si>
    <t>FABRIC LABEL COSY FOLD FABRIC NOC FOLD TEXTURED FOLD TEXTURED OFF FOLD FLAP FOLD NOC</t>
  </si>
  <si>
    <t>C252645</t>
  </si>
  <si>
    <t>N-Q-X4ZAKWBWOD</t>
  </si>
  <si>
    <t>BOOK WHITE CARE CARE NOC SIZE TEXTURED SATIN HOME CARE PRINTED</t>
  </si>
  <si>
    <t>C870738</t>
  </si>
  <si>
    <t>A7E334262Y4T-K0</t>
  </si>
  <si>
    <t>PLAIN MAIN BOOK NOC OFF OFF BOOK</t>
  </si>
  <si>
    <t>C811613</t>
  </si>
  <si>
    <t>056MSII5BMXWYRRNINAB</t>
  </si>
  <si>
    <t>OFF HOME BOOK WHITE PRINTED</t>
  </si>
  <si>
    <t>C375082</t>
  </si>
  <si>
    <t>ZIIQCNRNJAPQV</t>
  </si>
  <si>
    <t>TEXTURED OFF FLAP CARE NOC HOME COSY BOOK FABRIC WHITE TEXTURED WHITE NOC CARE</t>
  </si>
  <si>
    <t>C317608</t>
  </si>
  <si>
    <t>04C5KUMNRFOVWDM1M4TA</t>
  </si>
  <si>
    <t>HOME OFF SIZE FLAP PRINTED</t>
  </si>
  <si>
    <t>C865257</t>
  </si>
  <si>
    <t>XN99WZX9RWN19-</t>
  </si>
  <si>
    <t>PLAIN HOME TEXTURED MAIN BLACK NOC BLACK</t>
  </si>
  <si>
    <t>C962808</t>
  </si>
  <si>
    <t>I82PT58H9OL8POHL</t>
  </si>
  <si>
    <t>FOLD PLAIN TEXTURED OFF FOLD BOOK WASH NOC SATIN CARE MAIN OFF WASH</t>
  </si>
  <si>
    <t>C293686</t>
  </si>
  <si>
    <t>UX1FJ08QKRYJ</t>
  </si>
  <si>
    <t>BLACK LABEL CARE MAIN LABEL FOLD PRINTED PRINTED TEXTURED FOLD</t>
  </si>
  <si>
    <t>C820508</t>
  </si>
  <si>
    <t>YWMVZGARGVZ0K59YQNG</t>
  </si>
  <si>
    <t>FABRIC MAIN WHITE BLACK FABRIC</t>
  </si>
  <si>
    <t>C425773</t>
  </si>
  <si>
    <t>8MQPSZ4RY2D8UA4IF-5K</t>
  </si>
  <si>
    <t>FOLD PLAIN OFF SATIN COSY WASH BOOK BOOK CARE BLACK TEXTURED MAIN PRINTED</t>
  </si>
  <si>
    <t>C528877</t>
  </si>
  <si>
    <t>P9NA7DZHV33</t>
  </si>
  <si>
    <t>BOOK BLACK TEXTURED FLAP FABRIC LABEL MAIN LABEL SATIN</t>
  </si>
  <si>
    <t>C210015</t>
  </si>
  <si>
    <t>7YCH86QWOUHNZBFIE</t>
  </si>
  <si>
    <t>BOOK WASH FOLD COSY OFF SATIN BOOK FABRIC PLAIN OFF LABEL FOLD FOLD</t>
  </si>
  <si>
    <t>C268822</t>
  </si>
  <si>
    <t>WYOAPUNN78X6</t>
  </si>
  <si>
    <t>BOOK SIZE LABEL COSY SIZE MAIN BLACK SIZE FOLD COSY BLACK FLAP TEXTURED HOME HOME</t>
  </si>
  <si>
    <t>C861447</t>
  </si>
  <si>
    <t>IWL2HPIU1K</t>
  </si>
  <si>
    <t>OFF FOLD MAIN FOLD PRINTED CARE WHITE MAIN</t>
  </si>
  <si>
    <t>C673724</t>
  </si>
  <si>
    <t>D28KNELSKAP8IN</t>
  </si>
  <si>
    <t>OFF WASH LABEL FABRIC LABEL</t>
  </si>
  <si>
    <t>C686765</t>
  </si>
  <si>
    <t>I2DIZ0D25M69MNN2RP</t>
  </si>
  <si>
    <t>MAIN BOOK WHITE PLAIN PLAIN COSY FLAP SIZE BOOK BLACK SATIN BOOK FLAP MAIN</t>
  </si>
  <si>
    <t>C167090</t>
  </si>
  <si>
    <t>SPPBX9MCYT70LBM5SU</t>
  </si>
  <si>
    <t>OFF OFF FOLD WHITE FOLD</t>
  </si>
  <si>
    <t>C353632</t>
  </si>
  <si>
    <t>9HZ08AW1FY</t>
  </si>
  <si>
    <t>HOME FLAP OFF BOOK SIZE FLAP FABRIC FABRIC PRINTED WASH</t>
  </si>
  <si>
    <t>C235247</t>
  </si>
  <si>
    <t>3DJYRVIM61DRB4S</t>
  </si>
  <si>
    <t>MAIN WASH BOOK TEXTURED LABEL PLAIN PRINTED LABEL PLAIN FLAP TEXTURED WHITE PLAIN SATIN TEXTURED</t>
  </si>
  <si>
    <t>C519386</t>
  </si>
  <si>
    <t>W0MX1TCUJL3LNYJ4EGHH</t>
  </si>
  <si>
    <t>WASH BOOK PLAIN TEXTURED BOOK PRINTED BOOK PLAIN</t>
  </si>
  <si>
    <t>C140042</t>
  </si>
  <si>
    <t>AK926SXWRZLTOB</t>
  </si>
  <si>
    <t>PLAIN SATIN PRINTED WHITE NOC HOME COSY PLAIN</t>
  </si>
  <si>
    <t>C127533</t>
  </si>
  <si>
    <t>27WDTC39LMU7QL8</t>
  </si>
  <si>
    <t>WHITE PRINTED FLAP PLAIN LABEL SIZE FLAP FABRIC LABEL BOOK FOLD PRINTED MAIN OFF LABEL</t>
  </si>
  <si>
    <t>C681473</t>
  </si>
  <si>
    <t>4U18GRRO3PD4</t>
  </si>
  <si>
    <t>NOC WASH BLACK BLACK LABEL SATIN BLACK FOLD WASH LABEL</t>
  </si>
  <si>
    <t>C249528</t>
  </si>
  <si>
    <t>-17NK3QLVFF2L6</t>
  </si>
  <si>
    <t>SIZE TEXTURED BLACK PLAIN WHITE NOC COSY LABEL NOC MAIN MAIN</t>
  </si>
  <si>
    <t>C355389</t>
  </si>
  <si>
    <t>QRGTJIT41WX6O1OY-9</t>
  </si>
  <si>
    <t>SATIN NOC MAIN PLAIN TEXTURED BLACK WASH MAIN</t>
  </si>
  <si>
    <t>C689978</t>
  </si>
  <si>
    <t>EL0KU-N6AAU9</t>
  </si>
  <si>
    <t>OFF PRINTED LABEL WASH BLACK LABEL OFF COSY COSY WASH COSY PRINTED NOC SATIN FABRIC</t>
  </si>
  <si>
    <t>C660162</t>
  </si>
  <si>
    <t>AWTSUH2MBE</t>
  </si>
  <si>
    <t>SATIN FLAP HOME BOOK LABEL WASH BOOK BLACK PRINTED COSY WASH TEXTURED FOLD BLACK</t>
  </si>
  <si>
    <t>C341823</t>
  </si>
  <si>
    <t>J0PP9WWR67PI9</t>
  </si>
  <si>
    <t>FABRIC HOME BLACK SIZE COSY COSY PRINTED</t>
  </si>
  <si>
    <t>C817989</t>
  </si>
  <si>
    <t>AWRRFVEGVX6GUFG9V9</t>
  </si>
  <si>
    <t>FABRIC BOOK PLAIN WHITE CARE PRINTED PLAIN OFF HOME NOC SATIN PRINTED NOC MAIN BOOK</t>
  </si>
  <si>
    <t>C607070</t>
  </si>
  <si>
    <t>QBJDAGZYR477SS</t>
  </si>
  <si>
    <t>OFF CARE SIZE COSY CARE FLAP WASH WASH LABEL PRINTED</t>
  </si>
  <si>
    <t>C419600</t>
  </si>
  <si>
    <t>TNMI20RBRG8P</t>
  </si>
  <si>
    <t>FOLD FABRIC TEXTURED CARE HOME WHITE SATIN WHITE WASH WASH FABRIC MAIN CARE FABRIC TEXTURED</t>
  </si>
  <si>
    <t>C548434</t>
  </si>
  <si>
    <t>IFLXF2PO5J-A5PPBZ</t>
  </si>
  <si>
    <t>PRINTED NOC HOME TEXTURED HOME BOOK TEXTURED NOC FABRIC FOLD TEXTURED PRINTED FLAP FABRIC MAIN</t>
  </si>
  <si>
    <t>C519629</t>
  </si>
  <si>
    <t>ZJZZKO-TXQY-N</t>
  </si>
  <si>
    <t>SATIN LABEL BOOK SIZE WASH NOC</t>
  </si>
  <si>
    <t>C533822</t>
  </si>
  <si>
    <t>693N9EPZ8B7LB-M09</t>
  </si>
  <si>
    <t>HOME FABRIC CARE TEXTURED FABRIC COSY SIZE PLAIN COSY WASH</t>
  </si>
  <si>
    <t>C215601</t>
  </si>
  <si>
    <t>Z0Z05GW-01QU6XSMA7</t>
  </si>
  <si>
    <t>BOOK BOOK SIZE WASH PLAIN PLAIN HOME SATIN CARE CARE FABRIC WHITE TEXTURED BLACK</t>
  </si>
  <si>
    <t>C504166</t>
  </si>
  <si>
    <t>6DN0V7JVBUJK9-</t>
  </si>
  <si>
    <t>COSY FOLD WHITE MAIN TEXTURED</t>
  </si>
  <si>
    <t>C143081</t>
  </si>
  <si>
    <t>SQR925C-ET-5-2TL</t>
  </si>
  <si>
    <t>SIZE PRINTED BOOK FABRIC SATIN FLAP MAIN SATIN COSY</t>
  </si>
  <si>
    <t>C686486</t>
  </si>
  <si>
    <t>J7I7V600HOQE</t>
  </si>
  <si>
    <t>CARE MAIN LABEL CARE PLAIN</t>
  </si>
  <si>
    <t>C804057</t>
  </si>
  <si>
    <t>RQQC7TKUDRIEM</t>
  </si>
  <si>
    <t>COSY CARE PRINTED TEXTURED NOC PRINTED HOME OFF HOME HOME LABEL HOME</t>
  </si>
  <si>
    <t>C195282</t>
  </si>
  <si>
    <t>1J69QIMC1HJX92B9</t>
  </si>
  <si>
    <t>SIZE WHITE FABRIC FOLD SATIN FLAP HOME CARE</t>
  </si>
  <si>
    <t>C662410</t>
  </si>
  <si>
    <t>O-1S64WPYROHK01FZZ</t>
  </si>
  <si>
    <t>WHITE PLAIN PRINTED BOOK FOLD PRINTED BOOK BLACK COSY SATIN HOME PRINTED</t>
  </si>
  <si>
    <t>C473888</t>
  </si>
  <si>
    <t>1SFM5SGBLR38</t>
  </si>
  <si>
    <t>COSY PRINTED WASH NOC LABEL COSY</t>
  </si>
  <si>
    <t>C436347</t>
  </si>
  <si>
    <t>0J9M070N347HBH</t>
  </si>
  <si>
    <t>TEXTURED HOME CARE COSY SATIN MAIN SIZE HOME</t>
  </si>
  <si>
    <t>C757294</t>
  </si>
  <si>
    <t>LC2P0N9KJJSTZ4XR4BV</t>
  </si>
  <si>
    <t>FLAP PLAIN SIZE COSY FLAP SATIN TEXTURED WASH LABEL SATIN</t>
  </si>
  <si>
    <t>C209326</t>
  </si>
  <si>
    <t>CEB-TN2EXRH49MDMIG</t>
  </si>
  <si>
    <t>OFF FOLD COSY MAIN FABRIC TEXTURED SATIN</t>
  </si>
  <si>
    <t>C356616</t>
  </si>
  <si>
    <t>A2MUFKLNZ6FOIBIN41</t>
  </si>
  <si>
    <t>CARE SATIN FOLD SATIN PLAIN PLAIN CARE HOME</t>
  </si>
  <si>
    <t>C861881</t>
  </si>
  <si>
    <t>N7XCN5HFP2ZQC0USM</t>
  </si>
  <si>
    <t>SATIN WHITE NOC WASH NOC FOLD LABEL OFF</t>
  </si>
  <si>
    <t>C737724</t>
  </si>
  <si>
    <t>N7LQOB8KRM0</t>
  </si>
  <si>
    <t>LABEL BOOK WHITE COSY NOC LABEL</t>
  </si>
  <si>
    <t>C709307</t>
  </si>
  <si>
    <t>GPAF-DFECA4DJP4DCT</t>
  </si>
  <si>
    <t>SIZE SATIN WASH WASH WHITE HOME BOOK TEXTURED PRINTED PRINTED WHITE COSY PRINTED LABEL</t>
  </si>
  <si>
    <t>C659769</t>
  </si>
  <si>
    <t>L7KF3G7FVK</t>
  </si>
  <si>
    <t>CARE LABEL BOOK FOLD PRINTED SATIN MAIN WASH</t>
  </si>
  <si>
    <t>C124445</t>
  </si>
  <si>
    <t>8I0Q3CB84GU3</t>
  </si>
  <si>
    <t>SIZE NOC PRINTED FLAP CARE NOC COSY</t>
  </si>
  <si>
    <t>C967153</t>
  </si>
  <si>
    <t>D2B-7KKOVY6MDQX--X</t>
  </si>
  <si>
    <t>OFF NOC FABRIC PLAIN FOLD BOOK COSY</t>
  </si>
  <si>
    <t>C212622</t>
  </si>
  <si>
    <t>E6YNIUPYHZ0SO</t>
  </si>
  <si>
    <t>OFF BOOK WASH FABRIC SIZE SIZE BOOK FOLD SIZE MAIN HOME FLAP SATIN TEXTURED FOLD</t>
  </si>
  <si>
    <t>C711059</t>
  </si>
  <si>
    <t>I6L3B6MK4WJV7KML</t>
  </si>
  <si>
    <t>TEXTURED SATIN PRINTED FABRIC TEXTURED BOOK BLACK BLACK LABEL NOC PRINTED</t>
  </si>
  <si>
    <t>C169896</t>
  </si>
  <si>
    <t>S5DYY7XIG3</t>
  </si>
  <si>
    <t>WHITE PLAIN FLAP FABRIC HOME</t>
  </si>
  <si>
    <t>C134476</t>
  </si>
  <si>
    <t>VEDO1WNLBJ2R-LL1FT</t>
  </si>
  <si>
    <t>OFF HOME SATIN PRINTED WASH OFF SIZE CARE PRINTED FLAP FABRIC</t>
  </si>
  <si>
    <t>C238063</t>
  </si>
  <si>
    <t>1C98SUTNH4JBY</t>
  </si>
  <si>
    <t>COSY PRINTED LABEL BLACK TEXTURED CARE NOC BOOK FLAP SIZE PRINTED MAIN</t>
  </si>
  <si>
    <t>C578744</t>
  </si>
  <si>
    <t>C5XK7VD4TCV-TY9XVLN</t>
  </si>
  <si>
    <t>FLAP MAIN NOC SIZE TEXTURED WASH SATIN</t>
  </si>
  <si>
    <t>C657814</t>
  </si>
  <si>
    <t>OG96M-1G1N6</t>
  </si>
  <si>
    <t>TEXTURED FOLD MAIN SIZE BLACK OFF WASH BOOK PRINTED SATIN CARE</t>
  </si>
  <si>
    <t>C468457</t>
  </si>
  <si>
    <t>HHVITLN44-P7C8AWRTA</t>
  </si>
  <si>
    <t>OFF CARE SATIN MAIN WHITE WASH HOME NOC</t>
  </si>
  <si>
    <t>C258476</t>
  </si>
  <si>
    <t>ZE5C1QAVOY9WK1</t>
  </si>
  <si>
    <t>SATIN WHITE MAIN FOLD SATIN FABRIC BLACK SIZE TEXTURED TEXTURED BOOK FABRIC TEXTURED CARE CARE</t>
  </si>
  <si>
    <t>C442681</t>
  </si>
  <si>
    <t>MY6AI81528COD2OL</t>
  </si>
  <si>
    <t>PRINTED SIZE WASH OFF WHITE HOME OFF LABEL BOOK SATIN</t>
  </si>
  <si>
    <t>C630966</t>
  </si>
  <si>
    <t>D9EHCA5RAGG</t>
  </si>
  <si>
    <t>PLAIN BOOK PRINTED OFF WHITE</t>
  </si>
  <si>
    <t>C471821</t>
  </si>
  <si>
    <t>O3MF7VTNI8DHX2</t>
  </si>
  <si>
    <t>NOC TEXTURED FOLD FABRIC BOOK FOLD OFF</t>
  </si>
  <si>
    <t>C470099</t>
  </si>
  <si>
    <t>ID3QBIYRI4S4GJH1</t>
  </si>
  <si>
    <t>COSY TEXTURED BLACK FABRIC SATIN OFF BOOK COSY CARE FLAP</t>
  </si>
  <si>
    <t>C936042</t>
  </si>
  <si>
    <t>9CUI3H6NIX</t>
  </si>
  <si>
    <t>FABRIC TEXTURED COSY FABRIC PLAIN COSY CARE WASH BLACK BOOK SIZE</t>
  </si>
  <si>
    <t>C287112</t>
  </si>
  <si>
    <t>FBZL6E5M17WSTY46</t>
  </si>
  <si>
    <t>COSY FOLD PRINTED PRINTED SATIN OFF</t>
  </si>
  <si>
    <t>C582942</t>
  </si>
  <si>
    <t>J-XM297RTI0AD02F3RQ8</t>
  </si>
  <si>
    <t>PLAIN LABEL NOC CARE MAIN</t>
  </si>
  <si>
    <t>C138777</t>
  </si>
  <si>
    <t>D16WCNHP3C1F-1V</t>
  </si>
  <si>
    <t>BOOK NOC MAIN CARE MAIN TEXTURED FOLD LABEL NOC FABRIC WASH FABRIC BOOK BLACK</t>
  </si>
  <si>
    <t>C937805</t>
  </si>
  <si>
    <t>U87TKU7XF-VIKK9F</t>
  </si>
  <si>
    <t>WHITE LABEL WHITE FLAP SATIN LABEL BLACK PLAIN OFF MAIN BOOK NOC</t>
  </si>
  <si>
    <t>C645443</t>
  </si>
  <si>
    <t>BKM1DJ5RT6G5R4GV5</t>
  </si>
  <si>
    <t>SIZE BLACK FOLD SIZE FOLD WHITE</t>
  </si>
  <si>
    <t>C515351</t>
  </si>
  <si>
    <t>J9KAGS8O2CMX2ZTILX</t>
  </si>
  <si>
    <t>SATIN NOC COSY SATIN CARE OFF</t>
  </si>
  <si>
    <t>C250915</t>
  </si>
  <si>
    <t>ANXIBLAY6L</t>
  </si>
  <si>
    <t>LABEL FABRIC MAIN FLAP WASH SATIN MAIN CARE HOME NOC WHITE BOOK PLAIN HOME WHITE</t>
  </si>
  <si>
    <t>C963254</t>
  </si>
  <si>
    <t>CRJWJ8DEJFFQP</t>
  </si>
  <si>
    <t>SIZE FLAP BOOK FLAP PRINTED MAIN</t>
  </si>
  <si>
    <t>C706803</t>
  </si>
  <si>
    <t>1XVC1280OSUMT</t>
  </si>
  <si>
    <t>FABRIC SIZE PRINTED BLACK SIZE SIZE PLAIN TEXTURED OFF TEXTURED WASH</t>
  </si>
  <si>
    <t>C520706</t>
  </si>
  <si>
    <t>N5S0G7YX6SDH</t>
  </si>
  <si>
    <t>FOLD CARE OFF CARE PRINTED FLAP COSY HOME</t>
  </si>
  <si>
    <t>C523878</t>
  </si>
  <si>
    <t>C6RZADGV0DGC</t>
  </si>
  <si>
    <t>BOOK PRINTED FLAP PRINTED TEXTURED LABEL WHITE CARE BLACK TEXTURED NOC</t>
  </si>
  <si>
    <t>C684610</t>
  </si>
  <si>
    <t>PYV66-5AU1R0B</t>
  </si>
  <si>
    <t>PLAIN LABEL MAIN SIZE WHITE BOOK CARE HOME BOOK SATIN BLACK SIZE LABEL</t>
  </si>
  <si>
    <t>C581178</t>
  </si>
  <si>
    <t>1GGCAO1HC1PJYY10D2DB</t>
  </si>
  <si>
    <t>WASH PRINTED HOME COSY FOLD BLACK BLACK SIZE OFF SATIN</t>
  </si>
  <si>
    <t>C637277</t>
  </si>
  <si>
    <t>IDI08TF2506</t>
  </si>
  <si>
    <t>NOC FABRIC WASH SIZE FLAP PLAIN TEXTURED TEXTURED SIZE WHITE FABRIC WHITE WHITE</t>
  </si>
  <si>
    <t>C962498</t>
  </si>
  <si>
    <t>68HJW181PCK630</t>
  </si>
  <si>
    <t>BOOK WASH TEXTURED FLAP TEXTURED PRINTED MAIN SIZE LABEL PLAIN TEXTURED</t>
  </si>
  <si>
    <t>C274969</t>
  </si>
  <si>
    <t>OEF-FWLQ07</t>
  </si>
  <si>
    <t>WHITE PLAIN LABEL OFF FLAP BLACK BLACK</t>
  </si>
  <si>
    <t>C901880</t>
  </si>
  <si>
    <t>K7D7HQJK7QWG</t>
  </si>
  <si>
    <t>TEXTURED FABRIC FABRIC BLACK FLAP LABEL NOC FLAP CARE NOC WASH FABRIC TEXTURED</t>
  </si>
  <si>
    <t>C803127</t>
  </si>
  <si>
    <t>3HXVG8LYGM</t>
  </si>
  <si>
    <t>PLAIN COSY SATIN NOC FABRIC BLACK FABRIC SIZE TEXTURED HOME CARE WHITE PRINTED</t>
  </si>
  <si>
    <t>C345090</t>
  </si>
  <si>
    <t>YD60GBJ-7JY0C9F</t>
  </si>
  <si>
    <t>WHITE WASH SATIN PRINTED SIZE WASH MAIN MAIN MAIN FLAP FABRIC BOOK WHITE SATIN</t>
  </si>
  <si>
    <t>C988327</t>
  </si>
  <si>
    <t>EPL3JB2HSYXBHRYJI2U0</t>
  </si>
  <si>
    <t>SATIN OFF LABEL BOOK LABEL CARE</t>
  </si>
  <si>
    <t>C146115</t>
  </si>
  <si>
    <t>AKL-KJ0-12O8</t>
  </si>
  <si>
    <t>SATIN MAIN NOC FOLD BLACK</t>
  </si>
  <si>
    <t>C279989</t>
  </si>
  <si>
    <t>JLIU1UDSLJBI3P5N374J</t>
  </si>
  <si>
    <t>FOLD HOME FABRIC FOLD FABRIC PLAIN PRINTED TEXTURED FABRIC TEXTURED SATIN OFF</t>
  </si>
  <si>
    <t>C288028</t>
  </si>
  <si>
    <t>NH5082EMW3CZLZ-G</t>
  </si>
  <si>
    <t>WHITE MAIN HOME HOME BLACK WASH SIZE OFF PRINTED PRINTED COSY BOOK LABEL WASH MAIN</t>
  </si>
  <si>
    <t>C350547</t>
  </si>
  <si>
    <t>LGGUMKZNGV0XRFYCTMPG</t>
  </si>
  <si>
    <t>WASH OFF FLAP WHITE BOOK PRINTED HOME LABEL PLAIN FLAP PLAIN FOLD</t>
  </si>
  <si>
    <t>C696821</t>
  </si>
  <si>
    <t>KAOK39-LL38Q3ZB</t>
  </si>
  <si>
    <t>SATIN BLACK WASH CARE WHITE COSY SATIN TEXTURED OFF CARE FABRIC LABEL BOOK</t>
  </si>
  <si>
    <t>C747894</t>
  </si>
  <si>
    <t>32IX8UQNALV</t>
  </si>
  <si>
    <t>COSY BLACK SATIN TEXTURED BLACK CARE HOME FOLD FOLD FOLD</t>
  </si>
  <si>
    <t>C662778</t>
  </si>
  <si>
    <t>OSK50XULCZ</t>
  </si>
  <si>
    <t>FOLD FLAP SIZE TEXTURED FOLD</t>
  </si>
  <si>
    <t>C901292</t>
  </si>
  <si>
    <t>0Y4UZNQQ6KUT0SGS8GZ</t>
  </si>
  <si>
    <t>COSY BOOK MAIN FLAP PLAIN NOC CARE NOC COSY PLAIN SATIN FOLD COSY</t>
  </si>
  <si>
    <t>61V8TD0VLUUL0IVQIZ2N</t>
  </si>
  <si>
    <t>PLAIN FABRIC FOLD NOC LABEL NOC OFF</t>
  </si>
  <si>
    <t>C115932</t>
  </si>
  <si>
    <t>JI-JHUC5WAAVEWVJN</t>
  </si>
  <si>
    <t>CARE NOC FABRIC FOLD WASH HOME CARE CARE FLAP LABEL FABRIC COSY COSY</t>
  </si>
  <si>
    <t>C655605</t>
  </si>
  <si>
    <t>XRW3CLV74HYJI4WH5H4X</t>
  </si>
  <si>
    <t>CARE BOOK FOLD WHITE NOC SATIN HOME FLAP BOOK</t>
  </si>
  <si>
    <t>C226786</t>
  </si>
  <si>
    <t>IJQ17RE32BT3</t>
  </si>
  <si>
    <t>FABRIC COSY TEXTURED PLAIN PLAIN OFF COSY TEXTURED</t>
  </si>
  <si>
    <t>C393360</t>
  </si>
  <si>
    <t>D6U5RPSTX4P2KVD</t>
  </si>
  <si>
    <t>BOOK TEXTURED SIZE FABRIC BOOK BLACK CARE FOLD PLAIN</t>
  </si>
  <si>
    <t>C616928</t>
  </si>
  <si>
    <t>7TDIL3YFDO7MCC1R</t>
  </si>
  <si>
    <t>WHITE MAIN MAIN TEXTURED BOOK FLAP MAIN LABEL</t>
  </si>
  <si>
    <t>C821476</t>
  </si>
  <si>
    <t>66R0IW5QQ30JW</t>
  </si>
  <si>
    <t>COSY FABRIC NOC BOOK SATIN PLAIN OFF CARE BLACK SIZE NOC SATIN</t>
  </si>
  <si>
    <t>C867580</t>
  </si>
  <si>
    <t>AXAMU3FBDA-6OFK3MA</t>
  </si>
  <si>
    <t>MAIN PRINTED SATIN PLAIN PLAIN COSY</t>
  </si>
  <si>
    <t>C647952</t>
  </si>
  <si>
    <t>M5DRSAOSXNV2R</t>
  </si>
  <si>
    <t>NOC LABEL LABEL SATIN COSY FABRIC BOOK WHITE WHITE HOME OFF</t>
  </si>
  <si>
    <t>C714028</t>
  </si>
  <si>
    <t>TKZQ9DG2WO</t>
  </si>
  <si>
    <t>LABEL PLAIN BLACK CARE SATIN SIZE FABRIC FOLD COSY COSY BOOK HOME PLAIN SIZE COSY</t>
  </si>
  <si>
    <t>C177659</t>
  </si>
  <si>
    <t>J3QT1AU3SAKP</t>
  </si>
  <si>
    <t>PRINTED COSY FABRIC FLAP SIZE OFF PRINTED WASH MAIN WHITE PRINTED BOOK</t>
  </si>
  <si>
    <t>C611468</t>
  </si>
  <si>
    <t>QNEDBAE85S</t>
  </si>
  <si>
    <t>BLACK HOME SATIN BLACK HOME MAIN MAIN PRINTED HOME LABEL MAIN COSY TEXTURED SATIN</t>
  </si>
  <si>
    <t>C665206</t>
  </si>
  <si>
    <t>6OZIDVZHX7</t>
  </si>
  <si>
    <t>BLACK SIZE OFF BOOK LABEL FLAP FOLD WASH WHITE COSY PLAIN FLAP OFF</t>
  </si>
  <si>
    <t>C793810</t>
  </si>
  <si>
    <t>ZQL81E0DICHJA5X2YNC</t>
  </si>
  <si>
    <t>FABRIC SIZE PLAIN MAIN COSY FLAP CARE FLAP</t>
  </si>
  <si>
    <t>C168276</t>
  </si>
  <si>
    <t>HO5PLJUZP4Z</t>
  </si>
  <si>
    <t>SATIN OFF PLAIN OFF FABRIC MAIN MAIN TEXTURED</t>
  </si>
  <si>
    <t>C908566</t>
  </si>
  <si>
    <t>L5BSDVRNSRXFUH9F7</t>
  </si>
  <si>
    <t>NOC SATIN FLAP WASH OFF MAIN WASH BOOK TEXTURED PRINTED FOLD WASH</t>
  </si>
  <si>
    <t>C328159</t>
  </si>
  <si>
    <t>EIZGHB4L41AF35</t>
  </si>
  <si>
    <t>WASH FLAP BLACK BOOK HOME PRINTED PLAIN WHITE</t>
  </si>
  <si>
    <t>C412562</t>
  </si>
  <si>
    <t>U7LCSZO0FIG64UXF5</t>
  </si>
  <si>
    <t>NOC WHITE WASH FABRIC HOME MAIN SIZE MAIN</t>
  </si>
  <si>
    <t>C112506</t>
  </si>
  <si>
    <t>8WF4ZAXK4Q-</t>
  </si>
  <si>
    <t>PRINTED WASH LABEL LABEL NOC WHITE OFF</t>
  </si>
  <si>
    <t>C282322</t>
  </si>
  <si>
    <t>YQX23YAYROIHJ69RQ</t>
  </si>
  <si>
    <t>PLAIN BLACK MAIN MAIN COSY WHITE LABEL TEXTURED HOME FLAP</t>
  </si>
  <si>
    <t>C434229</t>
  </si>
  <si>
    <t>VF27-BBYWU18Y2UP</t>
  </si>
  <si>
    <t>BOOK FABRIC NOC BOOK BLACK WHITE HOME</t>
  </si>
  <si>
    <t>C337837</t>
  </si>
  <si>
    <t>TV4KOO655P-4M7GQ</t>
  </si>
  <si>
    <t>WHITE SIZE TEXTURED HOME FOLD CARE PRINTED</t>
  </si>
  <si>
    <t>C137087</t>
  </si>
  <si>
    <t>XTLGCQ7IHDX77JW</t>
  </si>
  <si>
    <t>WHITE WHITE MAIN BLACK WASH LABEL</t>
  </si>
  <si>
    <t>C630680</t>
  </si>
  <si>
    <t>2XBJ1S-W8-4S</t>
  </si>
  <si>
    <t>FABRIC OFF SIZE COSY COSY PRINTED PLAIN OFF FOLD HOME BLACK OFF WASH FOLD</t>
  </si>
  <si>
    <t>C410420</t>
  </si>
  <si>
    <t>KLSRMPT6971L</t>
  </si>
  <si>
    <t>BOOK SATIN NOC COSY PRINTED</t>
  </si>
  <si>
    <t>C723606</t>
  </si>
  <si>
    <t>PTS3N0MPSKDGU</t>
  </si>
  <si>
    <t>COSY TEXTURED OFF OFF WASH NOC</t>
  </si>
  <si>
    <t>C388335</t>
  </si>
  <si>
    <t>27IK9M488455S3FI55</t>
  </si>
  <si>
    <t>NOC FOLD FOLD SATIN OFF WASH CARE FOLD MAIN BLACK</t>
  </si>
  <si>
    <t>C126007</t>
  </si>
  <si>
    <t>S9DQMX2JSOC</t>
  </si>
  <si>
    <t>SATIN TEXTURED OFF SIZE FABRIC FABRIC FABRIC FABRIC BLACK WASH</t>
  </si>
  <si>
    <t>C713485</t>
  </si>
  <si>
    <t>78N7UYOMVWVF4V62</t>
  </si>
  <si>
    <t>SATIN FLAP WHITE LABEL COSY HOME OFF BLACK PRINTED OFF MAIN OFF MAIN PLAIN FABRIC</t>
  </si>
  <si>
    <t>C188908</t>
  </si>
  <si>
    <t>LHY65VQXUELQRZV1C2T6</t>
  </si>
  <si>
    <t>SIZE BLACK SATIN HOME PLAIN MAIN BLACK</t>
  </si>
  <si>
    <t>C625614</t>
  </si>
  <si>
    <t>HQ4VOITAB7VL5453RP</t>
  </si>
  <si>
    <t>SIZE SIZE SIZE BLACK FLAP FLAP BOOK LABEL PLAIN</t>
  </si>
  <si>
    <t>C448737</t>
  </si>
  <si>
    <t>VITA5Y1A9-0WFL0</t>
  </si>
  <si>
    <t>CARE FOLD SATIN WHITE TEXTURED BLACK NOC PLAIN PRINTED HOME SATIN</t>
  </si>
  <si>
    <t>C855800</t>
  </si>
  <si>
    <t>CME1D9ROGSYNT64</t>
  </si>
  <si>
    <t>FLAP FABRIC WHITE COSY TEXTURED FABRIC CARE PRINTED WASH MAIN FLAP WHITE COSY OFF</t>
  </si>
  <si>
    <t>C894745</t>
  </si>
  <si>
    <t>IRARKB8R9U7TXTU</t>
  </si>
  <si>
    <t>NOC COSY FLAP FABRIC COSY NOC</t>
  </si>
  <si>
    <t>C576683</t>
  </si>
  <si>
    <t>Y-82FWJXO1-</t>
  </si>
  <si>
    <t>PLAIN COSY BLACK FABRIC FABRIC CARE NOC HOME COSY CARE</t>
  </si>
  <si>
    <t>C191776</t>
  </si>
  <si>
    <t>HOO7I1W4-J9ZRRTJV</t>
  </si>
  <si>
    <t>OFF TEXTURED SATIN NOC TEXTURED MAIN FABRIC WASH MAIN BOOK WASH SATIN</t>
  </si>
  <si>
    <t>O98XUOWKEAK</t>
  </si>
  <si>
    <t>OFF TEXTURED CARE WHITE TEXTURED</t>
  </si>
  <si>
    <t>C533950</t>
  </si>
  <si>
    <t>-7HIPPI8G7-</t>
  </si>
  <si>
    <t>NOC PLAIN MAIN WASH FLAP OFF FLAP MAIN FOLD BLACK</t>
  </si>
  <si>
    <t>C456238</t>
  </si>
  <si>
    <t>L7UHBUD723PE3T46TP</t>
  </si>
  <si>
    <t>BOOK NOC COSY MAIN FABRIC MAIN BLACK FABRIC BLACK CARE SATIN SATIN COSY CARE</t>
  </si>
  <si>
    <t>C536838</t>
  </si>
  <si>
    <t>UXF6NSZSVVNX</t>
  </si>
  <si>
    <t>FLAP FOLD LABEL BOOK FOLD</t>
  </si>
  <si>
    <t>C248967</t>
  </si>
  <si>
    <t>TUD43KBG5C2U</t>
  </si>
  <si>
    <t>FOLD COSY PRINTED PLAIN LABEL MAIN NOC BLACK WASH FLAP HOME BLACK WASH</t>
  </si>
  <si>
    <t>C535080</t>
  </si>
  <si>
    <t>WK01RHLXQ6H6</t>
  </si>
  <si>
    <t>TEXTURED PRINTED CARE FOLD SATIN TEXTURED WASH SATIN NOC</t>
  </si>
  <si>
    <t>C609001</t>
  </si>
  <si>
    <t>CXWIV2X95DY9QZR</t>
  </si>
  <si>
    <t>WASH NOC LABEL BLACK FLAP MAIN SIZE</t>
  </si>
  <si>
    <t>C164177</t>
  </si>
  <si>
    <t>KGV0306M0E8W9HUKQU2</t>
  </si>
  <si>
    <t>FABRIC WHITE HOME SATIN FLAP CARE</t>
  </si>
  <si>
    <t>C598428</t>
  </si>
  <si>
    <t>ILND0P7YPD-IWG3XN</t>
  </si>
  <si>
    <t>WHITE WHITE PLAIN NOC FABRIC FLAP BLACK</t>
  </si>
  <si>
    <t>C340254</t>
  </si>
  <si>
    <t>ZCMT-OUP77K</t>
  </si>
  <si>
    <t>LABEL COSY HOME FABRIC COSY PLAIN TEXTURED</t>
  </si>
  <si>
    <t>C791293</t>
  </si>
  <si>
    <t>DQ0QGQ3Q9KDD7TDK4L8O</t>
  </si>
  <si>
    <t>CARE LABEL SIZE NOC LABEL PRINTED TEXTURED HOME FOLD WHITE OFF HOME LABEL SATIN</t>
  </si>
  <si>
    <t>C280345</t>
  </si>
  <si>
    <t>WCIKKHCQ2AM7NSVC3VQ</t>
  </si>
  <si>
    <t>COSY SATIN COSY FOLD SIZE LABEL SATIN HOME TEXTURED BLACK FABRIC LABEL</t>
  </si>
  <si>
    <t>C966927</t>
  </si>
  <si>
    <t>4SXO8ZUOTFW1K9N</t>
  </si>
  <si>
    <t>LABEL MAIN CARE COSY BOOK WHITE SIZE COSY SIZE WASH FABRIC WHITE SATIN COSY SIZE</t>
  </si>
  <si>
    <t>C256748</t>
  </si>
  <si>
    <t>LXVQEU-PYH2CMR</t>
  </si>
  <si>
    <t>SIZE WASH MAIN WHITE FOLD FOLD WASH PLAIN SATIN SIZE FOLD BOOK SIZE</t>
  </si>
  <si>
    <t>C630617</t>
  </si>
  <si>
    <t>1TM6IJ7K2PWFYS5UC</t>
  </si>
  <si>
    <t>COSY SATIN WASH WASH SIZE SIZE PLAIN WASH</t>
  </si>
  <si>
    <t>C721717</t>
  </si>
  <si>
    <t>4KSB1VVW8Z9ZPS8Z0XJP</t>
  </si>
  <si>
    <t>SIZE SATIN SIZE CARE COSY SIZE MAIN OFF CARE FLAP</t>
  </si>
  <si>
    <t>C178704</t>
  </si>
  <si>
    <t>NHFTG8ZOAFCPG1FR</t>
  </si>
  <si>
    <t>PRINTED SIZE WHITE FLAP FABRIC SATIN OFF HOME</t>
  </si>
  <si>
    <t>C141073</t>
  </si>
  <si>
    <t>ET70QHJYCG1KJ</t>
  </si>
  <si>
    <t>CARE BLACK MAIN WASH BOOK MAIN SIZE FOLD WASH COSY HOME CARE NOC</t>
  </si>
  <si>
    <t>C777657</t>
  </si>
  <si>
    <t>OJKXBVA4PAXKYKLJWMX1</t>
  </si>
  <si>
    <t>COSY LABEL COSY SATIN CARE FABRIC LABEL CARE BOOK PLAIN</t>
  </si>
  <si>
    <t>C898588</t>
  </si>
  <si>
    <t>06XABQYEHNEIROD5W</t>
  </si>
  <si>
    <t>LABEL PRINTED COSY FLAP SATIN TEXTURED PRINTED WASH LABEL LABEL FOLD</t>
  </si>
  <si>
    <t>C216262</t>
  </si>
  <si>
    <t>6I6V784UYKD</t>
  </si>
  <si>
    <t>SATIN TEXTURED FABRIC FOLD WHITE SIZE FABRIC FABRIC WASH PRINTED COSY</t>
  </si>
  <si>
    <t>C595778</t>
  </si>
  <si>
    <t>UNLJ7K2MUXFQ0R</t>
  </si>
  <si>
    <t>BOOK BOOK FLAP PRINTED FOLD SATIN BLACK FLAP LABEL NOC FLAP OFF</t>
  </si>
  <si>
    <t>C797492</t>
  </si>
  <si>
    <t>940ZJK8QVBPM</t>
  </si>
  <si>
    <t>OFF PRINTED OFF COSY SIZE</t>
  </si>
  <si>
    <t>C290076</t>
  </si>
  <si>
    <t>81ZGKS8AU6AFY4BCB</t>
  </si>
  <si>
    <t>BOOK FLAP COSY LABEL BOOK SIZE TEXTURED NOC SATIN NOC</t>
  </si>
  <si>
    <t>C615876</t>
  </si>
  <si>
    <t>EP0EI233PBOF3NS</t>
  </si>
  <si>
    <t>OFF MAIN LABEL FOLD OFF OFF WASH</t>
  </si>
  <si>
    <t>C743608</t>
  </si>
  <si>
    <t>XOD1RVIDQW</t>
  </si>
  <si>
    <t>BOOK SATIN SATIN WHITE LABEL</t>
  </si>
  <si>
    <t>C334627</t>
  </si>
  <si>
    <t>7DNLUX2CH4</t>
  </si>
  <si>
    <t>BLACK NOC OFF OFF PRINTED BOOK LABEL LABEL PLAIN</t>
  </si>
  <si>
    <t>C543902</t>
  </si>
  <si>
    <t>AB96M8MEU4OAU9NJR0</t>
  </si>
  <si>
    <t>COSY FOLD BOOK NOC LABEL FLAP PLAIN</t>
  </si>
  <si>
    <t>C916969</t>
  </si>
  <si>
    <t>730DIZVOYPW</t>
  </si>
  <si>
    <t>PRINTED PLAIN OFF LABEL WASH SATIN FOLD WHITE FOLD OFF HOME</t>
  </si>
  <si>
    <t>C252530</t>
  </si>
  <si>
    <t>RQOQMF5VXVE</t>
  </si>
  <si>
    <t>LABEL BLACK FABRIC COSY OFF PLAIN FOLD WHITE</t>
  </si>
  <si>
    <t>C937851</t>
  </si>
  <si>
    <t>M8TNVS3KDEPACH</t>
  </si>
  <si>
    <t>FLAP WHITE SATIN FLAP WHITE PRINTED PRINTED WHITE SIZE FLAP BLACK WASH LABEL MAIN</t>
  </si>
  <si>
    <t>C717297</t>
  </si>
  <si>
    <t>2W-B0SP7FKQT</t>
  </si>
  <si>
    <t>SATIN NOC MAIN BOOK BOOK HOME SIZE FABRIC OFF WASH PLAIN BLACK HOME</t>
  </si>
  <si>
    <t>C746646</t>
  </si>
  <si>
    <t>BFW1D9ZY0MK8C1</t>
  </si>
  <si>
    <t>OFF NOC OFF TEXTURED WHITE PRINTED OFF</t>
  </si>
  <si>
    <t>C814623</t>
  </si>
  <si>
    <t>4MQ8L3YE64</t>
  </si>
  <si>
    <t>OFF WASH CARE PRINTED FABRIC PLAIN SIZE PLAIN</t>
  </si>
  <si>
    <t>C155300</t>
  </si>
  <si>
    <t>YXGAJN29ALM1</t>
  </si>
  <si>
    <t>SATIN FOLD FABRIC CARE MAIN</t>
  </si>
  <si>
    <t>C324845</t>
  </si>
  <si>
    <t>XPHUN7Z5FM3I</t>
  </si>
  <si>
    <t>MAIN LABEL PRINTED COSY WHITE BLACK FLAP LABEL FOLD SIZE LABEL</t>
  </si>
  <si>
    <t>C736784</t>
  </si>
  <si>
    <t>OAF5-0RTAA0ETJ</t>
  </si>
  <si>
    <t>COSY WASH FOLD SIZE FABRIC BOOK TEXTURED FOLD FLAP</t>
  </si>
  <si>
    <t>C996911</t>
  </si>
  <si>
    <t>3HHUD56TRCOCF-HN4J</t>
  </si>
  <si>
    <t>HOME SATIN LABEL FABRIC CARE WHITE BOOK</t>
  </si>
  <si>
    <t>C993031</t>
  </si>
  <si>
    <t>ZKA4GCULLEXHGSQBJ68</t>
  </si>
  <si>
    <t>HOME FLAP TEXTURED SIZE MAIN WHITE SATIN</t>
  </si>
  <si>
    <t>C264653</t>
  </si>
  <si>
    <t>26GANYI49NOG3DJDBJX</t>
  </si>
  <si>
    <t>OFF SATIN NOC PLAIN BOOK WASH PLAIN WASH WASH PRINTED COSY WASH SIZE</t>
  </si>
  <si>
    <t>C785354</t>
  </si>
  <si>
    <t>D4YVCYFQIBH</t>
  </si>
  <si>
    <t>BOOK FABRIC LABEL WHITE BOOK NOC TEXTURED BLACK PRINTED PLAIN</t>
  </si>
  <si>
    <t>C538520</t>
  </si>
  <si>
    <t>1-E0S6NUVPA4T75</t>
  </si>
  <si>
    <t>PRINTED SIZE PLAIN FABRIC BOOK WHITE FLAP LABEL TEXTURED WASH WHITE SATIN</t>
  </si>
  <si>
    <t>C286657</t>
  </si>
  <si>
    <t>R1BJE-2KO7NAI</t>
  </si>
  <si>
    <t>WASH CARE MAIN FOLD LABEL PRINTED NOC OFF OFF HOME PLAIN SIZE</t>
  </si>
  <si>
    <t>C324677</t>
  </si>
  <si>
    <t>POZXWGNK-RUY</t>
  </si>
  <si>
    <t>CARE OFF CARE NOC BOOK OFF SIZE TEXTURED HOME SIZE HOME</t>
  </si>
  <si>
    <t>C718504</t>
  </si>
  <si>
    <t>5R5KK75FW551IR</t>
  </si>
  <si>
    <t>BLACK OFF BLACK SIZE SIZE CARE PRINTED SATIN TEXTURED</t>
  </si>
  <si>
    <t>C709964</t>
  </si>
  <si>
    <t>7-S4F85MG-KJKCONT</t>
  </si>
  <si>
    <t>MAIN FABRIC HOME COSY LABEL COSY NOC WHITE</t>
  </si>
  <si>
    <t>C792179</t>
  </si>
  <si>
    <t>KAA-QKTQ074FKT</t>
  </si>
  <si>
    <t>SIZE HOME LABEL SATIN PLAIN NOC</t>
  </si>
  <si>
    <t>C825357</t>
  </si>
  <si>
    <t>XJOBL71TVE6JS9OS51</t>
  </si>
  <si>
    <t>SATIN MAIN PRINTED HOME CARE WASH TEXTURED BLACK BOOK NOC</t>
  </si>
  <si>
    <t>C941044</t>
  </si>
  <si>
    <t>QMBO4XICSSKT8E</t>
  </si>
  <si>
    <t>FLAP PLAIN FABRIC BOOK SATIN CARE WASH BLACK OFF PLAIN BLACK MAIN WHITE</t>
  </si>
  <si>
    <t>C618849</t>
  </si>
  <si>
    <t>P2AD07GM253AWDW</t>
  </si>
  <si>
    <t>MAIN FLAP PLAIN CARE SATIN</t>
  </si>
  <si>
    <t>C584710</t>
  </si>
  <si>
    <t>A9MZADJC6MVI2W9W</t>
  </si>
  <si>
    <t>CARE LABEL SATIN OFF CARE PLAIN MAIN PRINTED NOC FLAP TEXTURED PLAIN CARE WASH</t>
  </si>
  <si>
    <t>C952740</t>
  </si>
  <si>
    <t>DTVVR99UJ02</t>
  </si>
  <si>
    <t>WHITE CARE TEXTURED TEXTURED SATIN NOC CARE BOOK</t>
  </si>
  <si>
    <t>C519573</t>
  </si>
  <si>
    <t>FTRYKZH4AVZ8LL94</t>
  </si>
  <si>
    <t>COSY PLAIN TEXTURED FOLD BOOK PRINTED HOME</t>
  </si>
  <si>
    <t>C638178</t>
  </si>
  <si>
    <t>ZZFLVAWKUOIQ-E4Y0</t>
  </si>
  <si>
    <t>OFF CARE BOOK HOME WHITE CARE PRINTED TEXTURED OFF MAIN MAIN TEXTURED COSY PLAIN</t>
  </si>
  <si>
    <t>C819988</t>
  </si>
  <si>
    <t>ZHWTHH2Q64X0A5WT2</t>
  </si>
  <si>
    <t>SATIN PRINTED WHITE NOC SIZE FOLD WHITE CARE LABEL BLACK OFF SIZE BLACK SATIN</t>
  </si>
  <si>
    <t>C630421</t>
  </si>
  <si>
    <t>IFH86CO4406</t>
  </si>
  <si>
    <t>BOOK FOLD FABRIC TEXTURED PRINTED FOLD WASH LABEL SATIN WHITE MAIN FLAP BLACK LABEL HOME</t>
  </si>
  <si>
    <t>C705312</t>
  </si>
  <si>
    <t>ONWDVRWT3XIE5PQZ-</t>
  </si>
  <si>
    <t>FLAP PLAIN SATIN FLAP NOC LABEL FLAP FLAP</t>
  </si>
  <si>
    <t>C841438</t>
  </si>
  <si>
    <t>PKYZJQ4PLCXCU49</t>
  </si>
  <si>
    <t>FABRIC CARE OFF MAIN WHITE PLAIN BLACK TEXTURED FOLD BLACK TEXTURED FLAP</t>
  </si>
  <si>
    <t>C646531</t>
  </si>
  <si>
    <t>CWD0LXC1OQFSB8E1</t>
  </si>
  <si>
    <t>PRINTED BLACK WASH SIZE FABRIC COSY HOME COSY PRINTED CARE MAIN NOC BLACK NOC</t>
  </si>
  <si>
    <t>C920579</t>
  </si>
  <si>
    <t>BNSJLAY9VXMEX</t>
  </si>
  <si>
    <t>COSY FLAP COSY MAIN OFF SIZE SATIN MAIN CARE COSY TEXTURED PRINTED LABEL NOC</t>
  </si>
  <si>
    <t>C144666</t>
  </si>
  <si>
    <t>1AA5FNW40XY</t>
  </si>
  <si>
    <t>PLAIN BLACK HOME HOME FLAP CARE HOME BOOK SIZE OFF BLACK HOME FOLD</t>
  </si>
  <si>
    <t>C529308</t>
  </si>
  <si>
    <t>R4VZI1GUBG8-4</t>
  </si>
  <si>
    <t>TEXTURED BOOK MAIN PRINTED SATIN OFF PRINTED SIZE NOC LABEL FLAP SIZE FABRIC</t>
  </si>
  <si>
    <t>C349409</t>
  </si>
  <si>
    <t>NQ7B1S2-UFL-MEE</t>
  </si>
  <si>
    <t>COSY PLAIN TEXTURED WASH FABRIC LABEL MAIN CARE FLAP SATIN SATIN WHITE OFF</t>
  </si>
  <si>
    <t>C963514</t>
  </si>
  <si>
    <t>PQYY398VKO89KSFI</t>
  </si>
  <si>
    <t>NOC MAIN TEXTURED MAIN FLAP HOME SIZE PRINTED PLAIN NOC PRINTED NOC WHITE BOOK</t>
  </si>
  <si>
    <t>C839328</t>
  </si>
  <si>
    <t>5RDX1MSIAH93SX4</t>
  </si>
  <si>
    <t>WASH WHITE COSY NOC MAIN FLAP BLACK LABEL LABEL SIZE PLAIN NOC</t>
  </si>
  <si>
    <t>C332955</t>
  </si>
  <si>
    <t>I2L44GX9WUV98</t>
  </si>
  <si>
    <t>HOME LABEL CARE TEXTURED HOME FOLD FLAP FLAP CARE OFF MAIN COSY MAIN PRINTED FLAP</t>
  </si>
  <si>
    <t>C968485</t>
  </si>
  <si>
    <t>O0RFOFVMKTQ5T87TDR</t>
  </si>
  <si>
    <t>MAIN MAIN MAIN SATIN BLACK LABEL</t>
  </si>
  <si>
    <t>C595254</t>
  </si>
  <si>
    <t>4XNC1K4TI55P2U</t>
  </si>
  <si>
    <t>WHITE OFF CARE OFF SATIN WHITE MAIN LABEL COSY LABEL MAIN FABRIC PLAIN</t>
  </si>
  <si>
    <t>C509509</t>
  </si>
  <si>
    <t>MHMSSG6BHBWHJZT79Q</t>
  </si>
  <si>
    <t>NOC PRINTED CARE WASH PLAIN PLAIN</t>
  </si>
  <si>
    <t>C399326</t>
  </si>
  <si>
    <t>Q1IQZTQ0H0H3GI0</t>
  </si>
  <si>
    <t>SIZE HOME PLAIN WHITE CARE OFF LABEL</t>
  </si>
  <si>
    <t>C549334</t>
  </si>
  <si>
    <t>ZISET5VYLYDKI1VXZ8</t>
  </si>
  <si>
    <t>TEXTURED SIZE FOLD PLAIN FLAP TEXTURED</t>
  </si>
  <si>
    <t>C961788</t>
  </si>
  <si>
    <t>OXC1WUQHRJCA</t>
  </si>
  <si>
    <t>FLAP FOLD WASH BLACK TEXTURED FOLD FOLD CARE WASH LABEL COSY COSY FOLD COSY</t>
  </si>
  <si>
    <t>C201492</t>
  </si>
  <si>
    <t>9KF1JXBJR-6DBOBT-</t>
  </si>
  <si>
    <t>NOC HOME CARE BOOK BLACK WASH PLAIN FABRIC BOOK FABRIC FOLD PRINTED</t>
  </si>
  <si>
    <t>C203874</t>
  </si>
  <si>
    <t>YFW0DVWJ-MZ7PD1PZZ</t>
  </si>
  <si>
    <t>MAIN TEXTURED HOME PRINTED TEXTURED MAIN FOLD FLAP BOOK</t>
  </si>
  <si>
    <t>C522206</t>
  </si>
  <si>
    <t>KC75JNGW3WZQSTVP3O2</t>
  </si>
  <si>
    <t>WASH FOLD PLAIN PLAIN SATIN WHITE WASH CARE LABEL SATIN BOOK CARE</t>
  </si>
  <si>
    <t>C747629</t>
  </si>
  <si>
    <t>BWD0PVL39ZUCJMAY1</t>
  </si>
  <si>
    <t>WASH TEXTURED NOC WHITE SIZE COSY</t>
  </si>
  <si>
    <t>C954898</t>
  </si>
  <si>
    <t>9CPMY--FN0UWHT</t>
  </si>
  <si>
    <t>NOC PRINTED FLAP FABRIC CARE CARE COSY LABEL</t>
  </si>
  <si>
    <t>C486927</t>
  </si>
  <si>
    <t>BDSA24AL-H</t>
  </si>
  <si>
    <t>NOC FOLD HOME HOME PLAIN FABRIC PRINTED LABEL OFF PLAIN OFF FLAP PRINTED BOOK LABEL</t>
  </si>
  <si>
    <t>C896257</t>
  </si>
  <si>
    <t>VZQSITUP9E50S</t>
  </si>
  <si>
    <t>WHITE LABEL BLACK MAIN BLACK</t>
  </si>
  <si>
    <t>C368185</t>
  </si>
  <si>
    <t>CMNU8S6G1EY9R209411</t>
  </si>
  <si>
    <t>BLACK WASH WASH NOC WHITE PRINTED NOC</t>
  </si>
  <si>
    <t>C543784</t>
  </si>
  <si>
    <t>NTH2OT2SPIT0AQW86M</t>
  </si>
  <si>
    <t>SIZE HOME SIZE PLAIN PLAIN LABEL OFF BOOK HOME WHITE LABEL</t>
  </si>
  <si>
    <t>C797536</t>
  </si>
  <si>
    <t>TLBQBU0KZIHRNIK</t>
  </si>
  <si>
    <t>SIZE COSY PRINTED FOLD COSY NOC BLACK</t>
  </si>
  <si>
    <t>C576479</t>
  </si>
  <si>
    <t>L90O3XLE-ONEC</t>
  </si>
  <si>
    <t>WASH HOME LABEL PRINTED COSY WASH COSY BOOK FABRIC TEXTURED COSY OFF OFF</t>
  </si>
  <si>
    <t>C503362</t>
  </si>
  <si>
    <t>J1RJDCNLRYOVWN17DC</t>
  </si>
  <si>
    <t>LABEL CARE BLACK CARE LABEL SIZE</t>
  </si>
  <si>
    <t>C297999</t>
  </si>
  <si>
    <t>27X5QL0VXMM7-QZ2J</t>
  </si>
  <si>
    <t>PRINTED BOOK OFF PRINTED SIZE BLACK FABRIC NOC</t>
  </si>
  <si>
    <t>C902214</t>
  </si>
  <si>
    <t>FN2-49ZEFK4</t>
  </si>
  <si>
    <t>COSY OFF SATIN NOC CARE</t>
  </si>
  <si>
    <t>C836029</t>
  </si>
  <si>
    <t>32BML-I38KBGLQ</t>
  </si>
  <si>
    <t>FABRIC HOME PLAIN WHITE WASH SATIN PRINTED</t>
  </si>
  <si>
    <t>C108320</t>
  </si>
  <si>
    <t>051JG6M-N6W</t>
  </si>
  <si>
    <t>BLACK TEXTURED PLAIN PRINTED PRINTED BLACK BLACK WHITE SIZE PLAIN</t>
  </si>
  <si>
    <t>C454295</t>
  </si>
  <si>
    <t>PJ72D3O-85PWPSD</t>
  </si>
  <si>
    <t>BOOK BLACK NOC FLAP HOME BLACK PLAIN WHITE BOOK BLACK PRINTED HOME CARE</t>
  </si>
  <si>
    <t>C504508</t>
  </si>
  <si>
    <t>3ACTYCWTL8ZBIA5S</t>
  </si>
  <si>
    <t>FLAP FOLD OFF FOLD TEXTURED PRINTED PRINTED BLACK WASH SATIN SIZE SATIN WHITE</t>
  </si>
  <si>
    <t>C606805</t>
  </si>
  <si>
    <t>U5JTIQX1TSDOODCQ6</t>
  </si>
  <si>
    <t>MAIN WASH WASH PRINTED BOOK PRINTED FOLD WHITE OFF SIZE MAIN WHITE SIZE HOME</t>
  </si>
  <si>
    <t>C969087</t>
  </si>
  <si>
    <t>F0BBNPFTZ0RXOG2AG</t>
  </si>
  <si>
    <t>TEXTURED FOLD COSY FOLD WASH BOOK WASH SATIN SIZE HOME COSY CARE WASH</t>
  </si>
  <si>
    <t>C891359</t>
  </si>
  <si>
    <t>WLTBOK2OEO6KZLQ1HK1Y</t>
  </si>
  <si>
    <t>SIZE FOLD WHITE FABRIC PLAIN HOME NOC WHITE COSY CARE WHITE PRINTED SIZE PLAIN CARE</t>
  </si>
  <si>
    <t>C779349</t>
  </si>
  <si>
    <t>D0OZU3K72IC2VA62K</t>
  </si>
  <si>
    <t>NOC MAIN SATIN TEXTURED PRINTED FOLD PRINTED SIZE TEXTURED OFF WHITE MAIN LABEL SATIN WASH</t>
  </si>
  <si>
    <t>C626397</t>
  </si>
  <si>
    <t>FWSZY21TEFWC8RI</t>
  </si>
  <si>
    <t>SIZE HOME CARE CARE MAIN FLAP HOME LABEL OFF FOLD COSY NOC</t>
  </si>
  <si>
    <t>C166279</t>
  </si>
  <si>
    <t>83QGJYM7VB</t>
  </si>
  <si>
    <t>FOLD TEXTURED LABEL BLACK BLACK OFF CARE FOLD FOLD FLAP</t>
  </si>
  <si>
    <t>C402657</t>
  </si>
  <si>
    <t>JEHVN2QH63B4RN2KJV</t>
  </si>
  <si>
    <t>CARE SIZE BOOK SATIN FABRIC FOLD</t>
  </si>
  <si>
    <t>C558489</t>
  </si>
  <si>
    <t>FP1HLOHBCYK35F4R8</t>
  </si>
  <si>
    <t>FABRIC MAIN FOLD NOC WASH PLAIN PRINTED FABRIC FABRIC WHITE WHITE LABEL</t>
  </si>
  <si>
    <t>C266053</t>
  </si>
  <si>
    <t>L9ANHZ15E193W4DN6DVZ</t>
  </si>
  <si>
    <t>MAIN FOLD BOOK BOOK FABRIC FOLD PLAIN</t>
  </si>
  <si>
    <t>C431653</t>
  </si>
  <si>
    <t>PS03MRYOTVHQG8BIYZ</t>
  </si>
  <si>
    <t>FOLD SIZE COSY BLACK BOOK COSY OFF LABEL WHITE PLAIN MAIN BOOK SIZE</t>
  </si>
  <si>
    <t>C167179</t>
  </si>
  <si>
    <t>ZAY4ESGJOP</t>
  </si>
  <si>
    <t>OFF HOME SATIN FLAP LABEL WASH TEXTURED CARE OFF HOME TEXTURED</t>
  </si>
  <si>
    <t>C965974</t>
  </si>
  <si>
    <t>WKUDW9T36CVL-</t>
  </si>
  <si>
    <t>NOC COSY WHITE CARE WASH</t>
  </si>
  <si>
    <t>C620717</t>
  </si>
  <si>
    <t>8ELQ7X4O36</t>
  </si>
  <si>
    <t>FOLD FABRIC WHITE PRINTED PLAIN WHITE BOOK WHITE SIZE BOOK HOME CARE BLACK</t>
  </si>
  <si>
    <t>C320424</t>
  </si>
  <si>
    <t>J7WU0PYO4C</t>
  </si>
  <si>
    <t>SIZE PRINTED FABRIC OFF OFF MAIN FOLD CARE LABEL COSY SATIN</t>
  </si>
  <si>
    <t>C443440</t>
  </si>
  <si>
    <t>GHHJRK9BKGM56</t>
  </si>
  <si>
    <t>PLAIN PLAIN LABEL FLAP FABRIC LABEL COSY BOOK COSY MAIN</t>
  </si>
  <si>
    <t>C806837</t>
  </si>
  <si>
    <t>5WB5CMTLMEI1BLO</t>
  </si>
  <si>
    <t>BLACK PLAIN LABEL NOC OFF BOOK OFF WASH PLAIN BOOK BLACK HOME</t>
  </si>
  <si>
    <t>C850833</t>
  </si>
  <si>
    <t>9YGJRQJYU9YX6MHW</t>
  </si>
  <si>
    <t>WASH NOC COSY PLAIN WASH TEXTURED</t>
  </si>
  <si>
    <t>C564558</t>
  </si>
  <si>
    <t>OUGH0HHG1F3HRY3</t>
  </si>
  <si>
    <t>OFF NOC WASH PRINTED BOOK WASH BLACK OFF PRINTED OFF PRINTED</t>
  </si>
  <si>
    <t>C771545</t>
  </si>
  <si>
    <t>YRUO70QY3NSS86Y</t>
  </si>
  <si>
    <t>FLAP FLAP PLAIN BOOK BLACK OFF PLAIN WHITE LABEL MAIN COSY WHITE TEXTURED WHITE FABRIC</t>
  </si>
  <si>
    <t>C726996</t>
  </si>
  <si>
    <t>HXU3ZVFU3UX-M1N4</t>
  </si>
  <si>
    <t>HOME BOOK NOC NOC FLAP BOOK BLACK WASH WASH SATIN NOC HOME PRINTED TEXTURED SATIN</t>
  </si>
  <si>
    <t>C292941</t>
  </si>
  <si>
    <t>ZROSXON789CRDYEE</t>
  </si>
  <si>
    <t>NOC TEXTURED SIZE BLACK NOC PRINTED FOLD SATIN</t>
  </si>
  <si>
    <t>C702588</t>
  </si>
  <si>
    <t>BEHWTNQKP427G05QYEQU</t>
  </si>
  <si>
    <t>FLAP SIZE SIZE PLAIN NOC</t>
  </si>
  <si>
    <t>C345811</t>
  </si>
  <si>
    <t>FWLOOW26AO</t>
  </si>
  <si>
    <t>BLACK CARE FLAP HOME PRINTED OFF TEXTURED SIZE SIZE OFF CARE BLACK CARE</t>
  </si>
  <si>
    <t>C552483</t>
  </si>
  <si>
    <t>W6PLSI1BWWYP</t>
  </si>
  <si>
    <t>HOME CARE TEXTURED HOME FOLD FABRIC SATIN PRINTED FABRIC BOOK PRINTED FLAP WASH</t>
  </si>
  <si>
    <t>C564327</t>
  </si>
  <si>
    <t>5K5H4RBR3ZMZ</t>
  </si>
  <si>
    <t>FLAP TEXTURED BLACK WASH PLAIN CARE MAIN SATIN BLACK COSY TEXTURED</t>
  </si>
  <si>
    <t>C241634</t>
  </si>
  <si>
    <t>7NKSC8YVLYR-T</t>
  </si>
  <si>
    <t>FLAP MAIN BLACK FOLD MAIN</t>
  </si>
  <si>
    <t>C926968</t>
  </si>
  <si>
    <t>FC5W35R0F087P55PG2O</t>
  </si>
  <si>
    <t>SATIN SATIN PRINTED MAIN FABRIC WASH</t>
  </si>
  <si>
    <t>C119226</t>
  </si>
  <si>
    <t>K00OEIVH09KLQMYSZI</t>
  </si>
  <si>
    <t>COSY PRINTED FABRIC MAIN PLAIN NOC COSY FLAP COSY HOME FOLD PLAIN NOC MAIN OFF</t>
  </si>
  <si>
    <t>C220023</t>
  </si>
  <si>
    <t>5BU-87C83K</t>
  </si>
  <si>
    <t>TEXTURED MAIN WHITE PLAIN COSY PRINTED LABEL TEXTURED COSY COSY NOC FOLD FABRIC BOOK OFF</t>
  </si>
  <si>
    <t>C451687</t>
  </si>
  <si>
    <t>DG8FW1B621HIEHH30V6</t>
  </si>
  <si>
    <t>FLAP SATIN BOOK MAIN COSY WASH FLAP PLAIN FOLD BOOK</t>
  </si>
  <si>
    <t>C934267</t>
  </si>
  <si>
    <t>6K5I9S11I5PML-</t>
  </si>
  <si>
    <t>BOOK TEXTURED SIZE LABEL HOME NOC LABEL PRINTED CARE FLAP TEXTURED FOLD SIZE</t>
  </si>
  <si>
    <t>C511587</t>
  </si>
  <si>
    <t>VHZNCDZIP289J</t>
  </si>
  <si>
    <t>HOME SIZE MAIN MAIN BLACK</t>
  </si>
  <si>
    <t>C734435</t>
  </si>
  <si>
    <t>X5JGUOXWIABZ</t>
  </si>
  <si>
    <t>OFF MAIN TEXTURED SATIN OFF CARE TEXTURED WASH FLAP SIZE HOME</t>
  </si>
  <si>
    <t>C464896</t>
  </si>
  <si>
    <t>CHPD6V0FHVCZLRNAH</t>
  </si>
  <si>
    <t>COSY COSY PRINTED CARE BLACK SATIN COSY</t>
  </si>
  <si>
    <t>C577298</t>
  </si>
  <si>
    <t>3H2WSSD-JE2Y</t>
  </si>
  <si>
    <t>PLAIN OFF FABRIC SIZE FLAP LABEL COSY BOOK LABEL SATIN SATIN</t>
  </si>
  <si>
    <t>C575040</t>
  </si>
  <si>
    <t>270L8MTZBC67JTDX</t>
  </si>
  <si>
    <t>PRINTED PRINTED TEXTURED PRINTED MAIN OFF WHITE TEXTURED SATIN COSY FOLD BLACK</t>
  </si>
  <si>
    <t>C628799</t>
  </si>
  <si>
    <t>CWZFNLIF4B3KDCK01NB</t>
  </si>
  <si>
    <t>WHITE LABEL FABRIC FOLD OFF</t>
  </si>
  <si>
    <t>C591971</t>
  </si>
  <si>
    <t>9O3S68Y7PA0IA4</t>
  </si>
  <si>
    <t>HOME PRINTED FLAP CARE HOME SIZE BLACK SIZE HOME SATIN FLAP BOOK</t>
  </si>
  <si>
    <t>C812926</t>
  </si>
  <si>
    <t>O3578UYC3Z5O5</t>
  </si>
  <si>
    <t>FLAP CARE CARE NOC COSY TEXTURED TEXTURED FOLD</t>
  </si>
  <si>
    <t>C270538</t>
  </si>
  <si>
    <t>JRLJ82T5FEBOXCHBQXO4</t>
  </si>
  <si>
    <t>OFF LABEL FLAP NOC OFF NOC SATIN BOOK SATIN WHITE FABRIC OFF FLAP CARE</t>
  </si>
  <si>
    <t>C157889</t>
  </si>
  <si>
    <t>OG-ILUH9OSMRF7G1I6F1</t>
  </si>
  <si>
    <t>BOOK WHITE PRINTED COSY FLAP CARE</t>
  </si>
  <si>
    <t>C448349</t>
  </si>
  <si>
    <t>ORE0ZAODVVXD6DYWNAX4</t>
  </si>
  <si>
    <t>COSY OFF FOLD COSY FOLD SATIN BLACK WHITE COSY WASH</t>
  </si>
  <si>
    <t>C696556</t>
  </si>
  <si>
    <t>XB1QE1UJUA1-FFFF</t>
  </si>
  <si>
    <t>BLACK HOME BLACK TEXTURED MAIN FOLD PRINTED HOME NOC WASH LABEL</t>
  </si>
  <si>
    <t>C729884</t>
  </si>
  <si>
    <t>4LT7QQQA5BR4K7K6Y</t>
  </si>
  <si>
    <t>PRINTED LABEL SATIN FABRIC COSY FLAP CARE WASH TEXTURED TEXTURED SIZE OFF OFF LABEL</t>
  </si>
  <si>
    <t>N/A</t>
  </si>
  <si>
    <t>9999/12/31</t>
  </si>
  <si>
    <t>1/1/1990</t>
  </si>
  <si>
    <t>Sum of Processed Qty</t>
  </si>
  <si>
    <t>Sum of Produced Qty</t>
  </si>
  <si>
    <t>Sum of Rejected Qty</t>
  </si>
  <si>
    <t>Sum of TotalQty</t>
  </si>
  <si>
    <t>Values</t>
  </si>
  <si>
    <t>Analysis Dashboard</t>
  </si>
  <si>
    <t>ON TIME</t>
  </si>
  <si>
    <t>SHRUTI SINGH</t>
  </si>
  <si>
    <t>CUT &amp; FOLD</t>
  </si>
  <si>
    <t>PYARE LAL</t>
  </si>
  <si>
    <t>CROSS CHECKING</t>
  </si>
  <si>
    <t>PACKING</t>
  </si>
  <si>
    <t>SANDEEP KR</t>
  </si>
  <si>
    <t>PRINTING</t>
  </si>
  <si>
    <t>EARLY</t>
  </si>
  <si>
    <t>WEAVING</t>
  </si>
  <si>
    <t>LATE</t>
  </si>
  <si>
    <t>UNDER PRODUCTION</t>
  </si>
  <si>
    <t>ULTRASONIC</t>
  </si>
  <si>
    <t>AMIT SAHU</t>
  </si>
  <si>
    <t>RAJESH</t>
  </si>
  <si>
    <t>LASER-CUTTING</t>
  </si>
  <si>
    <t>ARUN SALAR</t>
  </si>
  <si>
    <t>SANJEET</t>
  </si>
  <si>
    <t>ANIL KUMAR</t>
  </si>
  <si>
    <t>RAJ  KUMAR</t>
  </si>
  <si>
    <t>ANIL JHA</t>
  </si>
  <si>
    <t>MUKESH-3</t>
  </si>
  <si>
    <t>MONTU SHARMA</t>
  </si>
  <si>
    <t>SHEKHAR CHANDRA</t>
  </si>
  <si>
    <t>MANOJ</t>
  </si>
  <si>
    <t>KOSHAL MISHRA</t>
  </si>
  <si>
    <t>SANJAY SINGH</t>
  </si>
  <si>
    <t>BITTU MISHRA</t>
  </si>
  <si>
    <t>SANJAY  KUMAR</t>
  </si>
  <si>
    <t>EMBROIDERY</t>
  </si>
  <si>
    <t>PHOOL KUMAR</t>
  </si>
  <si>
    <t>UMESH</t>
  </si>
  <si>
    <t>SURENDER</t>
  </si>
  <si>
    <t>MUKESH-1 KUMAR</t>
  </si>
  <si>
    <t>KARUNAKAR</t>
  </si>
  <si>
    <t>MAHENDER</t>
  </si>
  <si>
    <t>SHARMA FABRICS</t>
  </si>
  <si>
    <t>PRINTED FABRIC</t>
  </si>
  <si>
    <t>RAJESH VERMA</t>
  </si>
  <si>
    <t>CUT  &amp; FOLD</t>
  </si>
  <si>
    <t>UNIQLO</t>
  </si>
  <si>
    <t>NIKE</t>
  </si>
  <si>
    <t>PATEL TEXTILES</t>
  </si>
  <si>
    <t>KNITWEAR</t>
  </si>
  <si>
    <t>GUPTA MANUFACTURING</t>
  </si>
  <si>
    <t>WOVEN LABLES</t>
  </si>
  <si>
    <t>AMIT KUMAR</t>
  </si>
  <si>
    <t>MOHAN INDUSTRY</t>
  </si>
  <si>
    <t>FOOTWEAR</t>
  </si>
  <si>
    <t>POOJA PATEL</t>
  </si>
  <si>
    <t>ZARA</t>
  </si>
  <si>
    <t>LASER - CUTTING</t>
  </si>
  <si>
    <t>LASER CUTTING2</t>
  </si>
  <si>
    <t>PRINTED LABELS</t>
  </si>
  <si>
    <t>OPEN</t>
  </si>
  <si>
    <t>PACK001</t>
  </si>
  <si>
    <t>USER11</t>
  </si>
  <si>
    <t>USER10</t>
  </si>
  <si>
    <t>TRI-G.W BASS</t>
  </si>
  <si>
    <t>WOVEN LABELS</t>
  </si>
  <si>
    <t>PROCESS</t>
  </si>
  <si>
    <t>CLOSED</t>
  </si>
  <si>
    <t>JOCKEY</t>
  </si>
  <si>
    <t>USER7</t>
  </si>
  <si>
    <t>RAYMOND</t>
  </si>
  <si>
    <t>TAF-KIABI</t>
  </si>
  <si>
    <t>USER12</t>
  </si>
  <si>
    <t>B S STUDIO</t>
  </si>
  <si>
    <t>ARB-US POLO</t>
  </si>
  <si>
    <t>ARB-RUGGERS</t>
  </si>
  <si>
    <t>NXG- PIER1IMPORT</t>
  </si>
  <si>
    <t>TRI-ANN TAYLOR</t>
  </si>
  <si>
    <t>BLACKBERRY</t>
  </si>
  <si>
    <t>LMK-BABYSHOP</t>
  </si>
  <si>
    <t>ARB-CHEROKEE</t>
  </si>
  <si>
    <t>USER6</t>
  </si>
  <si>
    <t>Row Labels</t>
  </si>
  <si>
    <t>Grand Total</t>
  </si>
  <si>
    <t>Sum of today Manufactured qty</t>
  </si>
  <si>
    <t>Jan</t>
  </si>
  <si>
    <t>Feb</t>
  </si>
  <si>
    <t>Mar</t>
  </si>
  <si>
    <t>Apr</t>
  </si>
  <si>
    <t>May</t>
  </si>
  <si>
    <t>Jun</t>
  </si>
  <si>
    <t>Jul</t>
  </si>
  <si>
    <t>Aug</t>
  </si>
  <si>
    <t>Sep</t>
  </si>
  <si>
    <t>Oct</t>
  </si>
  <si>
    <t>Nov</t>
  </si>
  <si>
    <t>Dec</t>
  </si>
  <si>
    <t>CUT&amp;FOLD</t>
  </si>
  <si>
    <t xml:space="preserve"> Manufacturing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 x14ac:knownFonts="1">
    <font>
      <sz val="11"/>
      <color theme="1"/>
      <name val="Century Gothic"/>
      <family val="2"/>
      <scheme val="minor"/>
    </font>
    <font>
      <b/>
      <sz val="16"/>
      <color theme="1"/>
      <name val="Century Gothic"/>
      <family val="2"/>
      <scheme val="major"/>
    </font>
    <font>
      <sz val="11"/>
      <color theme="1"/>
      <name val="Century Gothic"/>
      <family val="2"/>
      <scheme val="major"/>
    </font>
    <font>
      <b/>
      <sz val="14"/>
      <color theme="1"/>
      <name val="Century Gothic"/>
      <family val="2"/>
      <scheme val="minor"/>
    </font>
    <font>
      <b/>
      <sz val="20"/>
      <color theme="1"/>
      <name val="Century Gothic"/>
      <family val="2"/>
      <scheme val="major"/>
    </font>
    <font>
      <b/>
      <sz val="22"/>
      <color theme="1"/>
      <name val="Century Gothic"/>
      <family val="2"/>
      <scheme val="major"/>
    </font>
  </fonts>
  <fills count="5">
    <fill>
      <patternFill patternType="none"/>
    </fill>
    <fill>
      <patternFill patternType="gray125"/>
    </fill>
    <fill>
      <patternFill patternType="solid">
        <fgColor theme="9" tint="-0.249977111117893"/>
        <bgColor indexed="64"/>
      </patternFill>
    </fill>
    <fill>
      <patternFill patternType="solid">
        <fgColor theme="9" tint="0.79998168889431442"/>
        <bgColor indexed="64"/>
      </patternFill>
    </fill>
    <fill>
      <patternFill patternType="solid">
        <fgColor rgb="FFFFFF00"/>
        <bgColor indexed="64"/>
      </patternFill>
    </fill>
  </fills>
  <borders count="1">
    <border>
      <left/>
      <right/>
      <top/>
      <bottom/>
      <diagonal/>
    </border>
  </borders>
  <cellStyleXfs count="1">
    <xf numFmtId="0" fontId="0" fillId="0" borderId="0"/>
  </cellStyleXfs>
  <cellXfs count="16">
    <xf numFmtId="0" fontId="0" fillId="0" borderId="0" xfId="0"/>
    <xf numFmtId="22" fontId="0" fillId="0" borderId="0" xfId="0" applyNumberFormat="1"/>
    <xf numFmtId="14" fontId="0" fillId="0" borderId="0" xfId="0" applyNumberFormat="1"/>
    <xf numFmtId="0" fontId="0" fillId="0" borderId="0" xfId="0" pivotButton="1"/>
    <xf numFmtId="0" fontId="0" fillId="2" borderId="0" xfId="0" applyFill="1"/>
    <xf numFmtId="0" fontId="0" fillId="3" borderId="0" xfId="0" applyFill="1"/>
    <xf numFmtId="0" fontId="1" fillId="2" borderId="0" xfId="0" applyFont="1" applyFill="1"/>
    <xf numFmtId="0" fontId="2" fillId="2" borderId="0" xfId="0" applyFont="1" applyFill="1"/>
    <xf numFmtId="0" fontId="3" fillId="0" borderId="0" xfId="0" applyFont="1" applyAlignment="1">
      <alignment horizontal="left"/>
    </xf>
    <xf numFmtId="0" fontId="0" fillId="4" borderId="0" xfId="0" applyFill="1"/>
    <xf numFmtId="0" fontId="0" fillId="0" borderId="0" xfId="0" applyAlignment="1">
      <alignment horizontal="left"/>
    </xf>
    <xf numFmtId="0" fontId="0" fillId="0" borderId="0" xfId="0" applyNumberFormat="1"/>
    <xf numFmtId="0" fontId="3" fillId="0" borderId="0" xfId="0" applyNumberFormat="1" applyFont="1"/>
    <xf numFmtId="0" fontId="0" fillId="0" borderId="0" xfId="0" pivotButton="1" applyFont="1"/>
    <xf numFmtId="0" fontId="5" fillId="2" borderId="0" xfId="0" applyFont="1" applyFill="1"/>
    <xf numFmtId="0" fontId="4" fillId="2" borderId="0" xfId="0" applyFont="1" applyFill="1"/>
  </cellXfs>
  <cellStyles count="1">
    <cellStyle name="Normal" xfId="0" builtinId="0"/>
  </cellStyles>
  <dxfs count="67">
    <dxf>
      <font>
        <b/>
      </font>
    </dxf>
    <dxf>
      <font>
        <sz val="14"/>
      </fon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m/d/yyyy\ h:mm"/>
    </dxf>
    <dxf>
      <numFmt numFmtId="0" formatCode="General"/>
    </dxf>
    <dxf>
      <numFmt numFmtId="0" formatCode="General"/>
    </dxf>
    <dxf>
      <numFmt numFmtId="0" formatCode="General"/>
    </dxf>
    <dxf>
      <numFmt numFmtId="0" formatCode="General"/>
    </dxf>
    <dxf>
      <numFmt numFmtId="0" formatCode="General"/>
    </dxf>
    <dxf>
      <font>
        <sz val="11"/>
      </fon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m/d/yyyy\ h:mm"/>
    </dxf>
    <dxf>
      <numFmt numFmtId="27" formatCode="m/d/yyyy\ h:mm"/>
    </dxf>
    <dxf>
      <numFmt numFmtId="0" formatCode="General"/>
    </dxf>
    <dxf>
      <numFmt numFmtId="0" formatCode="General"/>
    </dxf>
    <dxf>
      <numFmt numFmtId="0" formatCode="General"/>
    </dxf>
    <dxf>
      <numFmt numFmtId="2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m/d/yyyy\ h:mm"/>
    </dxf>
    <dxf>
      <numFmt numFmtId="19" formatCode="m/d/yyyy"/>
    </dxf>
    <dxf>
      <numFmt numFmtId="27" formatCode="m/d/yyyy\ h:mm"/>
    </dxf>
    <dxf>
      <numFmt numFmtId="0" formatCode="General"/>
    </dxf>
    <dxf>
      <numFmt numFmtId="0" formatCode="General"/>
    </dxf>
    <dxf>
      <numFmt numFmtId="0" formatCode="General"/>
    </dxf>
    <dxf>
      <numFmt numFmtId="2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m/d/yyyy\ h:mm"/>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2.xml"/><Relationship Id="rId18" Type="http://schemas.openxmlformats.org/officeDocument/2006/relationships/pivotCacheDefinition" Target="pivotCache/pivotCacheDefinition7.xml"/><Relationship Id="rId26" Type="http://schemas.openxmlformats.org/officeDocument/2006/relationships/theme" Target="theme/theme1.xml"/><Relationship Id="rId39" Type="http://schemas.microsoft.com/office/2017/10/relationships/person" Target="persons/person.xml"/><Relationship Id="rId21" Type="http://schemas.microsoft.com/office/2007/relationships/slicerCache" Target="slicerCaches/slicerCache1.xml"/><Relationship Id="rId34"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pivotCacheDefinition" Target="pivotCache/pivotCacheDefinition1.xml"/><Relationship Id="rId17" Type="http://schemas.openxmlformats.org/officeDocument/2006/relationships/pivotCacheDefinition" Target="pivotCache/pivotCacheDefinition6.xml"/><Relationship Id="rId25" Type="http://schemas.microsoft.com/office/2007/relationships/slicerCache" Target="slicerCaches/slicerCache5.xml"/><Relationship Id="rId33" Type="http://schemas.openxmlformats.org/officeDocument/2006/relationships/customXml" Target="../customXml/item2.xml"/><Relationship Id="rId38" Type="http://schemas.openxmlformats.org/officeDocument/2006/relationships/customXml" Target="../customXml/item7.xml"/><Relationship Id="rId2" Type="http://schemas.openxmlformats.org/officeDocument/2006/relationships/worksheet" Target="worksheets/sheet2.xml"/><Relationship Id="rId16" Type="http://schemas.openxmlformats.org/officeDocument/2006/relationships/pivotCacheDefinition" Target="pivotCache/pivotCacheDefinition5.xml"/><Relationship Id="rId20" Type="http://schemas.openxmlformats.org/officeDocument/2006/relationships/pivotCacheDefinition" Target="pivotCache/pivotCacheDefinition9.xml"/><Relationship Id="rId29"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07/relationships/slicerCache" Target="slicerCaches/slicerCache4.xml"/><Relationship Id="rId32" Type="http://schemas.openxmlformats.org/officeDocument/2006/relationships/customXml" Target="../customXml/item1.xml"/><Relationship Id="rId37" Type="http://schemas.openxmlformats.org/officeDocument/2006/relationships/customXml" Target="../customXml/item6.xml"/><Relationship Id="rId5" Type="http://schemas.openxmlformats.org/officeDocument/2006/relationships/worksheet" Target="worksheets/sheet5.xml"/><Relationship Id="rId15" Type="http://schemas.openxmlformats.org/officeDocument/2006/relationships/pivotCacheDefinition" Target="pivotCache/pivotCacheDefinition4.xml"/><Relationship Id="rId23" Type="http://schemas.microsoft.com/office/2007/relationships/slicerCache" Target="slicerCaches/slicerCache3.xml"/><Relationship Id="rId28" Type="http://schemas.openxmlformats.org/officeDocument/2006/relationships/styles" Target="styles.xml"/><Relationship Id="rId36" Type="http://schemas.openxmlformats.org/officeDocument/2006/relationships/customXml" Target="../customXml/item5.xml"/><Relationship Id="rId10" Type="http://schemas.openxmlformats.org/officeDocument/2006/relationships/worksheet" Target="worksheets/sheet10.xml"/><Relationship Id="rId19" Type="http://schemas.openxmlformats.org/officeDocument/2006/relationships/pivotCacheDefinition" Target="pivotCache/pivotCacheDefinition8.xml"/><Relationship Id="rId31"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3.xml"/><Relationship Id="rId22" Type="http://schemas.microsoft.com/office/2007/relationships/slicerCache" Target="slicerCaches/slicerCache2.xml"/><Relationship Id="rId27" Type="http://schemas.openxmlformats.org/officeDocument/2006/relationships/connections" Target="connections.xml"/><Relationship Id="rId30" Type="http://schemas.openxmlformats.org/officeDocument/2006/relationships/powerPivotData" Target="model/item.data"/><Relationship Id="rId35" Type="http://schemas.openxmlformats.org/officeDocument/2006/relationships/customXml" Target="../customXml/item4.xml"/><Relationship Id="rId8" Type="http://schemas.openxmlformats.org/officeDocument/2006/relationships/worksheet" Target="worksheets/sheet8.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pdated excel project data.xlsx]Deparment wise Rejections!PivotTable1</c:name>
    <c:fmtId val="0"/>
  </c:pivotSource>
  <c:chart>
    <c:title>
      <c:tx>
        <c:rich>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r>
              <a:rPr lang="en-US" sz="1200" b="1">
                <a:solidFill>
                  <a:schemeClr val="tx1"/>
                </a:solidFill>
                <a:latin typeface="Aptos" panose="020B0004020202020204" pitchFamily="34" charset="0"/>
              </a:rPr>
              <a:t>Department</a:t>
            </a:r>
            <a:r>
              <a:rPr lang="en-US" sz="1200" b="1" baseline="0">
                <a:solidFill>
                  <a:schemeClr val="tx1"/>
                </a:solidFill>
                <a:latin typeface="Aptos" panose="020B0004020202020204" pitchFamily="34" charset="0"/>
              </a:rPr>
              <a:t> wise Rejections</a:t>
            </a:r>
            <a:endParaRPr lang="en-US" sz="1200" b="1">
              <a:solidFill>
                <a:schemeClr val="tx1"/>
              </a:solidFill>
              <a:latin typeface="Aptos" panose="020B0004020202020204" pitchFamily="34" charset="0"/>
            </a:endParaRPr>
          </a:p>
        </c:rich>
      </c:tx>
      <c:layout>
        <c:manualLayout>
          <c:xMode val="edge"/>
          <c:yMode val="edge"/>
          <c:x val="0.31355555555555553"/>
          <c:y val="3.2407407407407406E-2"/>
        </c:manualLayout>
      </c:layout>
      <c:overlay val="0"/>
      <c:spPr>
        <a:noFill/>
        <a:ln>
          <a:noFill/>
        </a:ln>
        <a:effectLst/>
      </c:spPr>
      <c:txPr>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eparment wise Rejections'!$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parment wise Rejections'!$A$4:$A$8</c:f>
              <c:strCache>
                <c:ptCount val="4"/>
                <c:pt idx="0">
                  <c:v>FOOTWEAR</c:v>
                </c:pt>
                <c:pt idx="1">
                  <c:v>KNITWEAR</c:v>
                </c:pt>
                <c:pt idx="2">
                  <c:v>PRINTED FABRIC</c:v>
                </c:pt>
                <c:pt idx="3">
                  <c:v>WOVEN LABLES</c:v>
                </c:pt>
              </c:strCache>
            </c:strRef>
          </c:cat>
          <c:val>
            <c:numRef>
              <c:f>'Deparment wise Rejections'!$B$4:$B$8</c:f>
              <c:numCache>
                <c:formatCode>General</c:formatCode>
                <c:ptCount val="4"/>
                <c:pt idx="0">
                  <c:v>122856</c:v>
                </c:pt>
                <c:pt idx="1">
                  <c:v>122995</c:v>
                </c:pt>
                <c:pt idx="2">
                  <c:v>119377</c:v>
                </c:pt>
                <c:pt idx="3">
                  <c:v>125795</c:v>
                </c:pt>
              </c:numCache>
            </c:numRef>
          </c:val>
          <c:extLst>
            <c:ext xmlns:c16="http://schemas.microsoft.com/office/drawing/2014/chart" uri="{C3380CC4-5D6E-409C-BE32-E72D297353CC}">
              <c16:uniqueId val="{00000000-0B2A-45BA-9E17-7DF6FF49AF6B}"/>
            </c:ext>
          </c:extLst>
        </c:ser>
        <c:dLbls>
          <c:dLblPos val="outEnd"/>
          <c:showLegendKey val="0"/>
          <c:showVal val="1"/>
          <c:showCatName val="0"/>
          <c:showSerName val="0"/>
          <c:showPercent val="0"/>
          <c:showBubbleSize val="0"/>
        </c:dLbls>
        <c:gapWidth val="219"/>
        <c:overlap val="-27"/>
        <c:axId val="1150788096"/>
        <c:axId val="1150786656"/>
      </c:barChart>
      <c:catAx>
        <c:axId val="11507880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50786656"/>
        <c:crosses val="autoZero"/>
        <c:auto val="1"/>
        <c:lblAlgn val="ctr"/>
        <c:lblOffset val="100"/>
        <c:noMultiLvlLbl val="0"/>
      </c:catAx>
      <c:valAx>
        <c:axId val="115078665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507880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85000"/>
      </a:schemeClr>
    </a:solidFill>
    <a:ln w="9525" cap="flat" cmpd="sng" algn="ctr">
      <a:solidFill>
        <a:schemeClr val="tx1">
          <a:lumMod val="15000"/>
          <a:lumOff val="85000"/>
        </a:schemeClr>
      </a:solidFill>
      <a:round/>
    </a:ln>
    <a:effectLst>
      <a:outerShdw blurRad="254000" dist="88900" algn="ctr" rotWithShape="0">
        <a:prstClr val="black">
          <a:alpha val="51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pdated excel project data.xlsx]Machine wise Rejected!PivotTable3</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latin typeface="Aptos" panose="020B0004020202020204" pitchFamily="34" charset="0"/>
              </a:rPr>
              <a:t>Machine wise Rejections</a:t>
            </a:r>
          </a:p>
        </c:rich>
      </c:tx>
      <c:layout>
        <c:manualLayout>
          <c:xMode val="edge"/>
          <c:yMode val="edge"/>
          <c:x val="0.29092428092608891"/>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Machine wise Rejected'!$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chine wise Rejected'!$A$4:$A$14</c:f>
              <c:strCache>
                <c:ptCount val="10"/>
                <c:pt idx="0">
                  <c:v>MC095</c:v>
                </c:pt>
                <c:pt idx="1">
                  <c:v>MC006</c:v>
                </c:pt>
                <c:pt idx="2">
                  <c:v>MC014</c:v>
                </c:pt>
                <c:pt idx="3">
                  <c:v>MC106</c:v>
                </c:pt>
                <c:pt idx="4">
                  <c:v>MC025</c:v>
                </c:pt>
                <c:pt idx="5">
                  <c:v>MC062</c:v>
                </c:pt>
                <c:pt idx="6">
                  <c:v>MC058</c:v>
                </c:pt>
                <c:pt idx="7">
                  <c:v>MC094</c:v>
                </c:pt>
                <c:pt idx="8">
                  <c:v>MC026</c:v>
                </c:pt>
                <c:pt idx="9">
                  <c:v>MC027</c:v>
                </c:pt>
              </c:strCache>
            </c:strRef>
          </c:cat>
          <c:val>
            <c:numRef>
              <c:f>'Machine wise Rejected'!$B$4:$B$14</c:f>
              <c:numCache>
                <c:formatCode>General</c:formatCode>
                <c:ptCount val="10"/>
                <c:pt idx="0">
                  <c:v>6598</c:v>
                </c:pt>
                <c:pt idx="1">
                  <c:v>6929</c:v>
                </c:pt>
                <c:pt idx="2">
                  <c:v>7172</c:v>
                </c:pt>
                <c:pt idx="3">
                  <c:v>7188</c:v>
                </c:pt>
                <c:pt idx="4">
                  <c:v>15383</c:v>
                </c:pt>
                <c:pt idx="5">
                  <c:v>36687</c:v>
                </c:pt>
                <c:pt idx="6">
                  <c:v>45918</c:v>
                </c:pt>
                <c:pt idx="7">
                  <c:v>48897</c:v>
                </c:pt>
                <c:pt idx="8">
                  <c:v>68459</c:v>
                </c:pt>
                <c:pt idx="9">
                  <c:v>80049</c:v>
                </c:pt>
              </c:numCache>
            </c:numRef>
          </c:val>
          <c:extLst>
            <c:ext xmlns:c16="http://schemas.microsoft.com/office/drawing/2014/chart" uri="{C3380CC4-5D6E-409C-BE32-E72D297353CC}">
              <c16:uniqueId val="{00000000-6766-4368-B009-C730FB248FCD}"/>
            </c:ext>
          </c:extLst>
        </c:ser>
        <c:dLbls>
          <c:dLblPos val="outEnd"/>
          <c:showLegendKey val="0"/>
          <c:showVal val="1"/>
          <c:showCatName val="0"/>
          <c:showSerName val="0"/>
          <c:showPercent val="0"/>
          <c:showBubbleSize val="0"/>
        </c:dLbls>
        <c:gapWidth val="182"/>
        <c:axId val="1021620768"/>
        <c:axId val="1021610688"/>
      </c:barChart>
      <c:catAx>
        <c:axId val="102162076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1610688"/>
        <c:crosses val="autoZero"/>
        <c:auto val="1"/>
        <c:lblAlgn val="ctr"/>
        <c:lblOffset val="100"/>
        <c:noMultiLvlLbl val="0"/>
      </c:catAx>
      <c:valAx>
        <c:axId val="1021610688"/>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16207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85000"/>
      </a:schemeClr>
    </a:solidFill>
    <a:ln w="9525" cap="flat" cmpd="sng" algn="ctr">
      <a:solidFill>
        <a:schemeClr val="tx1">
          <a:lumMod val="15000"/>
          <a:lumOff val="85000"/>
        </a:schemeClr>
      </a:solidFill>
      <a:round/>
    </a:ln>
    <a:effectLst>
      <a:outerShdw blurRad="254000" dist="88900" algn="ctr" rotWithShape="0">
        <a:prstClr val="black">
          <a:alpha val="51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pdated excel project data.xlsx]Operation wise Rejection!PivotTable4</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latin typeface="Aptos" panose="020B0004020202020204" pitchFamily="34" charset="0"/>
              </a:rPr>
              <a:t>Operation</a:t>
            </a:r>
            <a:r>
              <a:rPr lang="en-US" b="1" baseline="0">
                <a:solidFill>
                  <a:schemeClr val="tx1"/>
                </a:solidFill>
                <a:latin typeface="Aptos" panose="020B0004020202020204" pitchFamily="34" charset="0"/>
              </a:rPr>
              <a:t> wise Rejections</a:t>
            </a:r>
            <a:endParaRPr lang="en-US" b="1">
              <a:solidFill>
                <a:schemeClr val="tx1"/>
              </a:solidFill>
              <a:latin typeface="Aptos" panose="020B0004020202020204" pitchFamily="34"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s>
    <c:plotArea>
      <c:layout>
        <c:manualLayout>
          <c:layoutTarget val="inner"/>
          <c:xMode val="edge"/>
          <c:yMode val="edge"/>
          <c:x val="0.27086394009017295"/>
          <c:y val="0.13691200058326045"/>
          <c:w val="0.32913637443012855"/>
          <c:h val="0.76295640128317299"/>
        </c:manualLayout>
      </c:layout>
      <c:doughnutChart>
        <c:varyColors val="1"/>
        <c:ser>
          <c:idx val="0"/>
          <c:order val="0"/>
          <c:tx>
            <c:strRef>
              <c:f>'Operation wise Rejection'!$B$3</c:f>
              <c:strCache>
                <c:ptCount val="1"/>
                <c:pt idx="0">
                  <c:v>Total</c:v>
                </c:pt>
              </c:strCache>
            </c:strRef>
          </c:tx>
          <c:explosion val="8"/>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474-4437-957A-10D753F9066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474-4437-957A-10D753F9066D}"/>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474-4437-957A-10D753F9066D}"/>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6474-4437-957A-10D753F9066D}"/>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6474-4437-957A-10D753F9066D}"/>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6474-4437-957A-10D753F9066D}"/>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6474-4437-957A-10D753F9066D}"/>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6474-4437-957A-10D753F9066D}"/>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6474-4437-957A-10D753F9066D}"/>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6474-4437-957A-10D753F9066D}"/>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extLst>
          </c:dLbls>
          <c:cat>
            <c:strRef>
              <c:f>'Operation wise Rejection'!$A$4:$A$14</c:f>
              <c:strCache>
                <c:ptCount val="10"/>
                <c:pt idx="0">
                  <c:v>CUT&amp;FOLD</c:v>
                </c:pt>
                <c:pt idx="1">
                  <c:v>PRINTING</c:v>
                </c:pt>
                <c:pt idx="2">
                  <c:v>CROSS CHECKING</c:v>
                </c:pt>
                <c:pt idx="3">
                  <c:v>WEAVING</c:v>
                </c:pt>
                <c:pt idx="4">
                  <c:v>PACKING</c:v>
                </c:pt>
                <c:pt idx="5">
                  <c:v>ULTRASONIC</c:v>
                </c:pt>
                <c:pt idx="6">
                  <c:v>LASER - CUTTING</c:v>
                </c:pt>
                <c:pt idx="7">
                  <c:v>EMBROIDERY</c:v>
                </c:pt>
                <c:pt idx="8">
                  <c:v>OUTSOURCING</c:v>
                </c:pt>
                <c:pt idx="9">
                  <c:v>LASER CUTTING2</c:v>
                </c:pt>
              </c:strCache>
            </c:strRef>
          </c:cat>
          <c:val>
            <c:numRef>
              <c:f>'Operation wise Rejection'!$B$4:$B$14</c:f>
              <c:numCache>
                <c:formatCode>General</c:formatCode>
                <c:ptCount val="10"/>
                <c:pt idx="0">
                  <c:v>117770</c:v>
                </c:pt>
                <c:pt idx="1">
                  <c:v>86065</c:v>
                </c:pt>
                <c:pt idx="2">
                  <c:v>80108</c:v>
                </c:pt>
                <c:pt idx="3">
                  <c:v>79200</c:v>
                </c:pt>
                <c:pt idx="4">
                  <c:v>68459</c:v>
                </c:pt>
                <c:pt idx="5">
                  <c:v>49074</c:v>
                </c:pt>
                <c:pt idx="6">
                  <c:v>7199</c:v>
                </c:pt>
                <c:pt idx="7">
                  <c:v>2284</c:v>
                </c:pt>
                <c:pt idx="8">
                  <c:v>719</c:v>
                </c:pt>
                <c:pt idx="9">
                  <c:v>145</c:v>
                </c:pt>
              </c:numCache>
            </c:numRef>
          </c:val>
          <c:extLst>
            <c:ext xmlns:c16="http://schemas.microsoft.com/office/drawing/2014/chart" uri="{C3380CC4-5D6E-409C-BE32-E72D297353CC}">
              <c16:uniqueId val="{00000014-6474-4437-957A-10D753F9066D}"/>
            </c:ext>
          </c:extLst>
        </c:ser>
        <c:dLbls>
          <c:showLegendKey val="0"/>
          <c:showVal val="1"/>
          <c:showCatName val="0"/>
          <c:showSerName val="0"/>
          <c:showPercent val="0"/>
          <c:showBubbleSize val="0"/>
          <c:showLeaderLines val="0"/>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85000"/>
      </a:schemeClr>
    </a:solidFill>
    <a:ln w="9525" cap="flat" cmpd="sng" algn="ctr">
      <a:solidFill>
        <a:schemeClr val="tx1">
          <a:lumMod val="15000"/>
          <a:lumOff val="85000"/>
        </a:schemeClr>
      </a:solidFill>
      <a:round/>
    </a:ln>
    <a:effectLst>
      <a:outerShdw blurRad="254000" dist="63500" sx="102000" sy="102000" algn="ctr" rotWithShape="0">
        <a:prstClr val="black">
          <a:alpha val="52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pdated excel project data.xlsx]Employee wise Rejections!PivotTable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latin typeface="Aptos" panose="020B0004020202020204" pitchFamily="34" charset="0"/>
              </a:rPr>
              <a:t>Employee wise Rejection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marker>
          <c:symbol val="none"/>
        </c:marker>
        <c:dLbl>
          <c:idx val="0"/>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s>
    <c:plotArea>
      <c:layout/>
      <c:pieChart>
        <c:varyColors val="1"/>
        <c:ser>
          <c:idx val="0"/>
          <c:order val="0"/>
          <c:tx>
            <c:strRef>
              <c:f>'Employee wise Rejection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17C7-411C-9147-96A03AC9260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17C7-411C-9147-96A03AC92603}"/>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17C7-411C-9147-96A03AC92603}"/>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17C7-411C-9147-96A03AC92603}"/>
              </c:ext>
            </c:extLst>
          </c:dPt>
          <c:dLbls>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Employee wise Rejections'!$A$4:$A$8</c:f>
              <c:strCache>
                <c:ptCount val="4"/>
                <c:pt idx="0">
                  <c:v>AMIT KUMAR</c:v>
                </c:pt>
                <c:pt idx="1">
                  <c:v>POOJA PATEL</c:v>
                </c:pt>
                <c:pt idx="2">
                  <c:v>RAJESH VERMA</c:v>
                </c:pt>
                <c:pt idx="3">
                  <c:v>SHRUTI SINGH</c:v>
                </c:pt>
              </c:strCache>
            </c:strRef>
          </c:cat>
          <c:val>
            <c:numRef>
              <c:f>'Employee wise Rejections'!$B$4:$B$8</c:f>
              <c:numCache>
                <c:formatCode>General</c:formatCode>
                <c:ptCount val="4"/>
                <c:pt idx="0">
                  <c:v>120708</c:v>
                </c:pt>
                <c:pt idx="1">
                  <c:v>122636</c:v>
                </c:pt>
                <c:pt idx="2">
                  <c:v>120449</c:v>
                </c:pt>
                <c:pt idx="3">
                  <c:v>127230</c:v>
                </c:pt>
              </c:numCache>
            </c:numRef>
          </c:val>
          <c:extLst>
            <c:ext xmlns:c16="http://schemas.microsoft.com/office/drawing/2014/chart" uri="{C3380CC4-5D6E-409C-BE32-E72D297353CC}">
              <c16:uniqueId val="{00000008-17C7-411C-9147-96A03AC92603}"/>
            </c:ext>
          </c:extLst>
        </c:ser>
        <c:dLbls>
          <c:dLblPos val="outEnd"/>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85000"/>
      </a:schemeClr>
    </a:solidFill>
    <a:ln w="9525" cap="flat" cmpd="sng" algn="ctr">
      <a:solidFill>
        <a:schemeClr val="tx1">
          <a:lumMod val="15000"/>
          <a:lumOff val="85000"/>
        </a:schemeClr>
      </a:solid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pdated excel project data.xlsx]Deparment wise Rejections!PivotTable1</c:name>
    <c:fmtId val="2"/>
  </c:pivotSource>
  <c:chart>
    <c:title>
      <c:tx>
        <c:rich>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r>
              <a:rPr lang="en-US" sz="1200" b="1">
                <a:solidFill>
                  <a:schemeClr val="tx1"/>
                </a:solidFill>
                <a:latin typeface="Aptos" panose="020B0004020202020204" pitchFamily="34" charset="0"/>
              </a:rPr>
              <a:t>Department</a:t>
            </a:r>
            <a:r>
              <a:rPr lang="en-US" sz="1200" b="1" baseline="0">
                <a:solidFill>
                  <a:schemeClr val="tx1"/>
                </a:solidFill>
                <a:latin typeface="Aptos" panose="020B0004020202020204" pitchFamily="34" charset="0"/>
              </a:rPr>
              <a:t> wise Rejections</a:t>
            </a:r>
            <a:endParaRPr lang="en-US" sz="1200" b="1">
              <a:solidFill>
                <a:schemeClr val="tx1"/>
              </a:solidFill>
              <a:latin typeface="Aptos" panose="020B0004020202020204" pitchFamily="34" charset="0"/>
            </a:endParaRPr>
          </a:p>
        </c:rich>
      </c:tx>
      <c:layout>
        <c:manualLayout>
          <c:xMode val="edge"/>
          <c:yMode val="edge"/>
          <c:x val="0.31355555555555553"/>
          <c:y val="3.2407407407407406E-2"/>
        </c:manualLayout>
      </c:layout>
      <c:overlay val="0"/>
      <c:spPr>
        <a:noFill/>
        <a:ln>
          <a:noFill/>
        </a:ln>
        <a:effectLst/>
      </c:spPr>
      <c:txPr>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937888319306732"/>
          <c:y val="0.16041666666666665"/>
          <c:w val="0.80926976764121017"/>
          <c:h val="0.6818212306794984"/>
        </c:manualLayout>
      </c:layout>
      <c:barChart>
        <c:barDir val="col"/>
        <c:grouping val="clustered"/>
        <c:varyColors val="0"/>
        <c:ser>
          <c:idx val="0"/>
          <c:order val="0"/>
          <c:tx>
            <c:strRef>
              <c:f>'Deparment wise Rejections'!$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parment wise Rejections'!$A$4:$A$8</c:f>
              <c:strCache>
                <c:ptCount val="4"/>
                <c:pt idx="0">
                  <c:v>FOOTWEAR</c:v>
                </c:pt>
                <c:pt idx="1">
                  <c:v>KNITWEAR</c:v>
                </c:pt>
                <c:pt idx="2">
                  <c:v>PRINTED FABRIC</c:v>
                </c:pt>
                <c:pt idx="3">
                  <c:v>WOVEN LABLES</c:v>
                </c:pt>
              </c:strCache>
            </c:strRef>
          </c:cat>
          <c:val>
            <c:numRef>
              <c:f>'Deparment wise Rejections'!$B$4:$B$8</c:f>
              <c:numCache>
                <c:formatCode>General</c:formatCode>
                <c:ptCount val="4"/>
                <c:pt idx="0">
                  <c:v>122856</c:v>
                </c:pt>
                <c:pt idx="1">
                  <c:v>122995</c:v>
                </c:pt>
                <c:pt idx="2">
                  <c:v>119377</c:v>
                </c:pt>
                <c:pt idx="3">
                  <c:v>125795</c:v>
                </c:pt>
              </c:numCache>
            </c:numRef>
          </c:val>
          <c:extLst>
            <c:ext xmlns:c16="http://schemas.microsoft.com/office/drawing/2014/chart" uri="{C3380CC4-5D6E-409C-BE32-E72D297353CC}">
              <c16:uniqueId val="{00000000-7EEF-443C-BA8D-33CDB3CC2E18}"/>
            </c:ext>
          </c:extLst>
        </c:ser>
        <c:dLbls>
          <c:dLblPos val="outEnd"/>
          <c:showLegendKey val="0"/>
          <c:showVal val="1"/>
          <c:showCatName val="0"/>
          <c:showSerName val="0"/>
          <c:showPercent val="0"/>
          <c:showBubbleSize val="0"/>
        </c:dLbls>
        <c:gapWidth val="219"/>
        <c:overlap val="-27"/>
        <c:axId val="1150788096"/>
        <c:axId val="1150786656"/>
      </c:barChart>
      <c:catAx>
        <c:axId val="11507880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50786656"/>
        <c:crosses val="autoZero"/>
        <c:auto val="1"/>
        <c:lblAlgn val="ctr"/>
        <c:lblOffset val="100"/>
        <c:noMultiLvlLbl val="0"/>
      </c:catAx>
      <c:valAx>
        <c:axId val="115078665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507880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85000"/>
      </a:schemeClr>
    </a:solidFill>
    <a:ln w="9525" cap="flat" cmpd="sng" algn="ctr">
      <a:solidFill>
        <a:schemeClr val="tx1">
          <a:lumMod val="15000"/>
          <a:lumOff val="85000"/>
        </a:schemeClr>
      </a:solidFill>
      <a:round/>
    </a:ln>
    <a:effectLst>
      <a:outerShdw blurRad="254000" dist="88900" algn="ctr" rotWithShape="0">
        <a:prstClr val="black">
          <a:alpha val="51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pdated excel project data.xlsx]Employee wise Rejection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latin typeface="Aptos" panose="020B0004020202020204" pitchFamily="34" charset="0"/>
              </a:rPr>
              <a:t>Employee wise Rejection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s>
    <c:plotArea>
      <c:layout/>
      <c:pieChart>
        <c:varyColors val="1"/>
        <c:ser>
          <c:idx val="0"/>
          <c:order val="0"/>
          <c:tx>
            <c:strRef>
              <c:f>'Employee wise Rejection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246A-43F9-B2B5-B26DBE3CE98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246A-43F9-B2B5-B26DBE3CE982}"/>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246A-43F9-B2B5-B26DBE3CE982}"/>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246A-43F9-B2B5-B26DBE3CE982}"/>
              </c:ext>
            </c:extLst>
          </c:dPt>
          <c:dLbls>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Employee wise Rejections'!$A$4:$A$8</c:f>
              <c:strCache>
                <c:ptCount val="4"/>
                <c:pt idx="0">
                  <c:v>AMIT KUMAR</c:v>
                </c:pt>
                <c:pt idx="1">
                  <c:v>POOJA PATEL</c:v>
                </c:pt>
                <c:pt idx="2">
                  <c:v>RAJESH VERMA</c:v>
                </c:pt>
                <c:pt idx="3">
                  <c:v>SHRUTI SINGH</c:v>
                </c:pt>
              </c:strCache>
            </c:strRef>
          </c:cat>
          <c:val>
            <c:numRef>
              <c:f>'Employee wise Rejections'!$B$4:$B$8</c:f>
              <c:numCache>
                <c:formatCode>General</c:formatCode>
                <c:ptCount val="4"/>
                <c:pt idx="0">
                  <c:v>120708</c:v>
                </c:pt>
                <c:pt idx="1">
                  <c:v>122636</c:v>
                </c:pt>
                <c:pt idx="2">
                  <c:v>120449</c:v>
                </c:pt>
                <c:pt idx="3">
                  <c:v>127230</c:v>
                </c:pt>
              </c:numCache>
            </c:numRef>
          </c:val>
          <c:extLst>
            <c:ext xmlns:c16="http://schemas.microsoft.com/office/drawing/2014/chart" uri="{C3380CC4-5D6E-409C-BE32-E72D297353CC}">
              <c16:uniqueId val="{00000000-5BBF-4230-8306-F045BC83D112}"/>
            </c:ext>
          </c:extLst>
        </c:ser>
        <c:dLbls>
          <c:dLblPos val="outEnd"/>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85000"/>
      </a:schemeClr>
    </a:solidFill>
    <a:ln w="9525" cap="flat" cmpd="sng" algn="ctr">
      <a:solidFill>
        <a:schemeClr val="tx1">
          <a:lumMod val="15000"/>
          <a:lumOff val="85000"/>
        </a:schemeClr>
      </a:solid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pdated excel project data.xlsx]Machine wise Rejected!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latin typeface="Aptos" panose="020B0004020202020204" pitchFamily="34" charset="0"/>
              </a:rPr>
              <a:t>Machine wise Rejection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Machine wise Rejected'!$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chine wise Rejected'!$A$4:$A$14</c:f>
              <c:strCache>
                <c:ptCount val="10"/>
                <c:pt idx="0">
                  <c:v>MC095</c:v>
                </c:pt>
                <c:pt idx="1">
                  <c:v>MC006</c:v>
                </c:pt>
                <c:pt idx="2">
                  <c:v>MC014</c:v>
                </c:pt>
                <c:pt idx="3">
                  <c:v>MC106</c:v>
                </c:pt>
                <c:pt idx="4">
                  <c:v>MC025</c:v>
                </c:pt>
                <c:pt idx="5">
                  <c:v>MC062</c:v>
                </c:pt>
                <c:pt idx="6">
                  <c:v>MC058</c:v>
                </c:pt>
                <c:pt idx="7">
                  <c:v>MC094</c:v>
                </c:pt>
                <c:pt idx="8">
                  <c:v>MC026</c:v>
                </c:pt>
                <c:pt idx="9">
                  <c:v>MC027</c:v>
                </c:pt>
              </c:strCache>
            </c:strRef>
          </c:cat>
          <c:val>
            <c:numRef>
              <c:f>'Machine wise Rejected'!$B$4:$B$14</c:f>
              <c:numCache>
                <c:formatCode>General</c:formatCode>
                <c:ptCount val="10"/>
                <c:pt idx="0">
                  <c:v>6598</c:v>
                </c:pt>
                <c:pt idx="1">
                  <c:v>6929</c:v>
                </c:pt>
                <c:pt idx="2">
                  <c:v>7172</c:v>
                </c:pt>
                <c:pt idx="3">
                  <c:v>7188</c:v>
                </c:pt>
                <c:pt idx="4">
                  <c:v>15383</c:v>
                </c:pt>
                <c:pt idx="5">
                  <c:v>36687</c:v>
                </c:pt>
                <c:pt idx="6">
                  <c:v>45918</c:v>
                </c:pt>
                <c:pt idx="7">
                  <c:v>48897</c:v>
                </c:pt>
                <c:pt idx="8">
                  <c:v>68459</c:v>
                </c:pt>
                <c:pt idx="9">
                  <c:v>80049</c:v>
                </c:pt>
              </c:numCache>
            </c:numRef>
          </c:val>
          <c:extLst>
            <c:ext xmlns:c16="http://schemas.microsoft.com/office/drawing/2014/chart" uri="{C3380CC4-5D6E-409C-BE32-E72D297353CC}">
              <c16:uniqueId val="{00000000-98FD-45D2-81FA-8A160E6A9BA7}"/>
            </c:ext>
          </c:extLst>
        </c:ser>
        <c:dLbls>
          <c:dLblPos val="outEnd"/>
          <c:showLegendKey val="0"/>
          <c:showVal val="1"/>
          <c:showCatName val="0"/>
          <c:showSerName val="0"/>
          <c:showPercent val="0"/>
          <c:showBubbleSize val="0"/>
        </c:dLbls>
        <c:gapWidth val="182"/>
        <c:axId val="1021620768"/>
        <c:axId val="1021610688"/>
      </c:barChart>
      <c:catAx>
        <c:axId val="102162076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1610688"/>
        <c:crosses val="autoZero"/>
        <c:auto val="1"/>
        <c:lblAlgn val="ctr"/>
        <c:lblOffset val="100"/>
        <c:noMultiLvlLbl val="0"/>
      </c:catAx>
      <c:valAx>
        <c:axId val="1021610688"/>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16207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85000"/>
      </a:schemeClr>
    </a:solidFill>
    <a:ln w="9525" cap="flat" cmpd="sng" algn="ctr">
      <a:solidFill>
        <a:schemeClr val="tx1">
          <a:lumMod val="15000"/>
          <a:lumOff val="85000"/>
        </a:schemeClr>
      </a:solidFill>
      <a:round/>
    </a:ln>
    <a:effectLst>
      <a:outerShdw blurRad="254000" dist="88900" algn="ctr" rotWithShape="0">
        <a:prstClr val="black">
          <a:alpha val="51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pdated excel project data.xlsx]Operation wise Rejection!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latin typeface="Aptos" panose="020B0004020202020204" pitchFamily="34" charset="0"/>
              </a:rPr>
              <a:t>Operation</a:t>
            </a:r>
            <a:r>
              <a:rPr lang="en-US" b="1" baseline="0">
                <a:solidFill>
                  <a:schemeClr val="tx1"/>
                </a:solidFill>
                <a:latin typeface="Aptos" panose="020B0004020202020204" pitchFamily="34" charset="0"/>
              </a:rPr>
              <a:t> wise Rejections</a:t>
            </a:r>
            <a:endParaRPr lang="en-US" b="1">
              <a:solidFill>
                <a:schemeClr val="tx1"/>
              </a:solidFill>
              <a:latin typeface="Aptos" panose="020B0004020202020204" pitchFamily="34"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s>
    <c:plotArea>
      <c:layout>
        <c:manualLayout>
          <c:layoutTarget val="inner"/>
          <c:xMode val="edge"/>
          <c:yMode val="edge"/>
          <c:x val="0.27086394009017295"/>
          <c:y val="0.13691200058326045"/>
          <c:w val="0.32913637443012855"/>
          <c:h val="0.76295640128317299"/>
        </c:manualLayout>
      </c:layout>
      <c:doughnutChart>
        <c:varyColors val="1"/>
        <c:ser>
          <c:idx val="0"/>
          <c:order val="0"/>
          <c:tx>
            <c:strRef>
              <c:f>'Operation wise Rejection'!$B$3</c:f>
              <c:strCache>
                <c:ptCount val="1"/>
                <c:pt idx="0">
                  <c:v>Total</c:v>
                </c:pt>
              </c:strCache>
            </c:strRef>
          </c:tx>
          <c:explosion val="8"/>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297-4C6B-8878-37B776DAE35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297-4C6B-8878-37B776DAE35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5297-4C6B-8878-37B776DAE35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5297-4C6B-8878-37B776DAE350}"/>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5297-4C6B-8878-37B776DAE350}"/>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5297-4C6B-8878-37B776DAE350}"/>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5297-4C6B-8878-37B776DAE350}"/>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5297-4C6B-8878-37B776DAE350}"/>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5297-4C6B-8878-37B776DAE350}"/>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5297-4C6B-8878-37B776DAE35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extLst>
          </c:dLbls>
          <c:cat>
            <c:strRef>
              <c:f>'Operation wise Rejection'!$A$4:$A$14</c:f>
              <c:strCache>
                <c:ptCount val="10"/>
                <c:pt idx="0">
                  <c:v>CUT&amp;FOLD</c:v>
                </c:pt>
                <c:pt idx="1">
                  <c:v>PRINTING</c:v>
                </c:pt>
                <c:pt idx="2">
                  <c:v>CROSS CHECKING</c:v>
                </c:pt>
                <c:pt idx="3">
                  <c:v>WEAVING</c:v>
                </c:pt>
                <c:pt idx="4">
                  <c:v>PACKING</c:v>
                </c:pt>
                <c:pt idx="5">
                  <c:v>ULTRASONIC</c:v>
                </c:pt>
                <c:pt idx="6">
                  <c:v>LASER - CUTTING</c:v>
                </c:pt>
                <c:pt idx="7">
                  <c:v>EMBROIDERY</c:v>
                </c:pt>
                <c:pt idx="8">
                  <c:v>OUTSOURCING</c:v>
                </c:pt>
                <c:pt idx="9">
                  <c:v>LASER CUTTING2</c:v>
                </c:pt>
              </c:strCache>
            </c:strRef>
          </c:cat>
          <c:val>
            <c:numRef>
              <c:f>'Operation wise Rejection'!$B$4:$B$14</c:f>
              <c:numCache>
                <c:formatCode>General</c:formatCode>
                <c:ptCount val="10"/>
                <c:pt idx="0">
                  <c:v>117770</c:v>
                </c:pt>
                <c:pt idx="1">
                  <c:v>86065</c:v>
                </c:pt>
                <c:pt idx="2">
                  <c:v>80108</c:v>
                </c:pt>
                <c:pt idx="3">
                  <c:v>79200</c:v>
                </c:pt>
                <c:pt idx="4">
                  <c:v>68459</c:v>
                </c:pt>
                <c:pt idx="5">
                  <c:v>49074</c:v>
                </c:pt>
                <c:pt idx="6">
                  <c:v>7199</c:v>
                </c:pt>
                <c:pt idx="7">
                  <c:v>2284</c:v>
                </c:pt>
                <c:pt idx="8">
                  <c:v>719</c:v>
                </c:pt>
                <c:pt idx="9">
                  <c:v>145</c:v>
                </c:pt>
              </c:numCache>
            </c:numRef>
          </c:val>
          <c:extLst>
            <c:ext xmlns:c16="http://schemas.microsoft.com/office/drawing/2014/chart" uri="{C3380CC4-5D6E-409C-BE32-E72D297353CC}">
              <c16:uniqueId val="{00000000-4772-4C8E-BB13-3B14F6773BFC}"/>
            </c:ext>
          </c:extLst>
        </c:ser>
        <c:dLbls>
          <c:showLegendKey val="0"/>
          <c:showVal val="1"/>
          <c:showCatName val="0"/>
          <c:showSerName val="0"/>
          <c:showPercent val="0"/>
          <c:showBubbleSize val="0"/>
          <c:showLeaderLines val="0"/>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85000"/>
      </a:schemeClr>
    </a:solidFill>
    <a:ln w="9525" cap="flat" cmpd="sng" algn="ctr">
      <a:solidFill>
        <a:schemeClr val="tx1">
          <a:lumMod val="15000"/>
          <a:lumOff val="85000"/>
        </a:schemeClr>
      </a:solidFill>
      <a:round/>
    </a:ln>
    <a:effectLst>
      <a:outerShdw blurRad="254000" dist="63500" sx="102000" sy="102000" algn="ctr" rotWithShape="0">
        <a:prstClr val="black">
          <a:alpha val="52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pdated excel project data.xlsx]Manufactured Vs Rejections!PivotTable5</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Manufactured Vs Rejections'!$A$3</c:f>
              <c:strCache>
                <c:ptCount val="1"/>
                <c:pt idx="0">
                  <c:v>Sum of today Manufactured qty</c:v>
                </c:pt>
              </c:strCache>
            </c:strRef>
          </c:tx>
          <c:spPr>
            <a:solidFill>
              <a:schemeClr val="accent1"/>
            </a:solidFill>
            <a:ln>
              <a:noFill/>
            </a:ln>
            <a:effectLst/>
          </c:spPr>
          <c:invertIfNegative val="0"/>
          <c:cat>
            <c:strRef>
              <c:f>'Manufactured Vs Rejections'!$A$4</c:f>
              <c:strCache>
                <c:ptCount val="1"/>
                <c:pt idx="0">
                  <c:v>Total</c:v>
                </c:pt>
              </c:strCache>
            </c:strRef>
          </c:cat>
          <c:val>
            <c:numRef>
              <c:f>'Manufactured Vs Rejections'!$A$4</c:f>
              <c:numCache>
                <c:formatCode>General</c:formatCode>
                <c:ptCount val="1"/>
                <c:pt idx="0">
                  <c:v>49790600</c:v>
                </c:pt>
              </c:numCache>
            </c:numRef>
          </c:val>
          <c:extLst>
            <c:ext xmlns:c16="http://schemas.microsoft.com/office/drawing/2014/chart" uri="{C3380CC4-5D6E-409C-BE32-E72D297353CC}">
              <c16:uniqueId val="{00000000-E8EB-4039-B117-4529D3686A9F}"/>
            </c:ext>
          </c:extLst>
        </c:ser>
        <c:ser>
          <c:idx val="1"/>
          <c:order val="1"/>
          <c:tx>
            <c:strRef>
              <c:f>'Manufactured Vs Rejections'!$B$3</c:f>
              <c:strCache>
                <c:ptCount val="1"/>
                <c:pt idx="0">
                  <c:v>Sum of Rejected Qty</c:v>
                </c:pt>
              </c:strCache>
            </c:strRef>
          </c:tx>
          <c:spPr>
            <a:solidFill>
              <a:schemeClr val="accent2"/>
            </a:solidFill>
            <a:ln>
              <a:noFill/>
            </a:ln>
            <a:effectLst/>
          </c:spPr>
          <c:invertIfNegative val="0"/>
          <c:cat>
            <c:strRef>
              <c:f>'Manufactured Vs Rejections'!$A$4</c:f>
              <c:strCache>
                <c:ptCount val="1"/>
                <c:pt idx="0">
                  <c:v>Total</c:v>
                </c:pt>
              </c:strCache>
            </c:strRef>
          </c:cat>
          <c:val>
            <c:numRef>
              <c:f>'Manufactured Vs Rejections'!$B$4</c:f>
              <c:numCache>
                <c:formatCode>General</c:formatCode>
                <c:ptCount val="1"/>
                <c:pt idx="0">
                  <c:v>491023</c:v>
                </c:pt>
              </c:numCache>
            </c:numRef>
          </c:val>
          <c:extLst>
            <c:ext xmlns:c16="http://schemas.microsoft.com/office/drawing/2014/chart" uri="{C3380CC4-5D6E-409C-BE32-E72D297353CC}">
              <c16:uniqueId val="{00000001-E8EB-4039-B117-4529D3686A9F}"/>
            </c:ext>
          </c:extLst>
        </c:ser>
        <c:dLbls>
          <c:showLegendKey val="0"/>
          <c:showVal val="0"/>
          <c:showCatName val="0"/>
          <c:showSerName val="0"/>
          <c:showPercent val="0"/>
          <c:showBubbleSize val="0"/>
        </c:dLbls>
        <c:gapWidth val="150"/>
        <c:overlap val="100"/>
        <c:axId val="1650736624"/>
        <c:axId val="1650756304"/>
      </c:barChart>
      <c:catAx>
        <c:axId val="16507366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50756304"/>
        <c:crosses val="autoZero"/>
        <c:auto val="1"/>
        <c:lblAlgn val="ctr"/>
        <c:lblOffset val="100"/>
        <c:noMultiLvlLbl val="0"/>
      </c:catAx>
      <c:valAx>
        <c:axId val="165075630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5073662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pdated excel project data.xlsx]Manufactured Vs Rejections!PivotTable5</c:name>
    <c:fmtId val="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400">
                <a:solidFill>
                  <a:schemeClr val="tx1"/>
                </a:solidFill>
                <a:latin typeface="Aptos" panose="020B0004020202020204" pitchFamily="34" charset="0"/>
              </a:rPr>
              <a:t>Manufactured Vs Rejected</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0000"/>
                  <a:lumMod val="100000"/>
                </a:schemeClr>
              </a:gs>
              <a:gs pos="50000">
                <a:schemeClr val="accent1">
                  <a:shade val="99000"/>
                  <a:satMod val="105000"/>
                  <a:lumMod val="100000"/>
                </a:schemeClr>
              </a:gs>
              <a:gs pos="100000">
                <a:schemeClr val="accent1">
                  <a:shade val="98000"/>
                  <a:satMod val="105000"/>
                  <a:lumMod val="100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flat" dir="tl">
              <a:rot lat="0" lon="0" rev="4200000"/>
            </a:lightRig>
          </a:scene3d>
          <a:sp3d prstMaterial="flat">
            <a:bevelT w="50800" h="63500" prst="riblet"/>
          </a:sp3d>
        </c:spPr>
        <c:marker>
          <c:symbol val="none"/>
        </c:marker>
        <c:dLbl>
          <c:idx val="0"/>
          <c:spPr>
            <a:noFill/>
            <a:ln>
              <a:noFill/>
            </a:ln>
            <a:effectLst>
              <a:outerShdw blurRad="254000" dist="88900" sx="101000" sy="101000" algn="ctr" rotWithShape="0">
                <a:prstClr val="black">
                  <a:alpha val="50000"/>
                </a:prstClr>
              </a:outerShdw>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0000"/>
                  <a:lumMod val="100000"/>
                </a:schemeClr>
              </a:gs>
              <a:gs pos="50000">
                <a:schemeClr val="accent1">
                  <a:shade val="99000"/>
                  <a:satMod val="105000"/>
                  <a:lumMod val="100000"/>
                </a:schemeClr>
              </a:gs>
              <a:gs pos="100000">
                <a:schemeClr val="accent1">
                  <a:shade val="98000"/>
                  <a:satMod val="105000"/>
                  <a:lumMod val="100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flat" dir="tl">
              <a:rot lat="0" lon="0" rev="4200000"/>
            </a:lightRig>
          </a:scene3d>
          <a:sp3d prstMaterial="flat">
            <a:bevelT w="50800" h="63500" prst="rible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anufactured Vs Rejections'!$A$3</c:f>
              <c:strCache>
                <c:ptCount val="1"/>
                <c:pt idx="0">
                  <c:v>Sum of today Manufactured qty</c:v>
                </c:pt>
              </c:strCache>
            </c:strRef>
          </c:tx>
          <c:spPr>
            <a:gradFill rotWithShape="1">
              <a:gsLst>
                <a:gs pos="0">
                  <a:schemeClr val="accent1">
                    <a:satMod val="100000"/>
                    <a:lumMod val="100000"/>
                  </a:schemeClr>
                </a:gs>
                <a:gs pos="50000">
                  <a:schemeClr val="accent1">
                    <a:shade val="99000"/>
                    <a:satMod val="105000"/>
                    <a:lumMod val="100000"/>
                  </a:schemeClr>
                </a:gs>
                <a:gs pos="100000">
                  <a:schemeClr val="accent1">
                    <a:shade val="98000"/>
                    <a:satMod val="105000"/>
                    <a:lumMod val="100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flat" dir="tl">
                <a:rot lat="0" lon="0" rev="4200000"/>
              </a:lightRig>
            </a:scene3d>
            <a:sp3d prstMaterial="flat">
              <a:bevelT w="50800" h="63500" prst="riblet"/>
            </a:sp3d>
          </c:spPr>
          <c:invertIfNegative val="0"/>
          <c:dLbls>
            <c:spPr>
              <a:noFill/>
              <a:ln>
                <a:noFill/>
              </a:ln>
              <a:effectLst>
                <a:outerShdw blurRad="254000" dist="88900" sx="101000" sy="101000" algn="ctr" rotWithShape="0">
                  <a:prstClr val="black">
                    <a:alpha val="50000"/>
                  </a:prstClr>
                </a:outerShdw>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Manufactured Vs Rejections'!$A$4</c:f>
              <c:strCache>
                <c:ptCount val="1"/>
                <c:pt idx="0">
                  <c:v>Total</c:v>
                </c:pt>
              </c:strCache>
            </c:strRef>
          </c:cat>
          <c:val>
            <c:numRef>
              <c:f>'Manufactured Vs Rejections'!$A$4</c:f>
              <c:numCache>
                <c:formatCode>General</c:formatCode>
                <c:ptCount val="1"/>
                <c:pt idx="0">
                  <c:v>49790600</c:v>
                </c:pt>
              </c:numCache>
            </c:numRef>
          </c:val>
          <c:extLst>
            <c:ext xmlns:c16="http://schemas.microsoft.com/office/drawing/2014/chart" uri="{C3380CC4-5D6E-409C-BE32-E72D297353CC}">
              <c16:uniqueId val="{00000000-3B0F-4FE3-A319-27207DBDDAA8}"/>
            </c:ext>
          </c:extLst>
        </c:ser>
        <c:ser>
          <c:idx val="1"/>
          <c:order val="1"/>
          <c:tx>
            <c:strRef>
              <c:f>'Manufactured Vs Rejections'!$B$3</c:f>
              <c:strCache>
                <c:ptCount val="1"/>
                <c:pt idx="0">
                  <c:v>Sum of Rejected Qty</c:v>
                </c:pt>
              </c:strCache>
            </c:strRef>
          </c:tx>
          <c:spPr>
            <a:gradFill rotWithShape="1">
              <a:gsLst>
                <a:gs pos="0">
                  <a:schemeClr val="accent3">
                    <a:satMod val="100000"/>
                    <a:lumMod val="100000"/>
                  </a:schemeClr>
                </a:gs>
                <a:gs pos="50000">
                  <a:schemeClr val="accent3">
                    <a:shade val="99000"/>
                    <a:satMod val="105000"/>
                    <a:lumMod val="100000"/>
                  </a:schemeClr>
                </a:gs>
                <a:gs pos="100000">
                  <a:schemeClr val="accent3">
                    <a:shade val="98000"/>
                    <a:satMod val="105000"/>
                    <a:lumMod val="100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flat" dir="tl">
                <a:rot lat="0" lon="0" rev="4200000"/>
              </a:lightRig>
            </a:scene3d>
            <a:sp3d prstMaterial="flat">
              <a:bevelT w="50800" h="63500" prst="rible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Manufactured Vs Rejections'!$A$4</c:f>
              <c:strCache>
                <c:ptCount val="1"/>
                <c:pt idx="0">
                  <c:v>Total</c:v>
                </c:pt>
              </c:strCache>
            </c:strRef>
          </c:cat>
          <c:val>
            <c:numRef>
              <c:f>'Manufactured Vs Rejections'!$B$4</c:f>
              <c:numCache>
                <c:formatCode>General</c:formatCode>
                <c:ptCount val="1"/>
                <c:pt idx="0">
                  <c:v>491023</c:v>
                </c:pt>
              </c:numCache>
            </c:numRef>
          </c:val>
          <c:extLst>
            <c:ext xmlns:c16="http://schemas.microsoft.com/office/drawing/2014/chart" uri="{C3380CC4-5D6E-409C-BE32-E72D297353CC}">
              <c16:uniqueId val="{00000001-3B0F-4FE3-A319-27207DBDDAA8}"/>
            </c:ext>
          </c:extLst>
        </c:ser>
        <c:dLbls>
          <c:dLblPos val="inBase"/>
          <c:showLegendKey val="0"/>
          <c:showVal val="1"/>
          <c:showCatName val="0"/>
          <c:showSerName val="0"/>
          <c:showPercent val="0"/>
          <c:showBubbleSize val="0"/>
        </c:dLbls>
        <c:gapWidth val="100"/>
        <c:overlap val="-24"/>
        <c:axId val="1650733264"/>
        <c:axId val="1650728944"/>
      </c:barChart>
      <c:catAx>
        <c:axId val="1650733264"/>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650728944"/>
        <c:crosses val="autoZero"/>
        <c:auto val="1"/>
        <c:lblAlgn val="ctr"/>
        <c:lblOffset val="100"/>
        <c:noMultiLvlLbl val="0"/>
      </c:catAx>
      <c:valAx>
        <c:axId val="165072894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650733264"/>
        <c:crosses val="autoZero"/>
        <c:crossBetween val="between"/>
      </c:valAx>
      <c:spPr>
        <a:solidFill>
          <a:schemeClr val="bg1">
            <a:lumMod val="85000"/>
          </a:schemeClr>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85000"/>
      </a:schemeClr>
    </a:solidFill>
    <a:ln>
      <a:noFill/>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pdated excel project data.xlsx]month wise Production Trend!PivotTable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1">
                <a:solidFill>
                  <a:schemeClr val="tx1"/>
                </a:solidFill>
                <a:latin typeface="Aptos" panose="020B0004020202020204" pitchFamily="34" charset="0"/>
              </a:rPr>
              <a:t>Production Tren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ptos" panose="020B0004020202020204" pitchFamily="34" charset="0"/>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month wise Production Trend'!$B$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ptos" panose="020B0004020202020204" pitchFamily="34" charset="0"/>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cat>
            <c:strRef>
              <c:f>'month wise Production Trend'!$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month wise Production Trend'!$B$4:$B$16</c:f>
              <c:numCache>
                <c:formatCode>General</c:formatCode>
                <c:ptCount val="12"/>
                <c:pt idx="0">
                  <c:v>5075338</c:v>
                </c:pt>
                <c:pt idx="1">
                  <c:v>4597390</c:v>
                </c:pt>
                <c:pt idx="2">
                  <c:v>5399228</c:v>
                </c:pt>
                <c:pt idx="3">
                  <c:v>4855150</c:v>
                </c:pt>
                <c:pt idx="4">
                  <c:v>5003606</c:v>
                </c:pt>
                <c:pt idx="5">
                  <c:v>5251148</c:v>
                </c:pt>
                <c:pt idx="6">
                  <c:v>4921864</c:v>
                </c:pt>
                <c:pt idx="7">
                  <c:v>5094156</c:v>
                </c:pt>
                <c:pt idx="8">
                  <c:v>4717903</c:v>
                </c:pt>
                <c:pt idx="9">
                  <c:v>4800267</c:v>
                </c:pt>
                <c:pt idx="10">
                  <c:v>5136142</c:v>
                </c:pt>
                <c:pt idx="11">
                  <c:v>5198429</c:v>
                </c:pt>
              </c:numCache>
            </c:numRef>
          </c:val>
          <c:smooth val="0"/>
          <c:extLst>
            <c:ext xmlns:c16="http://schemas.microsoft.com/office/drawing/2014/chart" uri="{C3380CC4-5D6E-409C-BE32-E72D297353CC}">
              <c16:uniqueId val="{00000000-17BD-47C1-9C3E-360AF2AAEE5F}"/>
            </c:ext>
          </c:extLst>
        </c:ser>
        <c:dLbls>
          <c:dLblPos val="t"/>
          <c:showLegendKey val="0"/>
          <c:showVal val="1"/>
          <c:showCatName val="0"/>
          <c:showSerName val="0"/>
          <c:showPercent val="0"/>
          <c:showBubbleSize val="0"/>
        </c:dLbls>
        <c:marker val="1"/>
        <c:smooth val="0"/>
        <c:axId val="1650756784"/>
        <c:axId val="1650762544"/>
      </c:lineChart>
      <c:catAx>
        <c:axId val="16507567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50762544"/>
        <c:crosses val="autoZero"/>
        <c:auto val="1"/>
        <c:lblAlgn val="ctr"/>
        <c:lblOffset val="100"/>
        <c:noMultiLvlLbl val="0"/>
      </c:catAx>
      <c:valAx>
        <c:axId val="165076254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507567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85000"/>
      </a:schemeClr>
    </a:solidFill>
    <a:ln w="9525" cap="flat" cmpd="sng" algn="ctr">
      <a:solidFill>
        <a:schemeClr val="tx1">
          <a:lumMod val="15000"/>
          <a:lumOff val="85000"/>
        </a:schemeClr>
      </a:solid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updated excel project data.xlsx]month wise Production Trend!PivotTable6</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1">
                <a:solidFill>
                  <a:schemeClr val="tx1"/>
                </a:solidFill>
                <a:latin typeface="Aptos" panose="020B0004020202020204" pitchFamily="34" charset="0"/>
              </a:rPr>
              <a:t>Production Tren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ptos" panose="020B0004020202020204" pitchFamily="34" charset="0"/>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ptos" panose="020B0004020202020204" pitchFamily="34" charset="0"/>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ptos" panose="020B0004020202020204" pitchFamily="34" charset="0"/>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month wise Production Trend'!$B$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ptos" panose="020B0004020202020204" pitchFamily="34" charset="0"/>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cat>
            <c:strRef>
              <c:f>'month wise Production Trend'!$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month wise Production Trend'!$B$4:$B$16</c:f>
              <c:numCache>
                <c:formatCode>General</c:formatCode>
                <c:ptCount val="12"/>
                <c:pt idx="0">
                  <c:v>5075338</c:v>
                </c:pt>
                <c:pt idx="1">
                  <c:v>4597390</c:v>
                </c:pt>
                <c:pt idx="2">
                  <c:v>5399228</c:v>
                </c:pt>
                <c:pt idx="3">
                  <c:v>4855150</c:v>
                </c:pt>
                <c:pt idx="4">
                  <c:v>5003606</c:v>
                </c:pt>
                <c:pt idx="5">
                  <c:v>5251148</c:v>
                </c:pt>
                <c:pt idx="6">
                  <c:v>4921864</c:v>
                </c:pt>
                <c:pt idx="7">
                  <c:v>5094156</c:v>
                </c:pt>
                <c:pt idx="8">
                  <c:v>4717903</c:v>
                </c:pt>
                <c:pt idx="9">
                  <c:v>4800267</c:v>
                </c:pt>
                <c:pt idx="10">
                  <c:v>5136142</c:v>
                </c:pt>
                <c:pt idx="11">
                  <c:v>5198429</c:v>
                </c:pt>
              </c:numCache>
            </c:numRef>
          </c:val>
          <c:smooth val="0"/>
          <c:extLst>
            <c:ext xmlns:c16="http://schemas.microsoft.com/office/drawing/2014/chart" uri="{C3380CC4-5D6E-409C-BE32-E72D297353CC}">
              <c16:uniqueId val="{00000001-6DA0-4244-85A5-FFF761E6021E}"/>
            </c:ext>
          </c:extLst>
        </c:ser>
        <c:dLbls>
          <c:dLblPos val="t"/>
          <c:showLegendKey val="0"/>
          <c:showVal val="1"/>
          <c:showCatName val="0"/>
          <c:showSerName val="0"/>
          <c:showPercent val="0"/>
          <c:showBubbleSize val="0"/>
        </c:dLbls>
        <c:marker val="1"/>
        <c:smooth val="0"/>
        <c:axId val="1650756784"/>
        <c:axId val="1650762544"/>
      </c:lineChart>
      <c:catAx>
        <c:axId val="16507567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50762544"/>
        <c:crosses val="autoZero"/>
        <c:auto val="1"/>
        <c:lblAlgn val="ctr"/>
        <c:lblOffset val="100"/>
        <c:noMultiLvlLbl val="0"/>
      </c:catAx>
      <c:valAx>
        <c:axId val="165076254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507567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85000"/>
      </a:schemeClr>
    </a:solidFill>
    <a:ln w="9525" cap="flat" cmpd="sng" algn="ctr">
      <a:solidFill>
        <a:schemeClr val="tx1">
          <a:lumMod val="15000"/>
          <a:lumOff val="85000"/>
        </a:schemeClr>
      </a:solid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pdated excel project data.xlsx]Manufactured Vs Rejections!PivotTable5</c:name>
    <c:fmtId val="8"/>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400">
                <a:solidFill>
                  <a:schemeClr val="tx1"/>
                </a:solidFill>
                <a:latin typeface="Aptos" panose="020B0004020202020204" pitchFamily="34" charset="0"/>
              </a:rPr>
              <a:t>Manufactured Vs Rejected</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0000"/>
                  <a:lumMod val="100000"/>
                </a:schemeClr>
              </a:gs>
              <a:gs pos="50000">
                <a:schemeClr val="accent1">
                  <a:shade val="99000"/>
                  <a:satMod val="105000"/>
                  <a:lumMod val="100000"/>
                </a:schemeClr>
              </a:gs>
              <a:gs pos="100000">
                <a:schemeClr val="accent1">
                  <a:shade val="98000"/>
                  <a:satMod val="105000"/>
                  <a:lumMod val="100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flat" dir="tl">
              <a:rot lat="0" lon="0" rev="4200000"/>
            </a:lightRig>
          </a:scene3d>
          <a:sp3d prstMaterial="flat">
            <a:bevelT w="50800" h="63500" prst="riblet"/>
          </a:sp3d>
        </c:spPr>
        <c:marker>
          <c:symbol val="circle"/>
          <c:size val="6"/>
          <c:spPr>
            <a:gradFill rotWithShape="1">
              <a:gsLst>
                <a:gs pos="0">
                  <a:schemeClr val="accent1">
                    <a:satMod val="100000"/>
                    <a:lumMod val="100000"/>
                  </a:schemeClr>
                </a:gs>
                <a:gs pos="50000">
                  <a:schemeClr val="accent1">
                    <a:shade val="99000"/>
                    <a:satMod val="105000"/>
                    <a:lumMod val="100000"/>
                  </a:schemeClr>
                </a:gs>
                <a:gs pos="100000">
                  <a:schemeClr val="accent1">
                    <a:shade val="98000"/>
                    <a:satMod val="105000"/>
                    <a:lumMod val="100000"/>
                  </a:schemeClr>
                </a:gs>
              </a:gsLst>
              <a:lin ang="5400000" scaled="0"/>
            </a:gradFill>
            <a:ln w="9525">
              <a:solidFill>
                <a:schemeClr val="accent1"/>
              </a:solidFill>
              <a:round/>
            </a:ln>
            <a:effectLst>
              <a:outerShdw blurRad="57150" dist="19050" dir="5400000" algn="ctr" rotWithShape="0">
                <a:srgbClr val="000000">
                  <a:alpha val="63000"/>
                </a:srgbClr>
              </a:outerShdw>
            </a:effectLst>
            <a:scene3d>
              <a:camera prst="orthographicFront">
                <a:rot lat="0" lon="0" rev="0"/>
              </a:camera>
              <a:lightRig rig="flat" dir="tl">
                <a:rot lat="0" lon="0" rev="4200000"/>
              </a:lightRig>
            </a:scene3d>
            <a:sp3d prstMaterial="flat">
              <a:bevelT w="50800" h="63500" prst="riblet"/>
            </a:sp3d>
          </c:spPr>
        </c:marker>
        <c:dLbl>
          <c:idx val="0"/>
          <c:spPr>
            <a:noFill/>
            <a:ln>
              <a:noFill/>
            </a:ln>
            <a:effectLst>
              <a:outerShdw blurRad="254000" dist="88900" sx="101000" sy="101000" algn="ctr" rotWithShape="0">
                <a:prstClr val="black">
                  <a:alpha val="50000"/>
                </a:prstClr>
              </a:outerShdw>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0000"/>
                  <a:lumMod val="100000"/>
                </a:schemeClr>
              </a:gs>
              <a:gs pos="50000">
                <a:schemeClr val="accent1">
                  <a:shade val="99000"/>
                  <a:satMod val="105000"/>
                  <a:lumMod val="100000"/>
                </a:schemeClr>
              </a:gs>
              <a:gs pos="100000">
                <a:schemeClr val="accent1">
                  <a:shade val="98000"/>
                  <a:satMod val="105000"/>
                  <a:lumMod val="100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flat" dir="tl">
              <a:rot lat="0" lon="0" rev="4200000"/>
            </a:lightRig>
          </a:scene3d>
          <a:sp3d prstMaterial="flat">
            <a:bevelT w="50800" h="63500" prst="riblet"/>
          </a:sp3d>
        </c:spPr>
        <c:marker>
          <c:symbol val="circle"/>
          <c:size val="6"/>
          <c:spPr>
            <a:gradFill rotWithShape="1">
              <a:gsLst>
                <a:gs pos="0">
                  <a:schemeClr val="accent3">
                    <a:satMod val="100000"/>
                    <a:lumMod val="100000"/>
                  </a:schemeClr>
                </a:gs>
                <a:gs pos="50000">
                  <a:schemeClr val="accent3">
                    <a:shade val="99000"/>
                    <a:satMod val="105000"/>
                    <a:lumMod val="100000"/>
                  </a:schemeClr>
                </a:gs>
                <a:gs pos="100000">
                  <a:schemeClr val="accent3">
                    <a:shade val="98000"/>
                    <a:satMod val="105000"/>
                    <a:lumMod val="100000"/>
                  </a:schemeClr>
                </a:gs>
              </a:gsLst>
              <a:lin ang="5400000" scaled="0"/>
            </a:gradFill>
            <a:ln w="9525">
              <a:solidFill>
                <a:schemeClr val="accent3"/>
              </a:solidFill>
              <a:round/>
            </a:ln>
            <a:effectLst>
              <a:outerShdw blurRad="57150" dist="19050" dir="5400000" algn="ctr" rotWithShape="0">
                <a:srgbClr val="000000">
                  <a:alpha val="63000"/>
                </a:srgbClr>
              </a:outerShdw>
            </a:effectLst>
            <a:scene3d>
              <a:camera prst="orthographicFront">
                <a:rot lat="0" lon="0" rev="0"/>
              </a:camera>
              <a:lightRig rig="flat" dir="tl">
                <a:rot lat="0" lon="0" rev="4200000"/>
              </a:lightRig>
            </a:scene3d>
            <a:sp3d prstMaterial="flat">
              <a:bevelT w="50800" h="63500" prst="riblet"/>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0000"/>
                  <a:lumMod val="100000"/>
                </a:schemeClr>
              </a:gs>
              <a:gs pos="50000">
                <a:schemeClr val="accent1">
                  <a:shade val="99000"/>
                  <a:satMod val="105000"/>
                  <a:lumMod val="100000"/>
                </a:schemeClr>
              </a:gs>
              <a:gs pos="100000">
                <a:schemeClr val="accent1">
                  <a:shade val="98000"/>
                  <a:satMod val="105000"/>
                  <a:lumMod val="100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flat" dir="tl">
              <a:rot lat="0" lon="0" rev="4200000"/>
            </a:lightRig>
          </a:scene3d>
          <a:sp3d prstMaterial="flat">
            <a:bevelT w="50800" h="63500" prst="riblet"/>
          </a:sp3d>
        </c:spPr>
        <c:marker>
          <c:symbol val="none"/>
        </c:marker>
        <c:dLbl>
          <c:idx val="0"/>
          <c:spPr>
            <a:noFill/>
            <a:ln>
              <a:noFill/>
            </a:ln>
            <a:effectLst>
              <a:outerShdw blurRad="254000" dist="88900" sx="101000" sy="101000" algn="ctr" rotWithShape="0">
                <a:prstClr val="black">
                  <a:alpha val="50000"/>
                </a:prstClr>
              </a:outerShdw>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0000"/>
                  <a:lumMod val="100000"/>
                </a:schemeClr>
              </a:gs>
              <a:gs pos="50000">
                <a:schemeClr val="accent1">
                  <a:shade val="99000"/>
                  <a:satMod val="105000"/>
                  <a:lumMod val="100000"/>
                </a:schemeClr>
              </a:gs>
              <a:gs pos="100000">
                <a:schemeClr val="accent1">
                  <a:shade val="98000"/>
                  <a:satMod val="105000"/>
                  <a:lumMod val="100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flat" dir="tl">
              <a:rot lat="0" lon="0" rev="4200000"/>
            </a:lightRig>
          </a:scene3d>
          <a:sp3d prstMaterial="flat">
            <a:bevelT w="50800" h="63500" prst="rible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0000"/>
                  <a:lumMod val="100000"/>
                </a:schemeClr>
              </a:gs>
              <a:gs pos="50000">
                <a:schemeClr val="accent1">
                  <a:shade val="99000"/>
                  <a:satMod val="105000"/>
                  <a:lumMod val="100000"/>
                </a:schemeClr>
              </a:gs>
              <a:gs pos="100000">
                <a:schemeClr val="accent1">
                  <a:shade val="98000"/>
                  <a:satMod val="105000"/>
                  <a:lumMod val="100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flat" dir="tl">
              <a:rot lat="0" lon="0" rev="4200000"/>
            </a:lightRig>
          </a:scene3d>
          <a:sp3d prstMaterial="flat">
            <a:bevelT w="50800" h="63500" prst="riblet"/>
          </a:sp3d>
        </c:spPr>
        <c:marker>
          <c:symbol val="none"/>
        </c:marker>
        <c:dLbl>
          <c:idx val="0"/>
          <c:spPr>
            <a:noFill/>
            <a:ln>
              <a:noFill/>
            </a:ln>
            <a:effectLst>
              <a:outerShdw blurRad="254000" dist="88900" sx="101000" sy="101000" algn="ctr" rotWithShape="0">
                <a:prstClr val="black">
                  <a:alpha val="50000"/>
                </a:prstClr>
              </a:outerShdw>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0000"/>
                  <a:lumMod val="100000"/>
                </a:schemeClr>
              </a:gs>
              <a:gs pos="50000">
                <a:schemeClr val="accent1">
                  <a:shade val="99000"/>
                  <a:satMod val="105000"/>
                  <a:lumMod val="100000"/>
                </a:schemeClr>
              </a:gs>
              <a:gs pos="100000">
                <a:schemeClr val="accent1">
                  <a:shade val="98000"/>
                  <a:satMod val="105000"/>
                  <a:lumMod val="100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flat" dir="tl">
              <a:rot lat="0" lon="0" rev="4200000"/>
            </a:lightRig>
          </a:scene3d>
          <a:sp3d prstMaterial="flat">
            <a:bevelT w="50800" h="63500" prst="rible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anufactured Vs Rejections'!$A$3</c:f>
              <c:strCache>
                <c:ptCount val="1"/>
                <c:pt idx="0">
                  <c:v>Sum of today Manufactured qty</c:v>
                </c:pt>
              </c:strCache>
            </c:strRef>
          </c:tx>
          <c:spPr>
            <a:gradFill rotWithShape="1">
              <a:gsLst>
                <a:gs pos="0">
                  <a:schemeClr val="accent1">
                    <a:satMod val="100000"/>
                    <a:lumMod val="100000"/>
                  </a:schemeClr>
                </a:gs>
                <a:gs pos="50000">
                  <a:schemeClr val="accent1">
                    <a:shade val="99000"/>
                    <a:satMod val="105000"/>
                    <a:lumMod val="100000"/>
                  </a:schemeClr>
                </a:gs>
                <a:gs pos="100000">
                  <a:schemeClr val="accent1">
                    <a:shade val="98000"/>
                    <a:satMod val="105000"/>
                    <a:lumMod val="100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flat" dir="tl">
                <a:rot lat="0" lon="0" rev="4200000"/>
              </a:lightRig>
            </a:scene3d>
            <a:sp3d prstMaterial="flat">
              <a:bevelT w="50800" h="63500" prst="riblet"/>
            </a:sp3d>
          </c:spPr>
          <c:invertIfNegative val="0"/>
          <c:dLbls>
            <c:spPr>
              <a:noFill/>
              <a:ln>
                <a:noFill/>
              </a:ln>
              <a:effectLst>
                <a:outerShdw blurRad="254000" dist="88900" sx="101000" sy="101000" algn="ctr" rotWithShape="0">
                  <a:prstClr val="black">
                    <a:alpha val="50000"/>
                  </a:prstClr>
                </a:outerShdw>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Manufactured Vs Rejections'!$A$4</c:f>
              <c:strCache>
                <c:ptCount val="1"/>
                <c:pt idx="0">
                  <c:v>Total</c:v>
                </c:pt>
              </c:strCache>
            </c:strRef>
          </c:cat>
          <c:val>
            <c:numRef>
              <c:f>'Manufactured Vs Rejections'!$A$4</c:f>
              <c:numCache>
                <c:formatCode>General</c:formatCode>
                <c:ptCount val="1"/>
                <c:pt idx="0">
                  <c:v>49790600</c:v>
                </c:pt>
              </c:numCache>
            </c:numRef>
          </c:val>
          <c:extLst>
            <c:ext xmlns:c16="http://schemas.microsoft.com/office/drawing/2014/chart" uri="{C3380CC4-5D6E-409C-BE32-E72D297353CC}">
              <c16:uniqueId val="{00000000-285F-481E-832E-F51547218230}"/>
            </c:ext>
          </c:extLst>
        </c:ser>
        <c:ser>
          <c:idx val="1"/>
          <c:order val="1"/>
          <c:tx>
            <c:strRef>
              <c:f>'Manufactured Vs Rejections'!$B$3</c:f>
              <c:strCache>
                <c:ptCount val="1"/>
                <c:pt idx="0">
                  <c:v>Sum of Rejected Qty</c:v>
                </c:pt>
              </c:strCache>
            </c:strRef>
          </c:tx>
          <c:spPr>
            <a:gradFill rotWithShape="1">
              <a:gsLst>
                <a:gs pos="0">
                  <a:schemeClr val="accent3">
                    <a:satMod val="100000"/>
                    <a:lumMod val="100000"/>
                  </a:schemeClr>
                </a:gs>
                <a:gs pos="50000">
                  <a:schemeClr val="accent3">
                    <a:shade val="99000"/>
                    <a:satMod val="105000"/>
                    <a:lumMod val="100000"/>
                  </a:schemeClr>
                </a:gs>
                <a:gs pos="100000">
                  <a:schemeClr val="accent3">
                    <a:shade val="98000"/>
                    <a:satMod val="105000"/>
                    <a:lumMod val="100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flat" dir="tl">
                <a:rot lat="0" lon="0" rev="4200000"/>
              </a:lightRig>
            </a:scene3d>
            <a:sp3d prstMaterial="flat">
              <a:bevelT w="50800" h="63500" prst="rible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Manufactured Vs Rejections'!$A$4</c:f>
              <c:strCache>
                <c:ptCount val="1"/>
                <c:pt idx="0">
                  <c:v>Total</c:v>
                </c:pt>
              </c:strCache>
            </c:strRef>
          </c:cat>
          <c:val>
            <c:numRef>
              <c:f>'Manufactured Vs Rejections'!$B$4</c:f>
              <c:numCache>
                <c:formatCode>General</c:formatCode>
                <c:ptCount val="1"/>
                <c:pt idx="0">
                  <c:v>491023</c:v>
                </c:pt>
              </c:numCache>
            </c:numRef>
          </c:val>
          <c:extLst>
            <c:ext xmlns:c16="http://schemas.microsoft.com/office/drawing/2014/chart" uri="{C3380CC4-5D6E-409C-BE32-E72D297353CC}">
              <c16:uniqueId val="{00000001-285F-481E-832E-F51547218230}"/>
            </c:ext>
          </c:extLst>
        </c:ser>
        <c:dLbls>
          <c:dLblPos val="inBase"/>
          <c:showLegendKey val="0"/>
          <c:showVal val="1"/>
          <c:showCatName val="0"/>
          <c:showSerName val="0"/>
          <c:showPercent val="0"/>
          <c:showBubbleSize val="0"/>
        </c:dLbls>
        <c:gapWidth val="100"/>
        <c:overlap val="-24"/>
        <c:axId val="1650733264"/>
        <c:axId val="1650728944"/>
      </c:barChart>
      <c:catAx>
        <c:axId val="1650733264"/>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650728944"/>
        <c:crosses val="autoZero"/>
        <c:auto val="1"/>
        <c:lblAlgn val="ctr"/>
        <c:lblOffset val="100"/>
        <c:noMultiLvlLbl val="0"/>
      </c:catAx>
      <c:valAx>
        <c:axId val="165072894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650733264"/>
        <c:crosses val="autoZero"/>
        <c:crossBetween val="between"/>
      </c:valAx>
      <c:spPr>
        <a:solidFill>
          <a:schemeClr val="bg1">
            <a:lumMod val="85000"/>
          </a:schemeClr>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85000"/>
      </a:schemeClr>
    </a:solidFill>
    <a:ln>
      <a:noFill/>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withinLinear" id="14">
  <a:schemeClr val="accent1"/>
</cs:colorStyle>
</file>

<file path=xl/charts/colors9.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2" Type="http://schemas.openxmlformats.org/officeDocument/2006/relationships/chart" Target="../charts/chart6.xml"/><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7.xml"/></Relationships>
</file>

<file path=xl/drawings/_rels/drawing7.xml.rels><?xml version="1.0" encoding="UTF-8" standalone="yes"?>
<Relationships xmlns="http://schemas.openxmlformats.org/package/2006/relationships"><Relationship Id="rId8" Type="http://schemas.openxmlformats.org/officeDocument/2006/relationships/image" Target="../media/image9.png"/><Relationship Id="rId13" Type="http://schemas.openxmlformats.org/officeDocument/2006/relationships/chart" Target="../charts/chart12.xml"/><Relationship Id="rId3" Type="http://schemas.openxmlformats.org/officeDocument/2006/relationships/image" Target="../media/image4.png"/><Relationship Id="rId7" Type="http://schemas.openxmlformats.org/officeDocument/2006/relationships/image" Target="../media/image8.svg"/><Relationship Id="rId12" Type="http://schemas.openxmlformats.org/officeDocument/2006/relationships/chart" Target="../charts/chart11.xml"/><Relationship Id="rId2" Type="http://schemas.openxmlformats.org/officeDocument/2006/relationships/image" Target="../media/image3.svg"/><Relationship Id="rId1" Type="http://schemas.openxmlformats.org/officeDocument/2006/relationships/image" Target="../media/image2.png"/><Relationship Id="rId6" Type="http://schemas.openxmlformats.org/officeDocument/2006/relationships/image" Target="../media/image7.png"/><Relationship Id="rId11" Type="http://schemas.openxmlformats.org/officeDocument/2006/relationships/chart" Target="../charts/chart10.xml"/><Relationship Id="rId5" Type="http://schemas.openxmlformats.org/officeDocument/2006/relationships/image" Target="../media/image6.svg"/><Relationship Id="rId10" Type="http://schemas.openxmlformats.org/officeDocument/2006/relationships/chart" Target="../charts/chart9.xml"/><Relationship Id="rId4" Type="http://schemas.openxmlformats.org/officeDocument/2006/relationships/image" Target="../media/image5.png"/><Relationship Id="rId9" Type="http://schemas.openxmlformats.org/officeDocument/2006/relationships/chart" Target="../charts/chart8.xml"/><Relationship Id="rId14" Type="http://schemas.openxmlformats.org/officeDocument/2006/relationships/chart" Target="../charts/chart13.xml"/></Relationships>
</file>

<file path=xl/drawings/drawing1.xml><?xml version="1.0" encoding="utf-8"?>
<xdr:wsDr xmlns:xdr="http://schemas.openxmlformats.org/drawingml/2006/spreadsheetDrawing" xmlns:a="http://schemas.openxmlformats.org/drawingml/2006/main">
  <xdr:twoCellAnchor>
    <xdr:from>
      <xdr:col>3</xdr:col>
      <xdr:colOff>300990</xdr:colOff>
      <xdr:row>9</xdr:row>
      <xdr:rowOff>38100</xdr:rowOff>
    </xdr:from>
    <xdr:to>
      <xdr:col>10</xdr:col>
      <xdr:colOff>179070</xdr:colOff>
      <xdr:row>24</xdr:row>
      <xdr:rowOff>152400</xdr:rowOff>
    </xdr:to>
    <xdr:graphicFrame macro="">
      <xdr:nvGraphicFramePr>
        <xdr:cNvPr id="2" name="Chart 1">
          <a:extLst>
            <a:ext uri="{FF2B5EF4-FFF2-40B4-BE49-F238E27FC236}">
              <a16:creationId xmlns:a16="http://schemas.microsoft.com/office/drawing/2014/main" id="{6AC40B2A-EBD1-A258-6EE3-B794F9E3BF4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327660</xdr:colOff>
      <xdr:row>7</xdr:row>
      <xdr:rowOff>114300</xdr:rowOff>
    </xdr:from>
    <xdr:to>
      <xdr:col>12</xdr:col>
      <xdr:colOff>411480</xdr:colOff>
      <xdr:row>17</xdr:row>
      <xdr:rowOff>160019</xdr:rowOff>
    </xdr:to>
    <mc:AlternateContent xmlns:mc="http://schemas.openxmlformats.org/markup-compatibility/2006" xmlns:a14="http://schemas.microsoft.com/office/drawing/2010/main">
      <mc:Choice Requires="a14">
        <xdr:graphicFrame macro="">
          <xdr:nvGraphicFramePr>
            <xdr:cNvPr id="3" name="Department Name">
              <a:extLst>
                <a:ext uri="{FF2B5EF4-FFF2-40B4-BE49-F238E27FC236}">
                  <a16:creationId xmlns:a16="http://schemas.microsoft.com/office/drawing/2014/main" id="{78296FB6-E4D7-0C6F-52F8-2CC9997CC73C}"/>
                </a:ext>
              </a:extLst>
            </xdr:cNvPr>
            <xdr:cNvGraphicFramePr/>
          </xdr:nvGraphicFramePr>
          <xdr:xfrm>
            <a:off x="0" y="0"/>
            <a:ext cx="0" cy="0"/>
          </xdr:xfrm>
          <a:graphic>
            <a:graphicData uri="http://schemas.microsoft.com/office/drawing/2010/slicer">
              <sle:slicer xmlns:sle="http://schemas.microsoft.com/office/drawing/2010/slicer" name="Department Name"/>
            </a:graphicData>
          </a:graphic>
        </xdr:graphicFrame>
      </mc:Choice>
      <mc:Fallback xmlns="">
        <xdr:sp macro="" textlink="">
          <xdr:nvSpPr>
            <xdr:cNvPr id="0" name=""/>
            <xdr:cNvSpPr>
              <a:spLocks noTextEdit="1"/>
            </xdr:cNvSpPr>
          </xdr:nvSpPr>
          <xdr:spPr>
            <a:xfrm>
              <a:off x="8290560" y="1341120"/>
              <a:ext cx="1424940" cy="179831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3</xdr:col>
      <xdr:colOff>384810</xdr:colOff>
      <xdr:row>9</xdr:row>
      <xdr:rowOff>38100</xdr:rowOff>
    </xdr:from>
    <xdr:to>
      <xdr:col>10</xdr:col>
      <xdr:colOff>262890</xdr:colOff>
      <xdr:row>24</xdr:row>
      <xdr:rowOff>152400</xdr:rowOff>
    </xdr:to>
    <xdr:graphicFrame macro="">
      <xdr:nvGraphicFramePr>
        <xdr:cNvPr id="2" name="Chart 1">
          <a:extLst>
            <a:ext uri="{FF2B5EF4-FFF2-40B4-BE49-F238E27FC236}">
              <a16:creationId xmlns:a16="http://schemas.microsoft.com/office/drawing/2014/main" id="{3583DC40-A27F-B076-ABCA-16CDFAB28CB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495300</xdr:colOff>
      <xdr:row>6</xdr:row>
      <xdr:rowOff>68581</xdr:rowOff>
    </xdr:from>
    <xdr:to>
      <xdr:col>12</xdr:col>
      <xdr:colOff>533400</xdr:colOff>
      <xdr:row>16</xdr:row>
      <xdr:rowOff>15241</xdr:rowOff>
    </xdr:to>
    <mc:AlternateContent xmlns:mc="http://schemas.openxmlformats.org/markup-compatibility/2006" xmlns:a14="http://schemas.microsoft.com/office/drawing/2010/main">
      <mc:Choice Requires="a14">
        <xdr:graphicFrame macro="">
          <xdr:nvGraphicFramePr>
            <xdr:cNvPr id="3" name="Emp Name">
              <a:extLst>
                <a:ext uri="{FF2B5EF4-FFF2-40B4-BE49-F238E27FC236}">
                  <a16:creationId xmlns:a16="http://schemas.microsoft.com/office/drawing/2014/main" id="{025A7FF4-2E42-F66B-88AD-6115F4C4C475}"/>
                </a:ext>
              </a:extLst>
            </xdr:cNvPr>
            <xdr:cNvGraphicFramePr/>
          </xdr:nvGraphicFramePr>
          <xdr:xfrm>
            <a:off x="0" y="0"/>
            <a:ext cx="0" cy="0"/>
          </xdr:xfrm>
          <a:graphic>
            <a:graphicData uri="http://schemas.microsoft.com/office/drawing/2010/slicer">
              <sle:slicer xmlns:sle="http://schemas.microsoft.com/office/drawing/2010/slicer" name="Emp Name"/>
            </a:graphicData>
          </a:graphic>
        </xdr:graphicFrame>
      </mc:Choice>
      <mc:Fallback xmlns="">
        <xdr:sp macro="" textlink="">
          <xdr:nvSpPr>
            <xdr:cNvPr id="0" name=""/>
            <xdr:cNvSpPr>
              <a:spLocks noTextEdit="1"/>
            </xdr:cNvSpPr>
          </xdr:nvSpPr>
          <xdr:spPr>
            <a:xfrm>
              <a:off x="8442960" y="1120141"/>
              <a:ext cx="1379220" cy="16992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3</xdr:col>
      <xdr:colOff>461010</xdr:colOff>
      <xdr:row>9</xdr:row>
      <xdr:rowOff>38100</xdr:rowOff>
    </xdr:from>
    <xdr:to>
      <xdr:col>10</xdr:col>
      <xdr:colOff>339090</xdr:colOff>
      <xdr:row>24</xdr:row>
      <xdr:rowOff>152400</xdr:rowOff>
    </xdr:to>
    <xdr:graphicFrame macro="">
      <xdr:nvGraphicFramePr>
        <xdr:cNvPr id="2" name="Chart 1">
          <a:extLst>
            <a:ext uri="{FF2B5EF4-FFF2-40B4-BE49-F238E27FC236}">
              <a16:creationId xmlns:a16="http://schemas.microsoft.com/office/drawing/2014/main" id="{49AE604C-D112-3C24-418E-12EB8038954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579120</xdr:colOff>
      <xdr:row>8</xdr:row>
      <xdr:rowOff>83820</xdr:rowOff>
    </xdr:from>
    <xdr:to>
      <xdr:col>13</xdr:col>
      <xdr:colOff>396240</xdr:colOff>
      <xdr:row>22</xdr:row>
      <xdr:rowOff>109855</xdr:rowOff>
    </xdr:to>
    <mc:AlternateContent xmlns:mc="http://schemas.openxmlformats.org/markup-compatibility/2006" xmlns:a14="http://schemas.microsoft.com/office/drawing/2010/main">
      <mc:Choice Requires="a14">
        <xdr:graphicFrame macro="">
          <xdr:nvGraphicFramePr>
            <xdr:cNvPr id="3" name="Machine Code">
              <a:extLst>
                <a:ext uri="{FF2B5EF4-FFF2-40B4-BE49-F238E27FC236}">
                  <a16:creationId xmlns:a16="http://schemas.microsoft.com/office/drawing/2014/main" id="{1242568C-21C4-E3F4-BD25-1695156CC879}"/>
                </a:ext>
              </a:extLst>
            </xdr:cNvPr>
            <xdr:cNvGraphicFramePr/>
          </xdr:nvGraphicFramePr>
          <xdr:xfrm>
            <a:off x="0" y="0"/>
            <a:ext cx="0" cy="0"/>
          </xdr:xfrm>
          <a:graphic>
            <a:graphicData uri="http://schemas.microsoft.com/office/drawing/2010/slicer">
              <sle:slicer xmlns:sle="http://schemas.microsoft.com/office/drawing/2010/slicer" name="Machine Code"/>
            </a:graphicData>
          </a:graphic>
        </xdr:graphicFrame>
      </mc:Choice>
      <mc:Fallback xmlns="">
        <xdr:sp macro="" textlink="">
          <xdr:nvSpPr>
            <xdr:cNvPr id="0" name=""/>
            <xdr:cNvSpPr>
              <a:spLocks noTextEdit="1"/>
            </xdr:cNvSpPr>
          </xdr:nvSpPr>
          <xdr:spPr>
            <a:xfrm>
              <a:off x="8351520" y="1485900"/>
              <a:ext cx="1828800" cy="24796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3</xdr:col>
      <xdr:colOff>194310</xdr:colOff>
      <xdr:row>7</xdr:row>
      <xdr:rowOff>38100</xdr:rowOff>
    </xdr:from>
    <xdr:to>
      <xdr:col>12</xdr:col>
      <xdr:colOff>518160</xdr:colOff>
      <xdr:row>24</xdr:row>
      <xdr:rowOff>152400</xdr:rowOff>
    </xdr:to>
    <xdr:graphicFrame macro="">
      <xdr:nvGraphicFramePr>
        <xdr:cNvPr id="2" name="Chart 1">
          <a:extLst>
            <a:ext uri="{FF2B5EF4-FFF2-40B4-BE49-F238E27FC236}">
              <a16:creationId xmlns:a16="http://schemas.microsoft.com/office/drawing/2014/main" id="{0E77CD96-0A7A-129D-A2CF-FD666BEEE67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2</xdr:col>
      <xdr:colOff>320040</xdr:colOff>
      <xdr:row>4</xdr:row>
      <xdr:rowOff>53340</xdr:rowOff>
    </xdr:from>
    <xdr:to>
      <xdr:col>14</xdr:col>
      <xdr:colOff>434340</xdr:colOff>
      <xdr:row>21</xdr:row>
      <xdr:rowOff>114300</xdr:rowOff>
    </xdr:to>
    <mc:AlternateContent xmlns:mc="http://schemas.openxmlformats.org/markup-compatibility/2006" xmlns:a14="http://schemas.microsoft.com/office/drawing/2010/main">
      <mc:Choice Requires="a14">
        <xdr:graphicFrame macro="">
          <xdr:nvGraphicFramePr>
            <xdr:cNvPr id="3" name="Operation Name">
              <a:extLst>
                <a:ext uri="{FF2B5EF4-FFF2-40B4-BE49-F238E27FC236}">
                  <a16:creationId xmlns:a16="http://schemas.microsoft.com/office/drawing/2014/main" id="{706C08BA-E426-76D8-C837-5C493F159194}"/>
                </a:ext>
              </a:extLst>
            </xdr:cNvPr>
            <xdr:cNvGraphicFramePr/>
          </xdr:nvGraphicFramePr>
          <xdr:xfrm>
            <a:off x="0" y="0"/>
            <a:ext cx="0" cy="0"/>
          </xdr:xfrm>
          <a:graphic>
            <a:graphicData uri="http://schemas.microsoft.com/office/drawing/2010/slicer">
              <sle:slicer xmlns:sle="http://schemas.microsoft.com/office/drawing/2010/slicer" name="Operation Name"/>
            </a:graphicData>
          </a:graphic>
        </xdr:graphicFrame>
      </mc:Choice>
      <mc:Fallback xmlns="">
        <xdr:sp macro="" textlink="">
          <xdr:nvSpPr>
            <xdr:cNvPr id="0" name=""/>
            <xdr:cNvSpPr>
              <a:spLocks noTextEdit="1"/>
            </xdr:cNvSpPr>
          </xdr:nvSpPr>
          <xdr:spPr>
            <a:xfrm>
              <a:off x="9791700" y="754380"/>
              <a:ext cx="1455420" cy="30403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4</xdr:col>
      <xdr:colOff>49530</xdr:colOff>
      <xdr:row>9</xdr:row>
      <xdr:rowOff>38100</xdr:rowOff>
    </xdr:from>
    <xdr:to>
      <xdr:col>10</xdr:col>
      <xdr:colOff>598170</xdr:colOff>
      <xdr:row>24</xdr:row>
      <xdr:rowOff>152400</xdr:rowOff>
    </xdr:to>
    <xdr:graphicFrame macro="">
      <xdr:nvGraphicFramePr>
        <xdr:cNvPr id="2" name="Chart 1">
          <a:extLst>
            <a:ext uri="{FF2B5EF4-FFF2-40B4-BE49-F238E27FC236}">
              <a16:creationId xmlns:a16="http://schemas.microsoft.com/office/drawing/2014/main" id="{AD2AB947-43D9-DDA8-D382-E71F0059896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49530</xdr:colOff>
      <xdr:row>9</xdr:row>
      <xdr:rowOff>38100</xdr:rowOff>
    </xdr:from>
    <xdr:to>
      <xdr:col>10</xdr:col>
      <xdr:colOff>598170</xdr:colOff>
      <xdr:row>24</xdr:row>
      <xdr:rowOff>152400</xdr:rowOff>
    </xdr:to>
    <xdr:graphicFrame macro="">
      <xdr:nvGraphicFramePr>
        <xdr:cNvPr id="3" name="Chart 2">
          <a:extLst>
            <a:ext uri="{FF2B5EF4-FFF2-40B4-BE49-F238E27FC236}">
              <a16:creationId xmlns:a16="http://schemas.microsoft.com/office/drawing/2014/main" id="{2BFCC4FF-2BA0-836E-51AA-7093E4A67C5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411480</xdr:colOff>
      <xdr:row>9</xdr:row>
      <xdr:rowOff>38100</xdr:rowOff>
    </xdr:from>
    <xdr:to>
      <xdr:col>14</xdr:col>
      <xdr:colOff>617220</xdr:colOff>
      <xdr:row>24</xdr:row>
      <xdr:rowOff>152400</xdr:rowOff>
    </xdr:to>
    <xdr:graphicFrame macro="">
      <xdr:nvGraphicFramePr>
        <xdr:cNvPr id="2" name="Chart 1">
          <a:extLst>
            <a:ext uri="{FF2B5EF4-FFF2-40B4-BE49-F238E27FC236}">
              <a16:creationId xmlns:a16="http://schemas.microsoft.com/office/drawing/2014/main" id="{D8677931-B64D-D2DD-2BE2-89AC1A32D44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609600</xdr:colOff>
      <xdr:row>17</xdr:row>
      <xdr:rowOff>160020</xdr:rowOff>
    </xdr:from>
    <xdr:to>
      <xdr:col>1</xdr:col>
      <xdr:colOff>1478280</xdr:colOff>
      <xdr:row>32</xdr:row>
      <xdr:rowOff>10795</xdr:rowOff>
    </xdr:to>
    <mc:AlternateContent xmlns:mc="http://schemas.openxmlformats.org/markup-compatibility/2006" xmlns:a14="http://schemas.microsoft.com/office/drawing/2010/main">
      <mc:Choice Requires="a14">
        <xdr:graphicFrame macro="">
          <xdr:nvGraphicFramePr>
            <xdr:cNvPr id="3" name="Doc Date (Month)">
              <a:extLst>
                <a:ext uri="{FF2B5EF4-FFF2-40B4-BE49-F238E27FC236}">
                  <a16:creationId xmlns:a16="http://schemas.microsoft.com/office/drawing/2014/main" id="{C6FE2A09-A829-AC6D-F763-1B8D04C3B921}"/>
                </a:ext>
              </a:extLst>
            </xdr:cNvPr>
            <xdr:cNvGraphicFramePr/>
          </xdr:nvGraphicFramePr>
          <xdr:xfrm>
            <a:off x="0" y="0"/>
            <a:ext cx="0" cy="0"/>
          </xdr:xfrm>
          <a:graphic>
            <a:graphicData uri="http://schemas.microsoft.com/office/drawing/2010/slicer">
              <sle:slicer xmlns:sle="http://schemas.microsoft.com/office/drawing/2010/slicer" name="Doc Date (Month)"/>
            </a:graphicData>
          </a:graphic>
        </xdr:graphicFrame>
      </mc:Choice>
      <mc:Fallback xmlns="">
        <xdr:sp macro="" textlink="">
          <xdr:nvSpPr>
            <xdr:cNvPr id="0" name=""/>
            <xdr:cNvSpPr>
              <a:spLocks noTextEdit="1"/>
            </xdr:cNvSpPr>
          </xdr:nvSpPr>
          <xdr:spPr>
            <a:xfrm>
              <a:off x="609600" y="3139440"/>
              <a:ext cx="1828800" cy="24796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xdr:from>
      <xdr:col>15</xdr:col>
      <xdr:colOff>22860</xdr:colOff>
      <xdr:row>2</xdr:row>
      <xdr:rowOff>190500</xdr:rowOff>
    </xdr:from>
    <xdr:to>
      <xdr:col>15</xdr:col>
      <xdr:colOff>297180</xdr:colOff>
      <xdr:row>2</xdr:row>
      <xdr:rowOff>190500</xdr:rowOff>
    </xdr:to>
    <xdr:cxnSp macro="">
      <xdr:nvCxnSpPr>
        <xdr:cNvPr id="5" name="Straight Connector 4">
          <a:extLst>
            <a:ext uri="{FF2B5EF4-FFF2-40B4-BE49-F238E27FC236}">
              <a16:creationId xmlns:a16="http://schemas.microsoft.com/office/drawing/2014/main" id="{164BA951-C6B8-D145-9DE1-8BAB3B4C6395}"/>
            </a:ext>
          </a:extLst>
        </xdr:cNvPr>
        <xdr:cNvCxnSpPr>
          <a:cxnSpLocks/>
        </xdr:cNvCxnSpPr>
      </xdr:nvCxnSpPr>
      <xdr:spPr>
        <a:xfrm flipH="1">
          <a:off x="9166860" y="640080"/>
          <a:ext cx="274320" cy="0"/>
        </a:xfrm>
        <a:prstGeom prst="line">
          <a:avLst/>
        </a:prstGeom>
      </xdr:spPr>
      <xdr:style>
        <a:lnRef idx="2">
          <a:schemeClr val="accent1"/>
        </a:lnRef>
        <a:fillRef idx="0">
          <a:schemeClr val="accent1"/>
        </a:fillRef>
        <a:effectRef idx="1">
          <a:schemeClr val="accent1"/>
        </a:effectRef>
        <a:fontRef idx="minor">
          <a:schemeClr val="tx1"/>
        </a:fontRef>
      </xdr:style>
    </xdr:cxnSp>
    <xdr:clientData/>
  </xdr:twoCellAnchor>
  <xdr:twoCellAnchor editAs="oneCell">
    <xdr:from>
      <xdr:col>0</xdr:col>
      <xdr:colOff>30480</xdr:colOff>
      <xdr:row>0</xdr:row>
      <xdr:rowOff>144780</xdr:rowOff>
    </xdr:from>
    <xdr:to>
      <xdr:col>0</xdr:col>
      <xdr:colOff>647700</xdr:colOff>
      <xdr:row>3</xdr:row>
      <xdr:rowOff>14438</xdr:rowOff>
    </xdr:to>
    <xdr:pic>
      <xdr:nvPicPr>
        <xdr:cNvPr id="23" name="Graphic 22" descr="Label with solid fill">
          <a:extLst>
            <a:ext uri="{FF2B5EF4-FFF2-40B4-BE49-F238E27FC236}">
              <a16:creationId xmlns:a16="http://schemas.microsoft.com/office/drawing/2014/main" id="{4BE49F09-8C5D-87DF-8845-E7DC32C95B29}"/>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30480" y="144780"/>
          <a:ext cx="617220" cy="693420"/>
        </a:xfrm>
        <a:prstGeom prst="rect">
          <a:avLst/>
        </a:prstGeom>
      </xdr:spPr>
    </xdr:pic>
    <xdr:clientData/>
  </xdr:twoCellAnchor>
  <xdr:twoCellAnchor>
    <xdr:from>
      <xdr:col>7</xdr:col>
      <xdr:colOff>597167</xdr:colOff>
      <xdr:row>0</xdr:row>
      <xdr:rowOff>32572</xdr:rowOff>
    </xdr:from>
    <xdr:to>
      <xdr:col>11</xdr:col>
      <xdr:colOff>513347</xdr:colOff>
      <xdr:row>5</xdr:row>
      <xdr:rowOff>153665</xdr:rowOff>
    </xdr:to>
    <xdr:grpSp>
      <xdr:nvGrpSpPr>
        <xdr:cNvPr id="56" name="Group 55">
          <a:extLst>
            <a:ext uri="{FF2B5EF4-FFF2-40B4-BE49-F238E27FC236}">
              <a16:creationId xmlns:a16="http://schemas.microsoft.com/office/drawing/2014/main" id="{BC3D53A6-71BE-8A2D-DD75-9754C09A8742}"/>
            </a:ext>
          </a:extLst>
        </xdr:cNvPr>
        <xdr:cNvGrpSpPr/>
      </xdr:nvGrpSpPr>
      <xdr:grpSpPr>
        <a:xfrm>
          <a:off x="5299509" y="32572"/>
          <a:ext cx="2603233" cy="1284146"/>
          <a:chOff x="3253740" y="22860"/>
          <a:chExt cx="2438400" cy="1211580"/>
        </a:xfrm>
      </xdr:grpSpPr>
      <xdr:grpSp>
        <xdr:nvGrpSpPr>
          <xdr:cNvPr id="11" name="Group 10">
            <a:extLst>
              <a:ext uri="{FF2B5EF4-FFF2-40B4-BE49-F238E27FC236}">
                <a16:creationId xmlns:a16="http://schemas.microsoft.com/office/drawing/2014/main" id="{6A0E1A56-534A-481D-8780-027E9E4640A8}"/>
              </a:ext>
            </a:extLst>
          </xdr:cNvPr>
          <xdr:cNvGrpSpPr/>
        </xdr:nvGrpSpPr>
        <xdr:grpSpPr>
          <a:xfrm>
            <a:off x="3253740" y="22860"/>
            <a:ext cx="2438400" cy="1211580"/>
            <a:chOff x="3535680" y="130067"/>
            <a:chExt cx="2438400" cy="1127760"/>
          </a:xfrm>
        </xdr:grpSpPr>
        <xdr:sp macro="" textlink="">
          <xdr:nvSpPr>
            <xdr:cNvPr id="12" name="Rectangle: Rounded Corners 11">
              <a:extLst>
                <a:ext uri="{FF2B5EF4-FFF2-40B4-BE49-F238E27FC236}">
                  <a16:creationId xmlns:a16="http://schemas.microsoft.com/office/drawing/2014/main" id="{8171CA57-C9AA-0ED5-F2DE-C3FA07F2EE19}"/>
                </a:ext>
              </a:extLst>
            </xdr:cNvPr>
            <xdr:cNvSpPr/>
          </xdr:nvSpPr>
          <xdr:spPr>
            <a:xfrm>
              <a:off x="3535680" y="130067"/>
              <a:ext cx="2438400" cy="112776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summary!B7">
          <xdr:nvSpPr>
            <xdr:cNvPr id="13" name="Rectangle: Rounded Corners 12">
              <a:extLst>
                <a:ext uri="{FF2B5EF4-FFF2-40B4-BE49-F238E27FC236}">
                  <a16:creationId xmlns:a16="http://schemas.microsoft.com/office/drawing/2014/main" id="{987D3CCA-7F6F-167B-C43F-2C3EA86A7CF1}"/>
                </a:ext>
              </a:extLst>
            </xdr:cNvPr>
            <xdr:cNvSpPr/>
          </xdr:nvSpPr>
          <xdr:spPr>
            <a:xfrm>
              <a:off x="4015740" y="145307"/>
              <a:ext cx="1942284" cy="1089660"/>
            </a:xfrm>
            <a:prstGeom prst="roundRect">
              <a:avLst/>
            </a:prstGeom>
            <a:solidFill>
              <a:schemeClr val="accent1">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200" b="1" i="0" u="none" strike="noStrike">
                  <a:solidFill>
                    <a:srgbClr val="000000"/>
                  </a:solidFill>
                  <a:latin typeface="Aptos Narrow"/>
                </a:rPr>
                <a:t>Total Manufacturing Qty</a:t>
              </a:r>
            </a:p>
            <a:p>
              <a:pPr algn="l"/>
              <a:endParaRPr lang="en-US" sz="1200" b="1" i="0" u="none" strike="noStrike">
                <a:solidFill>
                  <a:srgbClr val="000000"/>
                </a:solidFill>
                <a:latin typeface="Aptos Narrow"/>
              </a:endParaRPr>
            </a:p>
            <a:p>
              <a:pPr algn="l"/>
              <a:r>
                <a:rPr lang="en-US" sz="1200" b="1" i="0" u="none" strike="noStrike">
                  <a:solidFill>
                    <a:srgbClr val="000000"/>
                  </a:solidFill>
                  <a:latin typeface="Aptos Narrow"/>
                </a:rPr>
                <a:t>             </a:t>
              </a:r>
              <a:fld id="{913B830B-D54D-4EE0-88D3-D9D8431E9344}" type="TxLink">
                <a:rPr lang="en-US" sz="1200" b="1" i="0" u="none" strike="noStrike">
                  <a:solidFill>
                    <a:srgbClr val="000000"/>
                  </a:solidFill>
                  <a:latin typeface="Aptos Narrow"/>
                </a:rPr>
                <a:pPr algn="l"/>
                <a:t>1247206459</a:t>
              </a:fld>
              <a:endParaRPr lang="en-US" sz="1200" b="1"/>
            </a:p>
          </xdr:txBody>
        </xdr:sp>
      </xdr:grpSp>
      <xdr:pic>
        <xdr:nvPicPr>
          <xdr:cNvPr id="39" name="Picture 38" descr="Mathematics ">
            <a:extLst>
              <a:ext uri="{FF2B5EF4-FFF2-40B4-BE49-F238E27FC236}">
                <a16:creationId xmlns:a16="http://schemas.microsoft.com/office/drawing/2014/main" id="{3B9A7EC2-FD31-FEBD-9F25-B5D05770417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3307080" y="426720"/>
            <a:ext cx="358140" cy="426720"/>
          </a:xfrm>
          <a:prstGeom prst="rect">
            <a:avLst/>
          </a:prstGeom>
          <a:noFill/>
          <a:extLst>
            <a:ext uri="{909E8E84-426E-40DD-AFC4-6F175D3DCCD1}">
              <a14:hiddenFill xmlns:a14="http://schemas.microsoft.com/office/drawing/2010/main">
                <a:solidFill>
                  <a:srgbClr val="FFFFFF"/>
                </a:solidFill>
              </a14:hiddenFill>
            </a:ext>
          </a:extLst>
        </xdr:spPr>
      </xdr:pic>
    </xdr:grpSp>
    <xdr:clientData/>
  </xdr:twoCellAnchor>
  <xdr:twoCellAnchor>
    <xdr:from>
      <xdr:col>12</xdr:col>
      <xdr:colOff>239009</xdr:colOff>
      <xdr:row>0</xdr:row>
      <xdr:rowOff>41038</xdr:rowOff>
    </xdr:from>
    <xdr:to>
      <xdr:col>16</xdr:col>
      <xdr:colOff>239009</xdr:colOff>
      <xdr:row>5</xdr:row>
      <xdr:rowOff>162131</xdr:rowOff>
    </xdr:to>
    <xdr:grpSp>
      <xdr:nvGrpSpPr>
        <xdr:cNvPr id="57" name="Group 56">
          <a:extLst>
            <a:ext uri="{FF2B5EF4-FFF2-40B4-BE49-F238E27FC236}">
              <a16:creationId xmlns:a16="http://schemas.microsoft.com/office/drawing/2014/main" id="{F26C545D-8176-DC09-0704-921BE9D7388F}"/>
            </a:ext>
          </a:extLst>
        </xdr:cNvPr>
        <xdr:cNvGrpSpPr/>
      </xdr:nvGrpSpPr>
      <xdr:grpSpPr>
        <a:xfrm>
          <a:off x="8300167" y="41038"/>
          <a:ext cx="2687053" cy="1284146"/>
          <a:chOff x="5920740" y="53340"/>
          <a:chExt cx="2438400" cy="1211580"/>
        </a:xfrm>
      </xdr:grpSpPr>
      <xdr:grpSp>
        <xdr:nvGrpSpPr>
          <xdr:cNvPr id="40" name="Group 39">
            <a:extLst>
              <a:ext uri="{FF2B5EF4-FFF2-40B4-BE49-F238E27FC236}">
                <a16:creationId xmlns:a16="http://schemas.microsoft.com/office/drawing/2014/main" id="{16D67361-FE85-C093-FC47-8B655FB18D1D}"/>
              </a:ext>
            </a:extLst>
          </xdr:cNvPr>
          <xdr:cNvGrpSpPr/>
        </xdr:nvGrpSpPr>
        <xdr:grpSpPr>
          <a:xfrm>
            <a:off x="5920740" y="53340"/>
            <a:ext cx="2438400" cy="1211580"/>
            <a:chOff x="3573780" y="137160"/>
            <a:chExt cx="2438400" cy="1127760"/>
          </a:xfrm>
        </xdr:grpSpPr>
        <xdr:sp macro="" textlink="">
          <xdr:nvSpPr>
            <xdr:cNvPr id="41" name="Rectangle: Rounded Corners 40">
              <a:extLst>
                <a:ext uri="{FF2B5EF4-FFF2-40B4-BE49-F238E27FC236}">
                  <a16:creationId xmlns:a16="http://schemas.microsoft.com/office/drawing/2014/main" id="{7C9E3D74-3509-B47F-9B43-FC1D7E6C48D4}"/>
                </a:ext>
              </a:extLst>
            </xdr:cNvPr>
            <xdr:cNvSpPr/>
          </xdr:nvSpPr>
          <xdr:spPr>
            <a:xfrm>
              <a:off x="3573780" y="137160"/>
              <a:ext cx="2438400" cy="112776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summary!B5">
          <xdr:nvSpPr>
            <xdr:cNvPr id="42" name="Rectangle: Rounded Corners 41">
              <a:extLst>
                <a:ext uri="{FF2B5EF4-FFF2-40B4-BE49-F238E27FC236}">
                  <a16:creationId xmlns:a16="http://schemas.microsoft.com/office/drawing/2014/main" id="{CCBAAEDE-4D9E-C39B-E7B2-F00ECEB8D9A0}"/>
                </a:ext>
              </a:extLst>
            </xdr:cNvPr>
            <xdr:cNvSpPr/>
          </xdr:nvSpPr>
          <xdr:spPr>
            <a:xfrm>
              <a:off x="4091940" y="159493"/>
              <a:ext cx="1897380" cy="1089660"/>
            </a:xfrm>
            <a:prstGeom prst="roundRect">
              <a:avLst/>
            </a:prstGeom>
            <a:solidFill>
              <a:schemeClr val="accent2">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200" b="1" i="0" u="none" strike="noStrike">
                  <a:solidFill>
                    <a:srgbClr val="000000"/>
                  </a:solidFill>
                  <a:latin typeface="Aptos Narrow"/>
                </a:rPr>
                <a:t>Total Processed Qty</a:t>
              </a:r>
            </a:p>
            <a:p>
              <a:pPr algn="l"/>
              <a:endParaRPr lang="en-US" sz="1200" b="1" i="0" u="none" strike="noStrike">
                <a:solidFill>
                  <a:srgbClr val="000000"/>
                </a:solidFill>
                <a:latin typeface="Aptos Narrow"/>
              </a:endParaRPr>
            </a:p>
            <a:p>
              <a:pPr algn="l"/>
              <a:r>
                <a:rPr lang="en-US" sz="1200" b="1" i="0" u="none" strike="noStrike">
                  <a:solidFill>
                    <a:srgbClr val="000000"/>
                  </a:solidFill>
                  <a:latin typeface="Aptos Narrow"/>
                </a:rPr>
                <a:t>            </a:t>
              </a:r>
              <a:r>
                <a:rPr lang="en-US" sz="1200" b="1" i="0" u="none" strike="noStrike" baseline="0">
                  <a:solidFill>
                    <a:srgbClr val="000000"/>
                  </a:solidFill>
                  <a:latin typeface="Aptos Narrow"/>
                </a:rPr>
                <a:t> </a:t>
              </a:r>
              <a:r>
                <a:rPr lang="en-US" sz="1200" b="1" i="0" u="none" strike="noStrike">
                  <a:solidFill>
                    <a:srgbClr val="000000"/>
                  </a:solidFill>
                  <a:latin typeface="Aptos Narrow"/>
                </a:rPr>
                <a:t>       </a:t>
              </a:r>
              <a:fld id="{63DB6923-4C44-4CAF-B9DA-F91FE747F2B8}" type="TxLink">
                <a:rPr lang="en-US" sz="1200" b="1" i="0" u="none" strike="noStrike">
                  <a:solidFill>
                    <a:srgbClr val="000000"/>
                  </a:solidFill>
                  <a:latin typeface="Aptos Narrow"/>
                </a:rPr>
                <a:pPr algn="l"/>
                <a:t>60022534</a:t>
              </a:fld>
              <a:endParaRPr lang="en-US" sz="1200" b="1"/>
            </a:p>
          </xdr:txBody>
        </xdr:sp>
      </xdr:grpSp>
      <xdr:pic>
        <xdr:nvPicPr>
          <xdr:cNvPr id="43" name="Graphic 42" descr="Continuous Improvement with solid fill">
            <a:extLst>
              <a:ext uri="{FF2B5EF4-FFF2-40B4-BE49-F238E27FC236}">
                <a16:creationId xmlns:a16="http://schemas.microsoft.com/office/drawing/2014/main" id="{AD6C4C32-3E33-4FE1-2789-250EA4505E0C}"/>
              </a:ext>
            </a:extLst>
          </xdr:cNvPr>
          <xdr:cNvPicPr>
            <a:picLocks noChangeAspect="1"/>
          </xdr:cNvPicPr>
        </xdr:nvPicPr>
        <xdr:blipFill>
          <a:blip xmlns:r="http://schemas.openxmlformats.org/officeDocument/2006/relationships" r:embed="rId4">
            <a:extLst>
              <a:ext uri="{96DAC541-7B7A-43D3-8B79-37D633B846F1}">
                <asvg:svgBlip xmlns:asvg="http://schemas.microsoft.com/office/drawing/2016/SVG/main" r:embed="rId5"/>
              </a:ext>
            </a:extLst>
          </a:blip>
          <a:stretch>
            <a:fillRect/>
          </a:stretch>
        </xdr:blipFill>
        <xdr:spPr>
          <a:xfrm>
            <a:off x="5935980" y="304800"/>
            <a:ext cx="525780" cy="617220"/>
          </a:xfrm>
          <a:prstGeom prst="rect">
            <a:avLst/>
          </a:prstGeom>
        </xdr:spPr>
      </xdr:pic>
    </xdr:grpSp>
    <xdr:clientData/>
  </xdr:twoCellAnchor>
  <xdr:twoCellAnchor>
    <xdr:from>
      <xdr:col>16</xdr:col>
      <xdr:colOff>637113</xdr:colOff>
      <xdr:row>0</xdr:row>
      <xdr:rowOff>40106</xdr:rowOff>
    </xdr:from>
    <xdr:to>
      <xdr:col>20</xdr:col>
      <xdr:colOff>637113</xdr:colOff>
      <xdr:row>5</xdr:row>
      <xdr:rowOff>161199</xdr:rowOff>
    </xdr:to>
    <xdr:grpSp>
      <xdr:nvGrpSpPr>
        <xdr:cNvPr id="58" name="Group 57">
          <a:extLst>
            <a:ext uri="{FF2B5EF4-FFF2-40B4-BE49-F238E27FC236}">
              <a16:creationId xmlns:a16="http://schemas.microsoft.com/office/drawing/2014/main" id="{903C239E-3F0D-5EC5-DB1A-396EF061C6AE}"/>
            </a:ext>
          </a:extLst>
        </xdr:cNvPr>
        <xdr:cNvGrpSpPr/>
      </xdr:nvGrpSpPr>
      <xdr:grpSpPr>
        <a:xfrm>
          <a:off x="11385324" y="40106"/>
          <a:ext cx="2687052" cy="1284146"/>
          <a:chOff x="8511540" y="68580"/>
          <a:chExt cx="2438400" cy="1211580"/>
        </a:xfrm>
      </xdr:grpSpPr>
      <xdr:grpSp>
        <xdr:nvGrpSpPr>
          <xdr:cNvPr id="44" name="Group 43">
            <a:extLst>
              <a:ext uri="{FF2B5EF4-FFF2-40B4-BE49-F238E27FC236}">
                <a16:creationId xmlns:a16="http://schemas.microsoft.com/office/drawing/2014/main" id="{536D69D5-3CB6-9CF3-A25F-F0B1A58EA315}"/>
              </a:ext>
            </a:extLst>
          </xdr:cNvPr>
          <xdr:cNvGrpSpPr/>
        </xdr:nvGrpSpPr>
        <xdr:grpSpPr>
          <a:xfrm>
            <a:off x="8511540" y="68580"/>
            <a:ext cx="2438400" cy="1211580"/>
            <a:chOff x="3573780" y="137160"/>
            <a:chExt cx="2438400" cy="1127760"/>
          </a:xfrm>
        </xdr:grpSpPr>
        <xdr:sp macro="" textlink="">
          <xdr:nvSpPr>
            <xdr:cNvPr id="45" name="Rectangle: Rounded Corners 44">
              <a:extLst>
                <a:ext uri="{FF2B5EF4-FFF2-40B4-BE49-F238E27FC236}">
                  <a16:creationId xmlns:a16="http://schemas.microsoft.com/office/drawing/2014/main" id="{4427A8B9-5FAF-B87E-132D-D0EFC34781E6}"/>
                </a:ext>
              </a:extLst>
            </xdr:cNvPr>
            <xdr:cNvSpPr/>
          </xdr:nvSpPr>
          <xdr:spPr>
            <a:xfrm>
              <a:off x="3573780" y="137160"/>
              <a:ext cx="2438400" cy="112776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summary!B6">
          <xdr:nvSpPr>
            <xdr:cNvPr id="46" name="Rectangle: Rounded Corners 45">
              <a:extLst>
                <a:ext uri="{FF2B5EF4-FFF2-40B4-BE49-F238E27FC236}">
                  <a16:creationId xmlns:a16="http://schemas.microsoft.com/office/drawing/2014/main" id="{143449B4-4B42-563F-66D6-CB241DAE75CB}"/>
                </a:ext>
              </a:extLst>
            </xdr:cNvPr>
            <xdr:cNvSpPr/>
          </xdr:nvSpPr>
          <xdr:spPr>
            <a:xfrm>
              <a:off x="4099560" y="152400"/>
              <a:ext cx="1897380" cy="1089660"/>
            </a:xfrm>
            <a:prstGeom prst="roundRect">
              <a:avLst/>
            </a:prstGeom>
            <a:solidFill>
              <a:schemeClr val="accent2">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200" b="1" i="0" u="none" strike="noStrike">
                  <a:solidFill>
                    <a:srgbClr val="000000"/>
                  </a:solidFill>
                  <a:latin typeface="Aptos Narrow"/>
                </a:rPr>
                <a:t>Total Produced Qty </a:t>
              </a:r>
            </a:p>
            <a:p>
              <a:pPr algn="l"/>
              <a:endParaRPr lang="en-US" sz="1200" b="1" i="0" u="none" strike="noStrike">
                <a:solidFill>
                  <a:srgbClr val="000000"/>
                </a:solidFill>
                <a:latin typeface="Aptos Narrow"/>
              </a:endParaRPr>
            </a:p>
            <a:p>
              <a:pPr algn="l"/>
              <a:r>
                <a:rPr lang="en-US" sz="1200" b="1" i="0" u="none" strike="noStrike" baseline="0">
                  <a:solidFill>
                    <a:srgbClr val="000000"/>
                  </a:solidFill>
                  <a:latin typeface="Aptos Narrow"/>
                </a:rPr>
                <a:t>                 </a:t>
              </a:r>
              <a:fld id="{A291F0E2-BD35-45E7-A75A-762029A43738}" type="TxLink">
                <a:rPr lang="en-US" sz="1200" b="1" i="0" u="none" strike="noStrike">
                  <a:solidFill>
                    <a:srgbClr val="000000"/>
                  </a:solidFill>
                  <a:latin typeface="Aptos Narrow"/>
                </a:rPr>
                <a:pPr algn="l"/>
                <a:t>60050621</a:t>
              </a:fld>
              <a:endParaRPr lang="en-US" sz="1200" b="1"/>
            </a:p>
          </xdr:txBody>
        </xdr:sp>
      </xdr:grpSp>
      <xdr:pic>
        <xdr:nvPicPr>
          <xdr:cNvPr id="47" name="Graphic 46" descr="Production with solid fill">
            <a:extLst>
              <a:ext uri="{FF2B5EF4-FFF2-40B4-BE49-F238E27FC236}">
                <a16:creationId xmlns:a16="http://schemas.microsoft.com/office/drawing/2014/main" id="{942DB988-0E11-47C4-A788-12FCA12CACBA}"/>
              </a:ext>
            </a:extLst>
          </xdr:cNvPr>
          <xdr:cNvPicPr>
            <a:picLocks noChangeAspect="1"/>
          </xdr:cNvPicPr>
        </xdr:nvPicPr>
        <xdr:blipFill>
          <a:blip xmlns:r="http://schemas.openxmlformats.org/officeDocument/2006/relationships" r:embed="rId6">
            <a:extLst>
              <a:ext uri="{96DAC541-7B7A-43D3-8B79-37D633B846F1}">
                <asvg:svgBlip xmlns:asvg="http://schemas.microsoft.com/office/drawing/2016/SVG/main" r:embed="rId7"/>
              </a:ext>
            </a:extLst>
          </a:blip>
          <a:stretch>
            <a:fillRect/>
          </a:stretch>
        </xdr:blipFill>
        <xdr:spPr>
          <a:xfrm>
            <a:off x="8526780" y="289560"/>
            <a:ext cx="495300" cy="601980"/>
          </a:xfrm>
          <a:prstGeom prst="rect">
            <a:avLst/>
          </a:prstGeom>
        </xdr:spPr>
      </xdr:pic>
    </xdr:grpSp>
    <xdr:clientData/>
  </xdr:twoCellAnchor>
  <xdr:twoCellAnchor>
    <xdr:from>
      <xdr:col>21</xdr:col>
      <xdr:colOff>333487</xdr:colOff>
      <xdr:row>0</xdr:row>
      <xdr:rowOff>36355</xdr:rowOff>
    </xdr:from>
    <xdr:to>
      <xdr:col>25</xdr:col>
      <xdr:colOff>333487</xdr:colOff>
      <xdr:row>5</xdr:row>
      <xdr:rowOff>157448</xdr:rowOff>
    </xdr:to>
    <xdr:grpSp>
      <xdr:nvGrpSpPr>
        <xdr:cNvPr id="59" name="Group 58">
          <a:extLst>
            <a:ext uri="{FF2B5EF4-FFF2-40B4-BE49-F238E27FC236}">
              <a16:creationId xmlns:a16="http://schemas.microsoft.com/office/drawing/2014/main" id="{9ECC920F-1100-23E1-9D05-62B33E3A67BE}"/>
            </a:ext>
          </a:extLst>
        </xdr:cNvPr>
        <xdr:cNvGrpSpPr/>
      </xdr:nvGrpSpPr>
      <xdr:grpSpPr>
        <a:xfrm>
          <a:off x="14440513" y="36355"/>
          <a:ext cx="2687053" cy="1284146"/>
          <a:chOff x="11109960" y="60960"/>
          <a:chExt cx="2438400" cy="1211580"/>
        </a:xfrm>
      </xdr:grpSpPr>
      <xdr:grpSp>
        <xdr:nvGrpSpPr>
          <xdr:cNvPr id="52" name="Group 51">
            <a:extLst>
              <a:ext uri="{FF2B5EF4-FFF2-40B4-BE49-F238E27FC236}">
                <a16:creationId xmlns:a16="http://schemas.microsoft.com/office/drawing/2014/main" id="{219B0AB3-A522-8C70-2E55-563C055EE966}"/>
              </a:ext>
            </a:extLst>
          </xdr:cNvPr>
          <xdr:cNvGrpSpPr/>
        </xdr:nvGrpSpPr>
        <xdr:grpSpPr>
          <a:xfrm>
            <a:off x="11109960" y="60960"/>
            <a:ext cx="2438400" cy="1211580"/>
            <a:chOff x="3573780" y="137160"/>
            <a:chExt cx="2438400" cy="1127760"/>
          </a:xfrm>
        </xdr:grpSpPr>
        <xdr:sp macro="" textlink="">
          <xdr:nvSpPr>
            <xdr:cNvPr id="53" name="Rectangle: Rounded Corners 52">
              <a:extLst>
                <a:ext uri="{FF2B5EF4-FFF2-40B4-BE49-F238E27FC236}">
                  <a16:creationId xmlns:a16="http://schemas.microsoft.com/office/drawing/2014/main" id="{035A7113-FBE7-52E4-05C5-108B1D7DC91A}"/>
                </a:ext>
              </a:extLst>
            </xdr:cNvPr>
            <xdr:cNvSpPr/>
          </xdr:nvSpPr>
          <xdr:spPr>
            <a:xfrm>
              <a:off x="3573780" y="137160"/>
              <a:ext cx="2438400" cy="112776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summary!B4">
          <xdr:nvSpPr>
            <xdr:cNvPr id="54" name="Rectangle: Rounded Corners 53">
              <a:extLst>
                <a:ext uri="{FF2B5EF4-FFF2-40B4-BE49-F238E27FC236}">
                  <a16:creationId xmlns:a16="http://schemas.microsoft.com/office/drawing/2014/main" id="{93C6CD51-3224-F538-5D9A-562B544CBD35}"/>
                </a:ext>
              </a:extLst>
            </xdr:cNvPr>
            <xdr:cNvSpPr/>
          </xdr:nvSpPr>
          <xdr:spPr>
            <a:xfrm>
              <a:off x="4130040" y="152400"/>
              <a:ext cx="1866900" cy="1089660"/>
            </a:xfrm>
            <a:prstGeom prst="roundRect">
              <a:avLst/>
            </a:prstGeom>
            <a:solidFill>
              <a:schemeClr val="accent2">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200" b="1" i="0" u="none" strike="noStrike">
                  <a:solidFill>
                    <a:srgbClr val="000000"/>
                  </a:solidFill>
                  <a:latin typeface="Aptos Narrow"/>
                </a:rPr>
                <a:t>   Total Rejection Qty               </a:t>
              </a:r>
            </a:p>
            <a:p>
              <a:pPr algn="l"/>
              <a:endParaRPr lang="en-US" sz="1200" b="1" i="0" u="none" strike="noStrike">
                <a:solidFill>
                  <a:srgbClr val="000000"/>
                </a:solidFill>
                <a:latin typeface="Aptos Narrow"/>
              </a:endParaRPr>
            </a:p>
            <a:p>
              <a:pPr algn="l"/>
              <a:r>
                <a:rPr lang="en-US" sz="1200" b="1" i="0" u="none" strike="noStrike">
                  <a:solidFill>
                    <a:srgbClr val="000000"/>
                  </a:solidFill>
                  <a:latin typeface="Aptos Narrow"/>
                </a:rPr>
                <a:t>                   </a:t>
              </a:r>
              <a:fld id="{FBBA27A9-40CC-4371-A567-10C2C3D28D84}" type="TxLink">
                <a:rPr lang="en-US" sz="1200" b="1" i="0" u="none" strike="noStrike">
                  <a:solidFill>
                    <a:srgbClr val="000000"/>
                  </a:solidFill>
                  <a:latin typeface="Aptos Narrow"/>
                </a:rPr>
                <a:pPr algn="l"/>
                <a:t>491023</a:t>
              </a:fld>
              <a:endParaRPr lang="en-US" sz="1200" b="1"/>
            </a:p>
          </xdr:txBody>
        </xdr:sp>
      </xdr:grpSp>
      <xdr:pic>
        <xdr:nvPicPr>
          <xdr:cNvPr id="55" name="Picture 54" descr="Rejected ">
            <a:extLst>
              <a:ext uri="{FF2B5EF4-FFF2-40B4-BE49-F238E27FC236}">
                <a16:creationId xmlns:a16="http://schemas.microsoft.com/office/drawing/2014/main" id="{4F660220-8887-6E06-3E04-7DFD210F0DF7}"/>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11193780" y="312420"/>
            <a:ext cx="457200" cy="541020"/>
          </a:xfrm>
          <a:prstGeom prst="rect">
            <a:avLst/>
          </a:prstGeom>
          <a:noFill/>
          <a:extLst>
            <a:ext uri="{909E8E84-426E-40DD-AFC4-6F175D3DCCD1}">
              <a14:hiddenFill xmlns:a14="http://schemas.microsoft.com/office/drawing/2010/main">
                <a:solidFill>
                  <a:srgbClr val="FFFFFF"/>
                </a:solidFill>
              </a14:hiddenFill>
            </a:ext>
          </a:extLst>
        </xdr:spPr>
      </xdr:pic>
    </xdr:grpSp>
    <xdr:clientData/>
  </xdr:twoCellAnchor>
  <xdr:twoCellAnchor>
    <xdr:from>
      <xdr:col>3</xdr:col>
      <xdr:colOff>60158</xdr:colOff>
      <xdr:row>7</xdr:row>
      <xdr:rowOff>95190</xdr:rowOff>
    </xdr:from>
    <xdr:to>
      <xdr:col>10</xdr:col>
      <xdr:colOff>600371</xdr:colOff>
      <xdr:row>22</xdr:row>
      <xdr:rowOff>50131</xdr:rowOff>
    </xdr:to>
    <xdr:graphicFrame macro="">
      <xdr:nvGraphicFramePr>
        <xdr:cNvPr id="2" name="Chart 1">
          <a:extLst>
            <a:ext uri="{FF2B5EF4-FFF2-40B4-BE49-F238E27FC236}">
              <a16:creationId xmlns:a16="http://schemas.microsoft.com/office/drawing/2014/main" id="{4B883AE5-D63A-4796-A1FE-DC665C8612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0</xdr:col>
      <xdr:colOff>123576</xdr:colOff>
      <xdr:row>7</xdr:row>
      <xdr:rowOff>110290</xdr:rowOff>
    </xdr:from>
    <xdr:to>
      <xdr:col>2</xdr:col>
      <xdr:colOff>611991</xdr:colOff>
      <xdr:row>21</xdr:row>
      <xdr:rowOff>83474</xdr:rowOff>
    </xdr:to>
    <mc:AlternateContent xmlns:mc="http://schemas.openxmlformats.org/markup-compatibility/2006" xmlns:a14="http://schemas.microsoft.com/office/drawing/2010/main">
      <mc:Choice Requires="a14">
        <xdr:graphicFrame macro="">
          <xdr:nvGraphicFramePr>
            <xdr:cNvPr id="3" name="Doc Date (Month) 1">
              <a:extLst>
                <a:ext uri="{FF2B5EF4-FFF2-40B4-BE49-F238E27FC236}">
                  <a16:creationId xmlns:a16="http://schemas.microsoft.com/office/drawing/2014/main" id="{46DB771F-BAFF-47B6-B8E4-3FA00C19974E}"/>
                </a:ext>
              </a:extLst>
            </xdr:cNvPr>
            <xdr:cNvGraphicFramePr/>
          </xdr:nvGraphicFramePr>
          <xdr:xfrm>
            <a:off x="0" y="0"/>
            <a:ext cx="0" cy="0"/>
          </xdr:xfrm>
          <a:graphic>
            <a:graphicData uri="http://schemas.microsoft.com/office/drawing/2010/slicer">
              <sle:slicer xmlns:sle="http://schemas.microsoft.com/office/drawing/2010/slicer" name="Doc Date (Month) 1"/>
            </a:graphicData>
          </a:graphic>
        </xdr:graphicFrame>
      </mc:Choice>
      <mc:Fallback xmlns="">
        <xdr:sp macro="" textlink="">
          <xdr:nvSpPr>
            <xdr:cNvPr id="0" name=""/>
            <xdr:cNvSpPr>
              <a:spLocks noTextEdit="1"/>
            </xdr:cNvSpPr>
          </xdr:nvSpPr>
          <xdr:spPr>
            <a:xfrm>
              <a:off x="123576" y="1383632"/>
              <a:ext cx="1831941" cy="235944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1</xdr:col>
      <xdr:colOff>62212</xdr:colOff>
      <xdr:row>7</xdr:row>
      <xdr:rowOff>83472</xdr:rowOff>
    </xdr:from>
    <xdr:to>
      <xdr:col>17</xdr:col>
      <xdr:colOff>621631</xdr:colOff>
      <xdr:row>21</xdr:row>
      <xdr:rowOff>160420</xdr:rowOff>
    </xdr:to>
    <xdr:graphicFrame macro="">
      <xdr:nvGraphicFramePr>
        <xdr:cNvPr id="4" name="Chart 3">
          <a:extLst>
            <a:ext uri="{FF2B5EF4-FFF2-40B4-BE49-F238E27FC236}">
              <a16:creationId xmlns:a16="http://schemas.microsoft.com/office/drawing/2014/main" id="{EF2011D7-7E25-4077-824E-1053826877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3</xdr:col>
      <xdr:colOff>80211</xdr:colOff>
      <xdr:row>23</xdr:row>
      <xdr:rowOff>10026</xdr:rowOff>
    </xdr:from>
    <xdr:to>
      <xdr:col>10</xdr:col>
      <xdr:colOff>601579</xdr:colOff>
      <xdr:row>39</xdr:row>
      <xdr:rowOff>70183</xdr:rowOff>
    </xdr:to>
    <xdr:graphicFrame macro="">
      <xdr:nvGraphicFramePr>
        <xdr:cNvPr id="6" name="Chart 5">
          <a:extLst>
            <a:ext uri="{FF2B5EF4-FFF2-40B4-BE49-F238E27FC236}">
              <a16:creationId xmlns:a16="http://schemas.microsoft.com/office/drawing/2014/main" id="{47D6F5F6-3F51-4D60-A0F6-919B87D25E8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editAs="oneCell">
    <xdr:from>
      <xdr:col>0</xdr:col>
      <xdr:colOff>149793</xdr:colOff>
      <xdr:row>21</xdr:row>
      <xdr:rowOff>140369</xdr:rowOff>
    </xdr:from>
    <xdr:to>
      <xdr:col>2</xdr:col>
      <xdr:colOff>635067</xdr:colOff>
      <xdr:row>39</xdr:row>
      <xdr:rowOff>160421</xdr:rowOff>
    </xdr:to>
    <mc:AlternateContent xmlns:mc="http://schemas.openxmlformats.org/markup-compatibility/2006" xmlns:a14="http://schemas.microsoft.com/office/drawing/2010/main">
      <mc:Choice Requires="a14">
        <xdr:graphicFrame macro="">
          <xdr:nvGraphicFramePr>
            <xdr:cNvPr id="7" name="Machine Code 1">
              <a:extLst>
                <a:ext uri="{FF2B5EF4-FFF2-40B4-BE49-F238E27FC236}">
                  <a16:creationId xmlns:a16="http://schemas.microsoft.com/office/drawing/2014/main" id="{59A30BE5-9FE6-4D1E-9518-4752E3D9BF4A}"/>
                </a:ext>
              </a:extLst>
            </xdr:cNvPr>
            <xdr:cNvGraphicFramePr/>
          </xdr:nvGraphicFramePr>
          <xdr:xfrm>
            <a:off x="0" y="0"/>
            <a:ext cx="0" cy="0"/>
          </xdr:xfrm>
          <a:graphic>
            <a:graphicData uri="http://schemas.microsoft.com/office/drawing/2010/slicer">
              <sle:slicer xmlns:sle="http://schemas.microsoft.com/office/drawing/2010/slicer" name="Machine Code 1"/>
            </a:graphicData>
          </a:graphic>
        </xdr:graphicFrame>
      </mc:Choice>
      <mc:Fallback xmlns="">
        <xdr:sp macro="" textlink="">
          <xdr:nvSpPr>
            <xdr:cNvPr id="0" name=""/>
            <xdr:cNvSpPr>
              <a:spLocks noTextEdit="1"/>
            </xdr:cNvSpPr>
          </xdr:nvSpPr>
          <xdr:spPr>
            <a:xfrm>
              <a:off x="149793" y="3799974"/>
              <a:ext cx="1828800" cy="308810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1</xdr:col>
      <xdr:colOff>50131</xdr:colOff>
      <xdr:row>22</xdr:row>
      <xdr:rowOff>129540</xdr:rowOff>
    </xdr:from>
    <xdr:to>
      <xdr:col>17</xdr:col>
      <xdr:colOff>661736</xdr:colOff>
      <xdr:row>39</xdr:row>
      <xdr:rowOff>80211</xdr:rowOff>
    </xdr:to>
    <xdr:graphicFrame macro="">
      <xdr:nvGraphicFramePr>
        <xdr:cNvPr id="8" name="Chart 7">
          <a:extLst>
            <a:ext uri="{FF2B5EF4-FFF2-40B4-BE49-F238E27FC236}">
              <a16:creationId xmlns:a16="http://schemas.microsoft.com/office/drawing/2014/main" id="{5454CDEC-1FE5-4A13-B92D-6CCA2E7B848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editAs="oneCell">
    <xdr:from>
      <xdr:col>23</xdr:col>
      <xdr:colOff>485875</xdr:colOff>
      <xdr:row>7</xdr:row>
      <xdr:rowOff>60158</xdr:rowOff>
    </xdr:from>
    <xdr:to>
      <xdr:col>25</xdr:col>
      <xdr:colOff>597769</xdr:colOff>
      <xdr:row>21</xdr:row>
      <xdr:rowOff>70184</xdr:rowOff>
    </xdr:to>
    <mc:AlternateContent xmlns:mc="http://schemas.openxmlformats.org/markup-compatibility/2006" xmlns:a14="http://schemas.microsoft.com/office/drawing/2010/main">
      <mc:Choice Requires="a14">
        <xdr:graphicFrame macro="">
          <xdr:nvGraphicFramePr>
            <xdr:cNvPr id="9" name="Operation Name 1">
              <a:extLst>
                <a:ext uri="{FF2B5EF4-FFF2-40B4-BE49-F238E27FC236}">
                  <a16:creationId xmlns:a16="http://schemas.microsoft.com/office/drawing/2014/main" id="{CC5C8A41-5F5B-45FA-8E94-D3FA31119000}"/>
                </a:ext>
              </a:extLst>
            </xdr:cNvPr>
            <xdr:cNvGraphicFramePr/>
          </xdr:nvGraphicFramePr>
          <xdr:xfrm>
            <a:off x="0" y="0"/>
            <a:ext cx="0" cy="0"/>
          </xdr:xfrm>
          <a:graphic>
            <a:graphicData uri="http://schemas.microsoft.com/office/drawing/2010/slicer">
              <sle:slicer xmlns:sle="http://schemas.microsoft.com/office/drawing/2010/slicer" name="Operation Name 1"/>
            </a:graphicData>
          </a:graphic>
        </xdr:graphicFrame>
      </mc:Choice>
      <mc:Fallback xmlns="">
        <xdr:sp macro="" textlink="">
          <xdr:nvSpPr>
            <xdr:cNvPr id="0" name=""/>
            <xdr:cNvSpPr>
              <a:spLocks noTextEdit="1"/>
            </xdr:cNvSpPr>
          </xdr:nvSpPr>
          <xdr:spPr>
            <a:xfrm>
              <a:off x="15936428" y="1333500"/>
              <a:ext cx="1455420" cy="239628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8</xdr:col>
      <xdr:colOff>80210</xdr:colOff>
      <xdr:row>7</xdr:row>
      <xdr:rowOff>84220</xdr:rowOff>
    </xdr:from>
    <xdr:to>
      <xdr:col>23</xdr:col>
      <xdr:colOff>461210</xdr:colOff>
      <xdr:row>21</xdr:row>
      <xdr:rowOff>160421</xdr:rowOff>
    </xdr:to>
    <xdr:graphicFrame macro="">
      <xdr:nvGraphicFramePr>
        <xdr:cNvPr id="10" name="Chart 9">
          <a:extLst>
            <a:ext uri="{FF2B5EF4-FFF2-40B4-BE49-F238E27FC236}">
              <a16:creationId xmlns:a16="http://schemas.microsoft.com/office/drawing/2014/main" id="{DB186206-071B-4FA8-9DB1-A00ABC4450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editAs="oneCell">
    <xdr:from>
      <xdr:col>23</xdr:col>
      <xdr:colOff>563278</xdr:colOff>
      <xdr:row>21</xdr:row>
      <xdr:rowOff>110290</xdr:rowOff>
    </xdr:from>
    <xdr:to>
      <xdr:col>25</xdr:col>
      <xdr:colOff>598972</xdr:colOff>
      <xdr:row>31</xdr:row>
      <xdr:rowOff>105076</xdr:rowOff>
    </xdr:to>
    <mc:AlternateContent xmlns:mc="http://schemas.openxmlformats.org/markup-compatibility/2006" xmlns:a14="http://schemas.microsoft.com/office/drawing/2010/main">
      <mc:Choice Requires="a14">
        <xdr:graphicFrame macro="">
          <xdr:nvGraphicFramePr>
            <xdr:cNvPr id="14" name="Emp Name 1">
              <a:extLst>
                <a:ext uri="{FF2B5EF4-FFF2-40B4-BE49-F238E27FC236}">
                  <a16:creationId xmlns:a16="http://schemas.microsoft.com/office/drawing/2014/main" id="{E5C9BA47-D498-4904-9AD8-47F50C141CB7}"/>
                </a:ext>
              </a:extLst>
            </xdr:cNvPr>
            <xdr:cNvGraphicFramePr/>
          </xdr:nvGraphicFramePr>
          <xdr:xfrm>
            <a:off x="0" y="0"/>
            <a:ext cx="0" cy="0"/>
          </xdr:xfrm>
          <a:graphic>
            <a:graphicData uri="http://schemas.microsoft.com/office/drawing/2010/slicer">
              <sle:slicer xmlns:sle="http://schemas.microsoft.com/office/drawing/2010/slicer" name="Emp Name 1"/>
            </a:graphicData>
          </a:graphic>
        </xdr:graphicFrame>
      </mc:Choice>
      <mc:Fallback xmlns="">
        <xdr:sp macro="" textlink="">
          <xdr:nvSpPr>
            <xdr:cNvPr id="0" name=""/>
            <xdr:cNvSpPr>
              <a:spLocks noTextEdit="1"/>
            </xdr:cNvSpPr>
          </xdr:nvSpPr>
          <xdr:spPr>
            <a:xfrm>
              <a:off x="16013831" y="3769895"/>
              <a:ext cx="1379220" cy="16992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8</xdr:col>
      <xdr:colOff>120315</xdr:colOff>
      <xdr:row>22</xdr:row>
      <xdr:rowOff>140368</xdr:rowOff>
    </xdr:from>
    <xdr:to>
      <xdr:col>23</xdr:col>
      <xdr:colOff>471236</xdr:colOff>
      <xdr:row>39</xdr:row>
      <xdr:rowOff>49731</xdr:rowOff>
    </xdr:to>
    <xdr:graphicFrame macro="">
      <xdr:nvGraphicFramePr>
        <xdr:cNvPr id="15" name="Chart 14">
          <a:extLst>
            <a:ext uri="{FF2B5EF4-FFF2-40B4-BE49-F238E27FC236}">
              <a16:creationId xmlns:a16="http://schemas.microsoft.com/office/drawing/2014/main" id="{DD757E6F-3C9E-41FB-B730-99344B3147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editAs="oneCell">
    <xdr:from>
      <xdr:col>23</xdr:col>
      <xdr:colOff>579720</xdr:colOff>
      <xdr:row>31</xdr:row>
      <xdr:rowOff>140371</xdr:rowOff>
    </xdr:from>
    <xdr:to>
      <xdr:col>25</xdr:col>
      <xdr:colOff>581525</xdr:colOff>
      <xdr:row>39</xdr:row>
      <xdr:rowOff>160422</xdr:rowOff>
    </xdr:to>
    <mc:AlternateContent xmlns:mc="http://schemas.openxmlformats.org/markup-compatibility/2006" xmlns:a14="http://schemas.microsoft.com/office/drawing/2010/main">
      <mc:Choice Requires="a14">
        <xdr:graphicFrame macro="">
          <xdr:nvGraphicFramePr>
            <xdr:cNvPr id="16" name="Department Name 1">
              <a:extLst>
                <a:ext uri="{FF2B5EF4-FFF2-40B4-BE49-F238E27FC236}">
                  <a16:creationId xmlns:a16="http://schemas.microsoft.com/office/drawing/2014/main" id="{EF887FC3-61A9-4A52-88BC-CAF86DF1B1A9}"/>
                </a:ext>
              </a:extLst>
            </xdr:cNvPr>
            <xdr:cNvGraphicFramePr/>
          </xdr:nvGraphicFramePr>
          <xdr:xfrm>
            <a:off x="0" y="0"/>
            <a:ext cx="0" cy="0"/>
          </xdr:xfrm>
          <a:graphic>
            <a:graphicData uri="http://schemas.microsoft.com/office/drawing/2010/slicer">
              <sle:slicer xmlns:sle="http://schemas.microsoft.com/office/drawing/2010/slicer" name="Department Name 1"/>
            </a:graphicData>
          </a:graphic>
        </xdr:graphicFrame>
      </mc:Choice>
      <mc:Fallback xmlns="">
        <xdr:sp macro="" textlink="">
          <xdr:nvSpPr>
            <xdr:cNvPr id="0" name=""/>
            <xdr:cNvSpPr>
              <a:spLocks noTextEdit="1"/>
            </xdr:cNvSpPr>
          </xdr:nvSpPr>
          <xdr:spPr>
            <a:xfrm>
              <a:off x="16030273" y="5504450"/>
              <a:ext cx="1345331" cy="138363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 Dorisetty" refreshedDate="45915.826136111114" backgroundQuery="1" createdVersion="8" refreshedVersion="8" minRefreshableVersion="3" recordCount="0" supportSubquery="1" supportAdvancedDrill="1" xr:uid="{223B4640-0434-4A06-9EC1-83344A5EF5C4}">
  <cacheSource type="external" connectionId="4"/>
  <cacheFields count="2">
    <cacheField name="[Measures].[Sum of today Manufactured qty]" caption="Sum of today Manufactured qty" numFmtId="0" hierarchy="35" level="32767"/>
    <cacheField name="[Measures].[Sum of Rejected Qty]" caption="Sum of Rejected Qty" numFmtId="0" hierarchy="33" level="32767"/>
  </cacheFields>
  <cacheHierarchies count="36">
    <cacheHierarchy uniqueName="[Manufacturing_data].[Buyer]" caption="Buyer" attribute="1" defaultMemberUniqueName="[Manufacturing_data].[Buyer].[All]" allUniqueName="[Manufacturing_data].[Buyer].[All]" dimensionUniqueName="[Manufacturing_data]" displayFolder="" count="0" memberValueDatatype="130" unbalanced="0"/>
    <cacheHierarchy uniqueName="[Manufacturing_data].[Cust Code]" caption="Cust Code" attribute="1" defaultMemberUniqueName="[Manufacturing_data].[Cust Code].[All]" allUniqueName="[Manufacturing_data].[Cust Code].[All]" dimensionUniqueName="[Manufacturing_data]" displayFolder="" count="0" memberValueDatatype="130" unbalanced="0"/>
    <cacheHierarchy uniqueName="[Manufacturing_data].[Cust Name]" caption="Cust Name" attribute="1" defaultMemberUniqueName="[Manufacturing_data].[Cust Name].[All]" allUniqueName="[Manufacturing_data].[Cust Name].[All]" dimensionUniqueName="[Manufacturing_data]" displayFolder="" count="0" memberValueDatatype="130" unbalanced="0"/>
    <cacheHierarchy uniqueName="[Manufacturing_data].[Delivery Period]" caption="Delivery Period" attribute="1" defaultMemberUniqueName="[Manufacturing_data].[Delivery Period].[All]" allUniqueName="[Manufacturing_data].[Delivery Period].[All]" dimensionUniqueName="[Manufacturing_data]" displayFolder="" count="0" memberValueDatatype="130" unbalanced="0"/>
    <cacheHierarchy uniqueName="[Manufacturing_data].[Department Name]" caption="Department Name" attribute="1" defaultMemberUniqueName="[Manufacturing_data].[Department Name].[All]" allUniqueName="[Manufacturing_data].[Department Name].[All]" dimensionUniqueName="[Manufacturing_data]" displayFolder="" count="0" memberValueDatatype="130" unbalanced="0"/>
    <cacheHierarchy uniqueName="[Manufacturing_data].[Designer]" caption="Designer" attribute="1" defaultMemberUniqueName="[Manufacturing_data].[Designer].[All]" allUniqueName="[Manufacturing_data].[Designer].[All]" dimensionUniqueName="[Manufacturing_data]" displayFolder="" count="0" memberValueDatatype="11" unbalanced="0"/>
    <cacheHierarchy uniqueName="[Manufacturing_data].[Doc Date]" caption="Doc Date" attribute="1" time="1" defaultMemberUniqueName="[Manufacturing_data].[Doc Date].[All]" allUniqueName="[Manufacturing_data].[Doc Date].[All]" dimensionUniqueName="[Manufacturing_data]" displayFolder="" count="0" memberValueDatatype="7" unbalanced="0"/>
    <cacheHierarchy uniqueName="[Manufacturing_data].[Doc Num]" caption="Doc Num" attribute="1" defaultMemberUniqueName="[Manufacturing_data].[Doc Num].[All]" allUniqueName="[Manufacturing_data].[Doc Num].[All]" dimensionUniqueName="[Manufacturing_data]" displayFolder="" count="0" memberValueDatatype="5" unbalanced="0"/>
    <cacheHierarchy uniqueName="[Manufacturing_data].[EMP Code]" caption="EMP Code" attribute="1" defaultMemberUniqueName="[Manufacturing_data].[EMP Code].[All]" allUniqueName="[Manufacturing_data].[EMP Code].[All]" dimensionUniqueName="[Manufacturing_data]" displayFolder="" count="0" memberValueDatatype="130" unbalanced="0"/>
    <cacheHierarchy uniqueName="[Manufacturing_data].[Emp Name]" caption="Emp Name" attribute="1" defaultMemberUniqueName="[Manufacturing_data].[Emp Name].[All]" allUniqueName="[Manufacturing_data].[Emp Name].[All]" dimensionUniqueName="[Manufacturing_data]" displayFolder="" count="0" memberValueDatatype="130" unbalanced="0"/>
    <cacheHierarchy uniqueName="[Manufacturing_data].[Per day Machine Cost]" caption="Per day Machine Cost" attribute="1" defaultMemberUniqueName="[Manufacturing_data].[Per day Machine Cost].[All]" allUniqueName="[Manufacturing_data].[Per day Machine Cost].[All]" dimensionUniqueName="[Manufacturing_data]" displayFolder="" count="0" memberValueDatatype="5" unbalanced="0"/>
    <cacheHierarchy uniqueName="[Manufacturing_data].[Press Qty]" caption="Press Qty" attribute="1" defaultMemberUniqueName="[Manufacturing_data].[Press Qty].[All]" allUniqueName="[Manufacturing_data].[Press Qty].[All]" dimensionUniqueName="[Manufacturing_data]" displayFolder="" count="0" memberValueDatatype="20" unbalanced="0"/>
    <cacheHierarchy uniqueName="[Manufacturing_data].[Processed Qty]" caption="Processed Qty" attribute="1" defaultMemberUniqueName="[Manufacturing_data].[Processed Qty].[All]" allUniqueName="[Manufacturing_data].[Processed Qty].[All]" dimensionUniqueName="[Manufacturing_data]" displayFolder="" count="0" memberValueDatatype="20" unbalanced="0"/>
    <cacheHierarchy uniqueName="[Manufacturing_data].[Produced Qty]" caption="Produced Qty" attribute="1" defaultMemberUniqueName="[Manufacturing_data].[Produced Qty].[All]" allUniqueName="[Manufacturing_data].[Produced Qty].[All]" dimensionUniqueName="[Manufacturing_data]" displayFolder="" count="0" memberValueDatatype="20" unbalanced="0"/>
    <cacheHierarchy uniqueName="[Manufacturing_data].[Rejected Qty]" caption="Rejected Qty" attribute="1" defaultMemberUniqueName="[Manufacturing_data].[Rejected Qty].[All]" allUniqueName="[Manufacturing_data].[Rejected Qty].[All]" dimensionUniqueName="[Manufacturing_data]" displayFolder="" count="0" memberValueDatatype="20" unbalanced="0"/>
    <cacheHierarchy uniqueName="[Manufacturing_data].[Repeat]" caption="Repeat" attribute="1" defaultMemberUniqueName="[Manufacturing_data].[Repeat].[All]" allUniqueName="[Manufacturing_data].[Repeat].[All]" dimensionUniqueName="[Manufacturing_data]" displayFolder="" count="0" memberValueDatatype="20" unbalanced="0"/>
    <cacheHierarchy uniqueName="[Manufacturing_data].[today Manufactured qty]" caption="today Manufactured qty" attribute="1" defaultMemberUniqueName="[Manufacturing_data].[today Manufactured qty].[All]" allUniqueName="[Manufacturing_data].[today Manufactured qty].[All]" dimensionUniqueName="[Manufacturing_data]" displayFolder="" count="0" memberValueDatatype="20" unbalanced="0"/>
    <cacheHierarchy uniqueName="[Manufacturing_data].[TotalQty]" caption="TotalQty" attribute="1" defaultMemberUniqueName="[Manufacturing_data].[TotalQty].[All]" allUniqueName="[Manufacturing_data].[TotalQty].[All]" dimensionUniqueName="[Manufacturing_data]" displayFolder="" count="0" memberValueDatatype="20" unbalanced="0"/>
    <cacheHierarchy uniqueName="[Manufacturing_data].[TotalValue]" caption="TotalValue" attribute="1" defaultMemberUniqueName="[Manufacturing_data].[TotalValue].[All]" allUniqueName="[Manufacturing_data].[TotalValue].[All]" dimensionUniqueName="[Manufacturing_data]" displayFolder="" count="0" memberValueDatatype="5" unbalanced="0"/>
    <cacheHierarchy uniqueName="[Manufacturing_data].[WO Qty]" caption="WO Qty" attribute="1" defaultMemberUniqueName="[Manufacturing_data].[WO Qty].[All]" allUniqueName="[Manufacturing_data].[WO Qty].[All]" dimensionUniqueName="[Manufacturing_data]" displayFolder="" count="0" memberValueDatatype="20" unbalanced="0"/>
    <cacheHierarchy uniqueName="[Manufacturing_data].[Machine Code]" caption="Machine Code" attribute="1" defaultMemberUniqueName="[Manufacturing_data].[Machine Code].[All]" allUniqueName="[Manufacturing_data].[Machine Code].[All]" dimensionUniqueName="[Manufacturing_data]" displayFolder="" count="0" memberValueDatatype="130" unbalanced="0"/>
    <cacheHierarchy uniqueName="[Manufacturing_data].[Operation Name]" caption="Operation Name" attribute="1" defaultMemberUniqueName="[Manufacturing_data].[Operation Name].[All]" allUniqueName="[Manufacturing_data].[Operation Name].[All]" dimensionUniqueName="[Manufacturing_data]" displayFolder="" count="0" memberValueDatatype="130" unbalanced="0"/>
    <cacheHierarchy uniqueName="[Manufacturing_data].[Operation Code]" caption="Operation Code" attribute="1" defaultMemberUniqueName="[Manufacturing_data].[Operation Code].[All]" allUniqueName="[Manufacturing_data].[Operation Code].[All]" dimensionUniqueName="[Manufacturing_data]" displayFolder="" count="0" memberValueDatatype="130" unbalanced="0"/>
    <cacheHierarchy uniqueName="[Manufacturing_data].[Item Code]" caption="Item Code" attribute="1" defaultMemberUniqueName="[Manufacturing_data].[Item Code].[All]" allUniqueName="[Manufacturing_data].[Item Code].[All]" dimensionUniqueName="[Manufacturing_data]" displayFolder="" count="0" memberValueDatatype="130" unbalanced="0"/>
    <cacheHierarchy uniqueName="[Manufacturing_data].[Item Name]" caption="Item Name" attribute="1" defaultMemberUniqueName="[Manufacturing_data].[Item Name].[All]" allUniqueName="[Manufacturing_data].[Item Name].[All]" dimensionUniqueName="[Manufacturing_data]" displayFolder="" count="0" memberValueDatatype="130" unbalanced="0"/>
    <cacheHierarchy uniqueName="[Manufacturing_data].[Doc Date (Month)]" caption="Doc Date (Month)" attribute="1" defaultMemberUniqueName="[Manufacturing_data].[Doc Date (Month)].[All]" allUniqueName="[Manufacturing_data].[Doc Date (Month)].[All]" dimensionUniqueName="[Manufacturing_data]" displayFolder="" count="0" memberValueDatatype="130" unbalanced="0"/>
    <cacheHierarchy uniqueName="[Manufacturing_data].[Doc Date (Month Index)]" caption="Doc Date (Month Index)" attribute="1" defaultMemberUniqueName="[Manufacturing_data].[Doc Date (Month Index)].[All]" allUniqueName="[Manufacturing_data].[Doc Date (Month Index)].[All]" dimensionUniqueName="[Manufacturing_data]" displayFolder="" count="0" memberValueDatatype="20" unbalanced="0" hidden="1"/>
    <cacheHierarchy uniqueName="[Measures].[measure 1]" caption="measure 1" measure="1" displayFolder="" measureGroup="Manufacturing_data" count="0"/>
    <cacheHierarchy uniqueName="[Measures].[__XL_Count Manufacturing_data]" caption="__XL_Count Manufacturing_data" measure="1" displayFolder="" measureGroup="Manufacturing_data" count="0" hidden="1"/>
    <cacheHierarchy uniqueName="[Measures].[__No measures defined]" caption="__No measures defined" measure="1" displayFolder="" count="0" hidden="1"/>
    <cacheHierarchy uniqueName="[Measures].[Sum of TotalValue]" caption="Sum of TotalValue" measure="1" displayFolder="" measureGroup="Manufacturing_data" count="0" hidden="1">
      <extLst>
        <ext xmlns:x15="http://schemas.microsoft.com/office/spreadsheetml/2010/11/main" uri="{B97F6D7D-B522-45F9-BDA1-12C45D357490}">
          <x15:cacheHierarchy aggregatedColumn="18"/>
        </ext>
      </extLst>
    </cacheHierarchy>
    <cacheHierarchy uniqueName="[Measures].[Sum of Processed Qty]" caption="Sum of Processed Qty" measure="1" displayFolder="" measureGroup="Manufacturing_data" count="0" hidden="1">
      <extLst>
        <ext xmlns:x15="http://schemas.microsoft.com/office/spreadsheetml/2010/11/main" uri="{B97F6D7D-B522-45F9-BDA1-12C45D357490}">
          <x15:cacheHierarchy aggregatedColumn="12"/>
        </ext>
      </extLst>
    </cacheHierarchy>
    <cacheHierarchy uniqueName="[Measures].[Sum of Produced Qty]" caption="Sum of Produced Qty" measure="1" displayFolder="" measureGroup="Manufacturing_data" count="0" hidden="1">
      <extLst>
        <ext xmlns:x15="http://schemas.microsoft.com/office/spreadsheetml/2010/11/main" uri="{B97F6D7D-B522-45F9-BDA1-12C45D357490}">
          <x15:cacheHierarchy aggregatedColumn="13"/>
        </ext>
      </extLst>
    </cacheHierarchy>
    <cacheHierarchy uniqueName="[Measures].[Sum of Rejected Qty]" caption="Sum of Rejected Qty" measure="1" displayFolder="" measureGroup="Manufacturing_data" count="0" oneField="1" hidden="1">
      <fieldsUsage count="1">
        <fieldUsage x="1"/>
      </fieldsUsage>
      <extLst>
        <ext xmlns:x15="http://schemas.microsoft.com/office/spreadsheetml/2010/11/main" uri="{B97F6D7D-B522-45F9-BDA1-12C45D357490}">
          <x15:cacheHierarchy aggregatedColumn="14"/>
        </ext>
      </extLst>
    </cacheHierarchy>
    <cacheHierarchy uniqueName="[Measures].[Sum of TotalQty]" caption="Sum of TotalQty" measure="1" displayFolder="" measureGroup="Manufacturing_data" count="0" hidden="1">
      <extLst>
        <ext xmlns:x15="http://schemas.microsoft.com/office/spreadsheetml/2010/11/main" uri="{B97F6D7D-B522-45F9-BDA1-12C45D357490}">
          <x15:cacheHierarchy aggregatedColumn="17"/>
        </ext>
      </extLst>
    </cacheHierarchy>
    <cacheHierarchy uniqueName="[Measures].[Sum of today Manufactured qty]" caption="Sum of today Manufactured qty" measure="1" displayFolder="" measureGroup="Manufacturing_data" count="0" oneField="1" hidden="1">
      <fieldsUsage count="1">
        <fieldUsage x="0"/>
      </fieldsUsage>
      <extLst>
        <ext xmlns:x15="http://schemas.microsoft.com/office/spreadsheetml/2010/11/main" uri="{B97F6D7D-B522-45F9-BDA1-12C45D357490}">
          <x15:cacheHierarchy aggregatedColumn="16"/>
        </ext>
      </extLst>
    </cacheHierarchy>
  </cacheHierarchies>
  <kpis count="0"/>
  <dimensions count="2">
    <dimension name="Manufacturing_data" uniqueName="[Manufacturing_data]" caption="Manufacturing_data"/>
    <dimension measure="1" name="Measures" uniqueName="[Measures]" caption="Measures"/>
  </dimensions>
  <measureGroups count="1">
    <measureGroup name="Manufacturing_data" caption="Manufacturing_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 Dorisetty" refreshedDate="45915.847053935184" backgroundQuery="1" createdVersion="8" refreshedVersion="8" minRefreshableVersion="3" recordCount="0" supportSubquery="1" supportAdvancedDrill="1" xr:uid="{B643834F-97EF-4941-AB5F-EFA3D2AC9079}">
  <cacheSource type="external" connectionId="4"/>
  <cacheFields count="2">
    <cacheField name="[Manufacturing_data].[Emp Name].[Emp Name]" caption="Emp Name" numFmtId="0" hierarchy="9" level="1">
      <sharedItems count="4">
        <s v="AMIT KUMAR"/>
        <s v="POOJA PATEL"/>
        <s v="RAJESH VERMA"/>
        <s v="SHRUTI SINGH"/>
      </sharedItems>
    </cacheField>
    <cacheField name="[Measures].[Sum of Rejected Qty]" caption="Sum of Rejected Qty" numFmtId="0" hierarchy="33" level="32767"/>
  </cacheFields>
  <cacheHierarchies count="36">
    <cacheHierarchy uniqueName="[Manufacturing_data].[Buyer]" caption="Buyer" attribute="1" defaultMemberUniqueName="[Manufacturing_data].[Buyer].[All]" allUniqueName="[Manufacturing_data].[Buyer].[All]" dimensionUniqueName="[Manufacturing_data]" displayFolder="" count="2" memberValueDatatype="130" unbalanced="0"/>
    <cacheHierarchy uniqueName="[Manufacturing_data].[Cust Code]" caption="Cust Code" attribute="1" defaultMemberUniqueName="[Manufacturing_data].[Cust Code].[All]" allUniqueName="[Manufacturing_data].[Cust Code].[All]" dimensionUniqueName="[Manufacturing_data]" displayFolder="" count="2" memberValueDatatype="130" unbalanced="0"/>
    <cacheHierarchy uniqueName="[Manufacturing_data].[Cust Name]" caption="Cust Name" attribute="1" defaultMemberUniqueName="[Manufacturing_data].[Cust Name].[All]" allUniqueName="[Manufacturing_data].[Cust Name].[All]" dimensionUniqueName="[Manufacturing_data]" displayFolder="" count="2" memberValueDatatype="130" unbalanced="0"/>
    <cacheHierarchy uniqueName="[Manufacturing_data].[Delivery Period]" caption="Delivery Period" attribute="1" defaultMemberUniqueName="[Manufacturing_data].[Delivery Period].[All]" allUniqueName="[Manufacturing_data].[Delivery Period].[All]" dimensionUniqueName="[Manufacturing_data]" displayFolder="" count="2" memberValueDatatype="130" unbalanced="0"/>
    <cacheHierarchy uniqueName="[Manufacturing_data].[Department Name]" caption="Department Name" attribute="1" defaultMemberUniqueName="[Manufacturing_data].[Department Name].[All]" allUniqueName="[Manufacturing_data].[Department Name].[All]" dimensionUniqueName="[Manufacturing_data]" displayFolder="" count="2" memberValueDatatype="130" unbalanced="0"/>
    <cacheHierarchy uniqueName="[Manufacturing_data].[Designer]" caption="Designer" attribute="1" defaultMemberUniqueName="[Manufacturing_data].[Designer].[All]" allUniqueName="[Manufacturing_data].[Designer].[All]" dimensionUniqueName="[Manufacturing_data]" displayFolder="" count="2" memberValueDatatype="11" unbalanced="0"/>
    <cacheHierarchy uniqueName="[Manufacturing_data].[Doc Date]" caption="Doc Date" attribute="1" time="1" defaultMemberUniqueName="[Manufacturing_data].[Doc Date].[All]" allUniqueName="[Manufacturing_data].[Doc Date].[All]" dimensionUniqueName="[Manufacturing_data]" displayFolder="" count="2" memberValueDatatype="7" unbalanced="0"/>
    <cacheHierarchy uniqueName="[Manufacturing_data].[Doc Num]" caption="Doc Num" attribute="1" defaultMemberUniqueName="[Manufacturing_data].[Doc Num].[All]" allUniqueName="[Manufacturing_data].[Doc Num].[All]" dimensionUniqueName="[Manufacturing_data]" displayFolder="" count="2" memberValueDatatype="5" unbalanced="0"/>
    <cacheHierarchy uniqueName="[Manufacturing_data].[EMP Code]" caption="EMP Code" attribute="1" defaultMemberUniqueName="[Manufacturing_data].[EMP Code].[All]" allUniqueName="[Manufacturing_data].[EMP Code].[All]" dimensionUniqueName="[Manufacturing_data]" displayFolder="" count="2" memberValueDatatype="130" unbalanced="0"/>
    <cacheHierarchy uniqueName="[Manufacturing_data].[Emp Name]" caption="Emp Name" attribute="1" defaultMemberUniqueName="[Manufacturing_data].[Emp Name].[All]" allUniqueName="[Manufacturing_data].[Emp Name].[All]" dimensionUniqueName="[Manufacturing_data]" displayFolder="" count="2" memberValueDatatype="130" unbalanced="0">
      <fieldsUsage count="2">
        <fieldUsage x="-1"/>
        <fieldUsage x="0"/>
      </fieldsUsage>
    </cacheHierarchy>
    <cacheHierarchy uniqueName="[Manufacturing_data].[Per day Machine Cost]" caption="Per day Machine Cost" attribute="1" defaultMemberUniqueName="[Manufacturing_data].[Per day Machine Cost].[All]" allUniqueName="[Manufacturing_data].[Per day Machine Cost].[All]" dimensionUniqueName="[Manufacturing_data]" displayFolder="" count="2" memberValueDatatype="5" unbalanced="0"/>
    <cacheHierarchy uniqueName="[Manufacturing_data].[Press Qty]" caption="Press Qty" attribute="1" defaultMemberUniqueName="[Manufacturing_data].[Press Qty].[All]" allUniqueName="[Manufacturing_data].[Press Qty].[All]" dimensionUniqueName="[Manufacturing_data]" displayFolder="" count="2" memberValueDatatype="20" unbalanced="0"/>
    <cacheHierarchy uniqueName="[Manufacturing_data].[Processed Qty]" caption="Processed Qty" attribute="1" defaultMemberUniqueName="[Manufacturing_data].[Processed Qty].[All]" allUniqueName="[Manufacturing_data].[Processed Qty].[All]" dimensionUniqueName="[Manufacturing_data]" displayFolder="" count="2" memberValueDatatype="20" unbalanced="0"/>
    <cacheHierarchy uniqueName="[Manufacturing_data].[Produced Qty]" caption="Produced Qty" attribute="1" defaultMemberUniqueName="[Manufacturing_data].[Produced Qty].[All]" allUniqueName="[Manufacturing_data].[Produced Qty].[All]" dimensionUniqueName="[Manufacturing_data]" displayFolder="" count="2" memberValueDatatype="20" unbalanced="0"/>
    <cacheHierarchy uniqueName="[Manufacturing_data].[Rejected Qty]" caption="Rejected Qty" attribute="1" defaultMemberUniqueName="[Manufacturing_data].[Rejected Qty].[All]" allUniqueName="[Manufacturing_data].[Rejected Qty].[All]" dimensionUniqueName="[Manufacturing_data]" displayFolder="" count="2" memberValueDatatype="20" unbalanced="0"/>
    <cacheHierarchy uniqueName="[Manufacturing_data].[Repeat]" caption="Repeat" attribute="1" defaultMemberUniqueName="[Manufacturing_data].[Repeat].[All]" allUniqueName="[Manufacturing_data].[Repeat].[All]" dimensionUniqueName="[Manufacturing_data]" displayFolder="" count="2" memberValueDatatype="20" unbalanced="0"/>
    <cacheHierarchy uniqueName="[Manufacturing_data].[today Manufactured qty]" caption="today Manufactured qty" attribute="1" defaultMemberUniqueName="[Manufacturing_data].[today Manufactured qty].[All]" allUniqueName="[Manufacturing_data].[today Manufactured qty].[All]" dimensionUniqueName="[Manufacturing_data]" displayFolder="" count="2" memberValueDatatype="20" unbalanced="0"/>
    <cacheHierarchy uniqueName="[Manufacturing_data].[TotalQty]" caption="TotalQty" attribute="1" defaultMemberUniqueName="[Manufacturing_data].[TotalQty].[All]" allUniqueName="[Manufacturing_data].[TotalQty].[All]" dimensionUniqueName="[Manufacturing_data]" displayFolder="" count="2" memberValueDatatype="20" unbalanced="0"/>
    <cacheHierarchy uniqueName="[Manufacturing_data].[TotalValue]" caption="TotalValue" attribute="1" defaultMemberUniqueName="[Manufacturing_data].[TotalValue].[All]" allUniqueName="[Manufacturing_data].[TotalValue].[All]" dimensionUniqueName="[Manufacturing_data]" displayFolder="" count="2" memberValueDatatype="5" unbalanced="0"/>
    <cacheHierarchy uniqueName="[Manufacturing_data].[WO Qty]" caption="WO Qty" attribute="1" defaultMemberUniqueName="[Manufacturing_data].[WO Qty].[All]" allUniqueName="[Manufacturing_data].[WO Qty].[All]" dimensionUniqueName="[Manufacturing_data]" displayFolder="" count="2" memberValueDatatype="20" unbalanced="0"/>
    <cacheHierarchy uniqueName="[Manufacturing_data].[Machine Code]" caption="Machine Code" attribute="1" defaultMemberUniqueName="[Manufacturing_data].[Machine Code].[All]" allUniqueName="[Manufacturing_data].[Machine Code].[All]" dimensionUniqueName="[Manufacturing_data]" displayFolder="" count="2" memberValueDatatype="130" unbalanced="0"/>
    <cacheHierarchy uniqueName="[Manufacturing_data].[Operation Name]" caption="Operation Name" attribute="1" defaultMemberUniqueName="[Manufacturing_data].[Operation Name].[All]" allUniqueName="[Manufacturing_data].[Operation Name].[All]" dimensionUniqueName="[Manufacturing_data]" displayFolder="" count="2" memberValueDatatype="130" unbalanced="0"/>
    <cacheHierarchy uniqueName="[Manufacturing_data].[Operation Code]" caption="Operation Code" attribute="1" defaultMemberUniqueName="[Manufacturing_data].[Operation Code].[All]" allUniqueName="[Manufacturing_data].[Operation Code].[All]" dimensionUniqueName="[Manufacturing_data]" displayFolder="" count="2" memberValueDatatype="130" unbalanced="0"/>
    <cacheHierarchy uniqueName="[Manufacturing_data].[Item Code]" caption="Item Code" attribute="1" defaultMemberUniqueName="[Manufacturing_data].[Item Code].[All]" allUniqueName="[Manufacturing_data].[Item Code].[All]" dimensionUniqueName="[Manufacturing_data]" displayFolder="" count="2" memberValueDatatype="130" unbalanced="0"/>
    <cacheHierarchy uniqueName="[Manufacturing_data].[Item Name]" caption="Item Name" attribute="1" defaultMemberUniqueName="[Manufacturing_data].[Item Name].[All]" allUniqueName="[Manufacturing_data].[Item Name].[All]" dimensionUniqueName="[Manufacturing_data]" displayFolder="" count="2" memberValueDatatype="130" unbalanced="0"/>
    <cacheHierarchy uniqueName="[Manufacturing_data].[Doc Date (Month)]" caption="Doc Date (Month)" attribute="1" defaultMemberUniqueName="[Manufacturing_data].[Doc Date (Month)].[All]" allUniqueName="[Manufacturing_data].[Doc Date (Month)].[All]" dimensionUniqueName="[Manufacturing_data]" displayFolder="" count="2" memberValueDatatype="130" unbalanced="0"/>
    <cacheHierarchy uniqueName="[Manufacturing_data].[Doc Date (Month Index)]" caption="Doc Date (Month Index)" attribute="1" defaultMemberUniqueName="[Manufacturing_data].[Doc Date (Month Index)].[All]" allUniqueName="[Manufacturing_data].[Doc Date (Month Index)].[All]" dimensionUniqueName="[Manufacturing_data]" displayFolder="" count="2" memberValueDatatype="20" unbalanced="0" hidden="1"/>
    <cacheHierarchy uniqueName="[Measures].[measure 1]" caption="measure 1" measure="1" displayFolder="" measureGroup="Manufacturing_data" count="0"/>
    <cacheHierarchy uniqueName="[Measures].[__XL_Count Manufacturing_data]" caption="__XL_Count Manufacturing_data" measure="1" displayFolder="" measureGroup="Manufacturing_data" count="0" hidden="1"/>
    <cacheHierarchy uniqueName="[Measures].[__No measures defined]" caption="__No measures defined" measure="1" displayFolder="" count="0" hidden="1"/>
    <cacheHierarchy uniqueName="[Measures].[Sum of TotalValue]" caption="Sum of TotalValue" measure="1" displayFolder="" measureGroup="Manufacturing_data" count="0" hidden="1">
      <extLst>
        <ext xmlns:x15="http://schemas.microsoft.com/office/spreadsheetml/2010/11/main" uri="{B97F6D7D-B522-45F9-BDA1-12C45D357490}">
          <x15:cacheHierarchy aggregatedColumn="18"/>
        </ext>
      </extLst>
    </cacheHierarchy>
    <cacheHierarchy uniqueName="[Measures].[Sum of Processed Qty]" caption="Sum of Processed Qty" measure="1" displayFolder="" measureGroup="Manufacturing_data" count="0" hidden="1">
      <extLst>
        <ext xmlns:x15="http://schemas.microsoft.com/office/spreadsheetml/2010/11/main" uri="{B97F6D7D-B522-45F9-BDA1-12C45D357490}">
          <x15:cacheHierarchy aggregatedColumn="12"/>
        </ext>
      </extLst>
    </cacheHierarchy>
    <cacheHierarchy uniqueName="[Measures].[Sum of Produced Qty]" caption="Sum of Produced Qty" measure="1" displayFolder="" measureGroup="Manufacturing_data" count="0" hidden="1">
      <extLst>
        <ext xmlns:x15="http://schemas.microsoft.com/office/spreadsheetml/2010/11/main" uri="{B97F6D7D-B522-45F9-BDA1-12C45D357490}">
          <x15:cacheHierarchy aggregatedColumn="13"/>
        </ext>
      </extLst>
    </cacheHierarchy>
    <cacheHierarchy uniqueName="[Measures].[Sum of Rejected Qty]" caption="Sum of Rejected Qty" measure="1" displayFolder="" measureGroup="Manufacturing_data" count="0" oneField="1" hidden="1">
      <fieldsUsage count="1">
        <fieldUsage x="1"/>
      </fieldsUsage>
      <extLst>
        <ext xmlns:x15="http://schemas.microsoft.com/office/spreadsheetml/2010/11/main" uri="{B97F6D7D-B522-45F9-BDA1-12C45D357490}">
          <x15:cacheHierarchy aggregatedColumn="14"/>
        </ext>
      </extLst>
    </cacheHierarchy>
    <cacheHierarchy uniqueName="[Measures].[Sum of TotalQty]" caption="Sum of TotalQty" measure="1" displayFolder="" measureGroup="Manufacturing_data" count="0" hidden="1">
      <extLst>
        <ext xmlns:x15="http://schemas.microsoft.com/office/spreadsheetml/2010/11/main" uri="{B97F6D7D-B522-45F9-BDA1-12C45D357490}">
          <x15:cacheHierarchy aggregatedColumn="17"/>
        </ext>
      </extLst>
    </cacheHierarchy>
    <cacheHierarchy uniqueName="[Measures].[Sum of today Manufactured qty]" caption="Sum of today Manufactured qty" measure="1" displayFolder="" measureGroup="Manufacturing_data" count="0" hidden="1">
      <extLst>
        <ext xmlns:x15="http://schemas.microsoft.com/office/spreadsheetml/2010/11/main" uri="{B97F6D7D-B522-45F9-BDA1-12C45D357490}">
          <x15:cacheHierarchy aggregatedColumn="16"/>
        </ext>
      </extLst>
    </cacheHierarchy>
  </cacheHierarchies>
  <kpis count="0"/>
  <dimensions count="2">
    <dimension name="Manufacturing_data" uniqueName="[Manufacturing_data]" caption="Manufacturing_data"/>
    <dimension measure="1" name="Measures" uniqueName="[Measures]" caption="Measures"/>
  </dimensions>
  <measureGroups count="1">
    <measureGroup name="Manufacturing_data" caption="Manufacturing_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 Dorisetty" refreshedDate="45915.851901967595" backgroundQuery="1" createdVersion="8" refreshedVersion="8" minRefreshableVersion="3" recordCount="0" supportSubquery="1" supportAdvancedDrill="1" xr:uid="{A7003DD0-5211-4A41-867A-1CD1BF7B2D12}">
  <cacheSource type="external" connectionId="4"/>
  <cacheFields count="2">
    <cacheField name="[Manufacturing_data].[Department Name].[Department Name]" caption="Department Name" numFmtId="0" hierarchy="4" level="1">
      <sharedItems count="4">
        <s v="FOOTWEAR"/>
        <s v="KNITWEAR"/>
        <s v="PRINTED FABRIC"/>
        <s v="WOVEN LABLES"/>
      </sharedItems>
    </cacheField>
    <cacheField name="[Measures].[Sum of Rejected Qty]" caption="Sum of Rejected Qty" numFmtId="0" hierarchy="33" level="32767"/>
  </cacheFields>
  <cacheHierarchies count="36">
    <cacheHierarchy uniqueName="[Manufacturing_data].[Buyer]" caption="Buyer" attribute="1" defaultMemberUniqueName="[Manufacturing_data].[Buyer].[All]" allUniqueName="[Manufacturing_data].[Buyer].[All]" dimensionUniqueName="[Manufacturing_data]" displayFolder="" count="2" memberValueDatatype="130" unbalanced="0"/>
    <cacheHierarchy uniqueName="[Manufacturing_data].[Cust Code]" caption="Cust Code" attribute="1" defaultMemberUniqueName="[Manufacturing_data].[Cust Code].[All]" allUniqueName="[Manufacturing_data].[Cust Code].[All]" dimensionUniqueName="[Manufacturing_data]" displayFolder="" count="2" memberValueDatatype="130" unbalanced="0"/>
    <cacheHierarchy uniqueName="[Manufacturing_data].[Cust Name]" caption="Cust Name" attribute="1" defaultMemberUniqueName="[Manufacturing_data].[Cust Name].[All]" allUniqueName="[Manufacturing_data].[Cust Name].[All]" dimensionUniqueName="[Manufacturing_data]" displayFolder="" count="2" memberValueDatatype="130" unbalanced="0"/>
    <cacheHierarchy uniqueName="[Manufacturing_data].[Delivery Period]" caption="Delivery Period" attribute="1" defaultMemberUniqueName="[Manufacturing_data].[Delivery Period].[All]" allUniqueName="[Manufacturing_data].[Delivery Period].[All]" dimensionUniqueName="[Manufacturing_data]" displayFolder="" count="2" memberValueDatatype="130" unbalanced="0"/>
    <cacheHierarchy uniqueName="[Manufacturing_data].[Department Name]" caption="Department Name" attribute="1" defaultMemberUniqueName="[Manufacturing_data].[Department Name].[All]" allUniqueName="[Manufacturing_data].[Department Name].[All]" dimensionUniqueName="[Manufacturing_data]" displayFolder="" count="2" memberValueDatatype="130" unbalanced="0">
      <fieldsUsage count="2">
        <fieldUsage x="-1"/>
        <fieldUsage x="0"/>
      </fieldsUsage>
    </cacheHierarchy>
    <cacheHierarchy uniqueName="[Manufacturing_data].[Designer]" caption="Designer" attribute="1" defaultMemberUniqueName="[Manufacturing_data].[Designer].[All]" allUniqueName="[Manufacturing_data].[Designer].[All]" dimensionUniqueName="[Manufacturing_data]" displayFolder="" count="2" memberValueDatatype="11" unbalanced="0"/>
    <cacheHierarchy uniqueName="[Manufacturing_data].[Doc Date]" caption="Doc Date" attribute="1" time="1" defaultMemberUniqueName="[Manufacturing_data].[Doc Date].[All]" allUniqueName="[Manufacturing_data].[Doc Date].[All]" dimensionUniqueName="[Manufacturing_data]" displayFolder="" count="2" memberValueDatatype="7" unbalanced="0"/>
    <cacheHierarchy uniqueName="[Manufacturing_data].[Doc Num]" caption="Doc Num" attribute="1" defaultMemberUniqueName="[Manufacturing_data].[Doc Num].[All]" allUniqueName="[Manufacturing_data].[Doc Num].[All]" dimensionUniqueName="[Manufacturing_data]" displayFolder="" count="2" memberValueDatatype="5" unbalanced="0"/>
    <cacheHierarchy uniqueName="[Manufacturing_data].[EMP Code]" caption="EMP Code" attribute="1" defaultMemberUniqueName="[Manufacturing_data].[EMP Code].[All]" allUniqueName="[Manufacturing_data].[EMP Code].[All]" dimensionUniqueName="[Manufacturing_data]" displayFolder="" count="2" memberValueDatatype="130" unbalanced="0"/>
    <cacheHierarchy uniqueName="[Manufacturing_data].[Emp Name]" caption="Emp Name" attribute="1" defaultMemberUniqueName="[Manufacturing_data].[Emp Name].[All]" allUniqueName="[Manufacturing_data].[Emp Name].[All]" dimensionUniqueName="[Manufacturing_data]" displayFolder="" count="2" memberValueDatatype="130" unbalanced="0"/>
    <cacheHierarchy uniqueName="[Manufacturing_data].[Per day Machine Cost]" caption="Per day Machine Cost" attribute="1" defaultMemberUniqueName="[Manufacturing_data].[Per day Machine Cost].[All]" allUniqueName="[Manufacturing_data].[Per day Machine Cost].[All]" dimensionUniqueName="[Manufacturing_data]" displayFolder="" count="2" memberValueDatatype="5" unbalanced="0"/>
    <cacheHierarchy uniqueName="[Manufacturing_data].[Press Qty]" caption="Press Qty" attribute="1" defaultMemberUniqueName="[Manufacturing_data].[Press Qty].[All]" allUniqueName="[Manufacturing_data].[Press Qty].[All]" dimensionUniqueName="[Manufacturing_data]" displayFolder="" count="2" memberValueDatatype="20" unbalanced="0"/>
    <cacheHierarchy uniqueName="[Manufacturing_data].[Processed Qty]" caption="Processed Qty" attribute="1" defaultMemberUniqueName="[Manufacturing_data].[Processed Qty].[All]" allUniqueName="[Manufacturing_data].[Processed Qty].[All]" dimensionUniqueName="[Manufacturing_data]" displayFolder="" count="2" memberValueDatatype="20" unbalanced="0"/>
    <cacheHierarchy uniqueName="[Manufacturing_data].[Produced Qty]" caption="Produced Qty" attribute="1" defaultMemberUniqueName="[Manufacturing_data].[Produced Qty].[All]" allUniqueName="[Manufacturing_data].[Produced Qty].[All]" dimensionUniqueName="[Manufacturing_data]" displayFolder="" count="2" memberValueDatatype="20" unbalanced="0"/>
    <cacheHierarchy uniqueName="[Manufacturing_data].[Rejected Qty]" caption="Rejected Qty" attribute="1" defaultMemberUniqueName="[Manufacturing_data].[Rejected Qty].[All]" allUniqueName="[Manufacturing_data].[Rejected Qty].[All]" dimensionUniqueName="[Manufacturing_data]" displayFolder="" count="2" memberValueDatatype="20" unbalanced="0"/>
    <cacheHierarchy uniqueName="[Manufacturing_data].[Repeat]" caption="Repeat" attribute="1" defaultMemberUniqueName="[Manufacturing_data].[Repeat].[All]" allUniqueName="[Manufacturing_data].[Repeat].[All]" dimensionUniqueName="[Manufacturing_data]" displayFolder="" count="2" memberValueDatatype="20" unbalanced="0"/>
    <cacheHierarchy uniqueName="[Manufacturing_data].[today Manufactured qty]" caption="today Manufactured qty" attribute="1" defaultMemberUniqueName="[Manufacturing_data].[today Manufactured qty].[All]" allUniqueName="[Manufacturing_data].[today Manufactured qty].[All]" dimensionUniqueName="[Manufacturing_data]" displayFolder="" count="2" memberValueDatatype="20" unbalanced="0"/>
    <cacheHierarchy uniqueName="[Manufacturing_data].[TotalQty]" caption="TotalQty" attribute="1" defaultMemberUniqueName="[Manufacturing_data].[TotalQty].[All]" allUniqueName="[Manufacturing_data].[TotalQty].[All]" dimensionUniqueName="[Manufacturing_data]" displayFolder="" count="2" memberValueDatatype="20" unbalanced="0"/>
    <cacheHierarchy uniqueName="[Manufacturing_data].[TotalValue]" caption="TotalValue" attribute="1" defaultMemberUniqueName="[Manufacturing_data].[TotalValue].[All]" allUniqueName="[Manufacturing_data].[TotalValue].[All]" dimensionUniqueName="[Manufacturing_data]" displayFolder="" count="2" memberValueDatatype="5" unbalanced="0"/>
    <cacheHierarchy uniqueName="[Manufacturing_data].[WO Qty]" caption="WO Qty" attribute="1" defaultMemberUniqueName="[Manufacturing_data].[WO Qty].[All]" allUniqueName="[Manufacturing_data].[WO Qty].[All]" dimensionUniqueName="[Manufacturing_data]" displayFolder="" count="2" memberValueDatatype="20" unbalanced="0"/>
    <cacheHierarchy uniqueName="[Manufacturing_data].[Machine Code]" caption="Machine Code" attribute="1" defaultMemberUniqueName="[Manufacturing_data].[Machine Code].[All]" allUniqueName="[Manufacturing_data].[Machine Code].[All]" dimensionUniqueName="[Manufacturing_data]" displayFolder="" count="2" memberValueDatatype="130" unbalanced="0"/>
    <cacheHierarchy uniqueName="[Manufacturing_data].[Operation Name]" caption="Operation Name" attribute="1" defaultMemberUniqueName="[Manufacturing_data].[Operation Name].[All]" allUniqueName="[Manufacturing_data].[Operation Name].[All]" dimensionUniqueName="[Manufacturing_data]" displayFolder="" count="2" memberValueDatatype="130" unbalanced="0"/>
    <cacheHierarchy uniqueName="[Manufacturing_data].[Operation Code]" caption="Operation Code" attribute="1" defaultMemberUniqueName="[Manufacturing_data].[Operation Code].[All]" allUniqueName="[Manufacturing_data].[Operation Code].[All]" dimensionUniqueName="[Manufacturing_data]" displayFolder="" count="2" memberValueDatatype="130" unbalanced="0"/>
    <cacheHierarchy uniqueName="[Manufacturing_data].[Item Code]" caption="Item Code" attribute="1" defaultMemberUniqueName="[Manufacturing_data].[Item Code].[All]" allUniqueName="[Manufacturing_data].[Item Code].[All]" dimensionUniqueName="[Manufacturing_data]" displayFolder="" count="2" memberValueDatatype="130" unbalanced="0"/>
    <cacheHierarchy uniqueName="[Manufacturing_data].[Item Name]" caption="Item Name" attribute="1" defaultMemberUniqueName="[Manufacturing_data].[Item Name].[All]" allUniqueName="[Manufacturing_data].[Item Name].[All]" dimensionUniqueName="[Manufacturing_data]" displayFolder="" count="2" memberValueDatatype="130" unbalanced="0"/>
    <cacheHierarchy uniqueName="[Manufacturing_data].[Doc Date (Month)]" caption="Doc Date (Month)" attribute="1" defaultMemberUniqueName="[Manufacturing_data].[Doc Date (Month)].[All]" allUniqueName="[Manufacturing_data].[Doc Date (Month)].[All]" dimensionUniqueName="[Manufacturing_data]" displayFolder="" count="2" memberValueDatatype="130" unbalanced="0"/>
    <cacheHierarchy uniqueName="[Manufacturing_data].[Doc Date (Month Index)]" caption="Doc Date (Month Index)" attribute="1" defaultMemberUniqueName="[Manufacturing_data].[Doc Date (Month Index)].[All]" allUniqueName="[Manufacturing_data].[Doc Date (Month Index)].[All]" dimensionUniqueName="[Manufacturing_data]" displayFolder="" count="2" memberValueDatatype="20" unbalanced="0" hidden="1"/>
    <cacheHierarchy uniqueName="[Measures].[measure 1]" caption="measure 1" measure="1" displayFolder="" measureGroup="Manufacturing_data" count="0"/>
    <cacheHierarchy uniqueName="[Measures].[__XL_Count Manufacturing_data]" caption="__XL_Count Manufacturing_data" measure="1" displayFolder="" measureGroup="Manufacturing_data" count="0" hidden="1"/>
    <cacheHierarchy uniqueName="[Measures].[__No measures defined]" caption="__No measures defined" measure="1" displayFolder="" count="0" hidden="1"/>
    <cacheHierarchy uniqueName="[Measures].[Sum of TotalValue]" caption="Sum of TotalValue" measure="1" displayFolder="" measureGroup="Manufacturing_data" count="0" hidden="1">
      <extLst>
        <ext xmlns:x15="http://schemas.microsoft.com/office/spreadsheetml/2010/11/main" uri="{B97F6D7D-B522-45F9-BDA1-12C45D357490}">
          <x15:cacheHierarchy aggregatedColumn="18"/>
        </ext>
      </extLst>
    </cacheHierarchy>
    <cacheHierarchy uniqueName="[Measures].[Sum of Processed Qty]" caption="Sum of Processed Qty" measure="1" displayFolder="" measureGroup="Manufacturing_data" count="0" hidden="1">
      <extLst>
        <ext xmlns:x15="http://schemas.microsoft.com/office/spreadsheetml/2010/11/main" uri="{B97F6D7D-B522-45F9-BDA1-12C45D357490}">
          <x15:cacheHierarchy aggregatedColumn="12"/>
        </ext>
      </extLst>
    </cacheHierarchy>
    <cacheHierarchy uniqueName="[Measures].[Sum of Produced Qty]" caption="Sum of Produced Qty" measure="1" displayFolder="" measureGroup="Manufacturing_data" count="0" hidden="1">
      <extLst>
        <ext xmlns:x15="http://schemas.microsoft.com/office/spreadsheetml/2010/11/main" uri="{B97F6D7D-B522-45F9-BDA1-12C45D357490}">
          <x15:cacheHierarchy aggregatedColumn="13"/>
        </ext>
      </extLst>
    </cacheHierarchy>
    <cacheHierarchy uniqueName="[Measures].[Sum of Rejected Qty]" caption="Sum of Rejected Qty" measure="1" displayFolder="" measureGroup="Manufacturing_data" count="0" oneField="1" hidden="1">
      <fieldsUsage count="1">
        <fieldUsage x="1"/>
      </fieldsUsage>
      <extLst>
        <ext xmlns:x15="http://schemas.microsoft.com/office/spreadsheetml/2010/11/main" uri="{B97F6D7D-B522-45F9-BDA1-12C45D357490}">
          <x15:cacheHierarchy aggregatedColumn="14"/>
        </ext>
      </extLst>
    </cacheHierarchy>
    <cacheHierarchy uniqueName="[Measures].[Sum of TotalQty]" caption="Sum of TotalQty" measure="1" displayFolder="" measureGroup="Manufacturing_data" count="0" hidden="1">
      <extLst>
        <ext xmlns:x15="http://schemas.microsoft.com/office/spreadsheetml/2010/11/main" uri="{B97F6D7D-B522-45F9-BDA1-12C45D357490}">
          <x15:cacheHierarchy aggregatedColumn="17"/>
        </ext>
      </extLst>
    </cacheHierarchy>
    <cacheHierarchy uniqueName="[Measures].[Sum of today Manufactured qty]" caption="Sum of today Manufactured qty" measure="1" displayFolder="" measureGroup="Manufacturing_data" count="0" hidden="1">
      <extLst>
        <ext xmlns:x15="http://schemas.microsoft.com/office/spreadsheetml/2010/11/main" uri="{B97F6D7D-B522-45F9-BDA1-12C45D357490}">
          <x15:cacheHierarchy aggregatedColumn="16"/>
        </ext>
      </extLst>
    </cacheHierarchy>
  </cacheHierarchies>
  <kpis count="0"/>
  <dimensions count="2">
    <dimension name="Manufacturing_data" uniqueName="[Manufacturing_data]" caption="Manufacturing_data"/>
    <dimension measure="1" name="Measures" uniqueName="[Measures]" caption="Measures"/>
  </dimensions>
  <measureGroups count="1">
    <measureGroup name="Manufacturing_data" caption="Manufacturing_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 Dorisetty" refreshedDate="45915.853322222225" backgroundQuery="1" createdVersion="8" refreshedVersion="8" minRefreshableVersion="3" recordCount="0" supportSubquery="1" supportAdvancedDrill="1" xr:uid="{5E506B2D-E038-4AFD-A5E6-694F2C763EE9}">
  <cacheSource type="external" connectionId="4"/>
  <cacheFields count="2">
    <cacheField name="[Manufacturing_data].[Operation Name].[Operation Name]" caption="Operation Name" numFmtId="0" hierarchy="21" level="1">
      <sharedItems count="10">
        <s v="CROSS CHECKING"/>
        <s v="CUT  &amp; FOLD"/>
        <s v="EMBROIDERY"/>
        <s v="LASER - CUTTING"/>
        <s v="LASER CUTTING2"/>
        <s v="OUTSOURCING"/>
        <s v="PACKING"/>
        <s v="PRINTING"/>
        <s v="ULTRASONIC"/>
        <s v="WEAVING"/>
      </sharedItems>
    </cacheField>
    <cacheField name="[Measures].[Sum of Rejected Qty]" caption="Sum of Rejected Qty" numFmtId="0" hierarchy="33" level="32767"/>
  </cacheFields>
  <cacheHierarchies count="36">
    <cacheHierarchy uniqueName="[Manufacturing_data].[Buyer]" caption="Buyer" attribute="1" defaultMemberUniqueName="[Manufacturing_data].[Buyer].[All]" allUniqueName="[Manufacturing_data].[Buyer].[All]" dimensionUniqueName="[Manufacturing_data]" displayFolder="" count="2" memberValueDatatype="130" unbalanced="0"/>
    <cacheHierarchy uniqueName="[Manufacturing_data].[Cust Code]" caption="Cust Code" attribute="1" defaultMemberUniqueName="[Manufacturing_data].[Cust Code].[All]" allUniqueName="[Manufacturing_data].[Cust Code].[All]" dimensionUniqueName="[Manufacturing_data]" displayFolder="" count="2" memberValueDatatype="130" unbalanced="0"/>
    <cacheHierarchy uniqueName="[Manufacturing_data].[Cust Name]" caption="Cust Name" attribute="1" defaultMemberUniqueName="[Manufacturing_data].[Cust Name].[All]" allUniqueName="[Manufacturing_data].[Cust Name].[All]" dimensionUniqueName="[Manufacturing_data]" displayFolder="" count="2" memberValueDatatype="130" unbalanced="0"/>
    <cacheHierarchy uniqueName="[Manufacturing_data].[Delivery Period]" caption="Delivery Period" attribute="1" defaultMemberUniqueName="[Manufacturing_data].[Delivery Period].[All]" allUniqueName="[Manufacturing_data].[Delivery Period].[All]" dimensionUniqueName="[Manufacturing_data]" displayFolder="" count="2" memberValueDatatype="130" unbalanced="0"/>
    <cacheHierarchy uniqueName="[Manufacturing_data].[Department Name]" caption="Department Name" attribute="1" defaultMemberUniqueName="[Manufacturing_data].[Department Name].[All]" allUniqueName="[Manufacturing_data].[Department Name].[All]" dimensionUniqueName="[Manufacturing_data]" displayFolder="" count="2" memberValueDatatype="130" unbalanced="0"/>
    <cacheHierarchy uniqueName="[Manufacturing_data].[Designer]" caption="Designer" attribute="1" defaultMemberUniqueName="[Manufacturing_data].[Designer].[All]" allUniqueName="[Manufacturing_data].[Designer].[All]" dimensionUniqueName="[Manufacturing_data]" displayFolder="" count="2" memberValueDatatype="11" unbalanced="0"/>
    <cacheHierarchy uniqueName="[Manufacturing_data].[Doc Date]" caption="Doc Date" attribute="1" time="1" defaultMemberUniqueName="[Manufacturing_data].[Doc Date].[All]" allUniqueName="[Manufacturing_data].[Doc Date].[All]" dimensionUniqueName="[Manufacturing_data]" displayFolder="" count="2" memberValueDatatype="7" unbalanced="0"/>
    <cacheHierarchy uniqueName="[Manufacturing_data].[Doc Num]" caption="Doc Num" attribute="1" defaultMemberUniqueName="[Manufacturing_data].[Doc Num].[All]" allUniqueName="[Manufacturing_data].[Doc Num].[All]" dimensionUniqueName="[Manufacturing_data]" displayFolder="" count="2" memberValueDatatype="5" unbalanced="0"/>
    <cacheHierarchy uniqueName="[Manufacturing_data].[EMP Code]" caption="EMP Code" attribute="1" defaultMemberUniqueName="[Manufacturing_data].[EMP Code].[All]" allUniqueName="[Manufacturing_data].[EMP Code].[All]" dimensionUniqueName="[Manufacturing_data]" displayFolder="" count="2" memberValueDatatype="130" unbalanced="0"/>
    <cacheHierarchy uniqueName="[Manufacturing_data].[Emp Name]" caption="Emp Name" attribute="1" defaultMemberUniqueName="[Manufacturing_data].[Emp Name].[All]" allUniqueName="[Manufacturing_data].[Emp Name].[All]" dimensionUniqueName="[Manufacturing_data]" displayFolder="" count="2" memberValueDatatype="130" unbalanced="0"/>
    <cacheHierarchy uniqueName="[Manufacturing_data].[Per day Machine Cost]" caption="Per day Machine Cost" attribute="1" defaultMemberUniqueName="[Manufacturing_data].[Per day Machine Cost].[All]" allUniqueName="[Manufacturing_data].[Per day Machine Cost].[All]" dimensionUniqueName="[Manufacturing_data]" displayFolder="" count="2" memberValueDatatype="5" unbalanced="0"/>
    <cacheHierarchy uniqueName="[Manufacturing_data].[Press Qty]" caption="Press Qty" attribute="1" defaultMemberUniqueName="[Manufacturing_data].[Press Qty].[All]" allUniqueName="[Manufacturing_data].[Press Qty].[All]" dimensionUniqueName="[Manufacturing_data]" displayFolder="" count="2" memberValueDatatype="20" unbalanced="0"/>
    <cacheHierarchy uniqueName="[Manufacturing_data].[Processed Qty]" caption="Processed Qty" attribute="1" defaultMemberUniqueName="[Manufacturing_data].[Processed Qty].[All]" allUniqueName="[Manufacturing_data].[Processed Qty].[All]" dimensionUniqueName="[Manufacturing_data]" displayFolder="" count="2" memberValueDatatype="20" unbalanced="0"/>
    <cacheHierarchy uniqueName="[Manufacturing_data].[Produced Qty]" caption="Produced Qty" attribute="1" defaultMemberUniqueName="[Manufacturing_data].[Produced Qty].[All]" allUniqueName="[Manufacturing_data].[Produced Qty].[All]" dimensionUniqueName="[Manufacturing_data]" displayFolder="" count="2" memberValueDatatype="20" unbalanced="0"/>
    <cacheHierarchy uniqueName="[Manufacturing_data].[Rejected Qty]" caption="Rejected Qty" attribute="1" defaultMemberUniqueName="[Manufacturing_data].[Rejected Qty].[All]" allUniqueName="[Manufacturing_data].[Rejected Qty].[All]" dimensionUniqueName="[Manufacturing_data]" displayFolder="" count="2" memberValueDatatype="20" unbalanced="0"/>
    <cacheHierarchy uniqueName="[Manufacturing_data].[Repeat]" caption="Repeat" attribute="1" defaultMemberUniqueName="[Manufacturing_data].[Repeat].[All]" allUniqueName="[Manufacturing_data].[Repeat].[All]" dimensionUniqueName="[Manufacturing_data]" displayFolder="" count="2" memberValueDatatype="20" unbalanced="0"/>
    <cacheHierarchy uniqueName="[Manufacturing_data].[today Manufactured qty]" caption="today Manufactured qty" attribute="1" defaultMemberUniqueName="[Manufacturing_data].[today Manufactured qty].[All]" allUniqueName="[Manufacturing_data].[today Manufactured qty].[All]" dimensionUniqueName="[Manufacturing_data]" displayFolder="" count="2" memberValueDatatype="20" unbalanced="0"/>
    <cacheHierarchy uniqueName="[Manufacturing_data].[TotalQty]" caption="TotalQty" attribute="1" defaultMemberUniqueName="[Manufacturing_data].[TotalQty].[All]" allUniqueName="[Manufacturing_data].[TotalQty].[All]" dimensionUniqueName="[Manufacturing_data]" displayFolder="" count="2" memberValueDatatype="20" unbalanced="0"/>
    <cacheHierarchy uniqueName="[Manufacturing_data].[TotalValue]" caption="TotalValue" attribute="1" defaultMemberUniqueName="[Manufacturing_data].[TotalValue].[All]" allUniqueName="[Manufacturing_data].[TotalValue].[All]" dimensionUniqueName="[Manufacturing_data]" displayFolder="" count="2" memberValueDatatype="5" unbalanced="0"/>
    <cacheHierarchy uniqueName="[Manufacturing_data].[WO Qty]" caption="WO Qty" attribute="1" defaultMemberUniqueName="[Manufacturing_data].[WO Qty].[All]" allUniqueName="[Manufacturing_data].[WO Qty].[All]" dimensionUniqueName="[Manufacturing_data]" displayFolder="" count="2" memberValueDatatype="20" unbalanced="0"/>
    <cacheHierarchy uniqueName="[Manufacturing_data].[Machine Code]" caption="Machine Code" attribute="1" defaultMemberUniqueName="[Manufacturing_data].[Machine Code].[All]" allUniqueName="[Manufacturing_data].[Machine Code].[All]" dimensionUniqueName="[Manufacturing_data]" displayFolder="" count="2" memberValueDatatype="130" unbalanced="0"/>
    <cacheHierarchy uniqueName="[Manufacturing_data].[Operation Name]" caption="Operation Name" attribute="1" defaultMemberUniqueName="[Manufacturing_data].[Operation Name].[All]" allUniqueName="[Manufacturing_data].[Operation Name].[All]" dimensionUniqueName="[Manufacturing_data]" displayFolder="" count="2" memberValueDatatype="130" unbalanced="0">
      <fieldsUsage count="2">
        <fieldUsage x="-1"/>
        <fieldUsage x="0"/>
      </fieldsUsage>
    </cacheHierarchy>
    <cacheHierarchy uniqueName="[Manufacturing_data].[Operation Code]" caption="Operation Code" attribute="1" defaultMemberUniqueName="[Manufacturing_data].[Operation Code].[All]" allUniqueName="[Manufacturing_data].[Operation Code].[All]" dimensionUniqueName="[Manufacturing_data]" displayFolder="" count="2" memberValueDatatype="130" unbalanced="0"/>
    <cacheHierarchy uniqueName="[Manufacturing_data].[Item Code]" caption="Item Code" attribute="1" defaultMemberUniqueName="[Manufacturing_data].[Item Code].[All]" allUniqueName="[Manufacturing_data].[Item Code].[All]" dimensionUniqueName="[Manufacturing_data]" displayFolder="" count="2" memberValueDatatype="130" unbalanced="0"/>
    <cacheHierarchy uniqueName="[Manufacturing_data].[Item Name]" caption="Item Name" attribute="1" defaultMemberUniqueName="[Manufacturing_data].[Item Name].[All]" allUniqueName="[Manufacturing_data].[Item Name].[All]" dimensionUniqueName="[Manufacturing_data]" displayFolder="" count="2" memberValueDatatype="130" unbalanced="0"/>
    <cacheHierarchy uniqueName="[Manufacturing_data].[Doc Date (Month)]" caption="Doc Date (Month)" attribute="1" defaultMemberUniqueName="[Manufacturing_data].[Doc Date (Month)].[All]" allUniqueName="[Manufacturing_data].[Doc Date (Month)].[All]" dimensionUniqueName="[Manufacturing_data]" displayFolder="" count="2" memberValueDatatype="130" unbalanced="0"/>
    <cacheHierarchy uniqueName="[Manufacturing_data].[Doc Date (Month Index)]" caption="Doc Date (Month Index)" attribute="1" defaultMemberUniqueName="[Manufacturing_data].[Doc Date (Month Index)].[All]" allUniqueName="[Manufacturing_data].[Doc Date (Month Index)].[All]" dimensionUniqueName="[Manufacturing_data]" displayFolder="" count="2" memberValueDatatype="20" unbalanced="0" hidden="1"/>
    <cacheHierarchy uniqueName="[Measures].[measure 1]" caption="measure 1" measure="1" displayFolder="" measureGroup="Manufacturing_data" count="0"/>
    <cacheHierarchy uniqueName="[Measures].[__XL_Count Manufacturing_data]" caption="__XL_Count Manufacturing_data" measure="1" displayFolder="" measureGroup="Manufacturing_data" count="0" hidden="1"/>
    <cacheHierarchy uniqueName="[Measures].[__No measures defined]" caption="__No measures defined" measure="1" displayFolder="" count="0" hidden="1"/>
    <cacheHierarchy uniqueName="[Measures].[Sum of TotalValue]" caption="Sum of TotalValue" measure="1" displayFolder="" measureGroup="Manufacturing_data" count="0" hidden="1">
      <extLst>
        <ext xmlns:x15="http://schemas.microsoft.com/office/spreadsheetml/2010/11/main" uri="{B97F6D7D-B522-45F9-BDA1-12C45D357490}">
          <x15:cacheHierarchy aggregatedColumn="18"/>
        </ext>
      </extLst>
    </cacheHierarchy>
    <cacheHierarchy uniqueName="[Measures].[Sum of Processed Qty]" caption="Sum of Processed Qty" measure="1" displayFolder="" measureGroup="Manufacturing_data" count="0" hidden="1">
      <extLst>
        <ext xmlns:x15="http://schemas.microsoft.com/office/spreadsheetml/2010/11/main" uri="{B97F6D7D-B522-45F9-BDA1-12C45D357490}">
          <x15:cacheHierarchy aggregatedColumn="12"/>
        </ext>
      </extLst>
    </cacheHierarchy>
    <cacheHierarchy uniqueName="[Measures].[Sum of Produced Qty]" caption="Sum of Produced Qty" measure="1" displayFolder="" measureGroup="Manufacturing_data" count="0" hidden="1">
      <extLst>
        <ext xmlns:x15="http://schemas.microsoft.com/office/spreadsheetml/2010/11/main" uri="{B97F6D7D-B522-45F9-BDA1-12C45D357490}">
          <x15:cacheHierarchy aggregatedColumn="13"/>
        </ext>
      </extLst>
    </cacheHierarchy>
    <cacheHierarchy uniqueName="[Measures].[Sum of Rejected Qty]" caption="Sum of Rejected Qty" measure="1" displayFolder="" measureGroup="Manufacturing_data" count="0" oneField="1" hidden="1">
      <fieldsUsage count="1">
        <fieldUsage x="1"/>
      </fieldsUsage>
      <extLst>
        <ext xmlns:x15="http://schemas.microsoft.com/office/spreadsheetml/2010/11/main" uri="{B97F6D7D-B522-45F9-BDA1-12C45D357490}">
          <x15:cacheHierarchy aggregatedColumn="14"/>
        </ext>
      </extLst>
    </cacheHierarchy>
    <cacheHierarchy uniqueName="[Measures].[Sum of TotalQty]" caption="Sum of TotalQty" measure="1" displayFolder="" measureGroup="Manufacturing_data" count="0" hidden="1">
      <extLst>
        <ext xmlns:x15="http://schemas.microsoft.com/office/spreadsheetml/2010/11/main" uri="{B97F6D7D-B522-45F9-BDA1-12C45D357490}">
          <x15:cacheHierarchy aggregatedColumn="17"/>
        </ext>
      </extLst>
    </cacheHierarchy>
    <cacheHierarchy uniqueName="[Measures].[Sum of today Manufactured qty]" caption="Sum of today Manufactured qty" measure="1" displayFolder="" measureGroup="Manufacturing_data" count="0" hidden="1">
      <extLst>
        <ext xmlns:x15="http://schemas.microsoft.com/office/spreadsheetml/2010/11/main" uri="{B97F6D7D-B522-45F9-BDA1-12C45D357490}">
          <x15:cacheHierarchy aggregatedColumn="16"/>
        </ext>
      </extLst>
    </cacheHierarchy>
  </cacheHierarchies>
  <kpis count="0"/>
  <dimensions count="2">
    <dimension name="Manufacturing_data" uniqueName="[Manufacturing_data]" caption="Manufacturing_data"/>
    <dimension measure="1" name="Measures" uniqueName="[Measures]" caption="Measures"/>
  </dimensions>
  <measureGroups count="1">
    <measureGroup name="Manufacturing_data" caption="Manufacturing_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 Dorisetty" refreshedDate="45915.853842824072" backgroundQuery="1" createdVersion="8" refreshedVersion="8" minRefreshableVersion="3" recordCount="0" supportSubquery="1" supportAdvancedDrill="1" xr:uid="{5B876BBA-1861-4228-B492-31AF1D9276D6}">
  <cacheSource type="external" connectionId="4"/>
  <cacheFields count="3">
    <cacheField name="[Measures].[Sum of Produced Qty]" caption="Sum of Produced Qty" numFmtId="0" hierarchy="32" level="32767"/>
    <cacheField name="[Manufacturing_data].[Doc Date].[Doc Date]" caption="Doc Date" numFmtId="0" hierarchy="6" level="1">
      <sharedItems containsSemiMixedTypes="0" containsNonDate="0" containsDate="1" containsString="0" minDate="2015-01-01T00:00:00" maxDate="2016-01-01T00:00:00" count="365">
        <d v="2015-01-01T00:00:00"/>
        <d v="2015-01-02T00:00:00"/>
        <d v="2015-01-03T00:00:00"/>
        <d v="2015-01-04T00:00:00"/>
        <d v="2015-01-05T00:00:00"/>
        <d v="2015-01-06T00:00:00"/>
        <d v="2015-01-07T00:00:00"/>
        <d v="2015-01-08T00:00:00"/>
        <d v="2015-01-09T00:00:00"/>
        <d v="2015-01-10T00:00:00"/>
        <d v="2015-01-11T00:00:00"/>
        <d v="2015-01-12T00:00:00"/>
        <d v="2015-01-13T00:00:00"/>
        <d v="2015-01-14T00:00:00"/>
        <d v="2015-01-15T00:00:00"/>
        <d v="2015-01-16T00:00:00"/>
        <d v="2015-01-17T00:00:00"/>
        <d v="2015-01-18T00:00:00"/>
        <d v="2015-01-19T00:00:00"/>
        <d v="2015-01-20T00:00:00"/>
        <d v="2015-01-21T00:00:00"/>
        <d v="2015-01-22T00:00:00"/>
        <d v="2015-01-23T00:00:00"/>
        <d v="2015-01-24T00:00:00"/>
        <d v="2015-01-25T00:00:00"/>
        <d v="2015-01-26T00:00:00"/>
        <d v="2015-01-27T00:00:00"/>
        <d v="2015-01-28T00:00:00"/>
        <d v="2015-01-29T00:00:00"/>
        <d v="2015-01-30T00:00:00"/>
        <d v="2015-01-31T00:00:00"/>
        <d v="2015-02-01T00:00:00"/>
        <d v="2015-02-02T00:00:00"/>
        <d v="2015-02-03T00:00:00"/>
        <d v="2015-02-04T00:00:00"/>
        <d v="2015-02-05T00:00:00"/>
        <d v="2015-02-06T00:00:00"/>
        <d v="2015-02-07T00:00:00"/>
        <d v="2015-02-08T00:00:00"/>
        <d v="2015-02-09T00:00:00"/>
        <d v="2015-02-10T00:00:00"/>
        <d v="2015-02-11T00:00:00"/>
        <d v="2015-02-12T00:00:00"/>
        <d v="2015-02-13T00:00:00"/>
        <d v="2015-02-14T00:00:00"/>
        <d v="2015-02-15T00:00:00"/>
        <d v="2015-02-16T00:00:00"/>
        <d v="2015-02-17T00:00:00"/>
        <d v="2015-02-18T00:00:00"/>
        <d v="2015-02-19T00:00:00"/>
        <d v="2015-02-20T00:00:00"/>
        <d v="2015-02-21T00:00:00"/>
        <d v="2015-02-22T00:00:00"/>
        <d v="2015-02-23T00:00:00"/>
        <d v="2015-02-24T00:00:00"/>
        <d v="2015-02-25T00:00:00"/>
        <d v="2015-02-26T00:00:00"/>
        <d v="2015-02-27T00:00:00"/>
        <d v="2015-02-28T00:00:00"/>
        <d v="2015-03-01T00:00:00"/>
        <d v="2015-03-02T00:00:00"/>
        <d v="2015-03-03T00:00:00"/>
        <d v="2015-03-04T00:00:00"/>
        <d v="2015-03-05T00:00:00"/>
        <d v="2015-03-06T00:00:00"/>
        <d v="2015-03-07T00:00:00"/>
        <d v="2015-03-08T00:00:00"/>
        <d v="2015-03-09T00:00:00"/>
        <d v="2015-03-10T00:00:00"/>
        <d v="2015-03-11T00:00:00"/>
        <d v="2015-03-12T00:00:00"/>
        <d v="2015-03-13T00:00:00"/>
        <d v="2015-03-14T00:00:00"/>
        <d v="2015-03-15T00:00:00"/>
        <d v="2015-03-16T00:00:00"/>
        <d v="2015-03-17T00:00:00"/>
        <d v="2015-03-18T00:00:00"/>
        <d v="2015-03-19T00:00:00"/>
        <d v="2015-03-20T00:00:00"/>
        <d v="2015-03-21T00:00:00"/>
        <d v="2015-03-22T00:00:00"/>
        <d v="2015-03-23T00:00:00"/>
        <d v="2015-03-24T00:00:00"/>
        <d v="2015-03-25T00:00:00"/>
        <d v="2015-03-26T00:00:00"/>
        <d v="2015-03-27T00:00:00"/>
        <d v="2015-03-28T00:00:00"/>
        <d v="2015-03-29T00:00:00"/>
        <d v="2015-03-30T00:00:00"/>
        <d v="2015-03-31T00:00:00"/>
        <d v="2015-04-01T00:00:00"/>
        <d v="2015-04-02T00:00:00"/>
        <d v="2015-04-03T00:00:00"/>
        <d v="2015-04-04T00:00:00"/>
        <d v="2015-04-05T00:00:00"/>
        <d v="2015-04-06T00:00:00"/>
        <d v="2015-04-07T00:00:00"/>
        <d v="2015-04-08T00:00:00"/>
        <d v="2015-04-09T00:00:00"/>
        <d v="2015-04-10T00:00:00"/>
        <d v="2015-04-11T00:00:00"/>
        <d v="2015-04-12T00:00:00"/>
        <d v="2015-04-13T00:00:00"/>
        <d v="2015-04-14T00:00:00"/>
        <d v="2015-04-15T00:00:00"/>
        <d v="2015-04-16T00:00:00"/>
        <d v="2015-04-17T00:00:00"/>
        <d v="2015-04-18T00:00:00"/>
        <d v="2015-04-19T00:00:00"/>
        <d v="2015-04-20T00:00:00"/>
        <d v="2015-04-21T00:00:00"/>
        <d v="2015-04-22T00:00:00"/>
        <d v="2015-04-23T00:00:00"/>
        <d v="2015-04-24T00:00:00"/>
        <d v="2015-04-25T00:00:00"/>
        <d v="2015-04-26T00:00:00"/>
        <d v="2015-04-27T00:00:00"/>
        <d v="2015-04-28T00:00:00"/>
        <d v="2015-04-29T00:00:00"/>
        <d v="2015-04-30T00:00:00"/>
        <d v="2015-05-01T00:00:00"/>
        <d v="2015-05-02T00:00:00"/>
        <d v="2015-05-03T00:00:00"/>
        <d v="2015-05-04T00:00:00"/>
        <d v="2015-05-05T00:00:00"/>
        <d v="2015-05-06T00:00:00"/>
        <d v="2015-05-07T00:00:00"/>
        <d v="2015-05-08T00:00:00"/>
        <d v="2015-05-09T00:00:00"/>
        <d v="2015-05-10T00:00:00"/>
        <d v="2015-05-11T00:00:00"/>
        <d v="2015-05-12T00:00:00"/>
        <d v="2015-05-13T00:00:00"/>
        <d v="2015-05-14T00:00:00"/>
        <d v="2015-05-15T00:00:00"/>
        <d v="2015-05-16T00:00:00"/>
        <d v="2015-05-17T00:00:00"/>
        <d v="2015-05-18T00:00:00"/>
        <d v="2015-05-19T00:00:00"/>
        <d v="2015-05-20T00:00:00"/>
        <d v="2015-05-21T00:00:00"/>
        <d v="2015-05-22T00:00:00"/>
        <d v="2015-05-23T00:00:00"/>
        <d v="2015-05-24T00:00:00"/>
        <d v="2015-05-25T00:00:00"/>
        <d v="2015-05-26T00:00:00"/>
        <d v="2015-05-27T00:00:00"/>
        <d v="2015-05-28T00:00:00"/>
        <d v="2015-05-29T00:00:00"/>
        <d v="2015-05-30T00:00:00"/>
        <d v="2015-05-31T00:00:00"/>
        <d v="2015-06-01T00:00:00"/>
        <d v="2015-06-02T00:00:00"/>
        <d v="2015-06-03T00:00:00"/>
        <d v="2015-06-04T00:00:00"/>
        <d v="2015-06-05T00:00:00"/>
        <d v="2015-06-06T00:00:00"/>
        <d v="2015-06-07T00:00:00"/>
        <d v="2015-06-08T00:00:00"/>
        <d v="2015-06-09T00:00:00"/>
        <d v="2015-06-10T00:00:00"/>
        <d v="2015-06-11T00:00:00"/>
        <d v="2015-06-12T00:00:00"/>
        <d v="2015-06-13T00:00:00"/>
        <d v="2015-06-14T00:00:00"/>
        <d v="2015-06-15T00:00:00"/>
        <d v="2015-06-16T00:00:00"/>
        <d v="2015-06-17T00:00:00"/>
        <d v="2015-06-18T00:00:00"/>
        <d v="2015-06-19T00:00:00"/>
        <d v="2015-06-20T00:00:00"/>
        <d v="2015-06-21T00:00:00"/>
        <d v="2015-06-22T00:00:00"/>
        <d v="2015-06-23T00:00:00"/>
        <d v="2015-06-24T00:00:00"/>
        <d v="2015-06-25T00:00:00"/>
        <d v="2015-06-26T00:00:00"/>
        <d v="2015-06-27T00:00:00"/>
        <d v="2015-06-28T00:00:00"/>
        <d v="2015-06-29T00:00:00"/>
        <d v="2015-06-30T00:00:00"/>
        <d v="2015-07-01T00:00:00"/>
        <d v="2015-07-02T00:00:00"/>
        <d v="2015-07-03T00:00:00"/>
        <d v="2015-07-04T00:00:00"/>
        <d v="2015-07-05T00:00:00"/>
        <d v="2015-07-06T00:00:00"/>
        <d v="2015-07-07T00:00:00"/>
        <d v="2015-07-08T00:00:00"/>
        <d v="2015-07-09T00:00:00"/>
        <d v="2015-07-10T00:00:00"/>
        <d v="2015-07-11T00:00:00"/>
        <d v="2015-07-12T00:00:00"/>
        <d v="2015-07-13T00:00:00"/>
        <d v="2015-07-14T00:00:00"/>
        <d v="2015-07-15T00:00:00"/>
        <d v="2015-07-16T00:00:00"/>
        <d v="2015-07-17T00:00:00"/>
        <d v="2015-07-18T00:00:00"/>
        <d v="2015-07-19T00:00:00"/>
        <d v="2015-07-20T00:00:00"/>
        <d v="2015-07-21T00:00:00"/>
        <d v="2015-07-22T00:00:00"/>
        <d v="2015-07-23T00:00:00"/>
        <d v="2015-07-24T00:00:00"/>
        <d v="2015-07-25T00:00:00"/>
        <d v="2015-07-26T00:00:00"/>
        <d v="2015-07-27T00:00:00"/>
        <d v="2015-07-28T00:00:00"/>
        <d v="2015-07-29T00:00:00"/>
        <d v="2015-07-30T00:00:00"/>
        <d v="2015-07-31T00:00:00"/>
        <d v="2015-08-01T00:00:00"/>
        <d v="2015-08-02T00:00:00"/>
        <d v="2015-08-03T00:00:00"/>
        <d v="2015-08-04T00:00:00"/>
        <d v="2015-08-05T00:00:00"/>
        <d v="2015-08-06T00:00:00"/>
        <d v="2015-08-07T00:00:00"/>
        <d v="2015-08-08T00:00:00"/>
        <d v="2015-08-09T00:00:00"/>
        <d v="2015-08-10T00:00:00"/>
        <d v="2015-08-11T00:00:00"/>
        <d v="2015-08-12T00:00:00"/>
        <d v="2015-08-13T00:00:00"/>
        <d v="2015-08-14T00:00:00"/>
        <d v="2015-08-15T00:00:00"/>
        <d v="2015-08-16T00:00:00"/>
        <d v="2015-08-17T00:00:00"/>
        <d v="2015-08-18T00:00:00"/>
        <d v="2015-08-19T00:00:00"/>
        <d v="2015-08-20T00:00:00"/>
        <d v="2015-08-21T00:00:00"/>
        <d v="2015-08-22T00:00:00"/>
        <d v="2015-08-23T00:00:00"/>
        <d v="2015-08-24T00:00:00"/>
        <d v="2015-08-25T00:00:00"/>
        <d v="2015-08-26T00:00:00"/>
        <d v="2015-08-27T00:00:00"/>
        <d v="2015-08-28T00:00:00"/>
        <d v="2015-08-29T00:00:00"/>
        <d v="2015-08-30T00:00:00"/>
        <d v="2015-08-31T00:00:00"/>
        <d v="2015-09-01T00:00:00"/>
        <d v="2015-09-02T00:00:00"/>
        <d v="2015-09-03T00:00:00"/>
        <d v="2015-09-04T00:00:00"/>
        <d v="2015-09-05T00:00:00"/>
        <d v="2015-09-06T00:00:00"/>
        <d v="2015-09-07T00:00:00"/>
        <d v="2015-09-08T00:00:00"/>
        <d v="2015-09-09T00:00:00"/>
        <d v="2015-09-10T00:00:00"/>
        <d v="2015-09-11T00:00:00"/>
        <d v="2015-09-12T00:00:00"/>
        <d v="2015-09-13T00:00:00"/>
        <d v="2015-09-14T00:00:00"/>
        <d v="2015-09-15T00:00:00"/>
        <d v="2015-09-16T00:00:00"/>
        <d v="2015-09-17T00:00:00"/>
        <d v="2015-09-18T00:00:00"/>
        <d v="2015-09-19T00:00:00"/>
        <d v="2015-09-20T00:00:00"/>
        <d v="2015-09-21T00:00:00"/>
        <d v="2015-09-22T00:00:00"/>
        <d v="2015-09-23T00:00:00"/>
        <d v="2015-09-24T00:00:00"/>
        <d v="2015-09-25T00:00:00"/>
        <d v="2015-09-26T00:00:00"/>
        <d v="2015-09-27T00:00:00"/>
        <d v="2015-09-28T00:00:00"/>
        <d v="2015-09-29T00:00:00"/>
        <d v="2015-09-30T00:00:00"/>
        <d v="2015-10-01T00:00:00"/>
        <d v="2015-10-02T00:00:00"/>
        <d v="2015-10-03T00:00:00"/>
        <d v="2015-10-04T00:00:00"/>
        <d v="2015-10-05T00:00:00"/>
        <d v="2015-10-06T00:00:00"/>
        <d v="2015-10-07T00:00:00"/>
        <d v="2015-10-08T00:00:00"/>
        <d v="2015-10-09T00:00:00"/>
        <d v="2015-10-10T00:00:00"/>
        <d v="2015-10-11T00:00:00"/>
        <d v="2015-10-12T00:00:00"/>
        <d v="2015-10-13T00:00:00"/>
        <d v="2015-10-14T00:00:00"/>
        <d v="2015-10-15T00:00:00"/>
        <d v="2015-10-16T00:00:00"/>
        <d v="2015-10-17T00:00:00"/>
        <d v="2015-10-18T00:00:00"/>
        <d v="2015-10-19T00:00:00"/>
        <d v="2015-10-20T00:00:00"/>
        <d v="2015-10-21T00:00:00"/>
        <d v="2015-10-22T00:00:00"/>
        <d v="2015-10-23T00:00:00"/>
        <d v="2015-10-24T00:00:00"/>
        <d v="2015-10-25T00:00:00"/>
        <d v="2015-10-26T00:00:00"/>
        <d v="2015-10-27T00:00:00"/>
        <d v="2015-10-28T00:00:00"/>
        <d v="2015-10-29T00:00:00"/>
        <d v="2015-10-30T00:00:00"/>
        <d v="2015-10-31T00:00:00"/>
        <d v="2015-11-01T00:00:00"/>
        <d v="2015-11-02T00:00:00"/>
        <d v="2015-11-03T00:00:00"/>
        <d v="2015-11-04T00:00:00"/>
        <d v="2015-11-05T00:00:00"/>
        <d v="2015-11-06T00:00:00"/>
        <d v="2015-11-07T00:00:00"/>
        <d v="2015-11-08T00:00:00"/>
        <d v="2015-11-09T00:00:00"/>
        <d v="2015-11-10T00:00:00"/>
        <d v="2015-11-11T00:00:00"/>
        <d v="2015-11-12T00:00:00"/>
        <d v="2015-11-13T00:00:00"/>
        <d v="2015-11-14T00:00:00"/>
        <d v="2015-11-15T00:00:00"/>
        <d v="2015-11-16T00:00:00"/>
        <d v="2015-11-17T00:00:00"/>
        <d v="2015-11-18T00:00:00"/>
        <d v="2015-11-19T00:00:00"/>
        <d v="2015-11-20T00:00:00"/>
        <d v="2015-11-21T00:00:00"/>
        <d v="2015-11-22T00:00:00"/>
        <d v="2015-11-23T00:00:00"/>
        <d v="2015-11-24T00:00:00"/>
        <d v="2015-11-25T00:00:00"/>
        <d v="2015-11-26T00:00:00"/>
        <d v="2015-11-27T00:00:00"/>
        <d v="2015-11-28T00:00:00"/>
        <d v="2015-11-29T00:00:00"/>
        <d v="2015-11-30T00:00:00"/>
        <d v="2015-12-01T00:00:00"/>
        <d v="2015-12-02T00:00:00"/>
        <d v="2015-12-03T00:00:00"/>
        <d v="2015-12-04T00:00:00"/>
        <d v="2015-12-05T00:00:00"/>
        <d v="2015-12-06T00:00:00"/>
        <d v="2015-12-07T00:00:00"/>
        <d v="2015-12-08T00:00:00"/>
        <d v="2015-12-09T00:00:00"/>
        <d v="2015-12-10T00:00:00"/>
        <d v="2015-12-11T00:00:00"/>
        <d v="2015-12-12T00:00:00"/>
        <d v="2015-12-13T00:00:00"/>
        <d v="2015-12-14T00:00:00"/>
        <d v="2015-12-15T00:00:00"/>
        <d v="2015-12-16T00:00:00"/>
        <d v="2015-12-17T00:00:00"/>
        <d v="2015-12-18T00:00:00"/>
        <d v="2015-12-19T00:00:00"/>
        <d v="2015-12-20T00:00:00"/>
        <d v="2015-12-21T00:00:00"/>
        <d v="2015-12-22T00:00:00"/>
        <d v="2015-12-23T00:00:00"/>
        <d v="2015-12-24T00:00:00"/>
        <d v="2015-12-25T00:00:00"/>
        <d v="2015-12-26T00:00:00"/>
        <d v="2015-12-27T00:00:00"/>
        <d v="2015-12-28T00:00:00"/>
        <d v="2015-12-29T00:00:00"/>
        <d v="2015-12-30T00:00:00"/>
        <d v="2015-12-31T00:00:00"/>
      </sharedItems>
    </cacheField>
    <cacheField name="[Manufacturing_data].[Doc Date (Month)].[Doc Date (Month)]" caption="Doc Date (Month)" numFmtId="0" hierarchy="25" level="1">
      <sharedItems count="12">
        <s v="Jan"/>
        <s v="Feb"/>
        <s v="Mar"/>
        <s v="Apr"/>
        <s v="May"/>
        <s v="Jun"/>
        <s v="Jul"/>
        <s v="Aug"/>
        <s v="Sep"/>
        <s v="Oct"/>
        <s v="Nov"/>
        <s v="Dec"/>
      </sharedItems>
    </cacheField>
  </cacheFields>
  <cacheHierarchies count="36">
    <cacheHierarchy uniqueName="[Manufacturing_data].[Buyer]" caption="Buyer" attribute="1" defaultMemberUniqueName="[Manufacturing_data].[Buyer].[All]" allUniqueName="[Manufacturing_data].[Buyer].[All]" dimensionUniqueName="[Manufacturing_data]" displayFolder="" count="2" memberValueDatatype="130" unbalanced="0"/>
    <cacheHierarchy uniqueName="[Manufacturing_data].[Cust Code]" caption="Cust Code" attribute="1" defaultMemberUniqueName="[Manufacturing_data].[Cust Code].[All]" allUniqueName="[Manufacturing_data].[Cust Code].[All]" dimensionUniqueName="[Manufacturing_data]" displayFolder="" count="2" memberValueDatatype="130" unbalanced="0"/>
    <cacheHierarchy uniqueName="[Manufacturing_data].[Cust Name]" caption="Cust Name" attribute="1" defaultMemberUniqueName="[Manufacturing_data].[Cust Name].[All]" allUniqueName="[Manufacturing_data].[Cust Name].[All]" dimensionUniqueName="[Manufacturing_data]" displayFolder="" count="2" memberValueDatatype="130" unbalanced="0"/>
    <cacheHierarchy uniqueName="[Manufacturing_data].[Delivery Period]" caption="Delivery Period" attribute="1" defaultMemberUniqueName="[Manufacturing_data].[Delivery Period].[All]" allUniqueName="[Manufacturing_data].[Delivery Period].[All]" dimensionUniqueName="[Manufacturing_data]" displayFolder="" count="2" memberValueDatatype="130" unbalanced="0"/>
    <cacheHierarchy uniqueName="[Manufacturing_data].[Department Name]" caption="Department Name" attribute="1" defaultMemberUniqueName="[Manufacturing_data].[Department Name].[All]" allUniqueName="[Manufacturing_data].[Department Name].[All]" dimensionUniqueName="[Manufacturing_data]" displayFolder="" count="2" memberValueDatatype="130" unbalanced="0"/>
    <cacheHierarchy uniqueName="[Manufacturing_data].[Designer]" caption="Designer" attribute="1" defaultMemberUniqueName="[Manufacturing_data].[Designer].[All]" allUniqueName="[Manufacturing_data].[Designer].[All]" dimensionUniqueName="[Manufacturing_data]" displayFolder="" count="2" memberValueDatatype="11" unbalanced="0"/>
    <cacheHierarchy uniqueName="[Manufacturing_data].[Doc Date]" caption="Doc Date" attribute="1" time="1" defaultMemberUniqueName="[Manufacturing_data].[Doc Date].[All]" allUniqueName="[Manufacturing_data].[Doc Date].[All]" dimensionUniqueName="[Manufacturing_data]" displayFolder="" count="2" memberValueDatatype="7" unbalanced="0">
      <fieldsUsage count="2">
        <fieldUsage x="-1"/>
        <fieldUsage x="1"/>
      </fieldsUsage>
    </cacheHierarchy>
    <cacheHierarchy uniqueName="[Manufacturing_data].[Doc Num]" caption="Doc Num" attribute="1" defaultMemberUniqueName="[Manufacturing_data].[Doc Num].[All]" allUniqueName="[Manufacturing_data].[Doc Num].[All]" dimensionUniqueName="[Manufacturing_data]" displayFolder="" count="2" memberValueDatatype="5" unbalanced="0"/>
    <cacheHierarchy uniqueName="[Manufacturing_data].[EMP Code]" caption="EMP Code" attribute="1" defaultMemberUniqueName="[Manufacturing_data].[EMP Code].[All]" allUniqueName="[Manufacturing_data].[EMP Code].[All]" dimensionUniqueName="[Manufacturing_data]" displayFolder="" count="2" memberValueDatatype="130" unbalanced="0"/>
    <cacheHierarchy uniqueName="[Manufacturing_data].[Emp Name]" caption="Emp Name" attribute="1" defaultMemberUniqueName="[Manufacturing_data].[Emp Name].[All]" allUniqueName="[Manufacturing_data].[Emp Name].[All]" dimensionUniqueName="[Manufacturing_data]" displayFolder="" count="2" memberValueDatatype="130" unbalanced="0"/>
    <cacheHierarchy uniqueName="[Manufacturing_data].[Per day Machine Cost]" caption="Per day Machine Cost" attribute="1" defaultMemberUniqueName="[Manufacturing_data].[Per day Machine Cost].[All]" allUniqueName="[Manufacturing_data].[Per day Machine Cost].[All]" dimensionUniqueName="[Manufacturing_data]" displayFolder="" count="2" memberValueDatatype="5" unbalanced="0"/>
    <cacheHierarchy uniqueName="[Manufacturing_data].[Press Qty]" caption="Press Qty" attribute="1" defaultMemberUniqueName="[Manufacturing_data].[Press Qty].[All]" allUniqueName="[Manufacturing_data].[Press Qty].[All]" dimensionUniqueName="[Manufacturing_data]" displayFolder="" count="2" memberValueDatatype="20" unbalanced="0"/>
    <cacheHierarchy uniqueName="[Manufacturing_data].[Processed Qty]" caption="Processed Qty" attribute="1" defaultMemberUniqueName="[Manufacturing_data].[Processed Qty].[All]" allUniqueName="[Manufacturing_data].[Processed Qty].[All]" dimensionUniqueName="[Manufacturing_data]" displayFolder="" count="2" memberValueDatatype="20" unbalanced="0"/>
    <cacheHierarchy uniqueName="[Manufacturing_data].[Produced Qty]" caption="Produced Qty" attribute="1" defaultMemberUniqueName="[Manufacturing_data].[Produced Qty].[All]" allUniqueName="[Manufacturing_data].[Produced Qty].[All]" dimensionUniqueName="[Manufacturing_data]" displayFolder="" count="2" memberValueDatatype="20" unbalanced="0"/>
    <cacheHierarchy uniqueName="[Manufacturing_data].[Rejected Qty]" caption="Rejected Qty" attribute="1" defaultMemberUniqueName="[Manufacturing_data].[Rejected Qty].[All]" allUniqueName="[Manufacturing_data].[Rejected Qty].[All]" dimensionUniqueName="[Manufacturing_data]" displayFolder="" count="2" memberValueDatatype="20" unbalanced="0"/>
    <cacheHierarchy uniqueName="[Manufacturing_data].[Repeat]" caption="Repeat" attribute="1" defaultMemberUniqueName="[Manufacturing_data].[Repeat].[All]" allUniqueName="[Manufacturing_data].[Repeat].[All]" dimensionUniqueName="[Manufacturing_data]" displayFolder="" count="2" memberValueDatatype="20" unbalanced="0"/>
    <cacheHierarchy uniqueName="[Manufacturing_data].[today Manufactured qty]" caption="today Manufactured qty" attribute="1" defaultMemberUniqueName="[Manufacturing_data].[today Manufactured qty].[All]" allUniqueName="[Manufacturing_data].[today Manufactured qty].[All]" dimensionUniqueName="[Manufacturing_data]" displayFolder="" count="2" memberValueDatatype="20" unbalanced="0"/>
    <cacheHierarchy uniqueName="[Manufacturing_data].[TotalQty]" caption="TotalQty" attribute="1" defaultMemberUniqueName="[Manufacturing_data].[TotalQty].[All]" allUniqueName="[Manufacturing_data].[TotalQty].[All]" dimensionUniqueName="[Manufacturing_data]" displayFolder="" count="2" memberValueDatatype="20" unbalanced="0"/>
    <cacheHierarchy uniqueName="[Manufacturing_data].[TotalValue]" caption="TotalValue" attribute="1" defaultMemberUniqueName="[Manufacturing_data].[TotalValue].[All]" allUniqueName="[Manufacturing_data].[TotalValue].[All]" dimensionUniqueName="[Manufacturing_data]" displayFolder="" count="2" memberValueDatatype="5" unbalanced="0"/>
    <cacheHierarchy uniqueName="[Manufacturing_data].[WO Qty]" caption="WO Qty" attribute="1" defaultMemberUniqueName="[Manufacturing_data].[WO Qty].[All]" allUniqueName="[Manufacturing_data].[WO Qty].[All]" dimensionUniqueName="[Manufacturing_data]" displayFolder="" count="2" memberValueDatatype="20" unbalanced="0"/>
    <cacheHierarchy uniqueName="[Manufacturing_data].[Machine Code]" caption="Machine Code" attribute="1" defaultMemberUniqueName="[Manufacturing_data].[Machine Code].[All]" allUniqueName="[Manufacturing_data].[Machine Code].[All]" dimensionUniqueName="[Manufacturing_data]" displayFolder="" count="2" memberValueDatatype="130" unbalanced="0"/>
    <cacheHierarchy uniqueName="[Manufacturing_data].[Operation Name]" caption="Operation Name" attribute="1" defaultMemberUniqueName="[Manufacturing_data].[Operation Name].[All]" allUniqueName="[Manufacturing_data].[Operation Name].[All]" dimensionUniqueName="[Manufacturing_data]" displayFolder="" count="2" memberValueDatatype="130" unbalanced="0"/>
    <cacheHierarchy uniqueName="[Manufacturing_data].[Operation Code]" caption="Operation Code" attribute="1" defaultMemberUniqueName="[Manufacturing_data].[Operation Code].[All]" allUniqueName="[Manufacturing_data].[Operation Code].[All]" dimensionUniqueName="[Manufacturing_data]" displayFolder="" count="2" memberValueDatatype="130" unbalanced="0"/>
    <cacheHierarchy uniqueName="[Manufacturing_data].[Item Code]" caption="Item Code" attribute="1" defaultMemberUniqueName="[Manufacturing_data].[Item Code].[All]" allUniqueName="[Manufacturing_data].[Item Code].[All]" dimensionUniqueName="[Manufacturing_data]" displayFolder="" count="2" memberValueDatatype="130" unbalanced="0"/>
    <cacheHierarchy uniqueName="[Manufacturing_data].[Item Name]" caption="Item Name" attribute="1" defaultMemberUniqueName="[Manufacturing_data].[Item Name].[All]" allUniqueName="[Manufacturing_data].[Item Name].[All]" dimensionUniqueName="[Manufacturing_data]" displayFolder="" count="2" memberValueDatatype="130" unbalanced="0"/>
    <cacheHierarchy uniqueName="[Manufacturing_data].[Doc Date (Month)]" caption="Doc Date (Month)" attribute="1" defaultMemberUniqueName="[Manufacturing_data].[Doc Date (Month)].[All]" allUniqueName="[Manufacturing_data].[Doc Date (Month)].[All]" dimensionUniqueName="[Manufacturing_data]" displayFolder="" count="2" memberValueDatatype="130" unbalanced="0">
      <fieldsUsage count="2">
        <fieldUsage x="-1"/>
        <fieldUsage x="2"/>
      </fieldsUsage>
    </cacheHierarchy>
    <cacheHierarchy uniqueName="[Manufacturing_data].[Doc Date (Month Index)]" caption="Doc Date (Month Index)" attribute="1" defaultMemberUniqueName="[Manufacturing_data].[Doc Date (Month Index)].[All]" allUniqueName="[Manufacturing_data].[Doc Date (Month Index)].[All]" dimensionUniqueName="[Manufacturing_data]" displayFolder="" count="2" memberValueDatatype="20" unbalanced="0" hidden="1"/>
    <cacheHierarchy uniqueName="[Measures].[measure 1]" caption="measure 1" measure="1" displayFolder="" measureGroup="Manufacturing_data" count="0"/>
    <cacheHierarchy uniqueName="[Measures].[__XL_Count Manufacturing_data]" caption="__XL_Count Manufacturing_data" measure="1" displayFolder="" measureGroup="Manufacturing_data" count="0" hidden="1"/>
    <cacheHierarchy uniqueName="[Measures].[__No measures defined]" caption="__No measures defined" measure="1" displayFolder="" count="0" hidden="1"/>
    <cacheHierarchy uniqueName="[Measures].[Sum of TotalValue]" caption="Sum of TotalValue" measure="1" displayFolder="" measureGroup="Manufacturing_data" count="0" hidden="1">
      <extLst>
        <ext xmlns:x15="http://schemas.microsoft.com/office/spreadsheetml/2010/11/main" uri="{B97F6D7D-B522-45F9-BDA1-12C45D357490}">
          <x15:cacheHierarchy aggregatedColumn="18"/>
        </ext>
      </extLst>
    </cacheHierarchy>
    <cacheHierarchy uniqueName="[Measures].[Sum of Processed Qty]" caption="Sum of Processed Qty" measure="1" displayFolder="" measureGroup="Manufacturing_data" count="0" hidden="1">
      <extLst>
        <ext xmlns:x15="http://schemas.microsoft.com/office/spreadsheetml/2010/11/main" uri="{B97F6D7D-B522-45F9-BDA1-12C45D357490}">
          <x15:cacheHierarchy aggregatedColumn="12"/>
        </ext>
      </extLst>
    </cacheHierarchy>
    <cacheHierarchy uniqueName="[Measures].[Sum of Produced Qty]" caption="Sum of Produced Qty" measure="1" displayFolder="" measureGroup="Manufacturing_data" count="0" oneField="1" hidden="1">
      <fieldsUsage count="1">
        <fieldUsage x="0"/>
      </fieldsUsage>
      <extLst>
        <ext xmlns:x15="http://schemas.microsoft.com/office/spreadsheetml/2010/11/main" uri="{B97F6D7D-B522-45F9-BDA1-12C45D357490}">
          <x15:cacheHierarchy aggregatedColumn="13"/>
        </ext>
      </extLst>
    </cacheHierarchy>
    <cacheHierarchy uniqueName="[Measures].[Sum of Rejected Qty]" caption="Sum of Rejected Qty" measure="1" displayFolder="" measureGroup="Manufacturing_data" count="0" hidden="1">
      <extLst>
        <ext xmlns:x15="http://schemas.microsoft.com/office/spreadsheetml/2010/11/main" uri="{B97F6D7D-B522-45F9-BDA1-12C45D357490}">
          <x15:cacheHierarchy aggregatedColumn="14"/>
        </ext>
      </extLst>
    </cacheHierarchy>
    <cacheHierarchy uniqueName="[Measures].[Sum of TotalQty]" caption="Sum of TotalQty" measure="1" displayFolder="" measureGroup="Manufacturing_data" count="0" hidden="1">
      <extLst>
        <ext xmlns:x15="http://schemas.microsoft.com/office/spreadsheetml/2010/11/main" uri="{B97F6D7D-B522-45F9-BDA1-12C45D357490}">
          <x15:cacheHierarchy aggregatedColumn="17"/>
        </ext>
      </extLst>
    </cacheHierarchy>
    <cacheHierarchy uniqueName="[Measures].[Sum of today Manufactured qty]" caption="Sum of today Manufactured qty" measure="1" displayFolder="" measureGroup="Manufacturing_data" count="0" hidden="1">
      <extLst>
        <ext xmlns:x15="http://schemas.microsoft.com/office/spreadsheetml/2010/11/main" uri="{B97F6D7D-B522-45F9-BDA1-12C45D357490}">
          <x15:cacheHierarchy aggregatedColumn="16"/>
        </ext>
      </extLst>
    </cacheHierarchy>
  </cacheHierarchies>
  <kpis count="0"/>
  <dimensions count="2">
    <dimension name="Manufacturing_data" uniqueName="[Manufacturing_data]" caption="Manufacturing_data"/>
    <dimension measure="1" name="Measures" uniqueName="[Measures]" caption="Measures"/>
  </dimensions>
  <measureGroups count="1">
    <measureGroup name="Manufacturing_data" caption="Manufacturing_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 Dorisetty" refreshedDate="45915.85412708333" backgroundQuery="1" createdVersion="8" refreshedVersion="8" minRefreshableVersion="3" recordCount="0" supportSubquery="1" supportAdvancedDrill="1" xr:uid="{EDB37191-4FE0-49AA-9D2A-D4AEE712A08C}">
  <cacheSource type="external" connectionId="4"/>
  <cacheFields count="2">
    <cacheField name="[Manufacturing_data].[Machine Code].[Machine Code]" caption="Machine Code" numFmtId="0" hierarchy="20" level="1">
      <sharedItems count="10">
        <s v="MC006"/>
        <s v="MC014"/>
        <s v="MC025"/>
        <s v="MC026"/>
        <s v="MC027"/>
        <s v="MC058"/>
        <s v="MC062"/>
        <s v="MC094"/>
        <s v="MC095"/>
        <s v="MC106"/>
      </sharedItems>
    </cacheField>
    <cacheField name="[Measures].[Sum of Rejected Qty]" caption="Sum of Rejected Qty" numFmtId="0" hierarchy="33" level="32767"/>
  </cacheFields>
  <cacheHierarchies count="36">
    <cacheHierarchy uniqueName="[Manufacturing_data].[Buyer]" caption="Buyer" attribute="1" defaultMemberUniqueName="[Manufacturing_data].[Buyer].[All]" allUniqueName="[Manufacturing_data].[Buyer].[All]" dimensionUniqueName="[Manufacturing_data]" displayFolder="" count="2" memberValueDatatype="130" unbalanced="0"/>
    <cacheHierarchy uniqueName="[Manufacturing_data].[Cust Code]" caption="Cust Code" attribute="1" defaultMemberUniqueName="[Manufacturing_data].[Cust Code].[All]" allUniqueName="[Manufacturing_data].[Cust Code].[All]" dimensionUniqueName="[Manufacturing_data]" displayFolder="" count="2" memberValueDatatype="130" unbalanced="0"/>
    <cacheHierarchy uniqueName="[Manufacturing_data].[Cust Name]" caption="Cust Name" attribute="1" defaultMemberUniqueName="[Manufacturing_data].[Cust Name].[All]" allUniqueName="[Manufacturing_data].[Cust Name].[All]" dimensionUniqueName="[Manufacturing_data]" displayFolder="" count="2" memberValueDatatype="130" unbalanced="0"/>
    <cacheHierarchy uniqueName="[Manufacturing_data].[Delivery Period]" caption="Delivery Period" attribute="1" defaultMemberUniqueName="[Manufacturing_data].[Delivery Period].[All]" allUniqueName="[Manufacturing_data].[Delivery Period].[All]" dimensionUniqueName="[Manufacturing_data]" displayFolder="" count="2" memberValueDatatype="130" unbalanced="0"/>
    <cacheHierarchy uniqueName="[Manufacturing_data].[Department Name]" caption="Department Name" attribute="1" defaultMemberUniqueName="[Manufacturing_data].[Department Name].[All]" allUniqueName="[Manufacturing_data].[Department Name].[All]" dimensionUniqueName="[Manufacturing_data]" displayFolder="" count="2" memberValueDatatype="130" unbalanced="0"/>
    <cacheHierarchy uniqueName="[Manufacturing_data].[Designer]" caption="Designer" attribute="1" defaultMemberUniqueName="[Manufacturing_data].[Designer].[All]" allUniqueName="[Manufacturing_data].[Designer].[All]" dimensionUniqueName="[Manufacturing_data]" displayFolder="" count="2" memberValueDatatype="11" unbalanced="0"/>
    <cacheHierarchy uniqueName="[Manufacturing_data].[Doc Date]" caption="Doc Date" attribute="1" time="1" defaultMemberUniqueName="[Manufacturing_data].[Doc Date].[All]" allUniqueName="[Manufacturing_data].[Doc Date].[All]" dimensionUniqueName="[Manufacturing_data]" displayFolder="" count="2" memberValueDatatype="7" unbalanced="0"/>
    <cacheHierarchy uniqueName="[Manufacturing_data].[Doc Num]" caption="Doc Num" attribute="1" defaultMemberUniqueName="[Manufacturing_data].[Doc Num].[All]" allUniqueName="[Manufacturing_data].[Doc Num].[All]" dimensionUniqueName="[Manufacturing_data]" displayFolder="" count="2" memberValueDatatype="5" unbalanced="0"/>
    <cacheHierarchy uniqueName="[Manufacturing_data].[EMP Code]" caption="EMP Code" attribute="1" defaultMemberUniqueName="[Manufacturing_data].[EMP Code].[All]" allUniqueName="[Manufacturing_data].[EMP Code].[All]" dimensionUniqueName="[Manufacturing_data]" displayFolder="" count="2" memberValueDatatype="130" unbalanced="0"/>
    <cacheHierarchy uniqueName="[Manufacturing_data].[Emp Name]" caption="Emp Name" attribute="1" defaultMemberUniqueName="[Manufacturing_data].[Emp Name].[All]" allUniqueName="[Manufacturing_data].[Emp Name].[All]" dimensionUniqueName="[Manufacturing_data]" displayFolder="" count="2" memberValueDatatype="130" unbalanced="0"/>
    <cacheHierarchy uniqueName="[Manufacturing_data].[Per day Machine Cost]" caption="Per day Machine Cost" attribute="1" defaultMemberUniqueName="[Manufacturing_data].[Per day Machine Cost].[All]" allUniqueName="[Manufacturing_data].[Per day Machine Cost].[All]" dimensionUniqueName="[Manufacturing_data]" displayFolder="" count="2" memberValueDatatype="5" unbalanced="0"/>
    <cacheHierarchy uniqueName="[Manufacturing_data].[Press Qty]" caption="Press Qty" attribute="1" defaultMemberUniqueName="[Manufacturing_data].[Press Qty].[All]" allUniqueName="[Manufacturing_data].[Press Qty].[All]" dimensionUniqueName="[Manufacturing_data]" displayFolder="" count="2" memberValueDatatype="20" unbalanced="0"/>
    <cacheHierarchy uniqueName="[Manufacturing_data].[Processed Qty]" caption="Processed Qty" attribute="1" defaultMemberUniqueName="[Manufacturing_data].[Processed Qty].[All]" allUniqueName="[Manufacturing_data].[Processed Qty].[All]" dimensionUniqueName="[Manufacturing_data]" displayFolder="" count="2" memberValueDatatype="20" unbalanced="0"/>
    <cacheHierarchy uniqueName="[Manufacturing_data].[Produced Qty]" caption="Produced Qty" attribute="1" defaultMemberUniqueName="[Manufacturing_data].[Produced Qty].[All]" allUniqueName="[Manufacturing_data].[Produced Qty].[All]" dimensionUniqueName="[Manufacturing_data]" displayFolder="" count="2" memberValueDatatype="20" unbalanced="0"/>
    <cacheHierarchy uniqueName="[Manufacturing_data].[Rejected Qty]" caption="Rejected Qty" attribute="1" defaultMemberUniqueName="[Manufacturing_data].[Rejected Qty].[All]" allUniqueName="[Manufacturing_data].[Rejected Qty].[All]" dimensionUniqueName="[Manufacturing_data]" displayFolder="" count="2" memberValueDatatype="20" unbalanced="0"/>
    <cacheHierarchy uniqueName="[Manufacturing_data].[Repeat]" caption="Repeat" attribute="1" defaultMemberUniqueName="[Manufacturing_data].[Repeat].[All]" allUniqueName="[Manufacturing_data].[Repeat].[All]" dimensionUniqueName="[Manufacturing_data]" displayFolder="" count="2" memberValueDatatype="20" unbalanced="0"/>
    <cacheHierarchy uniqueName="[Manufacturing_data].[today Manufactured qty]" caption="today Manufactured qty" attribute="1" defaultMemberUniqueName="[Manufacturing_data].[today Manufactured qty].[All]" allUniqueName="[Manufacturing_data].[today Manufactured qty].[All]" dimensionUniqueName="[Manufacturing_data]" displayFolder="" count="2" memberValueDatatype="20" unbalanced="0"/>
    <cacheHierarchy uniqueName="[Manufacturing_data].[TotalQty]" caption="TotalQty" attribute="1" defaultMemberUniqueName="[Manufacturing_data].[TotalQty].[All]" allUniqueName="[Manufacturing_data].[TotalQty].[All]" dimensionUniqueName="[Manufacturing_data]" displayFolder="" count="2" memberValueDatatype="20" unbalanced="0"/>
    <cacheHierarchy uniqueName="[Manufacturing_data].[TotalValue]" caption="TotalValue" attribute="1" defaultMemberUniqueName="[Manufacturing_data].[TotalValue].[All]" allUniqueName="[Manufacturing_data].[TotalValue].[All]" dimensionUniqueName="[Manufacturing_data]" displayFolder="" count="2" memberValueDatatype="5" unbalanced="0"/>
    <cacheHierarchy uniqueName="[Manufacturing_data].[WO Qty]" caption="WO Qty" attribute="1" defaultMemberUniqueName="[Manufacturing_data].[WO Qty].[All]" allUniqueName="[Manufacturing_data].[WO Qty].[All]" dimensionUniqueName="[Manufacturing_data]" displayFolder="" count="2" memberValueDatatype="20" unbalanced="0"/>
    <cacheHierarchy uniqueName="[Manufacturing_data].[Machine Code]" caption="Machine Code" attribute="1" defaultMemberUniqueName="[Manufacturing_data].[Machine Code].[All]" allUniqueName="[Manufacturing_data].[Machine Code].[All]" dimensionUniqueName="[Manufacturing_data]" displayFolder="" count="2" memberValueDatatype="130" unbalanced="0">
      <fieldsUsage count="2">
        <fieldUsage x="-1"/>
        <fieldUsage x="0"/>
      </fieldsUsage>
    </cacheHierarchy>
    <cacheHierarchy uniqueName="[Manufacturing_data].[Operation Name]" caption="Operation Name" attribute="1" defaultMemberUniqueName="[Manufacturing_data].[Operation Name].[All]" allUniqueName="[Manufacturing_data].[Operation Name].[All]" dimensionUniqueName="[Manufacturing_data]" displayFolder="" count="2" memberValueDatatype="130" unbalanced="0"/>
    <cacheHierarchy uniqueName="[Manufacturing_data].[Operation Code]" caption="Operation Code" attribute="1" defaultMemberUniqueName="[Manufacturing_data].[Operation Code].[All]" allUniqueName="[Manufacturing_data].[Operation Code].[All]" dimensionUniqueName="[Manufacturing_data]" displayFolder="" count="2" memberValueDatatype="130" unbalanced="0"/>
    <cacheHierarchy uniqueName="[Manufacturing_data].[Item Code]" caption="Item Code" attribute="1" defaultMemberUniqueName="[Manufacturing_data].[Item Code].[All]" allUniqueName="[Manufacturing_data].[Item Code].[All]" dimensionUniqueName="[Manufacturing_data]" displayFolder="" count="2" memberValueDatatype="130" unbalanced="0"/>
    <cacheHierarchy uniqueName="[Manufacturing_data].[Item Name]" caption="Item Name" attribute="1" defaultMemberUniqueName="[Manufacturing_data].[Item Name].[All]" allUniqueName="[Manufacturing_data].[Item Name].[All]" dimensionUniqueName="[Manufacturing_data]" displayFolder="" count="2" memberValueDatatype="130" unbalanced="0"/>
    <cacheHierarchy uniqueName="[Manufacturing_data].[Doc Date (Month)]" caption="Doc Date (Month)" attribute="1" defaultMemberUniqueName="[Manufacturing_data].[Doc Date (Month)].[All]" allUniqueName="[Manufacturing_data].[Doc Date (Month)].[All]" dimensionUniqueName="[Manufacturing_data]" displayFolder="" count="2" memberValueDatatype="130" unbalanced="0"/>
    <cacheHierarchy uniqueName="[Manufacturing_data].[Doc Date (Month Index)]" caption="Doc Date (Month Index)" attribute="1" defaultMemberUniqueName="[Manufacturing_data].[Doc Date (Month Index)].[All]" allUniqueName="[Manufacturing_data].[Doc Date (Month Index)].[All]" dimensionUniqueName="[Manufacturing_data]" displayFolder="" count="2" memberValueDatatype="20" unbalanced="0" hidden="1"/>
    <cacheHierarchy uniqueName="[Measures].[measure 1]" caption="measure 1" measure="1" displayFolder="" measureGroup="Manufacturing_data" count="0"/>
    <cacheHierarchy uniqueName="[Measures].[__XL_Count Manufacturing_data]" caption="__XL_Count Manufacturing_data" measure="1" displayFolder="" measureGroup="Manufacturing_data" count="0" hidden="1"/>
    <cacheHierarchy uniqueName="[Measures].[__No measures defined]" caption="__No measures defined" measure="1" displayFolder="" count="0" hidden="1"/>
    <cacheHierarchy uniqueName="[Measures].[Sum of TotalValue]" caption="Sum of TotalValue" measure="1" displayFolder="" measureGroup="Manufacturing_data" count="0" hidden="1">
      <extLst>
        <ext xmlns:x15="http://schemas.microsoft.com/office/spreadsheetml/2010/11/main" uri="{B97F6D7D-B522-45F9-BDA1-12C45D357490}">
          <x15:cacheHierarchy aggregatedColumn="18"/>
        </ext>
      </extLst>
    </cacheHierarchy>
    <cacheHierarchy uniqueName="[Measures].[Sum of Processed Qty]" caption="Sum of Processed Qty" measure="1" displayFolder="" measureGroup="Manufacturing_data" count="0" hidden="1">
      <extLst>
        <ext xmlns:x15="http://schemas.microsoft.com/office/spreadsheetml/2010/11/main" uri="{B97F6D7D-B522-45F9-BDA1-12C45D357490}">
          <x15:cacheHierarchy aggregatedColumn="12"/>
        </ext>
      </extLst>
    </cacheHierarchy>
    <cacheHierarchy uniqueName="[Measures].[Sum of Produced Qty]" caption="Sum of Produced Qty" measure="1" displayFolder="" measureGroup="Manufacturing_data" count="0" hidden="1">
      <extLst>
        <ext xmlns:x15="http://schemas.microsoft.com/office/spreadsheetml/2010/11/main" uri="{B97F6D7D-B522-45F9-BDA1-12C45D357490}">
          <x15:cacheHierarchy aggregatedColumn="13"/>
        </ext>
      </extLst>
    </cacheHierarchy>
    <cacheHierarchy uniqueName="[Measures].[Sum of Rejected Qty]" caption="Sum of Rejected Qty" measure="1" displayFolder="" measureGroup="Manufacturing_data" count="0" oneField="1" hidden="1">
      <fieldsUsage count="1">
        <fieldUsage x="1"/>
      </fieldsUsage>
      <extLst>
        <ext xmlns:x15="http://schemas.microsoft.com/office/spreadsheetml/2010/11/main" uri="{B97F6D7D-B522-45F9-BDA1-12C45D357490}">
          <x15:cacheHierarchy aggregatedColumn="14"/>
        </ext>
      </extLst>
    </cacheHierarchy>
    <cacheHierarchy uniqueName="[Measures].[Sum of TotalQty]" caption="Sum of TotalQty" measure="1" displayFolder="" measureGroup="Manufacturing_data" count="0" hidden="1">
      <extLst>
        <ext xmlns:x15="http://schemas.microsoft.com/office/spreadsheetml/2010/11/main" uri="{B97F6D7D-B522-45F9-BDA1-12C45D357490}">
          <x15:cacheHierarchy aggregatedColumn="17"/>
        </ext>
      </extLst>
    </cacheHierarchy>
    <cacheHierarchy uniqueName="[Measures].[Sum of today Manufactured qty]" caption="Sum of today Manufactured qty" measure="1" displayFolder="" measureGroup="Manufacturing_data" count="0" hidden="1">
      <extLst>
        <ext xmlns:x15="http://schemas.microsoft.com/office/spreadsheetml/2010/11/main" uri="{B97F6D7D-B522-45F9-BDA1-12C45D357490}">
          <x15:cacheHierarchy aggregatedColumn="16"/>
        </ext>
      </extLst>
    </cacheHierarchy>
  </cacheHierarchies>
  <kpis count="0"/>
  <dimensions count="2">
    <dimension name="Manufacturing_data" uniqueName="[Manufacturing_data]" caption="Manufacturing_data"/>
    <dimension measure="1" name="Measures" uniqueName="[Measures]" caption="Measures"/>
  </dimensions>
  <measureGroups count="1">
    <measureGroup name="Manufacturing_data" caption="Manufacturing_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 Dorisetty" refreshedDate="45915.854433333334" backgroundQuery="1" createdVersion="8" refreshedVersion="8" minRefreshableVersion="3" recordCount="0" supportSubquery="1" supportAdvancedDrill="1" xr:uid="{8011DA01-9F24-44A5-9B03-CA28DE81CBC2}">
  <cacheSource type="external" connectionId="4"/>
  <cacheFields count="4">
    <cacheField name="[Measures].[Sum of Rejected Qty]" caption="Sum of Rejected Qty" numFmtId="0" hierarchy="33" level="32767"/>
    <cacheField name="[Measures].[Sum of Processed Qty]" caption="Sum of Processed Qty" numFmtId="0" hierarchy="31" level="32767"/>
    <cacheField name="[Measures].[Sum of Produced Qty]" caption="Sum of Produced Qty" numFmtId="0" hierarchy="32" level="32767"/>
    <cacheField name="[Measures].[Sum of TotalQty]" caption="Sum of TotalQty" numFmtId="0" hierarchy="34" level="32767"/>
  </cacheFields>
  <cacheHierarchies count="36">
    <cacheHierarchy uniqueName="[Manufacturing_data].[Buyer]" caption="Buyer" attribute="1" defaultMemberUniqueName="[Manufacturing_data].[Buyer].[All]" allUniqueName="[Manufacturing_data].[Buyer].[All]" dimensionUniqueName="[Manufacturing_data]" displayFolder="" count="2" memberValueDatatype="130" unbalanced="0"/>
    <cacheHierarchy uniqueName="[Manufacturing_data].[Cust Code]" caption="Cust Code" attribute="1" defaultMemberUniqueName="[Manufacturing_data].[Cust Code].[All]" allUniqueName="[Manufacturing_data].[Cust Code].[All]" dimensionUniqueName="[Manufacturing_data]" displayFolder="" count="0" memberValueDatatype="130" unbalanced="0"/>
    <cacheHierarchy uniqueName="[Manufacturing_data].[Cust Name]" caption="Cust Name" attribute="1" defaultMemberUniqueName="[Manufacturing_data].[Cust Name].[All]" allUniqueName="[Manufacturing_data].[Cust Name].[All]" dimensionUniqueName="[Manufacturing_data]" displayFolder="" count="0" memberValueDatatype="130" unbalanced="0"/>
    <cacheHierarchy uniqueName="[Manufacturing_data].[Delivery Period]" caption="Delivery Period" attribute="1" defaultMemberUniqueName="[Manufacturing_data].[Delivery Period].[All]" allUniqueName="[Manufacturing_data].[Delivery Period].[All]" dimensionUniqueName="[Manufacturing_data]" displayFolder="" count="0" memberValueDatatype="130" unbalanced="0"/>
    <cacheHierarchy uniqueName="[Manufacturing_data].[Department Name]" caption="Department Name" attribute="1" defaultMemberUniqueName="[Manufacturing_data].[Department Name].[All]" allUniqueName="[Manufacturing_data].[Department Name].[All]" dimensionUniqueName="[Manufacturing_data]" displayFolder="" count="0" memberValueDatatype="130" unbalanced="0"/>
    <cacheHierarchy uniqueName="[Manufacturing_data].[Designer]" caption="Designer" attribute="1" defaultMemberUniqueName="[Manufacturing_data].[Designer].[All]" allUniqueName="[Manufacturing_data].[Designer].[All]" dimensionUniqueName="[Manufacturing_data]" displayFolder="" count="0" memberValueDatatype="11" unbalanced="0"/>
    <cacheHierarchy uniqueName="[Manufacturing_data].[Doc Date]" caption="Doc Date" attribute="1" time="1" defaultMemberUniqueName="[Manufacturing_data].[Doc Date].[All]" allUniqueName="[Manufacturing_data].[Doc Date].[All]" dimensionUniqueName="[Manufacturing_data]" displayFolder="" count="0" memberValueDatatype="7" unbalanced="0"/>
    <cacheHierarchy uniqueName="[Manufacturing_data].[Doc Num]" caption="Doc Num" attribute="1" defaultMemberUniqueName="[Manufacturing_data].[Doc Num].[All]" allUniqueName="[Manufacturing_data].[Doc Num].[All]" dimensionUniqueName="[Manufacturing_data]" displayFolder="" count="0" memberValueDatatype="5" unbalanced="0"/>
    <cacheHierarchy uniqueName="[Manufacturing_data].[EMP Code]" caption="EMP Code" attribute="1" defaultMemberUniqueName="[Manufacturing_data].[EMP Code].[All]" allUniqueName="[Manufacturing_data].[EMP Code].[All]" dimensionUniqueName="[Manufacturing_data]" displayFolder="" count="0" memberValueDatatype="130" unbalanced="0"/>
    <cacheHierarchy uniqueName="[Manufacturing_data].[Emp Name]" caption="Emp Name" attribute="1" defaultMemberUniqueName="[Manufacturing_data].[Emp Name].[All]" allUniqueName="[Manufacturing_data].[Emp Name].[All]" dimensionUniqueName="[Manufacturing_data]" displayFolder="" count="0" memberValueDatatype="130" unbalanced="0"/>
    <cacheHierarchy uniqueName="[Manufacturing_data].[Per day Machine Cost]" caption="Per day Machine Cost" attribute="1" defaultMemberUniqueName="[Manufacturing_data].[Per day Machine Cost].[All]" allUniqueName="[Manufacturing_data].[Per day Machine Cost].[All]" dimensionUniqueName="[Manufacturing_data]" displayFolder="" count="0" memberValueDatatype="5" unbalanced="0"/>
    <cacheHierarchy uniqueName="[Manufacturing_data].[Press Qty]" caption="Press Qty" attribute="1" defaultMemberUniqueName="[Manufacturing_data].[Press Qty].[All]" allUniqueName="[Manufacturing_data].[Press Qty].[All]" dimensionUniqueName="[Manufacturing_data]" displayFolder="" count="0" memberValueDatatype="20" unbalanced="0"/>
    <cacheHierarchy uniqueName="[Manufacturing_data].[Processed Qty]" caption="Processed Qty" attribute="1" defaultMemberUniqueName="[Manufacturing_data].[Processed Qty].[All]" allUniqueName="[Manufacturing_data].[Processed Qty].[All]" dimensionUniqueName="[Manufacturing_data]" displayFolder="" count="0" memberValueDatatype="20" unbalanced="0"/>
    <cacheHierarchy uniqueName="[Manufacturing_data].[Produced Qty]" caption="Produced Qty" attribute="1" defaultMemberUniqueName="[Manufacturing_data].[Produced Qty].[All]" allUniqueName="[Manufacturing_data].[Produced Qty].[All]" dimensionUniqueName="[Manufacturing_data]" displayFolder="" count="0" memberValueDatatype="20" unbalanced="0"/>
    <cacheHierarchy uniqueName="[Manufacturing_data].[Rejected Qty]" caption="Rejected Qty" attribute="1" defaultMemberUniqueName="[Manufacturing_data].[Rejected Qty].[All]" allUniqueName="[Manufacturing_data].[Rejected Qty].[All]" dimensionUniqueName="[Manufacturing_data]" displayFolder="" count="0" memberValueDatatype="20" unbalanced="0"/>
    <cacheHierarchy uniqueName="[Manufacturing_data].[Repeat]" caption="Repeat" attribute="1" defaultMemberUniqueName="[Manufacturing_data].[Repeat].[All]" allUniqueName="[Manufacturing_data].[Repeat].[All]" dimensionUniqueName="[Manufacturing_data]" displayFolder="" count="0" memberValueDatatype="20" unbalanced="0"/>
    <cacheHierarchy uniqueName="[Manufacturing_data].[today Manufactured qty]" caption="today Manufactured qty" attribute="1" defaultMemberUniqueName="[Manufacturing_data].[today Manufactured qty].[All]" allUniqueName="[Manufacturing_data].[today Manufactured qty].[All]" dimensionUniqueName="[Manufacturing_data]" displayFolder="" count="0" memberValueDatatype="20" unbalanced="0"/>
    <cacheHierarchy uniqueName="[Manufacturing_data].[TotalQty]" caption="TotalQty" attribute="1" defaultMemberUniqueName="[Manufacturing_data].[TotalQty].[All]" allUniqueName="[Manufacturing_data].[TotalQty].[All]" dimensionUniqueName="[Manufacturing_data]" displayFolder="" count="0" memberValueDatatype="20" unbalanced="0"/>
    <cacheHierarchy uniqueName="[Manufacturing_data].[TotalValue]" caption="TotalValue" attribute="1" defaultMemberUniqueName="[Manufacturing_data].[TotalValue].[All]" allUniqueName="[Manufacturing_data].[TotalValue].[All]" dimensionUniqueName="[Manufacturing_data]" displayFolder="" count="0" memberValueDatatype="5" unbalanced="0"/>
    <cacheHierarchy uniqueName="[Manufacturing_data].[WO Qty]" caption="WO Qty" attribute="1" defaultMemberUniqueName="[Manufacturing_data].[WO Qty].[All]" allUniqueName="[Manufacturing_data].[WO Qty].[All]" dimensionUniqueName="[Manufacturing_data]" displayFolder="" count="0" memberValueDatatype="20" unbalanced="0"/>
    <cacheHierarchy uniqueName="[Manufacturing_data].[Machine Code]" caption="Machine Code" attribute="1" defaultMemberUniqueName="[Manufacturing_data].[Machine Code].[All]" allUniqueName="[Manufacturing_data].[Machine Code].[All]" dimensionUniqueName="[Manufacturing_data]" displayFolder="" count="0" memberValueDatatype="130" unbalanced="0"/>
    <cacheHierarchy uniqueName="[Manufacturing_data].[Operation Name]" caption="Operation Name" attribute="1" defaultMemberUniqueName="[Manufacturing_data].[Operation Name].[All]" allUniqueName="[Manufacturing_data].[Operation Name].[All]" dimensionUniqueName="[Manufacturing_data]" displayFolder="" count="0" memberValueDatatype="130" unbalanced="0"/>
    <cacheHierarchy uniqueName="[Manufacturing_data].[Operation Code]" caption="Operation Code" attribute="1" defaultMemberUniqueName="[Manufacturing_data].[Operation Code].[All]" allUniqueName="[Manufacturing_data].[Operation Code].[All]" dimensionUniqueName="[Manufacturing_data]" displayFolder="" count="0" memberValueDatatype="130" unbalanced="0"/>
    <cacheHierarchy uniqueName="[Manufacturing_data].[Item Code]" caption="Item Code" attribute="1" defaultMemberUniqueName="[Manufacturing_data].[Item Code].[All]" allUniqueName="[Manufacturing_data].[Item Code].[All]" dimensionUniqueName="[Manufacturing_data]" displayFolder="" count="0" memberValueDatatype="130" unbalanced="0"/>
    <cacheHierarchy uniqueName="[Manufacturing_data].[Item Name]" caption="Item Name" attribute="1" defaultMemberUniqueName="[Manufacturing_data].[Item Name].[All]" allUniqueName="[Manufacturing_data].[Item Name].[All]" dimensionUniqueName="[Manufacturing_data]" displayFolder="" count="0" memberValueDatatype="130" unbalanced="0"/>
    <cacheHierarchy uniqueName="[Manufacturing_data].[Doc Date (Month)]" caption="Doc Date (Month)" attribute="1" defaultMemberUniqueName="[Manufacturing_data].[Doc Date (Month)].[All]" allUniqueName="[Manufacturing_data].[Doc Date (Month)].[All]" dimensionUniqueName="[Manufacturing_data]" displayFolder="" count="0" memberValueDatatype="130" unbalanced="0"/>
    <cacheHierarchy uniqueName="[Manufacturing_data].[Doc Date (Month Index)]" caption="Doc Date (Month Index)" attribute="1" defaultMemberUniqueName="[Manufacturing_data].[Doc Date (Month Index)].[All]" allUniqueName="[Manufacturing_data].[Doc Date (Month Index)].[All]" dimensionUniqueName="[Manufacturing_data]" displayFolder="" count="0" memberValueDatatype="20" unbalanced="0" hidden="1"/>
    <cacheHierarchy uniqueName="[Measures].[measure 1]" caption="measure 1" measure="1" displayFolder="" measureGroup="Manufacturing_data" count="0"/>
    <cacheHierarchy uniqueName="[Measures].[__XL_Count Manufacturing_data]" caption="__XL_Count Manufacturing_data" measure="1" displayFolder="" measureGroup="Manufacturing_data" count="0" hidden="1"/>
    <cacheHierarchy uniqueName="[Measures].[__No measures defined]" caption="__No measures defined" measure="1" displayFolder="" count="0" hidden="1"/>
    <cacheHierarchy uniqueName="[Measures].[Sum of TotalValue]" caption="Sum of TotalValue" measure="1" displayFolder="" measureGroup="Manufacturing_data" count="0" hidden="1">
      <extLst>
        <ext xmlns:x15="http://schemas.microsoft.com/office/spreadsheetml/2010/11/main" uri="{B97F6D7D-B522-45F9-BDA1-12C45D357490}">
          <x15:cacheHierarchy aggregatedColumn="18"/>
        </ext>
      </extLst>
    </cacheHierarchy>
    <cacheHierarchy uniqueName="[Measures].[Sum of Processed Qty]" caption="Sum of Processed Qty" measure="1" displayFolder="" measureGroup="Manufacturing_data"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Produced Qty]" caption="Sum of Produced Qty" measure="1" displayFolder="" measureGroup="Manufacturing_data" count="0" oneField="1" hidden="1">
      <fieldsUsage count="1">
        <fieldUsage x="2"/>
      </fieldsUsage>
      <extLst>
        <ext xmlns:x15="http://schemas.microsoft.com/office/spreadsheetml/2010/11/main" uri="{B97F6D7D-B522-45F9-BDA1-12C45D357490}">
          <x15:cacheHierarchy aggregatedColumn="13"/>
        </ext>
      </extLst>
    </cacheHierarchy>
    <cacheHierarchy uniqueName="[Measures].[Sum of Rejected Qty]" caption="Sum of Rejected Qty" measure="1" displayFolder="" measureGroup="Manufacturing_data" count="0" oneField="1" hidden="1">
      <fieldsUsage count="1">
        <fieldUsage x="0"/>
      </fieldsUsage>
      <extLst>
        <ext xmlns:x15="http://schemas.microsoft.com/office/spreadsheetml/2010/11/main" uri="{B97F6D7D-B522-45F9-BDA1-12C45D357490}">
          <x15:cacheHierarchy aggregatedColumn="14"/>
        </ext>
      </extLst>
    </cacheHierarchy>
    <cacheHierarchy uniqueName="[Measures].[Sum of TotalQty]" caption="Sum of TotalQty" measure="1" displayFolder="" measureGroup="Manufacturing_data" count="0" oneField="1" hidden="1">
      <fieldsUsage count="1">
        <fieldUsage x="3"/>
      </fieldsUsage>
      <extLst>
        <ext xmlns:x15="http://schemas.microsoft.com/office/spreadsheetml/2010/11/main" uri="{B97F6D7D-B522-45F9-BDA1-12C45D357490}">
          <x15:cacheHierarchy aggregatedColumn="17"/>
        </ext>
      </extLst>
    </cacheHierarchy>
    <cacheHierarchy uniqueName="[Measures].[Sum of today Manufactured qty]" caption="Sum of today Manufactured qty" measure="1" displayFolder="" measureGroup="Manufacturing_data" count="0" hidden="1">
      <extLst>
        <ext xmlns:x15="http://schemas.microsoft.com/office/spreadsheetml/2010/11/main" uri="{B97F6D7D-B522-45F9-BDA1-12C45D357490}">
          <x15:cacheHierarchy aggregatedColumn="16"/>
        </ext>
      </extLst>
    </cacheHierarchy>
  </cacheHierarchies>
  <kpis count="0"/>
  <dimensions count="2">
    <dimension name="Manufacturing_data" uniqueName="[Manufacturing_data]" caption="Manufacturing_data"/>
    <dimension measure="1" name="Measures" uniqueName="[Measures]" caption="Measures"/>
  </dimensions>
  <measureGroups count="1">
    <measureGroup name="Manufacturing_data" caption="Manufacturing_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 Dorisetty" refreshedDate="45915.847050231481" backgroundQuery="1" createdVersion="3" refreshedVersion="8" minRefreshableVersion="3" recordCount="0" supportSubquery="1" supportAdvancedDrill="1" xr:uid="{02EC203C-0E2C-4751-9FBB-E5D63FF71E42}">
  <cacheSource type="external" connectionId="4">
    <extLst>
      <ext xmlns:x14="http://schemas.microsoft.com/office/spreadsheetml/2009/9/main" uri="{F057638F-6D5F-4e77-A914-E7F072B9BCA8}">
        <x14:sourceConnection name="ThisWorkbookDataModel"/>
      </ext>
    </extLst>
  </cacheSource>
  <cacheFields count="0"/>
  <cacheHierarchies count="36">
    <cacheHierarchy uniqueName="[Manufacturing_data].[Buyer]" caption="Buyer" attribute="1" defaultMemberUniqueName="[Manufacturing_data].[Buyer].[All]" allUniqueName="[Manufacturing_data].[Buyer].[All]" dimensionUniqueName="[Manufacturing_data]" displayFolder="" count="0" memberValueDatatype="130" unbalanced="0"/>
    <cacheHierarchy uniqueName="[Manufacturing_data].[Cust Code]" caption="Cust Code" attribute="1" defaultMemberUniqueName="[Manufacturing_data].[Cust Code].[All]" allUniqueName="[Manufacturing_data].[Cust Code].[All]" dimensionUniqueName="[Manufacturing_data]" displayFolder="" count="0" memberValueDatatype="130" unbalanced="0"/>
    <cacheHierarchy uniqueName="[Manufacturing_data].[Cust Name]" caption="Cust Name" attribute="1" defaultMemberUniqueName="[Manufacturing_data].[Cust Name].[All]" allUniqueName="[Manufacturing_data].[Cust Name].[All]" dimensionUniqueName="[Manufacturing_data]" displayFolder="" count="0" memberValueDatatype="130" unbalanced="0"/>
    <cacheHierarchy uniqueName="[Manufacturing_data].[Delivery Period]" caption="Delivery Period" attribute="1" defaultMemberUniqueName="[Manufacturing_data].[Delivery Period].[All]" allUniqueName="[Manufacturing_data].[Delivery Period].[All]" dimensionUniqueName="[Manufacturing_data]" displayFolder="" count="0" memberValueDatatype="130" unbalanced="0"/>
    <cacheHierarchy uniqueName="[Manufacturing_data].[Department Name]" caption="Department Name" attribute="1" defaultMemberUniqueName="[Manufacturing_data].[Department Name].[All]" allUniqueName="[Manufacturing_data].[Department Name].[All]" dimensionUniqueName="[Manufacturing_data]" displayFolder="" count="2" memberValueDatatype="130" unbalanced="0"/>
    <cacheHierarchy uniqueName="[Manufacturing_data].[Designer]" caption="Designer" attribute="1" defaultMemberUniqueName="[Manufacturing_data].[Designer].[All]" allUniqueName="[Manufacturing_data].[Designer].[All]" dimensionUniqueName="[Manufacturing_data]" displayFolder="" count="0" memberValueDatatype="11" unbalanced="0"/>
    <cacheHierarchy uniqueName="[Manufacturing_data].[Doc Date]" caption="Doc Date" attribute="1" time="1" defaultMemberUniqueName="[Manufacturing_data].[Doc Date].[All]" allUniqueName="[Manufacturing_data].[Doc Date].[All]" dimensionUniqueName="[Manufacturing_data]" displayFolder="" count="0" memberValueDatatype="7" unbalanced="0"/>
    <cacheHierarchy uniqueName="[Manufacturing_data].[Doc Num]" caption="Doc Num" attribute="1" defaultMemberUniqueName="[Manufacturing_data].[Doc Num].[All]" allUniqueName="[Manufacturing_data].[Doc Num].[All]" dimensionUniqueName="[Manufacturing_data]" displayFolder="" count="0" memberValueDatatype="5" unbalanced="0"/>
    <cacheHierarchy uniqueName="[Manufacturing_data].[EMP Code]" caption="EMP Code" attribute="1" defaultMemberUniqueName="[Manufacturing_data].[EMP Code].[All]" allUniqueName="[Manufacturing_data].[EMP Code].[All]" dimensionUniqueName="[Manufacturing_data]" displayFolder="" count="0" memberValueDatatype="130" unbalanced="0"/>
    <cacheHierarchy uniqueName="[Manufacturing_data].[Emp Name]" caption="Emp Name" attribute="1" defaultMemberUniqueName="[Manufacturing_data].[Emp Name].[All]" allUniqueName="[Manufacturing_data].[Emp Name].[All]" dimensionUniqueName="[Manufacturing_data]" displayFolder="" count="2" memberValueDatatype="130" unbalanced="0"/>
    <cacheHierarchy uniqueName="[Manufacturing_data].[Per day Machine Cost]" caption="Per day Machine Cost" attribute="1" defaultMemberUniqueName="[Manufacturing_data].[Per day Machine Cost].[All]" allUniqueName="[Manufacturing_data].[Per day Machine Cost].[All]" dimensionUniqueName="[Manufacturing_data]" displayFolder="" count="0" memberValueDatatype="5" unbalanced="0"/>
    <cacheHierarchy uniqueName="[Manufacturing_data].[Press Qty]" caption="Press Qty" attribute="1" defaultMemberUniqueName="[Manufacturing_data].[Press Qty].[All]" allUniqueName="[Manufacturing_data].[Press Qty].[All]" dimensionUniqueName="[Manufacturing_data]" displayFolder="" count="0" memberValueDatatype="20" unbalanced="0"/>
    <cacheHierarchy uniqueName="[Manufacturing_data].[Processed Qty]" caption="Processed Qty" attribute="1" defaultMemberUniqueName="[Manufacturing_data].[Processed Qty].[All]" allUniqueName="[Manufacturing_data].[Processed Qty].[All]" dimensionUniqueName="[Manufacturing_data]" displayFolder="" count="0" memberValueDatatype="20" unbalanced="0"/>
    <cacheHierarchy uniqueName="[Manufacturing_data].[Produced Qty]" caption="Produced Qty" attribute="1" defaultMemberUniqueName="[Manufacturing_data].[Produced Qty].[All]" allUniqueName="[Manufacturing_data].[Produced Qty].[All]" dimensionUniqueName="[Manufacturing_data]" displayFolder="" count="0" memberValueDatatype="20" unbalanced="0"/>
    <cacheHierarchy uniqueName="[Manufacturing_data].[Rejected Qty]" caption="Rejected Qty" attribute="1" defaultMemberUniqueName="[Manufacturing_data].[Rejected Qty].[All]" allUniqueName="[Manufacturing_data].[Rejected Qty].[All]" dimensionUniqueName="[Manufacturing_data]" displayFolder="" count="0" memberValueDatatype="20" unbalanced="0"/>
    <cacheHierarchy uniqueName="[Manufacturing_data].[Repeat]" caption="Repeat" attribute="1" defaultMemberUniqueName="[Manufacturing_data].[Repeat].[All]" allUniqueName="[Manufacturing_data].[Repeat].[All]" dimensionUniqueName="[Manufacturing_data]" displayFolder="" count="0" memberValueDatatype="20" unbalanced="0"/>
    <cacheHierarchy uniqueName="[Manufacturing_data].[today Manufactured qty]" caption="today Manufactured qty" attribute="1" defaultMemberUniqueName="[Manufacturing_data].[today Manufactured qty].[All]" allUniqueName="[Manufacturing_data].[today Manufactured qty].[All]" dimensionUniqueName="[Manufacturing_data]" displayFolder="" count="0" memberValueDatatype="20" unbalanced="0"/>
    <cacheHierarchy uniqueName="[Manufacturing_data].[TotalQty]" caption="TotalQty" attribute="1" defaultMemberUniqueName="[Manufacturing_data].[TotalQty].[All]" allUniqueName="[Manufacturing_data].[TotalQty].[All]" dimensionUniqueName="[Manufacturing_data]" displayFolder="" count="0" memberValueDatatype="20" unbalanced="0"/>
    <cacheHierarchy uniqueName="[Manufacturing_data].[TotalValue]" caption="TotalValue" attribute="1" defaultMemberUniqueName="[Manufacturing_data].[TotalValue].[All]" allUniqueName="[Manufacturing_data].[TotalValue].[All]" dimensionUniqueName="[Manufacturing_data]" displayFolder="" count="0" memberValueDatatype="5" unbalanced="0"/>
    <cacheHierarchy uniqueName="[Manufacturing_data].[WO Qty]" caption="WO Qty" attribute="1" defaultMemberUniqueName="[Manufacturing_data].[WO Qty].[All]" allUniqueName="[Manufacturing_data].[WO Qty].[All]" dimensionUniqueName="[Manufacturing_data]" displayFolder="" count="0" memberValueDatatype="20" unbalanced="0"/>
    <cacheHierarchy uniqueName="[Manufacturing_data].[Machine Code]" caption="Machine Code" attribute="1" defaultMemberUniqueName="[Manufacturing_data].[Machine Code].[All]" allUniqueName="[Manufacturing_data].[Machine Code].[All]" dimensionUniqueName="[Manufacturing_data]" displayFolder="" count="0" memberValueDatatype="130" unbalanced="0"/>
    <cacheHierarchy uniqueName="[Manufacturing_data].[Operation Name]" caption="Operation Name" attribute="1" defaultMemberUniqueName="[Manufacturing_data].[Operation Name].[All]" allUniqueName="[Manufacturing_data].[Operation Name].[All]" dimensionUniqueName="[Manufacturing_data]" displayFolder="" count="2" memberValueDatatype="130" unbalanced="0"/>
    <cacheHierarchy uniqueName="[Manufacturing_data].[Operation Code]" caption="Operation Code" attribute="1" defaultMemberUniqueName="[Manufacturing_data].[Operation Code].[All]" allUniqueName="[Manufacturing_data].[Operation Code].[All]" dimensionUniqueName="[Manufacturing_data]" displayFolder="" count="0" memberValueDatatype="130" unbalanced="0"/>
    <cacheHierarchy uniqueName="[Manufacturing_data].[Item Code]" caption="Item Code" attribute="1" defaultMemberUniqueName="[Manufacturing_data].[Item Code].[All]" allUniqueName="[Manufacturing_data].[Item Code].[All]" dimensionUniqueName="[Manufacturing_data]" displayFolder="" count="0" memberValueDatatype="130" unbalanced="0"/>
    <cacheHierarchy uniqueName="[Manufacturing_data].[Item Name]" caption="Item Name" attribute="1" defaultMemberUniqueName="[Manufacturing_data].[Item Name].[All]" allUniqueName="[Manufacturing_data].[Item Name].[All]" dimensionUniqueName="[Manufacturing_data]" displayFolder="" count="0" memberValueDatatype="130" unbalanced="0"/>
    <cacheHierarchy uniqueName="[Manufacturing_data].[Doc Date (Month)]" caption="Doc Date (Month)" attribute="1" defaultMemberUniqueName="[Manufacturing_data].[Doc Date (Month)].[All]" allUniqueName="[Manufacturing_data].[Doc Date (Month)].[All]" dimensionUniqueName="[Manufacturing_data]" displayFolder="" count="0" memberValueDatatype="130" unbalanced="0"/>
    <cacheHierarchy uniqueName="[Manufacturing_data].[Doc Date (Month Index)]" caption="Doc Date (Month Index)" attribute="1" defaultMemberUniqueName="[Manufacturing_data].[Doc Date (Month Index)].[All]" allUniqueName="[Manufacturing_data].[Doc Date (Month Index)].[All]" dimensionUniqueName="[Manufacturing_data]" displayFolder="" count="0" memberValueDatatype="20" unbalanced="0" hidden="1"/>
    <cacheHierarchy uniqueName="[Measures].[measure 1]" caption="measure 1" measure="1" displayFolder="" measureGroup="Manufacturing_data" count="0"/>
    <cacheHierarchy uniqueName="[Measures].[__XL_Count Manufacturing_data]" caption="__XL_Count Manufacturing_data" measure="1" displayFolder="" measureGroup="Manufacturing_data" count="0" hidden="1"/>
    <cacheHierarchy uniqueName="[Measures].[__No measures defined]" caption="__No measures defined" measure="1" displayFolder="" count="0" hidden="1"/>
    <cacheHierarchy uniqueName="[Measures].[Sum of TotalValue]" caption="Sum of TotalValue" measure="1" displayFolder="" measureGroup="Manufacturing_data" count="0" hidden="1">
      <extLst>
        <ext xmlns:x15="http://schemas.microsoft.com/office/spreadsheetml/2010/11/main" uri="{B97F6D7D-B522-45F9-BDA1-12C45D357490}">
          <x15:cacheHierarchy aggregatedColumn="18"/>
        </ext>
      </extLst>
    </cacheHierarchy>
    <cacheHierarchy uniqueName="[Measures].[Sum of Processed Qty]" caption="Sum of Processed Qty" measure="1" displayFolder="" measureGroup="Manufacturing_data" count="0" hidden="1">
      <extLst>
        <ext xmlns:x15="http://schemas.microsoft.com/office/spreadsheetml/2010/11/main" uri="{B97F6D7D-B522-45F9-BDA1-12C45D357490}">
          <x15:cacheHierarchy aggregatedColumn="12"/>
        </ext>
      </extLst>
    </cacheHierarchy>
    <cacheHierarchy uniqueName="[Measures].[Sum of Produced Qty]" caption="Sum of Produced Qty" measure="1" displayFolder="" measureGroup="Manufacturing_data" count="0" hidden="1">
      <extLst>
        <ext xmlns:x15="http://schemas.microsoft.com/office/spreadsheetml/2010/11/main" uri="{B97F6D7D-B522-45F9-BDA1-12C45D357490}">
          <x15:cacheHierarchy aggregatedColumn="13"/>
        </ext>
      </extLst>
    </cacheHierarchy>
    <cacheHierarchy uniqueName="[Measures].[Sum of Rejected Qty]" caption="Sum of Rejected Qty" measure="1" displayFolder="" measureGroup="Manufacturing_data" count="0" hidden="1">
      <extLst>
        <ext xmlns:x15="http://schemas.microsoft.com/office/spreadsheetml/2010/11/main" uri="{B97F6D7D-B522-45F9-BDA1-12C45D357490}">
          <x15:cacheHierarchy aggregatedColumn="14"/>
        </ext>
      </extLst>
    </cacheHierarchy>
    <cacheHierarchy uniqueName="[Measures].[Sum of TotalQty]" caption="Sum of TotalQty" measure="1" displayFolder="" measureGroup="Manufacturing_data" count="0" hidden="1">
      <extLst>
        <ext xmlns:x15="http://schemas.microsoft.com/office/spreadsheetml/2010/11/main" uri="{B97F6D7D-B522-45F9-BDA1-12C45D357490}">
          <x15:cacheHierarchy aggregatedColumn="17"/>
        </ext>
      </extLst>
    </cacheHierarchy>
    <cacheHierarchy uniqueName="[Measures].[Sum of today Manufactured qty]" caption="Sum of today Manufactured qty" measure="1" displayFolder="" measureGroup="Manufacturing_data" count="0" hidden="1">
      <extLst>
        <ext xmlns:x15="http://schemas.microsoft.com/office/spreadsheetml/2010/11/main" uri="{B97F6D7D-B522-45F9-BDA1-12C45D357490}">
          <x15:cacheHierarchy aggregatedColumn="16"/>
        </ext>
      </extLst>
    </cacheHierarchy>
  </cacheHierarchies>
  <kpis count="0"/>
  <extLst>
    <ext xmlns:x14="http://schemas.microsoft.com/office/spreadsheetml/2009/9/main" uri="{725AE2AE-9491-48be-B2B4-4EB974FC3084}">
      <x14:pivotCacheDefinition slicerData="1" pivotCacheId="1515596882"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 Dorisetty" refreshedDate="45915.853838888892" backgroundQuery="1" createdVersion="3" refreshedVersion="8" minRefreshableVersion="3" recordCount="0" supportSubquery="1" supportAdvancedDrill="1" xr:uid="{C06FFA0D-8666-4DBF-8B0F-C2783C26FA94}">
  <cacheSource type="external" connectionId="4">
    <extLst>
      <ext xmlns:x14="http://schemas.microsoft.com/office/spreadsheetml/2009/9/main" uri="{F057638F-6D5F-4e77-A914-E7F072B9BCA8}">
        <x14:sourceConnection name="ThisWorkbookDataModel"/>
      </ext>
    </extLst>
  </cacheSource>
  <cacheFields count="0"/>
  <cacheHierarchies count="36">
    <cacheHierarchy uniqueName="[Manufacturing_data].[Buyer]" caption="Buyer" attribute="1" defaultMemberUniqueName="[Manufacturing_data].[Buyer].[All]" allUniqueName="[Manufacturing_data].[Buyer].[All]" dimensionUniqueName="[Manufacturing_data]" displayFolder="" count="0" memberValueDatatype="130" unbalanced="0"/>
    <cacheHierarchy uniqueName="[Manufacturing_data].[Cust Code]" caption="Cust Code" attribute="1" defaultMemberUniqueName="[Manufacturing_data].[Cust Code].[All]" allUniqueName="[Manufacturing_data].[Cust Code].[All]" dimensionUniqueName="[Manufacturing_data]" displayFolder="" count="0" memberValueDatatype="130" unbalanced="0"/>
    <cacheHierarchy uniqueName="[Manufacturing_data].[Cust Name]" caption="Cust Name" attribute="1" defaultMemberUniqueName="[Manufacturing_data].[Cust Name].[All]" allUniqueName="[Manufacturing_data].[Cust Name].[All]" dimensionUniqueName="[Manufacturing_data]" displayFolder="" count="0" memberValueDatatype="130" unbalanced="0"/>
    <cacheHierarchy uniqueName="[Manufacturing_data].[Delivery Period]" caption="Delivery Period" attribute="1" defaultMemberUniqueName="[Manufacturing_data].[Delivery Period].[All]" allUniqueName="[Manufacturing_data].[Delivery Period].[All]" dimensionUniqueName="[Manufacturing_data]" displayFolder="" count="0" memberValueDatatype="130" unbalanced="0"/>
    <cacheHierarchy uniqueName="[Manufacturing_data].[Department Name]" caption="Department Name" attribute="1" defaultMemberUniqueName="[Manufacturing_data].[Department Name].[All]" allUniqueName="[Manufacturing_data].[Department Name].[All]" dimensionUniqueName="[Manufacturing_data]" displayFolder="" count="0" memberValueDatatype="130" unbalanced="0"/>
    <cacheHierarchy uniqueName="[Manufacturing_data].[Designer]" caption="Designer" attribute="1" defaultMemberUniqueName="[Manufacturing_data].[Designer].[All]" allUniqueName="[Manufacturing_data].[Designer].[All]" dimensionUniqueName="[Manufacturing_data]" displayFolder="" count="0" memberValueDatatype="11" unbalanced="0"/>
    <cacheHierarchy uniqueName="[Manufacturing_data].[Doc Date]" caption="Doc Date" attribute="1" time="1" defaultMemberUniqueName="[Manufacturing_data].[Doc Date].[All]" allUniqueName="[Manufacturing_data].[Doc Date].[All]" dimensionUniqueName="[Manufacturing_data]" displayFolder="" count="0" memberValueDatatype="7" unbalanced="0"/>
    <cacheHierarchy uniqueName="[Manufacturing_data].[Doc Num]" caption="Doc Num" attribute="1" defaultMemberUniqueName="[Manufacturing_data].[Doc Num].[All]" allUniqueName="[Manufacturing_data].[Doc Num].[All]" dimensionUniqueName="[Manufacturing_data]" displayFolder="" count="0" memberValueDatatype="5" unbalanced="0"/>
    <cacheHierarchy uniqueName="[Manufacturing_data].[EMP Code]" caption="EMP Code" attribute="1" defaultMemberUniqueName="[Manufacturing_data].[EMP Code].[All]" allUniqueName="[Manufacturing_data].[EMP Code].[All]" dimensionUniqueName="[Manufacturing_data]" displayFolder="" count="0" memberValueDatatype="130" unbalanced="0"/>
    <cacheHierarchy uniqueName="[Manufacturing_data].[Emp Name]" caption="Emp Name" attribute="1" defaultMemberUniqueName="[Manufacturing_data].[Emp Name].[All]" allUniqueName="[Manufacturing_data].[Emp Name].[All]" dimensionUniqueName="[Manufacturing_data]" displayFolder="" count="0" memberValueDatatype="130" unbalanced="0"/>
    <cacheHierarchy uniqueName="[Manufacturing_data].[Per day Machine Cost]" caption="Per day Machine Cost" attribute="1" defaultMemberUniqueName="[Manufacturing_data].[Per day Machine Cost].[All]" allUniqueName="[Manufacturing_data].[Per day Machine Cost].[All]" dimensionUniqueName="[Manufacturing_data]" displayFolder="" count="0" memberValueDatatype="5" unbalanced="0"/>
    <cacheHierarchy uniqueName="[Manufacturing_data].[Press Qty]" caption="Press Qty" attribute="1" defaultMemberUniqueName="[Manufacturing_data].[Press Qty].[All]" allUniqueName="[Manufacturing_data].[Press Qty].[All]" dimensionUniqueName="[Manufacturing_data]" displayFolder="" count="0" memberValueDatatype="20" unbalanced="0"/>
    <cacheHierarchy uniqueName="[Manufacturing_data].[Processed Qty]" caption="Processed Qty" attribute="1" defaultMemberUniqueName="[Manufacturing_data].[Processed Qty].[All]" allUniqueName="[Manufacturing_data].[Processed Qty].[All]" dimensionUniqueName="[Manufacturing_data]" displayFolder="" count="0" memberValueDatatype="20" unbalanced="0"/>
    <cacheHierarchy uniqueName="[Manufacturing_data].[Produced Qty]" caption="Produced Qty" attribute="1" defaultMemberUniqueName="[Manufacturing_data].[Produced Qty].[All]" allUniqueName="[Manufacturing_data].[Produced Qty].[All]" dimensionUniqueName="[Manufacturing_data]" displayFolder="" count="0" memberValueDatatype="20" unbalanced="0"/>
    <cacheHierarchy uniqueName="[Manufacturing_data].[Rejected Qty]" caption="Rejected Qty" attribute="1" defaultMemberUniqueName="[Manufacturing_data].[Rejected Qty].[All]" allUniqueName="[Manufacturing_data].[Rejected Qty].[All]" dimensionUniqueName="[Manufacturing_data]" displayFolder="" count="0" memberValueDatatype="20" unbalanced="0"/>
    <cacheHierarchy uniqueName="[Manufacturing_data].[Repeat]" caption="Repeat" attribute="1" defaultMemberUniqueName="[Manufacturing_data].[Repeat].[All]" allUniqueName="[Manufacturing_data].[Repeat].[All]" dimensionUniqueName="[Manufacturing_data]" displayFolder="" count="0" memberValueDatatype="20" unbalanced="0"/>
    <cacheHierarchy uniqueName="[Manufacturing_data].[today Manufactured qty]" caption="today Manufactured qty" attribute="1" defaultMemberUniqueName="[Manufacturing_data].[today Manufactured qty].[All]" allUniqueName="[Manufacturing_data].[today Manufactured qty].[All]" dimensionUniqueName="[Manufacturing_data]" displayFolder="" count="0" memberValueDatatype="20" unbalanced="0"/>
    <cacheHierarchy uniqueName="[Manufacturing_data].[TotalQty]" caption="TotalQty" attribute="1" defaultMemberUniqueName="[Manufacturing_data].[TotalQty].[All]" allUniqueName="[Manufacturing_data].[TotalQty].[All]" dimensionUniqueName="[Manufacturing_data]" displayFolder="" count="0" memberValueDatatype="20" unbalanced="0"/>
    <cacheHierarchy uniqueName="[Manufacturing_data].[TotalValue]" caption="TotalValue" attribute="1" defaultMemberUniqueName="[Manufacturing_data].[TotalValue].[All]" allUniqueName="[Manufacturing_data].[TotalValue].[All]" dimensionUniqueName="[Manufacturing_data]" displayFolder="" count="0" memberValueDatatype="5" unbalanced="0"/>
    <cacheHierarchy uniqueName="[Manufacturing_data].[WO Qty]" caption="WO Qty" attribute="1" defaultMemberUniqueName="[Manufacturing_data].[WO Qty].[All]" allUniqueName="[Manufacturing_data].[WO Qty].[All]" dimensionUniqueName="[Manufacturing_data]" displayFolder="" count="0" memberValueDatatype="20" unbalanced="0"/>
    <cacheHierarchy uniqueName="[Manufacturing_data].[Machine Code]" caption="Machine Code" attribute="1" defaultMemberUniqueName="[Manufacturing_data].[Machine Code].[All]" allUniqueName="[Manufacturing_data].[Machine Code].[All]" dimensionUniqueName="[Manufacturing_data]" displayFolder="" count="2" memberValueDatatype="130" unbalanced="0"/>
    <cacheHierarchy uniqueName="[Manufacturing_data].[Operation Name]" caption="Operation Name" attribute="1" defaultMemberUniqueName="[Manufacturing_data].[Operation Name].[All]" allUniqueName="[Manufacturing_data].[Operation Name].[All]" dimensionUniqueName="[Manufacturing_data]" displayFolder="" count="0" memberValueDatatype="130" unbalanced="0"/>
    <cacheHierarchy uniqueName="[Manufacturing_data].[Operation Code]" caption="Operation Code" attribute="1" defaultMemberUniqueName="[Manufacturing_data].[Operation Code].[All]" allUniqueName="[Manufacturing_data].[Operation Code].[All]" dimensionUniqueName="[Manufacturing_data]" displayFolder="" count="0" memberValueDatatype="130" unbalanced="0"/>
    <cacheHierarchy uniqueName="[Manufacturing_data].[Item Code]" caption="Item Code" attribute="1" defaultMemberUniqueName="[Manufacturing_data].[Item Code].[All]" allUniqueName="[Manufacturing_data].[Item Code].[All]" dimensionUniqueName="[Manufacturing_data]" displayFolder="" count="0" memberValueDatatype="130" unbalanced="0"/>
    <cacheHierarchy uniqueName="[Manufacturing_data].[Item Name]" caption="Item Name" attribute="1" defaultMemberUniqueName="[Manufacturing_data].[Item Name].[All]" allUniqueName="[Manufacturing_data].[Item Name].[All]" dimensionUniqueName="[Manufacturing_data]" displayFolder="" count="0" memberValueDatatype="130" unbalanced="0"/>
    <cacheHierarchy uniqueName="[Manufacturing_data].[Doc Date (Month)]" caption="Doc Date (Month)" attribute="1" defaultMemberUniqueName="[Manufacturing_data].[Doc Date (Month)].[All]" allUniqueName="[Manufacturing_data].[Doc Date (Month)].[All]" dimensionUniqueName="[Manufacturing_data]" displayFolder="" count="2" memberValueDatatype="130" unbalanced="0"/>
    <cacheHierarchy uniqueName="[Manufacturing_data].[Doc Date (Month Index)]" caption="Doc Date (Month Index)" attribute="1" defaultMemberUniqueName="[Manufacturing_data].[Doc Date (Month Index)].[All]" allUniqueName="[Manufacturing_data].[Doc Date (Month Index)].[All]" dimensionUniqueName="[Manufacturing_data]" displayFolder="" count="0" memberValueDatatype="20" unbalanced="0" hidden="1"/>
    <cacheHierarchy uniqueName="[Measures].[measure 1]" caption="measure 1" measure="1" displayFolder="" measureGroup="Manufacturing_data" count="0"/>
    <cacheHierarchy uniqueName="[Measures].[__XL_Count Manufacturing_data]" caption="__XL_Count Manufacturing_data" measure="1" displayFolder="" measureGroup="Manufacturing_data" count="0" hidden="1"/>
    <cacheHierarchy uniqueName="[Measures].[__No measures defined]" caption="__No measures defined" measure="1" displayFolder="" count="0" hidden="1"/>
    <cacheHierarchy uniqueName="[Measures].[Sum of TotalValue]" caption="Sum of TotalValue" measure="1" displayFolder="" measureGroup="Manufacturing_data" count="0" hidden="1">
      <extLst>
        <ext xmlns:x15="http://schemas.microsoft.com/office/spreadsheetml/2010/11/main" uri="{B97F6D7D-B522-45F9-BDA1-12C45D357490}">
          <x15:cacheHierarchy aggregatedColumn="18"/>
        </ext>
      </extLst>
    </cacheHierarchy>
    <cacheHierarchy uniqueName="[Measures].[Sum of Processed Qty]" caption="Sum of Processed Qty" measure="1" displayFolder="" measureGroup="Manufacturing_data" count="0" hidden="1">
      <extLst>
        <ext xmlns:x15="http://schemas.microsoft.com/office/spreadsheetml/2010/11/main" uri="{B97F6D7D-B522-45F9-BDA1-12C45D357490}">
          <x15:cacheHierarchy aggregatedColumn="12"/>
        </ext>
      </extLst>
    </cacheHierarchy>
    <cacheHierarchy uniqueName="[Measures].[Sum of Produced Qty]" caption="Sum of Produced Qty" measure="1" displayFolder="" measureGroup="Manufacturing_data" count="0" hidden="1">
      <extLst>
        <ext xmlns:x15="http://schemas.microsoft.com/office/spreadsheetml/2010/11/main" uri="{B97F6D7D-B522-45F9-BDA1-12C45D357490}">
          <x15:cacheHierarchy aggregatedColumn="13"/>
        </ext>
      </extLst>
    </cacheHierarchy>
    <cacheHierarchy uniqueName="[Measures].[Sum of Rejected Qty]" caption="Sum of Rejected Qty" measure="1" displayFolder="" measureGroup="Manufacturing_data" count="0" hidden="1">
      <extLst>
        <ext xmlns:x15="http://schemas.microsoft.com/office/spreadsheetml/2010/11/main" uri="{B97F6D7D-B522-45F9-BDA1-12C45D357490}">
          <x15:cacheHierarchy aggregatedColumn="14"/>
        </ext>
      </extLst>
    </cacheHierarchy>
    <cacheHierarchy uniqueName="[Measures].[Sum of TotalQty]" caption="Sum of TotalQty" measure="1" displayFolder="" measureGroup="Manufacturing_data" count="0" hidden="1">
      <extLst>
        <ext xmlns:x15="http://schemas.microsoft.com/office/spreadsheetml/2010/11/main" uri="{B97F6D7D-B522-45F9-BDA1-12C45D357490}">
          <x15:cacheHierarchy aggregatedColumn="17"/>
        </ext>
      </extLst>
    </cacheHierarchy>
    <cacheHierarchy uniqueName="[Measures].[Sum of today Manufactured qty]" caption="Sum of today Manufactured qty" measure="1" displayFolder="" measureGroup="Manufacturing_data" count="0" hidden="1">
      <extLst>
        <ext xmlns:x15="http://schemas.microsoft.com/office/spreadsheetml/2010/11/main" uri="{B97F6D7D-B522-45F9-BDA1-12C45D357490}">
          <x15:cacheHierarchy aggregatedColumn="16"/>
        </ext>
      </extLst>
    </cacheHierarchy>
  </cacheHierarchies>
  <kpis count="0"/>
  <extLst>
    <ext xmlns:x14="http://schemas.microsoft.com/office/spreadsheetml/2009/9/main" uri="{725AE2AE-9491-48be-B2B4-4EB974FC3084}">
      <x14:pivotCacheDefinition slicerData="1" pivotCacheId="2139982411"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A9366AB-A683-4C27-941F-B124D92B959C}" name="PivotTable1"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
  <location ref="A3:B8" firstHeaderRow="1" firstDataRow="1" firstDataCol="1"/>
  <pivotFields count="2">
    <pivotField axis="axisRow" allDrilled="1" subtotalTop="0" showAll="0" dataSourceSort="1" defaultSubtotal="0" defaultAttributeDrillState="1">
      <items count="4">
        <item x="0"/>
        <item x="1"/>
        <item x="2"/>
        <item x="3"/>
      </items>
    </pivotField>
    <pivotField dataField="1" subtotalTop="0" showAll="0" defaultSubtotal="0"/>
  </pivotFields>
  <rowFields count="1">
    <field x="0"/>
  </rowFields>
  <rowItems count="5">
    <i>
      <x/>
    </i>
    <i>
      <x v="1"/>
    </i>
    <i>
      <x v="2"/>
    </i>
    <i>
      <x v="3"/>
    </i>
    <i t="grand">
      <x/>
    </i>
  </rowItems>
  <colItems count="1">
    <i/>
  </colItems>
  <dataFields count="1">
    <dataField name="Sum of Rejected Qty" fld="1" baseField="0" baseItem="0"/>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project data.xlsx!Manufacturing_data">
        <x15:activeTabTopLevelEntity name="[Manufacturing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78FF9E3-AF32-4B17-8924-05093AC6880A}" name="PivotTable2"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
  <location ref="A3:B8" firstHeaderRow="1" firstDataRow="1" firstDataCol="1"/>
  <pivotFields count="2">
    <pivotField axis="axisRow" allDrilled="1" subtotalTop="0" showAll="0" dataSourceSort="1" defaultSubtotal="0" defaultAttributeDrillState="1">
      <items count="4">
        <item x="0"/>
        <item x="1"/>
        <item x="2"/>
        <item x="3"/>
      </items>
    </pivotField>
    <pivotField dataField="1" subtotalTop="0" showAll="0" defaultSubtotal="0"/>
  </pivotFields>
  <rowFields count="1">
    <field x="0"/>
  </rowFields>
  <rowItems count="5">
    <i>
      <x/>
    </i>
    <i>
      <x v="1"/>
    </i>
    <i>
      <x v="2"/>
    </i>
    <i>
      <x v="3"/>
    </i>
    <i t="grand">
      <x/>
    </i>
  </rowItems>
  <colItems count="1">
    <i/>
  </colItems>
  <dataFields count="1">
    <dataField name="Sum of Rejected Qty" fld="1" baseField="0" baseItem="0"/>
  </dataFields>
  <chartFormats count="10">
    <chartFormat chart="0" format="0" series="1">
      <pivotArea type="data" outline="0" fieldPosition="0">
        <references count="1">
          <reference field="4294967294" count="1" selected="0">
            <x v="0"/>
          </reference>
        </references>
      </pivotArea>
    </chartFormat>
    <chartFormat chart="2" format="6" series="1">
      <pivotArea type="data" outline="0" fieldPosition="0">
        <references count="1">
          <reference field="4294967294" count="1" selected="0">
            <x v="0"/>
          </reference>
        </references>
      </pivotArea>
    </chartFormat>
    <chartFormat chart="2" format="7">
      <pivotArea type="data" outline="0" fieldPosition="0">
        <references count="2">
          <reference field="4294967294" count="1" selected="0">
            <x v="0"/>
          </reference>
          <reference field="0" count="1" selected="0">
            <x v="0"/>
          </reference>
        </references>
      </pivotArea>
    </chartFormat>
    <chartFormat chart="2" format="8">
      <pivotArea type="data" outline="0" fieldPosition="0">
        <references count="2">
          <reference field="4294967294" count="1" selected="0">
            <x v="0"/>
          </reference>
          <reference field="0" count="1" selected="0">
            <x v="1"/>
          </reference>
        </references>
      </pivotArea>
    </chartFormat>
    <chartFormat chart="2" format="9">
      <pivotArea type="data" outline="0" fieldPosition="0">
        <references count="2">
          <reference field="4294967294" count="1" selected="0">
            <x v="0"/>
          </reference>
          <reference field="0" count="1" selected="0">
            <x v="2"/>
          </reference>
        </references>
      </pivotArea>
    </chartFormat>
    <chartFormat chart="2" format="10">
      <pivotArea type="data" outline="0" fieldPosition="0">
        <references count="2">
          <reference field="4294967294" count="1" selected="0">
            <x v="0"/>
          </reference>
          <reference field="0" count="1" selected="0">
            <x v="3"/>
          </reference>
        </references>
      </pivotArea>
    </chartFormat>
    <chartFormat chart="0" format="1">
      <pivotArea type="data" outline="0" fieldPosition="0">
        <references count="2">
          <reference field="4294967294" count="1" selected="0">
            <x v="0"/>
          </reference>
          <reference field="0" count="1" selected="0">
            <x v="0"/>
          </reference>
        </references>
      </pivotArea>
    </chartFormat>
    <chartFormat chart="0" format="2">
      <pivotArea type="data" outline="0" fieldPosition="0">
        <references count="2">
          <reference field="4294967294" count="1" selected="0">
            <x v="0"/>
          </reference>
          <reference field="0" count="1" selected="0">
            <x v="1"/>
          </reference>
        </references>
      </pivotArea>
    </chartFormat>
    <chartFormat chart="0" format="3">
      <pivotArea type="data" outline="0" fieldPosition="0">
        <references count="2">
          <reference field="4294967294" count="1" selected="0">
            <x v="0"/>
          </reference>
          <reference field="0" count="1" selected="0">
            <x v="2"/>
          </reference>
        </references>
      </pivotArea>
    </chartFormat>
    <chartFormat chart="0" format="4">
      <pivotArea type="data" outline="0" fieldPosition="0">
        <references count="2">
          <reference field="4294967294" count="1" selected="0">
            <x v="0"/>
          </reference>
          <reference field="0" count="1" selected="0">
            <x v="3"/>
          </reference>
        </references>
      </pivotArea>
    </chartFormat>
  </chartFormat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project data.xlsx!Manufacturing_data">
        <x15:activeTabTopLevelEntity name="[Manufacturing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EF44563-1F6E-49B3-81AA-610E43AF0A50}" name="PivotTable3" cacheId="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
  <location ref="A3:B14" firstHeaderRow="1" firstDataRow="1" firstDataCol="1"/>
  <pivotFields count="2">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11">
    <i>
      <x v="8"/>
    </i>
    <i>
      <x/>
    </i>
    <i>
      <x v="1"/>
    </i>
    <i>
      <x v="9"/>
    </i>
    <i>
      <x v="2"/>
    </i>
    <i>
      <x v="6"/>
    </i>
    <i>
      <x v="5"/>
    </i>
    <i>
      <x v="7"/>
    </i>
    <i>
      <x v="3"/>
    </i>
    <i>
      <x v="4"/>
    </i>
    <i t="grand">
      <x/>
    </i>
  </rowItems>
  <colItems count="1">
    <i/>
  </colItems>
  <dataFields count="1">
    <dataField name="Sum of Rejected Qty" fld="1" baseField="0" baseItem="0"/>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33">
      <autoFilter ref="A1">
        <filterColumn colId="0">
          <top10 val="10" filterVal="10"/>
        </filterColumn>
      </autoFilter>
    </filter>
  </filters>
  <rowHierarchiesUsage count="1">
    <rowHierarchyUsage hierarchyUsage="2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project data.xlsx!Manufacturing_data">
        <x15:activeTabTopLevelEntity name="[Manufacturing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28567D0-3B09-4540-A235-456D5AF74930}" name="PivotTable4" cacheId="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
  <location ref="A3:B14" firstHeaderRow="1" firstDataRow="1" firstDataCol="1"/>
  <pivotFields count="2">
    <pivotField axis="axisRow" allDrilled="1" subtotalTop="0" showAll="0" sortType="descending" defaultSubtotal="0" defaultAttributeDrillState="1">
      <items count="10">
        <item x="0"/>
        <item n="CUT&amp;FOLD"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11">
    <i>
      <x v="1"/>
    </i>
    <i>
      <x v="7"/>
    </i>
    <i>
      <x/>
    </i>
    <i>
      <x v="9"/>
    </i>
    <i>
      <x v="6"/>
    </i>
    <i>
      <x v="8"/>
    </i>
    <i>
      <x v="3"/>
    </i>
    <i>
      <x v="2"/>
    </i>
    <i>
      <x v="5"/>
    </i>
    <i>
      <x v="4"/>
    </i>
    <i t="grand">
      <x/>
    </i>
  </rowItems>
  <colItems count="1">
    <i/>
  </colItems>
  <dataFields count="1">
    <dataField name="Sum of Rejected Qty" fld="1" baseField="0" baseItem="0"/>
  </dataFields>
  <formats count="1">
    <format dxfId="15">
      <pivotArea field="0" type="button" dataOnly="0" labelOnly="1" outline="0" axis="axisRow" fieldPosition="0"/>
    </format>
  </formats>
  <chartFormats count="22">
    <chartFormat chart="0" format="0" series="1">
      <pivotArea type="data" outline="0" fieldPosition="0">
        <references count="1">
          <reference field="4294967294" count="1" selected="0">
            <x v="0"/>
          </reference>
        </references>
      </pivotArea>
    </chartFormat>
    <chartFormat chart="2" format="12" series="1">
      <pivotArea type="data" outline="0" fieldPosition="0">
        <references count="1">
          <reference field="4294967294" count="1" selected="0">
            <x v="0"/>
          </reference>
        </references>
      </pivotArea>
    </chartFormat>
    <chartFormat chart="2" format="13">
      <pivotArea type="data" outline="0" fieldPosition="0">
        <references count="2">
          <reference field="4294967294" count="1" selected="0">
            <x v="0"/>
          </reference>
          <reference field="0" count="1" selected="0">
            <x v="1"/>
          </reference>
        </references>
      </pivotArea>
    </chartFormat>
    <chartFormat chart="2" format="14">
      <pivotArea type="data" outline="0" fieldPosition="0">
        <references count="2">
          <reference field="4294967294" count="1" selected="0">
            <x v="0"/>
          </reference>
          <reference field="0" count="1" selected="0">
            <x v="7"/>
          </reference>
        </references>
      </pivotArea>
    </chartFormat>
    <chartFormat chart="2" format="15">
      <pivotArea type="data" outline="0" fieldPosition="0">
        <references count="2">
          <reference field="4294967294" count="1" selected="0">
            <x v="0"/>
          </reference>
          <reference field="0" count="1" selected="0">
            <x v="0"/>
          </reference>
        </references>
      </pivotArea>
    </chartFormat>
    <chartFormat chart="2" format="16">
      <pivotArea type="data" outline="0" fieldPosition="0">
        <references count="2">
          <reference field="4294967294" count="1" selected="0">
            <x v="0"/>
          </reference>
          <reference field="0" count="1" selected="0">
            <x v="9"/>
          </reference>
        </references>
      </pivotArea>
    </chartFormat>
    <chartFormat chart="2" format="17">
      <pivotArea type="data" outline="0" fieldPosition="0">
        <references count="2">
          <reference field="4294967294" count="1" selected="0">
            <x v="0"/>
          </reference>
          <reference field="0" count="1" selected="0">
            <x v="6"/>
          </reference>
        </references>
      </pivotArea>
    </chartFormat>
    <chartFormat chart="2" format="18">
      <pivotArea type="data" outline="0" fieldPosition="0">
        <references count="2">
          <reference field="4294967294" count="1" selected="0">
            <x v="0"/>
          </reference>
          <reference field="0" count="1" selected="0">
            <x v="8"/>
          </reference>
        </references>
      </pivotArea>
    </chartFormat>
    <chartFormat chart="2" format="19">
      <pivotArea type="data" outline="0" fieldPosition="0">
        <references count="2">
          <reference field="4294967294" count="1" selected="0">
            <x v="0"/>
          </reference>
          <reference field="0" count="1" selected="0">
            <x v="3"/>
          </reference>
        </references>
      </pivotArea>
    </chartFormat>
    <chartFormat chart="2" format="20">
      <pivotArea type="data" outline="0" fieldPosition="0">
        <references count="2">
          <reference field="4294967294" count="1" selected="0">
            <x v="0"/>
          </reference>
          <reference field="0" count="1" selected="0">
            <x v="2"/>
          </reference>
        </references>
      </pivotArea>
    </chartFormat>
    <chartFormat chart="2" format="21">
      <pivotArea type="data" outline="0" fieldPosition="0">
        <references count="2">
          <reference field="4294967294" count="1" selected="0">
            <x v="0"/>
          </reference>
          <reference field="0" count="1" selected="0">
            <x v="5"/>
          </reference>
        </references>
      </pivotArea>
    </chartFormat>
    <chartFormat chart="2" format="22">
      <pivotArea type="data" outline="0" fieldPosition="0">
        <references count="2">
          <reference field="4294967294" count="1" selected="0">
            <x v="0"/>
          </reference>
          <reference field="0" count="1" selected="0">
            <x v="4"/>
          </reference>
        </references>
      </pivotArea>
    </chartFormat>
    <chartFormat chart="0" format="1">
      <pivotArea type="data" outline="0" fieldPosition="0">
        <references count="2">
          <reference field="4294967294" count="1" selected="0">
            <x v="0"/>
          </reference>
          <reference field="0" count="1" selected="0">
            <x v="1"/>
          </reference>
        </references>
      </pivotArea>
    </chartFormat>
    <chartFormat chart="0" format="2">
      <pivotArea type="data" outline="0" fieldPosition="0">
        <references count="2">
          <reference field="4294967294" count="1" selected="0">
            <x v="0"/>
          </reference>
          <reference field="0" count="1" selected="0">
            <x v="7"/>
          </reference>
        </references>
      </pivotArea>
    </chartFormat>
    <chartFormat chart="0" format="3">
      <pivotArea type="data" outline="0" fieldPosition="0">
        <references count="2">
          <reference field="4294967294" count="1" selected="0">
            <x v="0"/>
          </reference>
          <reference field="0" count="1" selected="0">
            <x v="0"/>
          </reference>
        </references>
      </pivotArea>
    </chartFormat>
    <chartFormat chart="0" format="4">
      <pivotArea type="data" outline="0" fieldPosition="0">
        <references count="2">
          <reference field="4294967294" count="1" selected="0">
            <x v="0"/>
          </reference>
          <reference field="0" count="1" selected="0">
            <x v="9"/>
          </reference>
        </references>
      </pivotArea>
    </chartFormat>
    <chartFormat chart="0" format="5">
      <pivotArea type="data" outline="0" fieldPosition="0">
        <references count="2">
          <reference field="4294967294" count="1" selected="0">
            <x v="0"/>
          </reference>
          <reference field="0" count="1" selected="0">
            <x v="6"/>
          </reference>
        </references>
      </pivotArea>
    </chartFormat>
    <chartFormat chart="0" format="6">
      <pivotArea type="data" outline="0" fieldPosition="0">
        <references count="2">
          <reference field="4294967294" count="1" selected="0">
            <x v="0"/>
          </reference>
          <reference field="0" count="1" selected="0">
            <x v="8"/>
          </reference>
        </references>
      </pivotArea>
    </chartFormat>
    <chartFormat chart="0" format="7">
      <pivotArea type="data" outline="0" fieldPosition="0">
        <references count="2">
          <reference field="4294967294" count="1" selected="0">
            <x v="0"/>
          </reference>
          <reference field="0" count="1" selected="0">
            <x v="3"/>
          </reference>
        </references>
      </pivotArea>
    </chartFormat>
    <chartFormat chart="0" format="8">
      <pivotArea type="data" outline="0" fieldPosition="0">
        <references count="2">
          <reference field="4294967294" count="1" selected="0">
            <x v="0"/>
          </reference>
          <reference field="0" count="1" selected="0">
            <x v="2"/>
          </reference>
        </references>
      </pivotArea>
    </chartFormat>
    <chartFormat chart="0" format="9">
      <pivotArea type="data" outline="0" fieldPosition="0">
        <references count="2">
          <reference field="4294967294" count="1" selected="0">
            <x v="0"/>
          </reference>
          <reference field="0" count="1" selected="0">
            <x v="5"/>
          </reference>
        </references>
      </pivotArea>
    </chartFormat>
    <chartFormat chart="0" format="10">
      <pivotArea type="data" outline="0" fieldPosition="0">
        <references count="2">
          <reference field="4294967294" count="1" selected="0">
            <x v="0"/>
          </reference>
          <reference field="0" count="1" selected="0">
            <x v="4"/>
          </reference>
        </references>
      </pivotArea>
    </chartFormat>
  </chartFormat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project data.xlsx!Manufacturing_data">
        <x15:activeTabTopLevelEntity name="[Manufacturing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4A20720-5289-4AE1-9A6F-A566C5BE953B}" name="PivotTable5"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9">
  <location ref="A3:B4" firstHeaderRow="0" firstDataRow="1" firstDataCol="0"/>
  <pivotFields count="2">
    <pivotField dataField="1" subtotalTop="0" showAll="0" defaultSubtotal="0"/>
    <pivotField dataField="1" subtotalTop="0" showAll="0" defaultSubtotal="0"/>
  </pivotFields>
  <rowItems count="1">
    <i/>
  </rowItems>
  <colFields count="1">
    <field x="-2"/>
  </colFields>
  <colItems count="2">
    <i>
      <x/>
    </i>
    <i i="1">
      <x v="1"/>
    </i>
  </colItems>
  <dataFields count="2">
    <dataField name="Sum of today Manufactured qty" fld="0" baseField="0" baseItem="0"/>
    <dataField name="Sum of Rejected Qty" fld="1" baseField="0" baseItem="0"/>
  </dataFields>
  <chartFormats count="6">
    <chartFormat chart="2"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1"/>
          </reference>
        </references>
      </pivotArea>
    </chartFormat>
    <chartFormat chart="3" format="0" series="1">
      <pivotArea type="data" outline="0" fieldPosition="0">
        <references count="1">
          <reference field="4294967294" count="1" selected="0">
            <x v="0"/>
          </reference>
        </references>
      </pivotArea>
    </chartFormat>
    <chartFormat chart="3" format="1" series="1">
      <pivotArea type="data" outline="0" fieldPosition="0">
        <references count="1">
          <reference field="4294967294" count="1" selected="0">
            <x v="1"/>
          </reference>
        </references>
      </pivotArea>
    </chartFormat>
    <chartFormat chart="8" format="4" series="1">
      <pivotArea type="data" outline="0" fieldPosition="0">
        <references count="1">
          <reference field="4294967294" count="1" selected="0">
            <x v="0"/>
          </reference>
        </references>
      </pivotArea>
    </chartFormat>
    <chartFormat chart="8" format="5" series="1">
      <pivotArea type="data" outline="0" fieldPosition="0">
        <references count="1">
          <reference field="4294967294" count="1" selected="0">
            <x v="1"/>
          </reference>
        </references>
      </pivotArea>
    </chartFormat>
  </chartFormat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project data.xlsx!Manufacturing_data">
        <x15:activeTabTopLevelEntity name="[Manufacturing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D46EE1F-4035-4539-81EC-3CA911819B00}" name="PivotTable6" cacheId="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3">
  <location ref="A3:B16" firstHeaderRow="1" firstDataRow="1" firstDataCol="1"/>
  <pivotFields count="3">
    <pivotField dataField="1" subtotalTop="0" showAll="0" defaultSubtotal="0"/>
    <pivotField axis="axisRow" allDrilled="1" subtotalTop="0" showAll="0" dataSourceSort="1" defaultSubtotal="0" defaultAttributeDrillState="1">
      <items count="36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s>
    </pivotField>
    <pivotField axis="axisRow" allDrilled="1" subtotalTop="0" showAll="0" dataSourceSort="1" defaultSubtotal="0">
      <items count="12">
        <item x="0" e="0"/>
        <item x="1" e="0"/>
        <item x="2" e="0"/>
        <item x="3" e="0"/>
        <item x="4" e="0"/>
        <item x="5" e="0"/>
        <item x="6" e="0"/>
        <item x="7" e="0"/>
        <item x="8" e="0"/>
        <item x="9" e="0"/>
        <item x="10" e="0"/>
        <item x="11" e="0"/>
      </items>
    </pivotField>
  </pivotFields>
  <rowFields count="2">
    <field x="2"/>
    <field x="1"/>
  </rowFields>
  <rowItems count="13">
    <i>
      <x/>
    </i>
    <i>
      <x v="1"/>
    </i>
    <i>
      <x v="2"/>
    </i>
    <i>
      <x v="3"/>
    </i>
    <i>
      <x v="4"/>
    </i>
    <i>
      <x v="5"/>
    </i>
    <i>
      <x v="6"/>
    </i>
    <i>
      <x v="7"/>
    </i>
    <i>
      <x v="8"/>
    </i>
    <i>
      <x v="9"/>
    </i>
    <i>
      <x v="10"/>
    </i>
    <i>
      <x v="11"/>
    </i>
    <i t="grand">
      <x/>
    </i>
  </rowItems>
  <colItems count="1">
    <i/>
  </colItems>
  <dataFields count="1">
    <dataField name="Sum of Produced Qty" fld="0" baseField="0" baseItem="0"/>
  </dataFields>
  <chartFormats count="2">
    <chartFormat chart="0"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25"/>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project data.xlsx!Manufacturing_data">
        <x15:activeTabTopLevelEntity name="[Manufacturing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4A01D57-E2CC-45DE-A6B7-15CEE3624AC6}" name="PivotTable1" cacheId="6" dataOnRows="1" applyNumberFormats="0" applyBorderFormats="0" applyFontFormats="0" applyPatternFormats="0" applyAlignmentFormats="0" applyWidthHeightFormats="1" dataCaption="Values" tag="788e30c7-7bc3-44f8-8397-018b76e37c6f" updatedVersion="8" minRefreshableVersion="3" useAutoFormatting="1" subtotalHiddenItems="1" itemPrintTitles="1" createdVersion="8" indent="0" outline="1" outlineData="1" multipleFieldFilters="0">
  <location ref="A3:B7" firstHeaderRow="1" firstDataRow="1" firstDataCol="1"/>
  <pivotFields count="4">
    <pivotField dataField="1" subtotalTop="0" showAll="0" defaultSubtotal="0"/>
    <pivotField dataField="1" subtotalTop="0" showAll="0" defaultSubtotal="0"/>
    <pivotField dataField="1" subtotalTop="0" showAll="0" defaultSubtotal="0"/>
    <pivotField dataField="1" subtotalTop="0" showAll="0" defaultSubtotal="0"/>
  </pivotFields>
  <rowFields count="1">
    <field x="-2"/>
  </rowFields>
  <rowItems count="4">
    <i>
      <x/>
    </i>
    <i i="1">
      <x v="1"/>
    </i>
    <i i="2">
      <x v="2"/>
    </i>
    <i i="3">
      <x v="3"/>
    </i>
  </rowItems>
  <colItems count="1">
    <i/>
  </colItems>
  <dataFields count="4">
    <dataField name="Sum of Rejected Qty" fld="0" baseField="0" baseItem="0"/>
    <dataField name="Sum of Processed Qty" fld="1" baseField="0" baseItem="0"/>
    <dataField name="Sum of Produced Qty" fld="2" baseField="0" baseItem="0"/>
    <dataField name="Sum of TotalQty" fld="3" baseField="0" baseItem="0"/>
  </dataFields>
  <formats count="2">
    <format dxfId="1">
      <pivotArea dataOnly="0" outline="0" fieldPosition="0">
        <references count="1">
          <reference field="4294967294" count="4">
            <x v="0"/>
            <x v="1"/>
            <x v="2"/>
            <x v="3"/>
          </reference>
        </references>
      </pivotArea>
    </format>
    <format dxfId="0">
      <pivotArea dataOnly="0" outline="0" fieldPosition="0">
        <references count="1">
          <reference field="4294967294" count="4">
            <x v="0"/>
            <x v="1"/>
            <x v="2"/>
            <x v="3"/>
          </reference>
        </references>
      </pivotArea>
    </format>
  </formats>
  <pivotHierarchies count="36">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project data.xlsx!Manufacturing_data">
        <x15:activeTabTopLevelEntity name="[Manufacturing_data]"/>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886DFA72-CCFD-4B3D-924E-834A157074F9}" autoFormatId="16" applyNumberFormats="0" applyBorderFormats="0" applyFontFormats="0" applyPatternFormats="0" applyAlignmentFormats="0" applyWidthHeightFormats="0">
  <queryTableRefresh nextId="26">
    <queryTableFields count="25">
      <queryTableField id="1" name="Buyer" tableColumnId="1"/>
      <queryTableField id="2" name="Cust Code" tableColumnId="2"/>
      <queryTableField id="3" name="Cust Name" tableColumnId="3"/>
      <queryTableField id="4" name="Delivery Period" tableColumnId="4"/>
      <queryTableField id="5" name="Department Name" tableColumnId="5"/>
      <queryTableField id="6" name="Designer" tableColumnId="6"/>
      <queryTableField id="7" name="Doc Date" tableColumnId="7"/>
      <queryTableField id="8" name="Doc Num" tableColumnId="8"/>
      <queryTableField id="9" name="EMP Code" tableColumnId="9"/>
      <queryTableField id="10" name="Emp Name" tableColumnId="10"/>
      <queryTableField id="11" name="Per day Machine Cost" tableColumnId="11"/>
      <queryTableField id="12" name="Press Qty" tableColumnId="12"/>
      <queryTableField id="13" name="Processed Qty" tableColumnId="13"/>
      <queryTableField id="14" name="Produced Qty" tableColumnId="14"/>
      <queryTableField id="15" name="Rejected Qty" tableColumnId="15"/>
      <queryTableField id="16" name="Repeat" tableColumnId="16"/>
      <queryTableField id="17" name="today Manufactured qty" tableColumnId="17"/>
      <queryTableField id="18" name="TotalQty" tableColumnId="18"/>
      <queryTableField id="19" name="TotalValue" tableColumnId="19"/>
      <queryTableField id="20" name="WO Qty" tableColumnId="20"/>
      <queryTableField id="21" name="Machine Code" tableColumnId="21"/>
      <queryTableField id="22" name="Operation Name" tableColumnId="22"/>
      <queryTableField id="23" name="Operation Code" tableColumnId="23"/>
      <queryTableField id="24" name="Item Code" tableColumnId="24"/>
      <queryTableField id="25" name="Item Name" tableColumnId="25"/>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3" xr16:uid="{4739466E-B99E-4736-84E5-561D12F0C53F}" autoFormatId="16" applyNumberFormats="0" applyBorderFormats="0" applyFontFormats="0" applyPatternFormats="0" applyAlignmentFormats="0" applyWidthHeightFormats="0">
  <queryTableRefresh nextId="69">
    <queryTableFields count="68">
      <queryTableField id="1" name="Buyer" tableColumnId="1"/>
      <queryTableField id="2" name="Cust Code" tableColumnId="2"/>
      <queryTableField id="3" name="Cust Name" tableColumnId="3"/>
      <queryTableField id="4" name="Delivery Period " tableColumnId="4"/>
      <queryTableField id="5" name="Department Name" tableColumnId="5"/>
      <queryTableField id="6" name="Designer" tableColumnId="6"/>
      <queryTableField id="7" name="Doc Date" tableColumnId="7"/>
      <queryTableField id="8" name="Doc Num" tableColumnId="8"/>
      <queryTableField id="9" name="EMP Code" tableColumnId="9"/>
      <queryTableField id="10" name="Emp Name" tableColumnId="10"/>
      <queryTableField id="11" name="EMPCode (MEMP)" tableColumnId="11"/>
      <queryTableField id="12" name="End Time" tableColumnId="12"/>
      <queryTableField id="13" name="Fiscal Date" tableColumnId="13"/>
      <queryTableField id="14" name="Fiscal DateTime" tableColumnId="14"/>
      <queryTableField id="15" name="Form Type" tableColumnId="15"/>
      <queryTableField id="16" name="In Active" tableColumnId="16"/>
      <queryTableField id="17" name="Is Final Process" tableColumnId="17"/>
      <queryTableField id="18" name="Item Code" tableColumnId="18"/>
      <queryTableField id="19" name="Item Name" tableColumnId="19"/>
      <queryTableField id="20" name="Machine / Employee" tableColumnId="20"/>
      <queryTableField id="21" name="Machine Code" tableColumnId="21"/>
      <queryTableField id="22" name="Machine Code (EMP)" tableColumnId="22"/>
      <queryTableField id="23" name="Machine Name" tableColumnId="23"/>
      <queryTableField id="24" name="Machine Name (EMP)" tableColumnId="24"/>
      <queryTableField id="25" name="Operation Code" tableColumnId="25"/>
      <queryTableField id="26" name="Operation Name" tableColumnId="26"/>
      <queryTableField id="27" name="Rpm" tableColumnId="27"/>
      <queryTableField id="28" name="SAP So Num" tableColumnId="28"/>
      <queryTableField id="29" name="Sapgrno" tableColumnId="29"/>
      <queryTableField id="30" name="Shift Code" tableColumnId="30"/>
      <queryTableField id="31" name="Shortages" tableColumnId="31"/>
      <queryTableField id="32" name="SNO" tableColumnId="32"/>
      <queryTableField id="33" name="SO Del Date" tableColumnId="33"/>
      <queryTableField id="34" name="SO Delivery Date" tableColumnId="34"/>
      <queryTableField id="35" name="SO Docdate" tableColumnId="35"/>
      <queryTableField id="36" name="SO DocDate F" tableColumnId="36"/>
      <queryTableField id="37" name="SO Expected Delivery F " tableColumnId="37"/>
      <queryTableField id="38" name="SO Num" tableColumnId="38"/>
      <queryTableField id="39" name="So Posting Date" tableColumnId="39"/>
      <queryTableField id="40" name="Start Time" tableColumnId="40"/>
      <queryTableField id="41" name="U_GRCDate" tableColumnId="41"/>
      <queryTableField id="42" name="U_GRRate" tableColumnId="42"/>
      <queryTableField id="43" name="U_unitdeldt" tableColumnId="43"/>
      <queryTableField id="44" name="User Id" tableColumnId="44"/>
      <queryTableField id="45" name="User Id1" tableColumnId="45"/>
      <queryTableField id="46" name="User Name" tableColumnId="46"/>
      <queryTableField id="47" name="Variant Name" tableColumnId="47"/>
      <queryTableField id="48" name="WO Date" tableColumnId="48"/>
      <queryTableField id="49" name="WO Number" tableColumnId="49"/>
      <queryTableField id="50" name="WO Status" tableColumnId="50"/>
      <queryTableField id="51" name="Work Centre Code" tableColumnId="51"/>
      <queryTableField id="52" name="Work Centre Name" tableColumnId="52"/>
      <queryTableField id="53" name="Balance Qty" tableColumnId="53"/>
      <queryTableField id="54" name="Docnum" tableColumnId="54"/>
      <queryTableField id="55" name="Final Processed Qty" tableColumnId="55"/>
      <queryTableField id="56" name="Fiscal Year" tableColumnId="56"/>
      <queryTableField id="57" name="Man/Rejc" tableColumnId="57"/>
      <queryTableField id="58" name="Manufactured Qty" tableColumnId="58"/>
      <queryTableField id="59" name="Per day Machine Cost made" tableColumnId="59"/>
      <queryTableField id="60" name="Press Qty" tableColumnId="60"/>
      <queryTableField id="61" name="Processed Qty" tableColumnId="61"/>
      <queryTableField id="62" name="Produced Qty" tableColumnId="62"/>
      <queryTableField id="63" name="Rejected Qty" tableColumnId="63"/>
      <queryTableField id="64" name="Repeat" tableColumnId="64"/>
      <queryTableField id="65" name="today Manufactured qty " tableColumnId="65"/>
      <queryTableField id="66" name="TotalQty" tableColumnId="66"/>
      <queryTableField id="67" name="TotalValue" tableColumnId="67"/>
      <queryTableField id="68" name="WO Qty" tableColumnId="68"/>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1" xr16:uid="{A5391F32-0F9B-4C69-BFA0-6573C5AB819D}" autoFormatId="16" applyNumberFormats="0" applyBorderFormats="0" applyFontFormats="0" applyPatternFormats="0" applyAlignmentFormats="0" applyWidthHeightFormats="0">
  <queryTableRefresh nextId="26">
    <queryTableFields count="25">
      <queryTableField id="1" name="Buyer" tableColumnId="1"/>
      <queryTableField id="2" name="Cust Code" tableColumnId="2"/>
      <queryTableField id="3" name="Cust Name" tableColumnId="3"/>
      <queryTableField id="4" name="Delivery Period" tableColumnId="4"/>
      <queryTableField id="5" name="Department Name" tableColumnId="5"/>
      <queryTableField id="6" name="Designer" tableColumnId="6"/>
      <queryTableField id="7" name="Doc Date" tableColumnId="7"/>
      <queryTableField id="8" name="Doc Num" tableColumnId="8"/>
      <queryTableField id="9" name="EMP Code" tableColumnId="9"/>
      <queryTableField id="10" name="Emp Name" tableColumnId="10"/>
      <queryTableField id="11" name="Per day Machine Cost" tableColumnId="11"/>
      <queryTableField id="12" name="Press Qty" tableColumnId="12"/>
      <queryTableField id="13" name="Processed Qty" tableColumnId="13"/>
      <queryTableField id="14" name="Produced Qty" tableColumnId="14"/>
      <queryTableField id="15" name="Rejected Qty" tableColumnId="15"/>
      <queryTableField id="16" name="Repeat" tableColumnId="16"/>
      <queryTableField id="17" name="today Manufactured qty" tableColumnId="17"/>
      <queryTableField id="18" name="TotalQty" tableColumnId="18"/>
      <queryTableField id="19" name="TotalValue" tableColumnId="19"/>
      <queryTableField id="20" name="WO Qty" tableColumnId="20"/>
      <queryTableField id="21" name="Machine Code" tableColumnId="21"/>
      <queryTableField id="22" name="Operation Name" tableColumnId="22"/>
      <queryTableField id="23" name="Operation Code" tableColumnId="23"/>
      <queryTableField id="24" name="Item Code" tableColumnId="24"/>
      <queryTableField id="25" name="Item Name" tableColumnId="25"/>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Emp_Name" xr10:uid="{F5F647DA-E9DA-4CF9-967B-1E6D6D246BCD}" sourceName="[Manufacturing_data].[Emp Name]">
  <pivotTables>
    <pivotTable tabId="8" name="PivotTable2"/>
  </pivotTables>
  <data>
    <olap pivotCacheId="1515596882">
      <levels count="2">
        <level uniqueName="[Manufacturing_data].[Emp Name].[(All)]" sourceCaption="(All)" count="0"/>
        <level uniqueName="[Manufacturing_data].[Emp Name].[Emp Name]" sourceCaption="Emp Name" count="5">
          <ranges>
            <range startItem="0">
              <i n="[Manufacturing_data].[Emp Name].&amp;[AMIT KUMAR]" c="AMIT KUMAR"/>
              <i n="[Manufacturing_data].[Emp Name].&amp;[POOJA PATEL]" c="POOJA PATEL"/>
              <i n="[Manufacturing_data].[Emp Name].&amp;[RAJESH VERMA]" c="RAJESH VERMA"/>
              <i n="[Manufacturing_data].[Emp Name].&amp;[SHRUTI SINGH]" c="SHRUTI SINGH"/>
              <i n="[Manufacturing_data].[Emp Name].&amp;" c="(blank)" nd="1"/>
            </range>
          </ranges>
        </level>
      </levels>
      <selections count="1">
        <selection n="[Manufacturing_data].[Emp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epartment_Name" xr10:uid="{3E37146F-65C1-4052-B3BF-7EA32B6B7361}" sourceName="[Manufacturing_data].[Department Name]">
  <pivotTables>
    <pivotTable tabId="7" name="PivotTable1"/>
  </pivotTables>
  <data>
    <olap pivotCacheId="1515596882">
      <levels count="2">
        <level uniqueName="[Manufacturing_data].[Department Name].[(All)]" sourceCaption="(All)" count="0"/>
        <level uniqueName="[Manufacturing_data].[Department Name].[Department Name]" sourceCaption="Department Name" count="5">
          <ranges>
            <range startItem="0">
              <i n="[Manufacturing_data].[Department Name].&amp;[FOOTWEAR]" c="FOOTWEAR"/>
              <i n="[Manufacturing_data].[Department Name].&amp;[KNITWEAR]" c="KNITWEAR"/>
              <i n="[Manufacturing_data].[Department Name].&amp;[PRINTED FABRIC]" c="PRINTED FABRIC"/>
              <i n="[Manufacturing_data].[Department Name].&amp;[WOVEN LABLES]" c="WOVEN LABLES"/>
              <i n="[Manufacturing_data].[Department Name].&amp;" c="(blank)" nd="1"/>
            </range>
          </ranges>
        </level>
      </levels>
      <selections count="1">
        <selection n="[Manufacturing_data].[Department Name].[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peration_Name" xr10:uid="{01D991EC-830C-4D7B-81FA-D5F5A2CD7FAB}" sourceName="[Manufacturing_data].[Operation Name]">
  <pivotTables>
    <pivotTable tabId="10" name="PivotTable4"/>
  </pivotTables>
  <data>
    <olap pivotCacheId="1515596882">
      <levels count="2">
        <level uniqueName="[Manufacturing_data].[Operation Name].[(All)]" sourceCaption="(All)" count="0"/>
        <level uniqueName="[Manufacturing_data].[Operation Name].[Operation Name]" sourceCaption="Operation Name" count="10">
          <ranges>
            <range startItem="0">
              <i n="[Manufacturing_data].[Operation Name].&amp;[CROSS CHECKING]" c="CROSS CHECKING"/>
              <i n="[Manufacturing_data].[Operation Name].&amp;[CUT  &amp; FOLD]" c="CUT  &amp; FOLD"/>
              <i n="[Manufacturing_data].[Operation Name].&amp;[EMBROIDERY]" c="EMBROIDERY"/>
              <i n="[Manufacturing_data].[Operation Name].&amp;[LASER - CUTTING]" c="LASER - CUTTING"/>
              <i n="[Manufacturing_data].[Operation Name].&amp;[LASER CUTTING2]" c="LASER CUTTING2"/>
              <i n="[Manufacturing_data].[Operation Name].&amp;[OUTSOURCING]" c="OUTSOURCING"/>
              <i n="[Manufacturing_data].[Operation Name].&amp;[PACKING]" c="PACKING"/>
              <i n="[Manufacturing_data].[Operation Name].&amp;[PRINTING]" c="PRINTING"/>
              <i n="[Manufacturing_data].[Operation Name].&amp;[ULTRASONIC]" c="ULTRASONIC"/>
              <i n="[Manufacturing_data].[Operation Name].&amp;[WEAVING]" c="WEAVING"/>
            </range>
          </ranges>
        </level>
      </levels>
      <selections count="1">
        <selection n="[Manufacturing_data].[Operation Name].[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oc_Date__Month" xr10:uid="{EB095D8F-FEFD-48CE-88C9-1F34DA4FC645}" sourceName="[Manufacturing_data].[Doc Date (Month)]">
  <pivotTables>
    <pivotTable tabId="12" name="PivotTable6"/>
  </pivotTables>
  <data>
    <olap pivotCacheId="2139982411">
      <levels count="2">
        <level uniqueName="[Manufacturing_data].[Doc Date (Month)].[(All)]" sourceCaption="(All)" count="0"/>
        <level uniqueName="[Manufacturing_data].[Doc Date (Month)].[Doc Date (Month)]" sourceCaption="Doc Date (Month)" count="13">
          <ranges>
            <range startItem="0">
              <i n="[Manufacturing_data].[Doc Date (Month)].&amp;[Jan]" c="Jan"/>
              <i n="[Manufacturing_data].[Doc Date (Month)].&amp;[Feb]" c="Feb"/>
              <i n="[Manufacturing_data].[Doc Date (Month)].&amp;[Mar]" c="Mar"/>
              <i n="[Manufacturing_data].[Doc Date (Month)].&amp;[Apr]" c="Apr"/>
              <i n="[Manufacturing_data].[Doc Date (Month)].&amp;[May]" c="May"/>
              <i n="[Manufacturing_data].[Doc Date (Month)].&amp;[Jun]" c="Jun"/>
              <i n="[Manufacturing_data].[Doc Date (Month)].&amp;[Jul]" c="Jul"/>
              <i n="[Manufacturing_data].[Doc Date (Month)].&amp;[Aug]" c="Aug"/>
              <i n="[Manufacturing_data].[Doc Date (Month)].&amp;[Sep]" c="Sep"/>
              <i n="[Manufacturing_data].[Doc Date (Month)].&amp;[Oct]" c="Oct"/>
              <i n="[Manufacturing_data].[Doc Date (Month)].&amp;[Nov]" c="Nov"/>
              <i n="[Manufacturing_data].[Doc Date (Month)].&amp;[Dec]" c="Dec"/>
              <i n="[Manufacturing_data].[Doc Date (Month)].&amp;[]" c="" nd="1"/>
            </range>
          </ranges>
        </level>
      </levels>
      <selections count="1">
        <selection n="[Manufacturing_data].[Doc Date (Month)].[All]"/>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achine_Code" xr10:uid="{5F8B6E85-8577-42C3-B4BD-F4D592BF766C}" sourceName="[Manufacturing_data].[Machine Code]">
  <pivotTables>
    <pivotTable tabId="9" name="PivotTable3"/>
  </pivotTables>
  <data>
    <olap pivotCacheId="2139982411">
      <levels count="2">
        <level uniqueName="[Manufacturing_data].[Machine Code].[(All)]" sourceCaption="(All)" count="0"/>
        <level uniqueName="[Manufacturing_data].[Machine Code].[Machine Code]" sourceCaption="Machine Code" count="87">
          <ranges>
            <range startItem="0">
              <i n="[Manufacturing_data].[Machine Code].&amp;" c="(blank)"/>
              <i n="[Manufacturing_data].[Machine Code].&amp;[MC001]" c="MC001"/>
              <i n="[Manufacturing_data].[Machine Code].&amp;[MC0010]" c="MC0010"/>
              <i n="[Manufacturing_data].[Machine Code].&amp;[MC002]" c="MC002"/>
              <i n="[Manufacturing_data].[Machine Code].&amp;[MC003]" c="MC003"/>
              <i n="[Manufacturing_data].[Machine Code].&amp;[MC004]" c="MC004"/>
              <i n="[Manufacturing_data].[Machine Code].&amp;[MC005]" c="MC005"/>
              <i n="[Manufacturing_data].[Machine Code].&amp;[MC006]" c="MC006"/>
              <i n="[Manufacturing_data].[Machine Code].&amp;[MC007]" c="MC007"/>
              <i n="[Manufacturing_data].[Machine Code].&amp;[MC008]" c="MC008"/>
              <i n="[Manufacturing_data].[Machine Code].&amp;[MC009]" c="MC009"/>
              <i n="[Manufacturing_data].[Machine Code].&amp;[MC011]" c="MC011"/>
              <i n="[Manufacturing_data].[Machine Code].&amp;[MC012]" c="MC012"/>
              <i n="[Manufacturing_data].[Machine Code].&amp;[MC013]" c="MC013"/>
              <i n="[Manufacturing_data].[Machine Code].&amp;[MC014]" c="MC014"/>
              <i n="[Manufacturing_data].[Machine Code].&amp;[MC015]" c="MC015"/>
              <i n="[Manufacturing_data].[Machine Code].&amp;[MC016]" c="MC016"/>
              <i n="[Manufacturing_data].[Machine Code].&amp;[MC017]" c="MC017"/>
              <i n="[Manufacturing_data].[Machine Code].&amp;[MC018]" c="MC018"/>
              <i n="[Manufacturing_data].[Machine Code].&amp;[MC019]" c="MC019"/>
              <i n="[Manufacturing_data].[Machine Code].&amp;[MC020]" c="MC020"/>
              <i n="[Manufacturing_data].[Machine Code].&amp;[MC021]" c="MC021"/>
              <i n="[Manufacturing_data].[Machine Code].&amp;[MC022]" c="MC022"/>
              <i n="[Manufacturing_data].[Machine Code].&amp;[MC023]" c="MC023"/>
              <i n="[Manufacturing_data].[Machine Code].&amp;[MC024]" c="MC024"/>
              <i n="[Manufacturing_data].[Machine Code].&amp;[MC025]" c="MC025"/>
              <i n="[Manufacturing_data].[Machine Code].&amp;[MC026]" c="MC026"/>
              <i n="[Manufacturing_data].[Machine Code].&amp;[MC027]" c="MC027"/>
              <i n="[Manufacturing_data].[Machine Code].&amp;[MC028]" c="MC028"/>
              <i n="[Manufacturing_data].[Machine Code].&amp;[MC029]" c="MC029"/>
              <i n="[Manufacturing_data].[Machine Code].&amp;[MC030]" c="MC030"/>
              <i n="[Manufacturing_data].[Machine Code].&amp;[MC031]" c="MC031"/>
              <i n="[Manufacturing_data].[Machine Code].&amp;[MC032]" c="MC032"/>
              <i n="[Manufacturing_data].[Machine Code].&amp;[MC033]" c="MC033"/>
              <i n="[Manufacturing_data].[Machine Code].&amp;[MC034]" c="MC034"/>
              <i n="[Manufacturing_data].[Machine Code].&amp;[MC035]" c="MC035"/>
              <i n="[Manufacturing_data].[Machine Code].&amp;[MC036]" c="MC036"/>
              <i n="[Manufacturing_data].[Machine Code].&amp;[MC037]" c="MC037"/>
              <i n="[Manufacturing_data].[Machine Code].&amp;[MC038]" c="MC038"/>
              <i n="[Manufacturing_data].[Machine Code].&amp;[MC039]" c="MC039"/>
              <i n="[Manufacturing_data].[Machine Code].&amp;[MC042]" c="MC042"/>
              <i n="[Manufacturing_data].[Machine Code].&amp;[MC043]" c="MC043"/>
              <i n="[Manufacturing_data].[Machine Code].&amp;[MC044]" c="MC044"/>
              <i n="[Manufacturing_data].[Machine Code].&amp;[MC045]" c="MC045"/>
              <i n="[Manufacturing_data].[Machine Code].&amp;[MC046]" c="MC046"/>
              <i n="[Manufacturing_data].[Machine Code].&amp;[MC047]" c="MC047"/>
              <i n="[Manufacturing_data].[Machine Code].&amp;[MC048]" c="MC048"/>
              <i n="[Manufacturing_data].[Machine Code].&amp;[MC049]" c="MC049"/>
              <i n="[Manufacturing_data].[Machine Code].&amp;[MC050]" c="MC050"/>
              <i n="[Manufacturing_data].[Machine Code].&amp;[MC051]" c="MC051"/>
              <i n="[Manufacturing_data].[Machine Code].&amp;[MC052]" c="MC052"/>
              <i n="[Manufacturing_data].[Machine Code].&amp;[MC053]" c="MC053"/>
              <i n="[Manufacturing_data].[Machine Code].&amp;[MC054]" c="MC054"/>
              <i n="[Manufacturing_data].[Machine Code].&amp;[MC056]" c="MC056"/>
              <i n="[Manufacturing_data].[Machine Code].&amp;[MC058]" c="MC058"/>
              <i n="[Manufacturing_data].[Machine Code].&amp;[MC060]" c="MC060"/>
              <i n="[Manufacturing_data].[Machine Code].&amp;[MC061]" c="MC061"/>
              <i n="[Manufacturing_data].[Machine Code].&amp;[MC062]" c="MC062"/>
              <i n="[Manufacturing_data].[Machine Code].&amp;[MC064]" c="MC064"/>
              <i n="[Manufacturing_data].[Machine Code].&amp;[MC081]" c="MC081"/>
              <i n="[Manufacturing_data].[Machine Code].&amp;[MC085]" c="MC085"/>
              <i n="[Manufacturing_data].[Machine Code].&amp;[MC086]" c="MC086"/>
              <i n="[Manufacturing_data].[Machine Code].&amp;[MC087]" c="MC087"/>
              <i n="[Manufacturing_data].[Machine Code].&amp;[MC088]" c="MC088"/>
              <i n="[Manufacturing_data].[Machine Code].&amp;[MC089]" c="MC089"/>
              <i n="[Manufacturing_data].[Machine Code].&amp;[MC090]" c="MC090"/>
              <i n="[Manufacturing_data].[Machine Code].&amp;[MC091]" c="MC091"/>
              <i n="[Manufacturing_data].[Machine Code].&amp;[MC092]" c="MC092"/>
              <i n="[Manufacturing_data].[Machine Code].&amp;[MC094]" c="MC094"/>
              <i n="[Manufacturing_data].[Machine Code].&amp;[MC095]" c="MC095"/>
              <i n="[Manufacturing_data].[Machine Code].&amp;[MC096]" c="MC096"/>
              <i n="[Manufacturing_data].[Machine Code].&amp;[MC097]" c="MC097"/>
              <i n="[Manufacturing_data].[Machine Code].&amp;[MC098]" c="MC098"/>
              <i n="[Manufacturing_data].[Machine Code].&amp;[MC099]" c="MC099"/>
              <i n="[Manufacturing_data].[Machine Code].&amp;[MC101]" c="MC101"/>
              <i n="[Manufacturing_data].[Machine Code].&amp;[MC102]" c="MC102"/>
              <i n="[Manufacturing_data].[Machine Code].&amp;[MC103]" c="MC103"/>
              <i n="[Manufacturing_data].[Machine Code].&amp;[MC106]" c="MC106"/>
              <i n="[Manufacturing_data].[Machine Code].&amp;[MC107]" c="MC107"/>
              <i n="[Manufacturing_data].[Machine Code].&amp;[MC122]" c="MC122"/>
              <i n="[Manufacturing_data].[Machine Code].&amp;[MC123]" c="MC123"/>
              <i n="[Manufacturing_data].[Machine Code].&amp;[MC124]" c="MC124"/>
              <i n="[Manufacturing_data].[Machine Code].&amp;[MC125]" c="MC125"/>
              <i n="[Manufacturing_data].[Machine Code].&amp;[MC126]" c="MC126"/>
              <i n="[Manufacturing_data].[Machine Code].&amp;[MC127]" c="MC127"/>
              <i n="[Manufacturing_data].[Machine Code].&amp;[MC128]" c="MC128"/>
              <i n="[Manufacturing_data].[Machine Code].&amp;[MC129]" c="MC129"/>
            </range>
          </ranges>
        </level>
      </levels>
      <selections count="1">
        <selection n="[Manufacturing_data].[Machine Cod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epartment Name" xr10:uid="{A7C7BA1F-352A-42C8-96CC-2FA9950001DE}" cache="Slicer_Department_Name" caption="Department Name"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Emp Name" xr10:uid="{F4B66510-A350-47F7-940E-CF582616FB44}" cache="Slicer_Emp_Name" caption="Emp Name" level="1" rowHeight="2349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achine Code" xr10:uid="{0677A6FE-D92B-44AB-A447-3E95AD9DF1CD}" cache="Slicer_Machine_Code" caption="Machine Code" level="1" rowHeight="23495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Operation Name" xr10:uid="{C77C965D-E581-465B-8DD1-9479AD9AE64F}" cache="Slicer_Operation_Name" caption="Operation Name" level="1" rowHeight="234950"/>
</slicers>
</file>

<file path=xl/slicers/slicer5.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oc Date (Month)" xr10:uid="{43687F5E-53CB-4E75-9A8C-6B68C25EFCFF}" cache="Slicer_Doc_Date__Month" caption="Doc Date (Month)" level="1" rowHeight="234950"/>
</slicers>
</file>

<file path=xl/slicers/slicer6.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Emp Name 1" xr10:uid="{DDB661F5-0C81-48DF-8CD7-A4FE9477B1D3}" cache="Slicer_Emp_Name" caption="Emp Name" level="1" rowHeight="234950"/>
  <slicer name="Department Name 1" xr10:uid="{352A787E-70E1-4969-9FC7-D60878E1F7D0}" cache="Slicer_Department_Name" caption="Department Name" level="1" rowHeight="234950"/>
  <slicer name="Operation Name 1" xr10:uid="{9FE59A78-194F-4EEC-9831-760817BD4FCE}" cache="Slicer_Operation_Name" caption="Operation Name" level="1" rowHeight="234950"/>
  <slicer name="Doc Date (Month) 1" xr10:uid="{A044AEB1-C232-455B-9DE6-228693A44981}" cache="Slicer_Doc_Date__Month" caption="Doc Date (Month)" startItem="1" level="1" rowHeight="234950"/>
  <slicer name="Machine Code 1" xr10:uid="{1E734FB6-6B0A-4B75-B339-32AF7A5AFB44}" cache="Slicer_Machine_Code" caption="Machine Code" startItem="8" level="1"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48E30C27-1155-45E0-A1B5-FCD5022DBAA6}" name="Manufacturing_data4" displayName="Manufacturing_data4" ref="A1:Y10680" tableType="queryTable" totalsRowShown="0">
  <autoFilter ref="A1:Y10680" xr:uid="{EB1F012E-4E49-424F-95F2-AC090FC23C19}"/>
  <tableColumns count="25">
    <tableColumn id="1" xr3:uid="{2B6A60CA-D0AA-4524-9943-6E0F26B1CC07}" uniqueName="1" name="Buyer" queryTableFieldId="1" dataDxfId="66"/>
    <tableColumn id="2" xr3:uid="{FC5EF678-6358-422C-B425-EB1C7DD59250}" uniqueName="2" name="Cust Code" queryTableFieldId="2" dataDxfId="65"/>
    <tableColumn id="3" xr3:uid="{256F1742-1A08-46E6-B826-E6ED7CFC2AAF}" uniqueName="3" name="Cust Name" queryTableFieldId="3" dataDxfId="64"/>
    <tableColumn id="4" xr3:uid="{56668936-642A-4973-BE81-E0D6549D3DED}" uniqueName="4" name="Delivery Period" queryTableFieldId="4" dataDxfId="63"/>
    <tableColumn id="5" xr3:uid="{B4F42BD2-9F93-4337-B132-272B3C775310}" uniqueName="5" name="Department Name" queryTableFieldId="5" dataDxfId="62"/>
    <tableColumn id="6" xr3:uid="{87AC39C1-AE05-4427-9EF8-898C3F28FC69}" uniqueName="6" name="Designer" queryTableFieldId="6"/>
    <tableColumn id="7" xr3:uid="{19021D6A-304C-413C-94ED-BCB1774D5950}" uniqueName="7" name="Doc Date" queryTableFieldId="7" dataDxfId="61"/>
    <tableColumn id="8" xr3:uid="{83D5316E-5BB7-4BAC-AF86-90CD5EE63DCD}" uniqueName="8" name="Doc Num" queryTableFieldId="8"/>
    <tableColumn id="9" xr3:uid="{64D57C17-56A1-4471-96AF-46A682DBE5C0}" uniqueName="9" name="EMP Code" queryTableFieldId="9" dataDxfId="60"/>
    <tableColumn id="10" xr3:uid="{6AC7C71A-1F97-432F-B60A-6A65A23B2123}" uniqueName="10" name="Emp Name" queryTableFieldId="10" dataDxfId="59"/>
    <tableColumn id="11" xr3:uid="{3ACCE2C2-BA5C-4CE2-A091-7986053ACD3C}" uniqueName="11" name="Per day Machine Cost" queryTableFieldId="11"/>
    <tableColumn id="12" xr3:uid="{9704774D-4FE9-4A01-A222-973329E44E5E}" uniqueName="12" name="Press Qty" queryTableFieldId="12"/>
    <tableColumn id="13" xr3:uid="{6B743D40-6611-4058-B9B1-82E593FC56C8}" uniqueName="13" name="Processed Qty" queryTableFieldId="13"/>
    <tableColumn id="14" xr3:uid="{9F730012-B07B-40E7-8A72-4C33117A54C1}" uniqueName="14" name="Produced Qty" queryTableFieldId="14"/>
    <tableColumn id="15" xr3:uid="{A35C9094-0E88-4F36-BD05-A39437C0D256}" uniqueName="15" name="Rejected Qty" queryTableFieldId="15"/>
    <tableColumn id="16" xr3:uid="{59576D99-942D-4429-B7DE-9421615C65C5}" uniqueName="16" name="Repeat" queryTableFieldId="16"/>
    <tableColumn id="17" xr3:uid="{B673FB0A-52D5-45DD-BAAB-E7B7746EA7EF}" uniqueName="17" name="today Manufactured qty" queryTableFieldId="17"/>
    <tableColumn id="18" xr3:uid="{4655935E-86BC-43D0-B6B0-F5C5F8872C0C}" uniqueName="18" name="TotalQty" queryTableFieldId="18"/>
    <tableColumn id="19" xr3:uid="{202E65F4-6BFF-4661-9120-F2120ED0908B}" uniqueName="19" name="TotalValue" queryTableFieldId="19"/>
    <tableColumn id="20" xr3:uid="{1EC915B5-2D73-41DF-B6EE-D6085E7F7B5F}" uniqueName="20" name="WO Qty" queryTableFieldId="20"/>
    <tableColumn id="21" xr3:uid="{AEEE58FC-E4E2-4685-99FD-D75F820E32CC}" uniqueName="21" name="Machine Code" queryTableFieldId="21" dataDxfId="58"/>
    <tableColumn id="22" xr3:uid="{F057A608-BE20-459C-A637-CDA976902325}" uniqueName="22" name="Operation Name" queryTableFieldId="22" dataDxfId="57"/>
    <tableColumn id="23" xr3:uid="{C3651FD2-1D78-4632-96D7-11339F912FBC}" uniqueName="23" name="Operation Code" queryTableFieldId="23" dataDxfId="56"/>
    <tableColumn id="24" xr3:uid="{E4EF34AD-6161-4AA8-9FEC-3C8A015ABBE0}" uniqueName="24" name="Item Code" queryTableFieldId="24" dataDxfId="55"/>
    <tableColumn id="25" xr3:uid="{46D53665-3994-485A-ACF5-8A9D4CF3487A}" uniqueName="25" name="Item Name" queryTableFieldId="25" dataDxfId="54"/>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C974DA3-3293-4D2B-BEBF-DCDB2371536E}" name="Product_data" displayName="Product_data" ref="A1:BP2204" tableType="queryTable" totalsRowShown="0">
  <autoFilter ref="A1:BP2204" xr:uid="{DC974DA3-3293-4D2B-BEBF-DCDB2371536E}"/>
  <tableColumns count="68">
    <tableColumn id="1" xr3:uid="{911F4532-B3E2-480A-8CA5-2B5CE063EDA0}" uniqueName="1" name="Buyer" queryTableFieldId="1" dataDxfId="53"/>
    <tableColumn id="2" xr3:uid="{7CEA345E-A3C5-4F28-A04E-943061488394}" uniqueName="2" name="Cust Code" queryTableFieldId="2" dataDxfId="52"/>
    <tableColumn id="3" xr3:uid="{248DAF15-928D-43E0-B7B0-C3A5238ED776}" uniqueName="3" name="Cust Name" queryTableFieldId="3" dataDxfId="51"/>
    <tableColumn id="4" xr3:uid="{70A13155-A50B-4915-9229-2505AB97F8C8}" uniqueName="4" name="Delivery Period " queryTableFieldId="4" dataDxfId="50"/>
    <tableColumn id="5" xr3:uid="{2C1917A3-CE12-44FE-B43B-996AF098293F}" uniqueName="5" name="Department Name" queryTableFieldId="5" dataDxfId="49"/>
    <tableColumn id="6" xr3:uid="{FAC6640F-23A6-4B26-90CE-F087D6448E6A}" uniqueName="6" name="Designer" queryTableFieldId="6"/>
    <tableColumn id="7" xr3:uid="{15AE32C4-985E-4A73-A429-3DD50118EBA8}" uniqueName="7" name="Doc Date" queryTableFieldId="7" dataDxfId="48"/>
    <tableColumn id="8" xr3:uid="{BF2502F7-5BD1-41D3-B8BF-CA36B48271BD}" uniqueName="8" name="Doc Num" queryTableFieldId="8"/>
    <tableColumn id="9" xr3:uid="{036025DA-9392-4DE4-ADA3-36CFD13EA8CC}" uniqueName="9" name="EMP Code" queryTableFieldId="9" dataDxfId="47"/>
    <tableColumn id="10" xr3:uid="{3AAA936A-1757-45E0-B544-8C4374E7F543}" uniqueName="10" name="Emp Name" queryTableFieldId="10" dataDxfId="46"/>
    <tableColumn id="11" xr3:uid="{AA5BE5F1-B97E-4EBA-801F-C225C0241961}" uniqueName="11" name="EMPCode (MEMP)" queryTableFieldId="11" dataDxfId="45"/>
    <tableColumn id="12" xr3:uid="{D1C82A01-22E5-4CA1-9BAD-03FF77D4D489}" uniqueName="12" name="End Time" queryTableFieldId="12" dataDxfId="44"/>
    <tableColumn id="13" xr3:uid="{A60E0B52-D489-4D3C-BA02-BEE9285FC6A6}" uniqueName="13" name="Fiscal Date" queryTableFieldId="13" dataDxfId="43"/>
    <tableColumn id="14" xr3:uid="{C99DD8CC-BA29-4CBB-AD04-B9C7FB23A9DD}" uniqueName="14" name="Fiscal DateTime" queryTableFieldId="14" dataDxfId="42"/>
    <tableColumn id="15" xr3:uid="{C53341E5-AC63-49E4-9167-6AEF94352F74}" uniqueName="15" name="Form Type" queryTableFieldId="15" dataDxfId="41"/>
    <tableColumn id="16" xr3:uid="{59398568-535C-4A90-9BE4-C681232BC320}" uniqueName="16" name="In Active" queryTableFieldId="16"/>
    <tableColumn id="17" xr3:uid="{06FE3901-F9D7-40AD-ABE6-DCECF96A85D4}" uniqueName="17" name="Is Final Process" queryTableFieldId="17"/>
    <tableColumn id="18" xr3:uid="{1836C1AF-1324-4983-92E2-F90F38461D0E}" uniqueName="18" name="Item Code" queryTableFieldId="18" dataDxfId="40"/>
    <tableColumn id="19" xr3:uid="{EBCD0C60-0E7C-4B99-A977-F7603BC24042}" uniqueName="19" name="Item Name" queryTableFieldId="19" dataDxfId="39"/>
    <tableColumn id="20" xr3:uid="{8E498AD5-6D9D-426D-A3E2-DA0A76D54244}" uniqueName="20" name="Machine / Employee" queryTableFieldId="20" dataDxfId="38"/>
    <tableColumn id="21" xr3:uid="{E0BBBE72-3F17-43AE-9C2F-EF113D56BFA4}" uniqueName="21" name="Machine Code" queryTableFieldId="21" dataDxfId="37"/>
    <tableColumn id="22" xr3:uid="{0622BFA7-016C-41CF-A4DE-39BB69F21D65}" uniqueName="22" name="Machine Code (EMP)" queryTableFieldId="22" dataDxfId="36"/>
    <tableColumn id="23" xr3:uid="{F394ED7F-6A2A-4497-BACC-8ADECFE72870}" uniqueName="23" name="Machine Name" queryTableFieldId="23" dataDxfId="35"/>
    <tableColumn id="24" xr3:uid="{55737DF3-151E-4314-9323-11CB0460F686}" uniqueName="24" name="Machine Name (EMP)" queryTableFieldId="24" dataDxfId="34"/>
    <tableColumn id="25" xr3:uid="{7A53021C-0299-472D-9B73-582571A5A137}" uniqueName="25" name="Operation Code" queryTableFieldId="25" dataDxfId="33"/>
    <tableColumn id="26" xr3:uid="{B9149FB8-ABAD-4B52-BE23-11C25B32FF47}" uniqueName="26" name="Operation Name" queryTableFieldId="26" dataDxfId="32"/>
    <tableColumn id="27" xr3:uid="{A583FE2B-3819-433D-81DA-B2127AFCBB03}" uniqueName="27" name="Rpm" queryTableFieldId="27"/>
    <tableColumn id="28" xr3:uid="{363C5BFF-0F7C-4524-9204-344E8BB1D1DF}" uniqueName="28" name="SAP So Num" queryTableFieldId="28"/>
    <tableColumn id="29" xr3:uid="{8DB98345-C37C-4B02-A0CE-E0BE152E5A09}" uniqueName="29" name="Sapgrno" queryTableFieldId="29"/>
    <tableColumn id="30" xr3:uid="{036C81CF-F99A-49E0-A273-0BC31820B4BB}" uniqueName="30" name="Shift Code" queryTableFieldId="30" dataDxfId="31"/>
    <tableColumn id="31" xr3:uid="{4572A4F3-A57B-4736-9B2F-FF0CDAF8F4EC}" uniqueName="31" name="Shortages" queryTableFieldId="31"/>
    <tableColumn id="32" xr3:uid="{74F53193-FF6C-44F9-BBE3-4536039C1824}" uniqueName="32" name="SNO" queryTableFieldId="32"/>
    <tableColumn id="33" xr3:uid="{C0882601-5FA5-430C-AFB5-8A0EB4A6C49D}" uniqueName="33" name="SO Del Date" queryTableFieldId="33" dataDxfId="30"/>
    <tableColumn id="34" xr3:uid="{45962276-3563-49E6-855A-A48F19440B1D}" uniqueName="34" name="SO Delivery Date" queryTableFieldId="34" dataDxfId="29"/>
    <tableColumn id="35" xr3:uid="{A81C7F59-C280-46FA-AD5A-3CDB1F35E0E4}" uniqueName="35" name="SO Docdate" queryTableFieldId="35" dataDxfId="28"/>
    <tableColumn id="36" xr3:uid="{361F5C7A-F1B6-426D-BA8A-A88F1F8FD638}" uniqueName="36" name="SO DocDate F" queryTableFieldId="36" dataDxfId="27"/>
    <tableColumn id="37" xr3:uid="{7091FBCC-39AB-4CC1-A5B3-34DE7D95349B}" uniqueName="37" name="SO Expected Delivery F " queryTableFieldId="37" dataDxfId="26"/>
    <tableColumn id="38" xr3:uid="{97F63C42-3DD2-40C4-82DC-0F6C4B745521}" uniqueName="38" name="SO Num" queryTableFieldId="38"/>
    <tableColumn id="39" xr3:uid="{0196DEC1-35D5-43BC-99FB-48194B2401BC}" uniqueName="39" name="So Posting Date" queryTableFieldId="39" dataDxfId="25"/>
    <tableColumn id="40" xr3:uid="{B04F54F0-FAF8-4D78-B5D8-34B8C27506B3}" uniqueName="40" name="Start Time" queryTableFieldId="40" dataDxfId="24"/>
    <tableColumn id="41" xr3:uid="{9D23A6EC-0DC0-453C-A764-DB83D5EFE387}" uniqueName="41" name="U_GRCDate" queryTableFieldId="41" dataDxfId="23"/>
    <tableColumn id="42" xr3:uid="{19F4B1A3-BF2E-4350-B451-8E71CAF05C0F}" uniqueName="42" name="U_GRRate" queryTableFieldId="42"/>
    <tableColumn id="43" xr3:uid="{2C9F95F7-D1F5-4E60-A24F-A3295AF270B0}" uniqueName="43" name="U_unitdeldt" queryTableFieldId="43" dataDxfId="22"/>
    <tableColumn id="44" xr3:uid="{250A4081-F5F5-4030-8E55-17DAC036212F}" uniqueName="44" name="User Id" queryTableFieldId="44"/>
    <tableColumn id="45" xr3:uid="{E08FAB3C-9917-4AB8-A803-7DAF4296FCBD}" uniqueName="45" name="User Id1" queryTableFieldId="45"/>
    <tableColumn id="46" xr3:uid="{91E5B459-70FA-4F68-955F-1DBBBD70ED26}" uniqueName="46" name="User Name" queryTableFieldId="46" dataDxfId="21"/>
    <tableColumn id="47" xr3:uid="{AEA99F34-4474-4ABA-9E9A-830DA389C12D}" uniqueName="47" name="Variant Name" queryTableFieldId="47" dataDxfId="20"/>
    <tableColumn id="48" xr3:uid="{F0E5219B-62B9-49E7-AE1C-59DD2B8FEEE3}" uniqueName="48" name="WO Date" queryTableFieldId="48" dataDxfId="19"/>
    <tableColumn id="49" xr3:uid="{B1313564-ADCA-4511-AD20-169E16105EDB}" uniqueName="49" name="WO Number" queryTableFieldId="49"/>
    <tableColumn id="50" xr3:uid="{BD09390F-0B42-4A63-A377-749C4C064DB1}" uniqueName="50" name="WO Status" queryTableFieldId="50" dataDxfId="18"/>
    <tableColumn id="51" xr3:uid="{A4686FB0-1001-4855-A5D3-77800A481296}" uniqueName="51" name="Work Centre Code" queryTableFieldId="51" dataDxfId="17"/>
    <tableColumn id="52" xr3:uid="{099B2048-8333-4DA4-975C-0D18C87EADCD}" uniqueName="52" name="Work Centre Name" queryTableFieldId="52" dataDxfId="16"/>
    <tableColumn id="53" xr3:uid="{C113CB85-F02C-4AE6-B8DB-F5EFD3D5F64C}" uniqueName="53" name="Balance Qty" queryTableFieldId="53"/>
    <tableColumn id="54" xr3:uid="{294F8DBB-F3F6-4A00-B7C7-5CD37C287DCE}" uniqueName="54" name="Docnum" queryTableFieldId="54"/>
    <tableColumn id="55" xr3:uid="{07ADCE04-233C-4D1C-8A38-BED66085DC81}" uniqueName="55" name="Final Processed Qty" queryTableFieldId="55"/>
    <tableColumn id="56" xr3:uid="{9D685B23-0DEC-4E6B-ABE7-3D9F25563954}" uniqueName="56" name="Fiscal Year" queryTableFieldId="56"/>
    <tableColumn id="57" xr3:uid="{9386E7CA-11CD-4420-891B-3DF0756219F6}" uniqueName="57" name="Man/Rejc" queryTableFieldId="57"/>
    <tableColumn id="58" xr3:uid="{0D7F20E6-43D4-448C-A86D-8E77D43864EE}" uniqueName="58" name="Manufactured Qty" queryTableFieldId="58"/>
    <tableColumn id="59" xr3:uid="{45B5D27F-A829-41C9-ACBB-A2972F8C51E2}" uniqueName="59" name="Per day Machine Cost made" queryTableFieldId="59"/>
    <tableColumn id="60" xr3:uid="{BE4CFF0C-6C7C-4C1B-A786-879A21DFDCEC}" uniqueName="60" name="Press Qty" queryTableFieldId="60"/>
    <tableColumn id="61" xr3:uid="{94C78B88-D726-41EA-95B0-70C69BD49B1E}" uniqueName="61" name="Processed Qty" queryTableFieldId="61"/>
    <tableColumn id="62" xr3:uid="{1CDC2DFA-57B1-4213-BBA3-587A3CD720CA}" uniqueName="62" name="Produced Qty" queryTableFieldId="62"/>
    <tableColumn id="63" xr3:uid="{04AE62D3-8C1C-4589-AA2E-E980A6C31020}" uniqueName="63" name="Rejected Qty" queryTableFieldId="63"/>
    <tableColumn id="64" xr3:uid="{C5441F86-62A0-4577-88B7-FD60A5BF71C6}" uniqueName="64" name="Repeat" queryTableFieldId="64"/>
    <tableColumn id="65" xr3:uid="{5ECC6F27-622A-495E-8DFB-D2E389388BE8}" uniqueName="65" name="today Manufactured qty " queryTableFieldId="65"/>
    <tableColumn id="66" xr3:uid="{AC24F43E-2590-4ED4-B2F9-F5696BEE5690}" uniqueName="66" name="TotalQty" queryTableFieldId="66"/>
    <tableColumn id="67" xr3:uid="{019AD2D2-31EA-4ACE-832C-7BA87330F7FF}" uniqueName="67" name="TotalValue" queryTableFieldId="67"/>
    <tableColumn id="68" xr3:uid="{42EC8DD5-2507-4041-A897-AB7E068EA0BB}" uniqueName="68" name="WO Qty" queryTableFieldId="68"/>
  </tableColumns>
  <tableStyleInfo name="TableStyleMedium10"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B1F012E-4E49-424F-95F2-AC090FC23C19}" name="Manufacturing_data" displayName="Manufacturing_data" ref="A1:Y10680" tableType="queryTable" totalsRowShown="0">
  <autoFilter ref="A1:Y10680" xr:uid="{EB1F012E-4E49-424F-95F2-AC090FC23C19}"/>
  <tableColumns count="25">
    <tableColumn id="1" xr3:uid="{28CC3F8C-B6DA-42EB-A5F8-AACC51A6E087}" uniqueName="1" name="Buyer" queryTableFieldId="1" dataDxfId="14"/>
    <tableColumn id="2" xr3:uid="{B50525CA-486F-4202-8035-F031C5554857}" uniqueName="2" name="Cust Code" queryTableFieldId="2" dataDxfId="13"/>
    <tableColumn id="3" xr3:uid="{02F9BA84-35C5-46B2-99FA-36E7679BAB01}" uniqueName="3" name="Cust Name" queryTableFieldId="3" dataDxfId="12"/>
    <tableColumn id="4" xr3:uid="{1D69E1BD-05C4-4063-818C-AD2613AE6190}" uniqueName="4" name="Delivery Period" queryTableFieldId="4" dataDxfId="11"/>
    <tableColumn id="5" xr3:uid="{1B03904F-9E8E-432C-80BF-1A6F7B8AA280}" uniqueName="5" name="Department Name" queryTableFieldId="5" dataDxfId="10"/>
    <tableColumn id="6" xr3:uid="{C46723CC-F1A8-4F48-B8AF-E9EABBFCE0C2}" uniqueName="6" name="Designer" queryTableFieldId="6"/>
    <tableColumn id="7" xr3:uid="{B836A13C-DE74-41F0-BBA6-73630C00ECA2}" uniqueName="7" name="Doc Date" queryTableFieldId="7" dataDxfId="9"/>
    <tableColumn id="8" xr3:uid="{1E9F9C84-9C48-4033-ACC2-CF3DFAE4EF5C}" uniqueName="8" name="Doc Num" queryTableFieldId="8"/>
    <tableColumn id="9" xr3:uid="{FB51536F-2933-4493-B564-CFF5B9A1060A}" uniqueName="9" name="EMP Code" queryTableFieldId="9" dataDxfId="8"/>
    <tableColumn id="10" xr3:uid="{BB324A4D-8B83-46E8-8911-28E05E3D83F5}" uniqueName="10" name="Emp Name" queryTableFieldId="10" dataDxfId="7"/>
    <tableColumn id="11" xr3:uid="{60D55FC9-5CF2-47A6-8BDE-B5476705EA39}" uniqueName="11" name="Per day Machine Cost" queryTableFieldId="11"/>
    <tableColumn id="12" xr3:uid="{CB8FD522-8DC7-4CE9-AC9F-7AD42A2C2847}" uniqueName="12" name="Press Qty" queryTableFieldId="12"/>
    <tableColumn id="13" xr3:uid="{951B9D8E-7F7A-4CD0-8377-22F695501FC1}" uniqueName="13" name="Processed Qty" queryTableFieldId="13"/>
    <tableColumn id="14" xr3:uid="{147F5505-AF5C-4B31-B01E-79EEEF5A08C7}" uniqueName="14" name="Produced Qty" queryTableFieldId="14"/>
    <tableColumn id="15" xr3:uid="{94E736DC-BC1F-4FD0-95A0-BE029DBD8648}" uniqueName="15" name="Rejected Qty" queryTableFieldId="15"/>
    <tableColumn id="16" xr3:uid="{64A4602D-A382-4D42-95FA-FD26EEDAE300}" uniqueName="16" name="Repeat" queryTableFieldId="16"/>
    <tableColumn id="17" xr3:uid="{4F471A3B-0BBF-4F27-8B92-DB7D7CCD999F}" uniqueName="17" name="today Manufactured qty" queryTableFieldId="17"/>
    <tableColumn id="18" xr3:uid="{26EAB8AF-170C-433C-AC26-3E57F9E1BACE}" uniqueName="18" name="TotalQty" queryTableFieldId="18"/>
    <tableColumn id="19" xr3:uid="{1399D075-E1D9-4524-9BDB-8687DBFF2979}" uniqueName="19" name="TotalValue" queryTableFieldId="19"/>
    <tableColumn id="20" xr3:uid="{5E62D286-04C8-4287-932D-9C621C43E0FE}" uniqueName="20" name="WO Qty" queryTableFieldId="20"/>
    <tableColumn id="21" xr3:uid="{CD7C96C0-82F5-4CA7-8343-C880F63D3525}" uniqueName="21" name="Machine Code" queryTableFieldId="21" dataDxfId="6"/>
    <tableColumn id="22" xr3:uid="{441EC3BB-AA17-452F-82A7-0AB73EB43672}" uniqueName="22" name="Operation Name" queryTableFieldId="22" dataDxfId="5"/>
    <tableColumn id="23" xr3:uid="{78CC4FAE-7933-4A18-90D6-0EED626BAC81}" uniqueName="23" name="Operation Code" queryTableFieldId="23" dataDxfId="4"/>
    <tableColumn id="24" xr3:uid="{5ABEABAA-78E9-4C45-B1D2-AB5EF5510D02}" uniqueName="24" name="Item Code" queryTableFieldId="24" dataDxfId="3"/>
    <tableColumn id="25" xr3:uid="{AF116C47-B3DB-413F-9FE5-DA1376EB216C}" uniqueName="25" name="Item Name" queryTableFieldId="25" dataDxfId="2"/>
  </tableColumns>
  <tableStyleInfo name="TableStyleMedium7" showFirstColumn="0" showLastColumn="0" showRowStripes="1" showColumnStripes="0"/>
</table>
</file>

<file path=xl/theme/_rels/theme1.xml.rels><?xml version="1.0" encoding="UTF-8" standalone="yes"?>
<Relationships xmlns="http://schemas.openxmlformats.org/package/2006/relationships"><Relationship Id="rId1" Type="http://schemas.openxmlformats.org/officeDocument/2006/relationships/image" Target="../media/image1.jpeg"/></Relationships>
</file>

<file path=xl/theme/theme1.xml><?xml version="1.0" encoding="utf-8"?>
<a:theme xmlns:a="http://schemas.openxmlformats.org/drawingml/2006/main" name="Savon">
  <a:themeElements>
    <a:clrScheme name="Yellow Orange">
      <a:dk1>
        <a:sysClr val="windowText" lastClr="000000"/>
      </a:dk1>
      <a:lt1>
        <a:sysClr val="window" lastClr="FFFFFF"/>
      </a:lt1>
      <a:dk2>
        <a:srgbClr val="4E3B30"/>
      </a:dk2>
      <a:lt2>
        <a:srgbClr val="FBEEC9"/>
      </a:lt2>
      <a:accent1>
        <a:srgbClr val="F0A22E"/>
      </a:accent1>
      <a:accent2>
        <a:srgbClr val="A5644E"/>
      </a:accent2>
      <a:accent3>
        <a:srgbClr val="B58B80"/>
      </a:accent3>
      <a:accent4>
        <a:srgbClr val="C3986D"/>
      </a:accent4>
      <a:accent5>
        <a:srgbClr val="A19574"/>
      </a:accent5>
      <a:accent6>
        <a:srgbClr val="C17529"/>
      </a:accent6>
      <a:hlink>
        <a:srgbClr val="AD1F1F"/>
      </a:hlink>
      <a:folHlink>
        <a:srgbClr val="FFC42F"/>
      </a:folHlink>
    </a:clrScheme>
    <a:fontScheme name="Savon">
      <a:majorFont>
        <a:latin typeface="Century Gothic" panose="020B0502020202020204"/>
        <a:ea typeface=""/>
        <a:cs typeface=""/>
        <a:font script="Jpan" typeface="ＭＳ ゴシック"/>
        <a:font script="Hang" typeface="맑은 고딕"/>
        <a:font script="Hans" typeface="宋体"/>
        <a:font script="Hant" typeface="新細明體"/>
        <a:font script="Arab" typeface="Tahoma"/>
        <a:font script="Hebr" typeface="Gisha"/>
        <a:font script="Thai" typeface="Dillen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Century Gothic" panose="020B0502020202020204"/>
        <a:ea typeface=""/>
        <a:cs typeface=""/>
        <a:font script="Jpan" typeface="ＭＳ ゴシック"/>
        <a:font script="Hang" typeface="맑은 고딕"/>
        <a:font script="Hans" typeface="宋体"/>
        <a:font script="Hant" typeface="新細明體"/>
        <a:font script="Arab" typeface="Tahoma"/>
        <a:font script="Hebr" typeface="Gisha"/>
        <a:font script="Thai" typeface="Dillen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Verdana"/>
        <a:font script="Uigh" typeface="Microsoft Uighur"/>
        <a:font script="Geor" typeface="Sylfaen"/>
      </a:minorFont>
    </a:fontScheme>
    <a:fmtScheme name="Savon">
      <a:fillStyleLst>
        <a:solidFill>
          <a:schemeClr val="phClr"/>
        </a:solidFill>
        <a:gradFill rotWithShape="1">
          <a:gsLst>
            <a:gs pos="0">
              <a:schemeClr val="phClr">
                <a:tint val="60000"/>
                <a:satMod val="105000"/>
                <a:lumMod val="105000"/>
              </a:schemeClr>
            </a:gs>
            <a:gs pos="100000">
              <a:schemeClr val="phClr">
                <a:tint val="65000"/>
                <a:satMod val="100000"/>
                <a:lumMod val="100000"/>
              </a:schemeClr>
            </a:gs>
            <a:gs pos="100000">
              <a:schemeClr val="phClr">
                <a:tint val="70000"/>
                <a:satMod val="100000"/>
                <a:lumMod val="100000"/>
              </a:schemeClr>
            </a:gs>
          </a:gsLst>
          <a:lin ang="5400000" scaled="0"/>
        </a:gradFill>
        <a:gradFill rotWithShape="1">
          <a:gsLst>
            <a:gs pos="0">
              <a:schemeClr val="phClr">
                <a:satMod val="100000"/>
                <a:lumMod val="100000"/>
              </a:schemeClr>
            </a:gs>
            <a:gs pos="50000">
              <a:schemeClr val="phClr">
                <a:shade val="99000"/>
                <a:satMod val="105000"/>
                <a:lumMod val="100000"/>
              </a:schemeClr>
            </a:gs>
            <a:gs pos="100000">
              <a:schemeClr val="phClr">
                <a:shade val="98000"/>
                <a:satMod val="105000"/>
                <a:lumMod val="100000"/>
              </a:schemeClr>
            </a:gs>
          </a:gsLst>
          <a:lin ang="5400000" scaled="0"/>
        </a:gradFill>
      </a:fillStyleLst>
      <a:lnStyleLst>
        <a:ln w="6350" cap="flat" cmpd="sng" algn="ctr">
          <a:solidFill>
            <a:schemeClr val="phClr"/>
          </a:solidFill>
          <a:prstDash val="solid"/>
        </a:ln>
        <a:ln w="12700" cap="flat" cmpd="sng" algn="ctr">
          <a:solidFill>
            <a:schemeClr val="phClr"/>
          </a:solidFill>
          <a:prstDash val="solid"/>
        </a:ln>
        <a:ln w="19050" cap="flat" cmpd="sng" algn="ctr">
          <a:solidFill>
            <a:schemeClr val="phClr"/>
          </a:solidFill>
          <a:prstDash val="solid"/>
        </a:ln>
      </a:lnStyleLst>
      <a:effectStyleLst>
        <a:effectStyle>
          <a:effectLst/>
        </a:effectStyle>
        <a:effectStyle>
          <a:effectLst>
            <a:outerShdw blurRad="38100" dist="12700" dir="5400000" algn="ctr" rotWithShape="0">
              <a:srgbClr val="000000">
                <a:alpha val="63000"/>
              </a:srgbClr>
            </a:outerShdw>
          </a:effectLst>
        </a:effectStyle>
        <a:effectStyle>
          <a:effectLst>
            <a:outerShdw blurRad="57150" dist="19050" dir="5400000" algn="ctr" rotWithShape="0">
              <a:srgbClr val="000000">
                <a:alpha val="63000"/>
              </a:srgbClr>
            </a:outerShdw>
          </a:effectLst>
          <a:scene3d>
            <a:camera prst="orthographicFront">
              <a:rot lat="0" lon="0" rev="0"/>
            </a:camera>
            <a:lightRig rig="flat" dir="tl">
              <a:rot lat="0" lon="0" rev="4200000"/>
            </a:lightRig>
          </a:scene3d>
          <a:sp3d prstMaterial="flat">
            <a:bevelT w="50800" h="63500" prst="riblet"/>
          </a:sp3d>
        </a:effectStyle>
      </a:effectStyleLst>
      <a:bgFillStyleLst>
        <a:solidFill>
          <a:schemeClr val="phClr"/>
        </a:solidFill>
        <a:gradFill rotWithShape="1">
          <a:gsLst>
            <a:gs pos="0">
              <a:schemeClr val="phClr">
                <a:tint val="90000"/>
                <a:shade val="92000"/>
                <a:satMod val="160000"/>
              </a:schemeClr>
            </a:gs>
            <a:gs pos="77000">
              <a:schemeClr val="phClr">
                <a:tint val="100000"/>
                <a:shade val="73000"/>
                <a:satMod val="155000"/>
              </a:schemeClr>
            </a:gs>
            <a:gs pos="100000">
              <a:schemeClr val="phClr">
                <a:tint val="100000"/>
                <a:shade val="67000"/>
                <a:satMod val="145000"/>
              </a:schemeClr>
            </a:gs>
          </a:gsLst>
          <a:lin ang="5400000" scaled="0"/>
        </a:gradFill>
        <a:blipFill rotWithShape="1">
          <a:blip xmlns:r="http://schemas.openxmlformats.org/officeDocument/2006/relationships" r:embed="rId1">
            <a:duotone>
              <a:schemeClr val="phClr">
                <a:tint val="95000"/>
              </a:schemeClr>
              <a:schemeClr val="phClr">
                <a:shade val="92000"/>
                <a:satMod val="115000"/>
              </a:schemeClr>
            </a:duotone>
          </a:blip>
          <a:tile tx="0" ty="0" sx="60000" sy="60000" flip="none" algn="tl"/>
        </a:blipFill>
      </a:bgFillStyleLst>
    </a:fmtScheme>
  </a:themeElements>
  <a:objectDefaults/>
  <a:extraClrSchemeLst/>
  <a:extLst>
    <a:ext uri="{05A4C25C-085E-4340-85A3-A5531E510DB2}">
      <thm15:themeFamily xmlns:thm15="http://schemas.microsoft.com/office/thememl/2012/main" name="Savon" id="{1306E473-ED32-493B-A2D0-240A757EDD34}" vid="{C20BADFE-D095-436F-9677-9264042809F0}"/>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1" Type="http://schemas.openxmlformats.org/officeDocument/2006/relationships/pivotTable" Target="../pivotTables/pivotTable7.xml"/></Relationships>
</file>

<file path=xl/worksheets/_rels/sheet11.xml.rels><?xml version="1.0" encoding="UTF-8" standalone="yes"?>
<Relationships xmlns="http://schemas.openxmlformats.org/package/2006/relationships"><Relationship Id="rId3" Type="http://schemas.microsoft.com/office/2007/relationships/slicer" Target="../slicers/slicer6.xml"/><Relationship Id="rId2" Type="http://schemas.openxmlformats.org/officeDocument/2006/relationships/drawing" Target="../drawings/drawing7.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5.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6.xml.rels><?xml version="1.0" encoding="UTF-8" standalone="yes"?>
<Relationships xmlns="http://schemas.openxmlformats.org/package/2006/relationships"><Relationship Id="rId3" Type="http://schemas.microsoft.com/office/2007/relationships/slicer" Target="../slicers/slicer4.xml"/><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5.xml"/></Relationships>
</file>

<file path=xl/worksheets/_rels/sheet8.xml.rels><?xml version="1.0" encoding="UTF-8" standalone="yes"?>
<Relationships xmlns="http://schemas.openxmlformats.org/package/2006/relationships"><Relationship Id="rId3" Type="http://schemas.microsoft.com/office/2007/relationships/slicer" Target="../slicers/slicer5.xml"/><Relationship Id="rId2" Type="http://schemas.openxmlformats.org/officeDocument/2006/relationships/drawing" Target="../drawings/drawing6.xml"/><Relationship Id="rId1" Type="http://schemas.openxmlformats.org/officeDocument/2006/relationships/pivotTable" Target="../pivotTables/pivotTable6.xml"/></Relationships>
</file>

<file path=xl/worksheets/_rels/sheet9.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200F4D-2F9D-4D73-A4A5-2B33B09188BF}">
  <dimension ref="A1:Y10680"/>
  <sheetViews>
    <sheetView topLeftCell="A142" workbookViewId="0">
      <selection activeCell="R10002" sqref="R10002"/>
    </sheetView>
  </sheetViews>
  <sheetFormatPr defaultRowHeight="13.8" x14ac:dyDescent="0.25"/>
  <cols>
    <col min="1" max="1" width="7.796875" customWidth="1"/>
    <col min="2" max="2" width="11.59765625" customWidth="1"/>
    <col min="3" max="3" width="22" customWidth="1"/>
    <col min="4" max="4" width="15.796875" customWidth="1"/>
    <col min="5" max="5" width="18.59765625" customWidth="1"/>
    <col min="6" max="6" width="10.3984375" customWidth="1"/>
    <col min="7" max="7" width="14.296875" customWidth="1"/>
    <col min="8" max="8" width="11.8984375" customWidth="1"/>
    <col min="9" max="9" width="11.3984375" customWidth="1"/>
    <col min="10" max="10" width="13.3984375" customWidth="1"/>
    <col min="11" max="11" width="20.8984375" customWidth="1"/>
    <col min="12" max="12" width="10.8984375" customWidth="1"/>
    <col min="13" max="13" width="15" customWidth="1"/>
    <col min="14" max="14" width="14.3984375" customWidth="1"/>
    <col min="15" max="15" width="13.796875" customWidth="1"/>
    <col min="16" max="16" width="9" customWidth="1"/>
    <col min="17" max="17" width="22.796875" customWidth="1"/>
    <col min="18" max="18" width="10.09765625" customWidth="1"/>
    <col min="19" max="19" width="11.8984375" customWidth="1"/>
    <col min="20" max="20" width="9.3984375" customWidth="1"/>
    <col min="21" max="21" width="14.796875" customWidth="1"/>
    <col min="22" max="22" width="16.8984375" customWidth="1"/>
    <col min="23" max="23" width="16.296875" customWidth="1"/>
    <col min="24" max="24" width="25.3984375" customWidth="1"/>
    <col min="25" max="25" width="80.796875" customWidth="1"/>
  </cols>
  <sheetData>
    <row r="1" spans="1:25" x14ac:dyDescent="0.25">
      <c r="A1" t="s">
        <v>0</v>
      </c>
      <c r="B1" t="s">
        <v>1</v>
      </c>
      <c r="C1" t="s">
        <v>2</v>
      </c>
      <c r="D1" t="s">
        <v>2001</v>
      </c>
      <c r="E1" t="s">
        <v>4</v>
      </c>
      <c r="F1" t="s">
        <v>5</v>
      </c>
      <c r="G1" t="s">
        <v>6</v>
      </c>
      <c r="H1" t="s">
        <v>7</v>
      </c>
      <c r="I1" t="s">
        <v>8</v>
      </c>
      <c r="J1" t="s">
        <v>9</v>
      </c>
      <c r="K1" t="s">
        <v>2002</v>
      </c>
      <c r="L1" t="s">
        <v>59</v>
      </c>
      <c r="M1" t="s">
        <v>60</v>
      </c>
      <c r="N1" t="s">
        <v>61</v>
      </c>
      <c r="O1" t="s">
        <v>62</v>
      </c>
      <c r="P1" t="s">
        <v>63</v>
      </c>
      <c r="Q1" t="s">
        <v>2003</v>
      </c>
      <c r="R1" t="s">
        <v>65</v>
      </c>
      <c r="S1" t="s">
        <v>66</v>
      </c>
      <c r="T1" t="s">
        <v>67</v>
      </c>
      <c r="U1" t="s">
        <v>20</v>
      </c>
      <c r="V1" t="s">
        <v>25</v>
      </c>
      <c r="W1" t="s">
        <v>24</v>
      </c>
      <c r="X1" t="s">
        <v>17</v>
      </c>
      <c r="Y1" t="s">
        <v>18</v>
      </c>
    </row>
    <row r="2" spans="1:25" x14ac:dyDescent="0.25">
      <c r="A2" t="s">
        <v>68</v>
      </c>
      <c r="B2" t="s">
        <v>2004</v>
      </c>
      <c r="C2" t="s">
        <v>32795</v>
      </c>
      <c r="D2" t="s">
        <v>32769</v>
      </c>
      <c r="E2" t="s">
        <v>32796</v>
      </c>
      <c r="F2" t="b">
        <v>0</v>
      </c>
      <c r="G2" s="1">
        <v>42160</v>
      </c>
      <c r="H2">
        <v>2.6007727303764568E+16</v>
      </c>
      <c r="I2" t="s">
        <v>2005</v>
      </c>
      <c r="J2" t="s">
        <v>32797</v>
      </c>
      <c r="K2">
        <v>1370.5</v>
      </c>
      <c r="L2">
        <v>4790</v>
      </c>
      <c r="M2">
        <v>5654</v>
      </c>
      <c r="N2">
        <v>5498</v>
      </c>
      <c r="O2">
        <v>92</v>
      </c>
      <c r="P2">
        <v>0</v>
      </c>
      <c r="Q2">
        <v>9008</v>
      </c>
      <c r="R2">
        <v>98435</v>
      </c>
      <c r="S2">
        <v>94571.93</v>
      </c>
      <c r="T2">
        <v>8244</v>
      </c>
      <c r="U2" t="s">
        <v>75</v>
      </c>
      <c r="V2" t="s">
        <v>32798</v>
      </c>
      <c r="W2" t="s">
        <v>76</v>
      </c>
      <c r="X2" t="s">
        <v>2006</v>
      </c>
      <c r="Y2" t="s">
        <v>2007</v>
      </c>
    </row>
    <row r="3" spans="1:25" x14ac:dyDescent="0.25">
      <c r="A3" t="s">
        <v>32799</v>
      </c>
      <c r="B3" t="s">
        <v>2008</v>
      </c>
      <c r="C3" t="s">
        <v>32795</v>
      </c>
      <c r="D3" t="s">
        <v>32759</v>
      </c>
      <c r="E3" t="s">
        <v>32796</v>
      </c>
      <c r="F3" t="b">
        <v>0</v>
      </c>
      <c r="G3" s="1">
        <v>42321</v>
      </c>
      <c r="H3">
        <v>2.600806049406454E+16</v>
      </c>
      <c r="I3" t="s">
        <v>2009</v>
      </c>
      <c r="J3" t="s">
        <v>32797</v>
      </c>
      <c r="K3">
        <v>1290</v>
      </c>
      <c r="L3">
        <v>3039</v>
      </c>
      <c r="M3">
        <v>6749</v>
      </c>
      <c r="N3">
        <v>6533</v>
      </c>
      <c r="O3">
        <v>18</v>
      </c>
      <c r="P3">
        <v>6</v>
      </c>
      <c r="Q3">
        <v>9048</v>
      </c>
      <c r="R3">
        <v>192113</v>
      </c>
      <c r="S3">
        <v>63863.91</v>
      </c>
      <c r="T3">
        <v>9785</v>
      </c>
      <c r="U3" t="s">
        <v>75</v>
      </c>
      <c r="V3" t="s">
        <v>32798</v>
      </c>
      <c r="W3" t="s">
        <v>76</v>
      </c>
      <c r="X3" t="s">
        <v>2010</v>
      </c>
      <c r="Y3" t="s">
        <v>2011</v>
      </c>
    </row>
    <row r="4" spans="1:25" x14ac:dyDescent="0.25">
      <c r="A4" t="s">
        <v>32800</v>
      </c>
      <c r="B4" t="s">
        <v>2012</v>
      </c>
      <c r="C4" t="s">
        <v>32801</v>
      </c>
      <c r="D4" t="s">
        <v>32767</v>
      </c>
      <c r="E4" t="s">
        <v>32802</v>
      </c>
      <c r="F4" t="b">
        <v>1</v>
      </c>
      <c r="G4" s="1">
        <v>42054</v>
      </c>
      <c r="H4">
        <v>2.600235435822854E+16</v>
      </c>
      <c r="I4" t="s">
        <v>2013</v>
      </c>
      <c r="J4" t="s">
        <v>32760</v>
      </c>
      <c r="K4">
        <v>1838.33</v>
      </c>
      <c r="L4">
        <v>4321</v>
      </c>
      <c r="M4">
        <v>5667</v>
      </c>
      <c r="N4">
        <v>6244</v>
      </c>
      <c r="O4">
        <v>70</v>
      </c>
      <c r="P4">
        <v>0</v>
      </c>
      <c r="Q4">
        <v>493</v>
      </c>
      <c r="R4">
        <v>135642</v>
      </c>
      <c r="S4">
        <v>50067.8</v>
      </c>
      <c r="T4">
        <v>7394</v>
      </c>
      <c r="U4" t="s">
        <v>75</v>
      </c>
      <c r="V4" t="s">
        <v>32798</v>
      </c>
      <c r="W4" t="s">
        <v>76</v>
      </c>
      <c r="X4" t="s">
        <v>2014</v>
      </c>
      <c r="Y4" t="s">
        <v>2015</v>
      </c>
    </row>
    <row r="5" spans="1:25" x14ac:dyDescent="0.25">
      <c r="A5" t="s">
        <v>32800</v>
      </c>
      <c r="B5" t="s">
        <v>2016</v>
      </c>
      <c r="C5" t="s">
        <v>32803</v>
      </c>
      <c r="D5" t="s">
        <v>32769</v>
      </c>
      <c r="E5" t="s">
        <v>32804</v>
      </c>
      <c r="F5" t="b">
        <v>0</v>
      </c>
      <c r="G5" s="1">
        <v>42325</v>
      </c>
      <c r="H5">
        <v>2.6008080375232924E+16</v>
      </c>
      <c r="I5" t="s">
        <v>2017</v>
      </c>
      <c r="J5" t="s">
        <v>32805</v>
      </c>
      <c r="K5">
        <v>1219.8699999999999</v>
      </c>
      <c r="L5">
        <v>2201</v>
      </c>
      <c r="M5">
        <v>6153</v>
      </c>
      <c r="N5">
        <v>5143</v>
      </c>
      <c r="O5">
        <v>95</v>
      </c>
      <c r="P5">
        <v>9</v>
      </c>
      <c r="Q5">
        <v>1975</v>
      </c>
      <c r="R5">
        <v>79088</v>
      </c>
      <c r="S5">
        <v>117625.39</v>
      </c>
      <c r="T5">
        <v>9455</v>
      </c>
      <c r="U5" t="s">
        <v>75</v>
      </c>
      <c r="V5" t="s">
        <v>32798</v>
      </c>
      <c r="W5" t="s">
        <v>76</v>
      </c>
      <c r="X5" t="s">
        <v>2018</v>
      </c>
      <c r="Y5" t="s">
        <v>2019</v>
      </c>
    </row>
    <row r="6" spans="1:25" x14ac:dyDescent="0.25">
      <c r="A6" t="s">
        <v>32799</v>
      </c>
      <c r="B6" t="s">
        <v>2020</v>
      </c>
      <c r="C6" t="s">
        <v>32801</v>
      </c>
      <c r="D6" t="s">
        <v>32767</v>
      </c>
      <c r="E6" t="s">
        <v>32796</v>
      </c>
      <c r="F6" t="b">
        <v>1</v>
      </c>
      <c r="G6" s="1">
        <v>42022</v>
      </c>
      <c r="H6">
        <v>2.6008048742117864E+16</v>
      </c>
      <c r="I6" t="s">
        <v>2021</v>
      </c>
      <c r="J6" t="s">
        <v>32805</v>
      </c>
      <c r="K6">
        <v>1357.68</v>
      </c>
      <c r="L6">
        <v>2486</v>
      </c>
      <c r="M6">
        <v>5913</v>
      </c>
      <c r="N6">
        <v>6399</v>
      </c>
      <c r="O6">
        <v>31</v>
      </c>
      <c r="P6">
        <v>9</v>
      </c>
      <c r="Q6">
        <v>6470</v>
      </c>
      <c r="R6">
        <v>191836</v>
      </c>
      <c r="S6">
        <v>68737.75</v>
      </c>
      <c r="T6">
        <v>9600</v>
      </c>
      <c r="U6" t="s">
        <v>75</v>
      </c>
      <c r="V6" t="s">
        <v>32798</v>
      </c>
      <c r="W6" t="s">
        <v>76</v>
      </c>
      <c r="X6" t="s">
        <v>2022</v>
      </c>
      <c r="Y6" t="s">
        <v>2023</v>
      </c>
    </row>
    <row r="7" spans="1:25" x14ac:dyDescent="0.25">
      <c r="A7" t="s">
        <v>32799</v>
      </c>
      <c r="B7" t="s">
        <v>2024</v>
      </c>
      <c r="C7" t="s">
        <v>32806</v>
      </c>
      <c r="D7" t="s">
        <v>32759</v>
      </c>
      <c r="E7" t="s">
        <v>32807</v>
      </c>
      <c r="F7" t="b">
        <v>1</v>
      </c>
      <c r="G7" s="1">
        <v>42017</v>
      </c>
      <c r="H7">
        <v>2.6003673714492956E+16</v>
      </c>
      <c r="I7" t="s">
        <v>379</v>
      </c>
      <c r="J7" t="s">
        <v>32808</v>
      </c>
      <c r="K7">
        <v>1824.97</v>
      </c>
      <c r="L7">
        <v>1659</v>
      </c>
      <c r="M7">
        <v>5422</v>
      </c>
      <c r="N7">
        <v>5263</v>
      </c>
      <c r="O7">
        <v>2</v>
      </c>
      <c r="P7">
        <v>2</v>
      </c>
      <c r="Q7">
        <v>2046</v>
      </c>
      <c r="R7">
        <v>161847</v>
      </c>
      <c r="S7">
        <v>67186.539999999994</v>
      </c>
      <c r="T7">
        <v>7199</v>
      </c>
      <c r="U7" t="s">
        <v>75</v>
      </c>
      <c r="V7" t="s">
        <v>32798</v>
      </c>
      <c r="W7" t="s">
        <v>76</v>
      </c>
      <c r="X7" t="s">
        <v>2025</v>
      </c>
      <c r="Y7" t="s">
        <v>2026</v>
      </c>
    </row>
    <row r="8" spans="1:25" x14ac:dyDescent="0.25">
      <c r="A8" t="s">
        <v>68</v>
      </c>
      <c r="B8" t="s">
        <v>2027</v>
      </c>
      <c r="C8" t="s">
        <v>32801</v>
      </c>
      <c r="D8" t="s">
        <v>32767</v>
      </c>
      <c r="E8" t="s">
        <v>32796</v>
      </c>
      <c r="F8" t="b">
        <v>0</v>
      </c>
      <c r="G8" s="1">
        <v>42258</v>
      </c>
      <c r="H8">
        <v>2.6008997258883648E+16</v>
      </c>
      <c r="I8" t="s">
        <v>2028</v>
      </c>
      <c r="J8" t="s">
        <v>32797</v>
      </c>
      <c r="K8">
        <v>1536.45</v>
      </c>
      <c r="L8">
        <v>3250</v>
      </c>
      <c r="M8">
        <v>5081</v>
      </c>
      <c r="N8">
        <v>5512</v>
      </c>
      <c r="O8">
        <v>2</v>
      </c>
      <c r="P8">
        <v>7</v>
      </c>
      <c r="Q8">
        <v>2574</v>
      </c>
      <c r="R8">
        <v>150444</v>
      </c>
      <c r="S8">
        <v>85823.97</v>
      </c>
      <c r="T8">
        <v>8757</v>
      </c>
      <c r="U8" t="s">
        <v>75</v>
      </c>
      <c r="V8" t="s">
        <v>32798</v>
      </c>
      <c r="W8" t="s">
        <v>76</v>
      </c>
      <c r="X8" t="s">
        <v>2029</v>
      </c>
      <c r="Y8" t="s">
        <v>2030</v>
      </c>
    </row>
    <row r="9" spans="1:25" x14ac:dyDescent="0.25">
      <c r="A9" t="s">
        <v>32800</v>
      </c>
      <c r="B9" t="s">
        <v>2031</v>
      </c>
      <c r="C9" t="s">
        <v>32803</v>
      </c>
      <c r="D9" t="s">
        <v>32769</v>
      </c>
      <c r="E9" t="s">
        <v>32804</v>
      </c>
      <c r="F9" t="b">
        <v>1</v>
      </c>
      <c r="G9" s="1">
        <v>42167</v>
      </c>
      <c r="H9">
        <v>2.600157017318004E+16</v>
      </c>
      <c r="I9" t="s">
        <v>2032</v>
      </c>
      <c r="J9" t="s">
        <v>32760</v>
      </c>
      <c r="K9">
        <v>1908.52</v>
      </c>
      <c r="L9">
        <v>2855</v>
      </c>
      <c r="M9">
        <v>6316</v>
      </c>
      <c r="N9">
        <v>5559</v>
      </c>
      <c r="O9">
        <v>84</v>
      </c>
      <c r="P9">
        <v>6</v>
      </c>
      <c r="Q9">
        <v>4174</v>
      </c>
      <c r="R9">
        <v>135478</v>
      </c>
      <c r="S9">
        <v>78219.14</v>
      </c>
      <c r="T9">
        <v>5772</v>
      </c>
      <c r="U9" t="s">
        <v>75</v>
      </c>
      <c r="V9" t="s">
        <v>32798</v>
      </c>
      <c r="W9" t="s">
        <v>76</v>
      </c>
      <c r="X9" t="s">
        <v>2033</v>
      </c>
      <c r="Y9" t="s">
        <v>2034</v>
      </c>
    </row>
    <row r="10" spans="1:25" x14ac:dyDescent="0.25">
      <c r="A10" t="s">
        <v>68</v>
      </c>
      <c r="B10" t="s">
        <v>2035</v>
      </c>
      <c r="C10" t="s">
        <v>32801</v>
      </c>
      <c r="D10" t="s">
        <v>32759</v>
      </c>
      <c r="E10" t="s">
        <v>32796</v>
      </c>
      <c r="F10" t="b">
        <v>0</v>
      </c>
      <c r="G10" s="1">
        <v>42097</v>
      </c>
      <c r="H10">
        <v>2.6006831162875112E+16</v>
      </c>
      <c r="I10" t="s">
        <v>2036</v>
      </c>
      <c r="J10" t="s">
        <v>32797</v>
      </c>
      <c r="K10">
        <v>1592.72</v>
      </c>
      <c r="L10">
        <v>1785</v>
      </c>
      <c r="M10">
        <v>5714</v>
      </c>
      <c r="N10">
        <v>5266</v>
      </c>
      <c r="O10">
        <v>74</v>
      </c>
      <c r="P10">
        <v>3</v>
      </c>
      <c r="Q10">
        <v>4511</v>
      </c>
      <c r="R10">
        <v>123973</v>
      </c>
      <c r="S10">
        <v>117120.55</v>
      </c>
      <c r="T10">
        <v>8144</v>
      </c>
      <c r="U10" t="s">
        <v>75</v>
      </c>
      <c r="V10" t="s">
        <v>32798</v>
      </c>
      <c r="W10" t="s">
        <v>76</v>
      </c>
      <c r="X10" t="s">
        <v>2037</v>
      </c>
      <c r="Y10" t="s">
        <v>2038</v>
      </c>
    </row>
    <row r="11" spans="1:25" x14ac:dyDescent="0.25">
      <c r="A11" t="s">
        <v>32800</v>
      </c>
      <c r="B11" t="s">
        <v>2039</v>
      </c>
      <c r="C11" t="s">
        <v>32806</v>
      </c>
      <c r="D11" t="s">
        <v>32759</v>
      </c>
      <c r="E11" t="s">
        <v>32796</v>
      </c>
      <c r="F11" t="b">
        <v>1</v>
      </c>
      <c r="G11" s="1">
        <v>42086</v>
      </c>
      <c r="H11">
        <v>2.6007692394749232E+16</v>
      </c>
      <c r="I11" t="s">
        <v>2040</v>
      </c>
      <c r="J11" t="s">
        <v>32760</v>
      </c>
      <c r="K11">
        <v>1378.41</v>
      </c>
      <c r="L11">
        <v>2232</v>
      </c>
      <c r="M11">
        <v>5263</v>
      </c>
      <c r="N11">
        <v>6621</v>
      </c>
      <c r="O11">
        <v>8</v>
      </c>
      <c r="P11">
        <v>3</v>
      </c>
      <c r="Q11">
        <v>5292</v>
      </c>
      <c r="R11">
        <v>198797</v>
      </c>
      <c r="S11">
        <v>60869.51</v>
      </c>
      <c r="T11">
        <v>6230</v>
      </c>
      <c r="U11" t="s">
        <v>100</v>
      </c>
      <c r="V11" t="s">
        <v>32763</v>
      </c>
      <c r="W11" t="s">
        <v>101</v>
      </c>
      <c r="X11" t="s">
        <v>2041</v>
      </c>
      <c r="Y11" t="s">
        <v>2042</v>
      </c>
    </row>
    <row r="12" spans="1:25" x14ac:dyDescent="0.25">
      <c r="A12" t="s">
        <v>32799</v>
      </c>
      <c r="B12" t="s">
        <v>2043</v>
      </c>
      <c r="C12" t="s">
        <v>32795</v>
      </c>
      <c r="D12" t="s">
        <v>32759</v>
      </c>
      <c r="E12" t="s">
        <v>32796</v>
      </c>
      <c r="F12" t="b">
        <v>1</v>
      </c>
      <c r="G12" s="1">
        <v>42038</v>
      </c>
      <c r="H12">
        <v>2.6001330482972152E+16</v>
      </c>
      <c r="I12" t="s">
        <v>2044</v>
      </c>
      <c r="J12" t="s">
        <v>32760</v>
      </c>
      <c r="K12">
        <v>1426.41</v>
      </c>
      <c r="L12">
        <v>1128</v>
      </c>
      <c r="M12">
        <v>5288</v>
      </c>
      <c r="N12">
        <v>6555</v>
      </c>
      <c r="O12">
        <v>70</v>
      </c>
      <c r="P12">
        <v>5</v>
      </c>
      <c r="Q12">
        <v>6020</v>
      </c>
      <c r="R12">
        <v>63445</v>
      </c>
      <c r="S12">
        <v>107630.5</v>
      </c>
      <c r="T12">
        <v>7887</v>
      </c>
      <c r="U12" t="s">
        <v>106</v>
      </c>
      <c r="V12" t="s">
        <v>32764</v>
      </c>
      <c r="W12" t="s">
        <v>107</v>
      </c>
      <c r="X12" t="s">
        <v>2045</v>
      </c>
      <c r="Y12" t="s">
        <v>2046</v>
      </c>
    </row>
    <row r="13" spans="1:25" x14ac:dyDescent="0.25">
      <c r="A13" t="s">
        <v>32799</v>
      </c>
      <c r="B13" t="s">
        <v>2047</v>
      </c>
      <c r="C13" t="s">
        <v>32801</v>
      </c>
      <c r="D13" t="s">
        <v>32767</v>
      </c>
      <c r="E13" t="s">
        <v>32802</v>
      </c>
      <c r="F13" t="b">
        <v>0</v>
      </c>
      <c r="G13" s="1">
        <v>42222</v>
      </c>
      <c r="H13">
        <v>2.6003709847689556E+16</v>
      </c>
      <c r="I13" t="s">
        <v>2048</v>
      </c>
      <c r="J13" t="s">
        <v>32797</v>
      </c>
      <c r="K13">
        <v>1863.08</v>
      </c>
      <c r="L13">
        <v>1401</v>
      </c>
      <c r="M13">
        <v>5057</v>
      </c>
      <c r="N13">
        <v>6464</v>
      </c>
      <c r="O13">
        <v>90</v>
      </c>
      <c r="P13">
        <v>4</v>
      </c>
      <c r="Q13">
        <v>8541</v>
      </c>
      <c r="R13">
        <v>162844</v>
      </c>
      <c r="S13">
        <v>94933.72</v>
      </c>
      <c r="T13">
        <v>6204</v>
      </c>
      <c r="U13" t="s">
        <v>75</v>
      </c>
      <c r="V13" t="s">
        <v>32798</v>
      </c>
      <c r="W13" t="s">
        <v>76</v>
      </c>
      <c r="X13" t="s">
        <v>2049</v>
      </c>
      <c r="Y13" t="s">
        <v>2050</v>
      </c>
    </row>
    <row r="14" spans="1:25" x14ac:dyDescent="0.25">
      <c r="A14" t="s">
        <v>32809</v>
      </c>
      <c r="B14" t="s">
        <v>2051</v>
      </c>
      <c r="C14" t="s">
        <v>32795</v>
      </c>
      <c r="D14" t="s">
        <v>32769</v>
      </c>
      <c r="E14" t="s">
        <v>32807</v>
      </c>
      <c r="F14" t="b">
        <v>1</v>
      </c>
      <c r="G14" s="1">
        <v>42335</v>
      </c>
      <c r="H14">
        <v>2.6004356132519148E+16</v>
      </c>
      <c r="I14" t="s">
        <v>2052</v>
      </c>
      <c r="J14" t="s">
        <v>32760</v>
      </c>
      <c r="K14">
        <v>1364.88</v>
      </c>
      <c r="L14">
        <v>939</v>
      </c>
      <c r="M14">
        <v>6447</v>
      </c>
      <c r="N14">
        <v>5996</v>
      </c>
      <c r="O14">
        <v>14</v>
      </c>
      <c r="P14">
        <v>1</v>
      </c>
      <c r="Q14">
        <v>7092</v>
      </c>
      <c r="R14">
        <v>121541</v>
      </c>
      <c r="S14">
        <v>88658.61</v>
      </c>
      <c r="T14">
        <v>5327</v>
      </c>
      <c r="U14" t="s">
        <v>113</v>
      </c>
      <c r="V14" t="s">
        <v>32766</v>
      </c>
      <c r="W14" t="s">
        <v>116</v>
      </c>
      <c r="X14" t="s">
        <v>2053</v>
      </c>
      <c r="Y14" t="s">
        <v>2054</v>
      </c>
    </row>
    <row r="15" spans="1:25" x14ac:dyDescent="0.25">
      <c r="A15" t="s">
        <v>32800</v>
      </c>
      <c r="B15" t="s">
        <v>2055</v>
      </c>
      <c r="C15" t="s">
        <v>32795</v>
      </c>
      <c r="D15" t="s">
        <v>32769</v>
      </c>
      <c r="E15" t="s">
        <v>32804</v>
      </c>
      <c r="F15" t="b">
        <v>1</v>
      </c>
      <c r="G15" s="1">
        <v>42134</v>
      </c>
      <c r="H15">
        <v>2.6006410261244392E+16</v>
      </c>
      <c r="I15" t="s">
        <v>2056</v>
      </c>
      <c r="J15" t="s">
        <v>32808</v>
      </c>
      <c r="K15">
        <v>1674.38</v>
      </c>
      <c r="L15">
        <v>4330</v>
      </c>
      <c r="M15">
        <v>6685</v>
      </c>
      <c r="N15">
        <v>6033</v>
      </c>
      <c r="O15">
        <v>42</v>
      </c>
      <c r="P15">
        <v>9</v>
      </c>
      <c r="Q15">
        <v>928</v>
      </c>
      <c r="R15">
        <v>53132</v>
      </c>
      <c r="S15">
        <v>137870.82</v>
      </c>
      <c r="T15">
        <v>8809</v>
      </c>
      <c r="U15" t="s">
        <v>113</v>
      </c>
      <c r="V15" t="s">
        <v>32766</v>
      </c>
      <c r="W15" t="s">
        <v>116</v>
      </c>
      <c r="X15" t="s">
        <v>2057</v>
      </c>
      <c r="Y15" t="s">
        <v>2058</v>
      </c>
    </row>
    <row r="16" spans="1:25" x14ac:dyDescent="0.25">
      <c r="A16" t="s">
        <v>32800</v>
      </c>
      <c r="B16" t="s">
        <v>2059</v>
      </c>
      <c r="C16" t="s">
        <v>32803</v>
      </c>
      <c r="D16" t="s">
        <v>32769</v>
      </c>
      <c r="E16" t="s">
        <v>32804</v>
      </c>
      <c r="F16" t="b">
        <v>0</v>
      </c>
      <c r="G16" s="1">
        <v>42070</v>
      </c>
      <c r="H16">
        <v>2.6007093837726092E+16</v>
      </c>
      <c r="I16" t="s">
        <v>2060</v>
      </c>
      <c r="J16" t="s">
        <v>32805</v>
      </c>
      <c r="K16">
        <v>1760.51</v>
      </c>
      <c r="L16">
        <v>118</v>
      </c>
      <c r="M16">
        <v>5630</v>
      </c>
      <c r="N16">
        <v>5274</v>
      </c>
      <c r="O16">
        <v>60</v>
      </c>
      <c r="P16">
        <v>5</v>
      </c>
      <c r="Q16">
        <v>4010</v>
      </c>
      <c r="R16">
        <v>147265</v>
      </c>
      <c r="S16">
        <v>85918.06</v>
      </c>
      <c r="T16">
        <v>9041</v>
      </c>
      <c r="U16" t="s">
        <v>100</v>
      </c>
      <c r="V16" t="s">
        <v>32763</v>
      </c>
      <c r="W16" t="s">
        <v>101</v>
      </c>
      <c r="X16" t="s">
        <v>2061</v>
      </c>
      <c r="Y16" t="s">
        <v>2062</v>
      </c>
    </row>
    <row r="17" spans="1:25" x14ac:dyDescent="0.25">
      <c r="A17" t="s">
        <v>32799</v>
      </c>
      <c r="B17" t="s">
        <v>2063</v>
      </c>
      <c r="C17" t="s">
        <v>32803</v>
      </c>
      <c r="D17" t="s">
        <v>32767</v>
      </c>
      <c r="E17" t="s">
        <v>32796</v>
      </c>
      <c r="F17" t="b">
        <v>0</v>
      </c>
      <c r="G17" s="1">
        <v>42089</v>
      </c>
      <c r="H17">
        <v>2.6004181398641792E+16</v>
      </c>
      <c r="I17" t="s">
        <v>2064</v>
      </c>
      <c r="J17" t="s">
        <v>32808</v>
      </c>
      <c r="K17">
        <v>1820.82</v>
      </c>
      <c r="L17">
        <v>3101</v>
      </c>
      <c r="M17">
        <v>5916</v>
      </c>
      <c r="N17">
        <v>5973</v>
      </c>
      <c r="O17">
        <v>63</v>
      </c>
      <c r="P17">
        <v>0</v>
      </c>
      <c r="Q17">
        <v>4631</v>
      </c>
      <c r="R17">
        <v>189012</v>
      </c>
      <c r="S17">
        <v>128777.93</v>
      </c>
      <c r="T17">
        <v>9596</v>
      </c>
      <c r="U17" t="s">
        <v>106</v>
      </c>
      <c r="V17" t="s">
        <v>32764</v>
      </c>
      <c r="W17" t="s">
        <v>107</v>
      </c>
      <c r="X17" t="s">
        <v>2065</v>
      </c>
      <c r="Y17" t="s">
        <v>2066</v>
      </c>
    </row>
    <row r="18" spans="1:25" x14ac:dyDescent="0.25">
      <c r="A18" t="s">
        <v>32799</v>
      </c>
      <c r="B18" t="s">
        <v>2067</v>
      </c>
      <c r="C18" t="s">
        <v>32803</v>
      </c>
      <c r="D18" t="s">
        <v>32767</v>
      </c>
      <c r="E18" t="s">
        <v>32804</v>
      </c>
      <c r="F18" t="b">
        <v>1</v>
      </c>
      <c r="G18" s="1">
        <v>42136</v>
      </c>
      <c r="H18">
        <v>2.6002964101329852E+16</v>
      </c>
      <c r="I18" t="s">
        <v>2068</v>
      </c>
      <c r="J18" t="s">
        <v>32797</v>
      </c>
      <c r="K18">
        <v>1260.18</v>
      </c>
      <c r="L18">
        <v>4052</v>
      </c>
      <c r="M18">
        <v>6372</v>
      </c>
      <c r="N18">
        <v>6588</v>
      </c>
      <c r="O18">
        <v>57</v>
      </c>
      <c r="P18">
        <v>2</v>
      </c>
      <c r="Q18">
        <v>3035</v>
      </c>
      <c r="R18">
        <v>160600</v>
      </c>
      <c r="S18">
        <v>118162.7</v>
      </c>
      <c r="T18">
        <v>7684</v>
      </c>
      <c r="U18" t="s">
        <v>135</v>
      </c>
      <c r="V18" t="s">
        <v>32798</v>
      </c>
      <c r="W18" t="s">
        <v>76</v>
      </c>
      <c r="X18" t="s">
        <v>2069</v>
      </c>
      <c r="Y18" t="s">
        <v>2070</v>
      </c>
    </row>
    <row r="19" spans="1:25" x14ac:dyDescent="0.25">
      <c r="A19" t="s">
        <v>32809</v>
      </c>
      <c r="B19" t="s">
        <v>2071</v>
      </c>
      <c r="C19" t="s">
        <v>32795</v>
      </c>
      <c r="D19" t="s">
        <v>32767</v>
      </c>
      <c r="E19" t="s">
        <v>32802</v>
      </c>
      <c r="F19" t="b">
        <v>0</v>
      </c>
      <c r="G19" s="1">
        <v>42224</v>
      </c>
      <c r="H19">
        <v>2.6003007268704972E+16</v>
      </c>
      <c r="I19" t="s">
        <v>2072</v>
      </c>
      <c r="J19" t="s">
        <v>32797</v>
      </c>
      <c r="K19">
        <v>1356.81</v>
      </c>
      <c r="L19">
        <v>4425</v>
      </c>
      <c r="M19">
        <v>5677</v>
      </c>
      <c r="N19">
        <v>5117</v>
      </c>
      <c r="O19">
        <v>21</v>
      </c>
      <c r="P19">
        <v>5</v>
      </c>
      <c r="Q19">
        <v>7394</v>
      </c>
      <c r="R19">
        <v>162417</v>
      </c>
      <c r="S19">
        <v>82809.740000000005</v>
      </c>
      <c r="T19">
        <v>8559</v>
      </c>
      <c r="U19" t="s">
        <v>100</v>
      </c>
      <c r="V19" t="s">
        <v>32763</v>
      </c>
      <c r="W19" t="s">
        <v>101</v>
      </c>
      <c r="X19" t="s">
        <v>2073</v>
      </c>
      <c r="Y19" t="s">
        <v>2074</v>
      </c>
    </row>
    <row r="20" spans="1:25" x14ac:dyDescent="0.25">
      <c r="A20" t="s">
        <v>32799</v>
      </c>
      <c r="B20" t="s">
        <v>2075</v>
      </c>
      <c r="C20" t="s">
        <v>32795</v>
      </c>
      <c r="D20" t="s">
        <v>32767</v>
      </c>
      <c r="E20" t="s">
        <v>32804</v>
      </c>
      <c r="F20" t="b">
        <v>0</v>
      </c>
      <c r="G20" s="1">
        <v>42273</v>
      </c>
      <c r="H20">
        <v>2.600856618192708E+16</v>
      </c>
      <c r="I20" t="s">
        <v>2076</v>
      </c>
      <c r="J20" t="s">
        <v>32808</v>
      </c>
      <c r="K20">
        <v>1888.22</v>
      </c>
      <c r="L20">
        <v>1340</v>
      </c>
      <c r="M20">
        <v>5978</v>
      </c>
      <c r="N20">
        <v>5068</v>
      </c>
      <c r="O20">
        <v>20</v>
      </c>
      <c r="P20">
        <v>5</v>
      </c>
      <c r="Q20">
        <v>611</v>
      </c>
      <c r="R20">
        <v>152634</v>
      </c>
      <c r="S20">
        <v>149481.74</v>
      </c>
      <c r="T20">
        <v>5106</v>
      </c>
      <c r="U20" t="s">
        <v>149</v>
      </c>
      <c r="V20" t="s">
        <v>32798</v>
      </c>
      <c r="W20" t="s">
        <v>76</v>
      </c>
      <c r="X20" t="s">
        <v>2077</v>
      </c>
      <c r="Y20" t="s">
        <v>2078</v>
      </c>
    </row>
    <row r="21" spans="1:25" x14ac:dyDescent="0.25">
      <c r="A21" t="s">
        <v>32800</v>
      </c>
      <c r="B21" t="s">
        <v>2079</v>
      </c>
      <c r="C21" t="s">
        <v>32801</v>
      </c>
      <c r="D21" t="s">
        <v>32759</v>
      </c>
      <c r="E21" t="s">
        <v>32804</v>
      </c>
      <c r="F21" t="b">
        <v>1</v>
      </c>
      <c r="G21" s="1">
        <v>42006</v>
      </c>
      <c r="H21">
        <v>2.6006276821622372E+16</v>
      </c>
      <c r="I21" t="s">
        <v>2080</v>
      </c>
      <c r="J21" t="s">
        <v>32808</v>
      </c>
      <c r="K21">
        <v>1383.85</v>
      </c>
      <c r="L21">
        <v>4090</v>
      </c>
      <c r="M21">
        <v>6083</v>
      </c>
      <c r="N21">
        <v>5495</v>
      </c>
      <c r="O21">
        <v>97</v>
      </c>
      <c r="P21">
        <v>7</v>
      </c>
      <c r="Q21">
        <v>7115</v>
      </c>
      <c r="R21">
        <v>68681</v>
      </c>
      <c r="S21">
        <v>120775.51</v>
      </c>
      <c r="T21">
        <v>8590</v>
      </c>
      <c r="U21" t="s">
        <v>113</v>
      </c>
      <c r="V21" t="s">
        <v>32766</v>
      </c>
      <c r="W21" t="s">
        <v>116</v>
      </c>
      <c r="X21" t="s">
        <v>2081</v>
      </c>
      <c r="Y21" t="s">
        <v>2082</v>
      </c>
    </row>
    <row r="22" spans="1:25" x14ac:dyDescent="0.25">
      <c r="A22" t="s">
        <v>32799</v>
      </c>
      <c r="B22" t="s">
        <v>2083</v>
      </c>
      <c r="C22" t="s">
        <v>32803</v>
      </c>
      <c r="D22" t="s">
        <v>32767</v>
      </c>
      <c r="E22" t="s">
        <v>32802</v>
      </c>
      <c r="F22" t="b">
        <v>0</v>
      </c>
      <c r="G22" s="1">
        <v>42365</v>
      </c>
      <c r="H22">
        <v>2.6009821100122572E+16</v>
      </c>
      <c r="I22" t="s">
        <v>2084</v>
      </c>
      <c r="J22" t="s">
        <v>32760</v>
      </c>
      <c r="K22">
        <v>1545.84</v>
      </c>
      <c r="L22">
        <v>1505</v>
      </c>
      <c r="M22">
        <v>6399</v>
      </c>
      <c r="N22">
        <v>5983</v>
      </c>
      <c r="O22">
        <v>22</v>
      </c>
      <c r="P22">
        <v>9</v>
      </c>
      <c r="Q22">
        <v>9169</v>
      </c>
      <c r="R22">
        <v>95484</v>
      </c>
      <c r="S22">
        <v>109829.58</v>
      </c>
      <c r="T22">
        <v>6021</v>
      </c>
      <c r="U22" t="s">
        <v>113</v>
      </c>
      <c r="V22" t="s">
        <v>32766</v>
      </c>
      <c r="W22" t="s">
        <v>116</v>
      </c>
      <c r="X22" t="s">
        <v>2085</v>
      </c>
      <c r="Y22" t="s">
        <v>2086</v>
      </c>
    </row>
    <row r="23" spans="1:25" x14ac:dyDescent="0.25">
      <c r="A23" t="s">
        <v>68</v>
      </c>
      <c r="B23" t="s">
        <v>2087</v>
      </c>
      <c r="C23" t="s">
        <v>32803</v>
      </c>
      <c r="D23" t="s">
        <v>32769</v>
      </c>
      <c r="E23" t="s">
        <v>32802</v>
      </c>
      <c r="F23" t="b">
        <v>0</v>
      </c>
      <c r="G23" s="1">
        <v>42151</v>
      </c>
      <c r="H23">
        <v>2.6001827208584464E+16</v>
      </c>
      <c r="I23" t="s">
        <v>2088</v>
      </c>
      <c r="J23" t="s">
        <v>32797</v>
      </c>
      <c r="K23">
        <v>1225.9100000000001</v>
      </c>
      <c r="L23">
        <v>4148</v>
      </c>
      <c r="M23">
        <v>5398</v>
      </c>
      <c r="N23">
        <v>5198</v>
      </c>
      <c r="O23">
        <v>14</v>
      </c>
      <c r="P23">
        <v>2</v>
      </c>
      <c r="Q23">
        <v>8548</v>
      </c>
      <c r="R23">
        <v>156920</v>
      </c>
      <c r="S23">
        <v>81669.66</v>
      </c>
      <c r="T23">
        <v>7752</v>
      </c>
      <c r="U23" t="s">
        <v>149</v>
      </c>
      <c r="V23" t="s">
        <v>32798</v>
      </c>
      <c r="W23" t="s">
        <v>76</v>
      </c>
      <c r="X23" t="s">
        <v>2089</v>
      </c>
      <c r="Y23" t="s">
        <v>2090</v>
      </c>
    </row>
    <row r="24" spans="1:25" x14ac:dyDescent="0.25">
      <c r="A24" t="s">
        <v>32799</v>
      </c>
      <c r="B24" t="s">
        <v>2091</v>
      </c>
      <c r="C24" t="s">
        <v>32803</v>
      </c>
      <c r="D24" t="s">
        <v>32759</v>
      </c>
      <c r="E24" t="s">
        <v>32796</v>
      </c>
      <c r="F24" t="b">
        <v>0</v>
      </c>
      <c r="G24" s="1">
        <v>42084</v>
      </c>
      <c r="H24">
        <v>2.6001543119606236E+16</v>
      </c>
      <c r="I24" t="s">
        <v>2092</v>
      </c>
      <c r="J24" t="s">
        <v>32797</v>
      </c>
      <c r="K24">
        <v>1540.43</v>
      </c>
      <c r="L24">
        <v>1032</v>
      </c>
      <c r="M24">
        <v>5757</v>
      </c>
      <c r="N24">
        <v>6778</v>
      </c>
      <c r="O24">
        <v>90</v>
      </c>
      <c r="P24">
        <v>3</v>
      </c>
      <c r="Q24">
        <v>7278</v>
      </c>
      <c r="R24">
        <v>100702</v>
      </c>
      <c r="S24">
        <v>130695.03</v>
      </c>
      <c r="T24">
        <v>9261</v>
      </c>
      <c r="U24" t="s">
        <v>149</v>
      </c>
      <c r="V24" t="s">
        <v>32798</v>
      </c>
      <c r="W24" t="s">
        <v>76</v>
      </c>
      <c r="X24" t="s">
        <v>2093</v>
      </c>
      <c r="Y24" t="s">
        <v>2094</v>
      </c>
    </row>
    <row r="25" spans="1:25" x14ac:dyDescent="0.25">
      <c r="A25" t="s">
        <v>32800</v>
      </c>
      <c r="B25" t="s">
        <v>2095</v>
      </c>
      <c r="C25" t="s">
        <v>32801</v>
      </c>
      <c r="D25" t="s">
        <v>32767</v>
      </c>
      <c r="E25" t="s">
        <v>32804</v>
      </c>
      <c r="F25" t="b">
        <v>0</v>
      </c>
      <c r="G25" s="1">
        <v>42171</v>
      </c>
      <c r="H25">
        <v>2.6002716071535468E+16</v>
      </c>
      <c r="I25" t="s">
        <v>2096</v>
      </c>
      <c r="J25" t="s">
        <v>32808</v>
      </c>
      <c r="K25">
        <v>1072.7</v>
      </c>
      <c r="L25">
        <v>4024</v>
      </c>
      <c r="M25">
        <v>6767</v>
      </c>
      <c r="N25">
        <v>5059</v>
      </c>
      <c r="O25">
        <v>82</v>
      </c>
      <c r="P25">
        <v>3</v>
      </c>
      <c r="Q25">
        <v>1834</v>
      </c>
      <c r="R25">
        <v>59976</v>
      </c>
      <c r="S25">
        <v>121026.34</v>
      </c>
      <c r="T25">
        <v>7604</v>
      </c>
      <c r="U25" t="s">
        <v>149</v>
      </c>
      <c r="V25" t="s">
        <v>32798</v>
      </c>
      <c r="W25" t="s">
        <v>76</v>
      </c>
      <c r="X25" t="s">
        <v>2097</v>
      </c>
      <c r="Y25" t="s">
        <v>2098</v>
      </c>
    </row>
    <row r="26" spans="1:25" x14ac:dyDescent="0.25">
      <c r="A26" t="s">
        <v>32809</v>
      </c>
      <c r="B26" t="s">
        <v>2099</v>
      </c>
      <c r="C26" t="s">
        <v>32795</v>
      </c>
      <c r="D26" t="s">
        <v>32759</v>
      </c>
      <c r="E26" t="s">
        <v>32804</v>
      </c>
      <c r="F26" t="b">
        <v>1</v>
      </c>
      <c r="G26" s="1">
        <v>42027</v>
      </c>
      <c r="H26">
        <v>2.6008048596474604E+16</v>
      </c>
      <c r="I26" t="s">
        <v>2100</v>
      </c>
      <c r="J26" t="s">
        <v>32808</v>
      </c>
      <c r="K26">
        <v>1077.94</v>
      </c>
      <c r="L26">
        <v>4130</v>
      </c>
      <c r="M26">
        <v>5269</v>
      </c>
      <c r="N26">
        <v>6861</v>
      </c>
      <c r="O26">
        <v>27</v>
      </c>
      <c r="P26">
        <v>5</v>
      </c>
      <c r="Q26">
        <v>286</v>
      </c>
      <c r="R26">
        <v>131603</v>
      </c>
      <c r="S26">
        <v>95073.12</v>
      </c>
      <c r="T26">
        <v>6067</v>
      </c>
      <c r="U26" t="s">
        <v>75</v>
      </c>
      <c r="V26" t="s">
        <v>32798</v>
      </c>
      <c r="W26" t="s">
        <v>76</v>
      </c>
      <c r="X26" t="s">
        <v>2101</v>
      </c>
      <c r="Y26" t="s">
        <v>2102</v>
      </c>
    </row>
    <row r="27" spans="1:25" x14ac:dyDescent="0.25">
      <c r="A27" t="s">
        <v>68</v>
      </c>
      <c r="B27" t="s">
        <v>2103</v>
      </c>
      <c r="C27" t="s">
        <v>32795</v>
      </c>
      <c r="D27" t="s">
        <v>32759</v>
      </c>
      <c r="E27" t="s">
        <v>32807</v>
      </c>
      <c r="F27" t="b">
        <v>0</v>
      </c>
      <c r="G27" s="1">
        <v>42253</v>
      </c>
      <c r="H27">
        <v>2.600969858540712E+16</v>
      </c>
      <c r="I27" t="s">
        <v>2104</v>
      </c>
      <c r="J27" t="s">
        <v>32760</v>
      </c>
      <c r="K27">
        <v>1979.27</v>
      </c>
      <c r="L27">
        <v>4574</v>
      </c>
      <c r="M27">
        <v>6701</v>
      </c>
      <c r="N27">
        <v>6921</v>
      </c>
      <c r="O27">
        <v>24</v>
      </c>
      <c r="P27">
        <v>2</v>
      </c>
      <c r="Q27">
        <v>1247</v>
      </c>
      <c r="R27">
        <v>93609</v>
      </c>
      <c r="S27">
        <v>141018.12</v>
      </c>
      <c r="T27">
        <v>7615</v>
      </c>
      <c r="U27" t="s">
        <v>113</v>
      </c>
      <c r="V27" t="s">
        <v>32766</v>
      </c>
      <c r="W27" t="s">
        <v>116</v>
      </c>
      <c r="X27" t="s">
        <v>2105</v>
      </c>
      <c r="Y27" t="s">
        <v>2106</v>
      </c>
    </row>
    <row r="28" spans="1:25" x14ac:dyDescent="0.25">
      <c r="A28" t="s">
        <v>32799</v>
      </c>
      <c r="B28" t="s">
        <v>2107</v>
      </c>
      <c r="C28" t="s">
        <v>32806</v>
      </c>
      <c r="D28" t="s">
        <v>32769</v>
      </c>
      <c r="E28" t="s">
        <v>32804</v>
      </c>
      <c r="F28" t="b">
        <v>0</v>
      </c>
      <c r="G28" s="1">
        <v>42240</v>
      </c>
      <c r="H28">
        <v>2.6008118345324744E+16</v>
      </c>
      <c r="I28" t="s">
        <v>2005</v>
      </c>
      <c r="J28" t="s">
        <v>32808</v>
      </c>
      <c r="K28">
        <v>1782.39</v>
      </c>
      <c r="L28">
        <v>3099</v>
      </c>
      <c r="M28">
        <v>5248</v>
      </c>
      <c r="N28">
        <v>6332</v>
      </c>
      <c r="O28">
        <v>76</v>
      </c>
      <c r="P28">
        <v>3</v>
      </c>
      <c r="Q28">
        <v>8652</v>
      </c>
      <c r="R28">
        <v>192162</v>
      </c>
      <c r="S28">
        <v>81871.62</v>
      </c>
      <c r="T28">
        <v>8519</v>
      </c>
      <c r="U28" t="s">
        <v>113</v>
      </c>
      <c r="V28" t="s">
        <v>32766</v>
      </c>
      <c r="W28" t="s">
        <v>116</v>
      </c>
      <c r="X28" t="s">
        <v>2108</v>
      </c>
      <c r="Y28" t="s">
        <v>2109</v>
      </c>
    </row>
    <row r="29" spans="1:25" x14ac:dyDescent="0.25">
      <c r="A29" t="s">
        <v>32799</v>
      </c>
      <c r="B29" t="s">
        <v>2110</v>
      </c>
      <c r="C29" t="s">
        <v>32806</v>
      </c>
      <c r="D29" t="s">
        <v>32767</v>
      </c>
      <c r="E29" t="s">
        <v>32804</v>
      </c>
      <c r="F29" t="b">
        <v>0</v>
      </c>
      <c r="G29" s="1">
        <v>42275</v>
      </c>
      <c r="H29">
        <v>2.6006105092848628E+16</v>
      </c>
      <c r="I29" t="s">
        <v>2111</v>
      </c>
      <c r="J29" t="s">
        <v>32797</v>
      </c>
      <c r="K29">
        <v>1914.92</v>
      </c>
      <c r="L29">
        <v>3473</v>
      </c>
      <c r="M29">
        <v>6310</v>
      </c>
      <c r="N29">
        <v>5881</v>
      </c>
      <c r="O29">
        <v>31</v>
      </c>
      <c r="P29">
        <v>9</v>
      </c>
      <c r="Q29">
        <v>1407</v>
      </c>
      <c r="R29">
        <v>90090</v>
      </c>
      <c r="S29">
        <v>73635.55</v>
      </c>
      <c r="T29">
        <v>7145</v>
      </c>
      <c r="U29" t="s">
        <v>113</v>
      </c>
      <c r="V29" t="s">
        <v>32766</v>
      </c>
      <c r="W29" t="s">
        <v>116</v>
      </c>
      <c r="X29" t="s">
        <v>2112</v>
      </c>
      <c r="Y29" t="s">
        <v>2113</v>
      </c>
    </row>
    <row r="30" spans="1:25" x14ac:dyDescent="0.25">
      <c r="A30" t="s">
        <v>32799</v>
      </c>
      <c r="B30" t="s">
        <v>2114</v>
      </c>
      <c r="C30" t="s">
        <v>32801</v>
      </c>
      <c r="D30" t="s">
        <v>32767</v>
      </c>
      <c r="E30" t="s">
        <v>32804</v>
      </c>
      <c r="F30" t="b">
        <v>1</v>
      </c>
      <c r="G30" s="1">
        <v>42125</v>
      </c>
      <c r="H30">
        <v>2.6006069165797408E+16</v>
      </c>
      <c r="I30" t="s">
        <v>189</v>
      </c>
      <c r="J30" t="s">
        <v>32808</v>
      </c>
      <c r="K30">
        <v>1403.92</v>
      </c>
      <c r="L30">
        <v>829</v>
      </c>
      <c r="M30">
        <v>6812</v>
      </c>
      <c r="N30">
        <v>6104</v>
      </c>
      <c r="O30">
        <v>25</v>
      </c>
      <c r="P30">
        <v>4</v>
      </c>
      <c r="Q30">
        <v>9210</v>
      </c>
      <c r="R30">
        <v>73978</v>
      </c>
      <c r="S30">
        <v>76358.509999999995</v>
      </c>
      <c r="T30">
        <v>5434</v>
      </c>
      <c r="U30" t="s">
        <v>149</v>
      </c>
      <c r="V30" t="s">
        <v>32798</v>
      </c>
      <c r="W30" t="s">
        <v>76</v>
      </c>
      <c r="X30" t="s">
        <v>2115</v>
      </c>
      <c r="Y30" t="s">
        <v>2116</v>
      </c>
    </row>
    <row r="31" spans="1:25" x14ac:dyDescent="0.25">
      <c r="A31" t="s">
        <v>32809</v>
      </c>
      <c r="B31" t="s">
        <v>2117</v>
      </c>
      <c r="C31" t="s">
        <v>32803</v>
      </c>
      <c r="D31" t="s">
        <v>32769</v>
      </c>
      <c r="E31" t="s">
        <v>32804</v>
      </c>
      <c r="F31" t="b">
        <v>1</v>
      </c>
      <c r="G31" s="1">
        <v>42353</v>
      </c>
      <c r="H31">
        <v>2.6004698550444644E+16</v>
      </c>
      <c r="I31" t="s">
        <v>2118</v>
      </c>
      <c r="J31" t="s">
        <v>32760</v>
      </c>
      <c r="K31">
        <v>1958.44</v>
      </c>
      <c r="L31">
        <v>1080</v>
      </c>
      <c r="M31">
        <v>6473</v>
      </c>
      <c r="N31">
        <v>5465</v>
      </c>
      <c r="O31">
        <v>61</v>
      </c>
      <c r="P31">
        <v>1</v>
      </c>
      <c r="Q31">
        <v>1169</v>
      </c>
      <c r="R31">
        <v>85068</v>
      </c>
      <c r="S31">
        <v>120377.84</v>
      </c>
      <c r="T31">
        <v>8573</v>
      </c>
      <c r="U31" t="s">
        <v>177</v>
      </c>
      <c r="V31" t="s">
        <v>32798</v>
      </c>
      <c r="W31" t="s">
        <v>76</v>
      </c>
      <c r="X31" t="s">
        <v>2119</v>
      </c>
      <c r="Y31" t="s">
        <v>2120</v>
      </c>
    </row>
    <row r="32" spans="1:25" x14ac:dyDescent="0.25">
      <c r="A32" t="s">
        <v>32809</v>
      </c>
      <c r="B32" t="s">
        <v>2121</v>
      </c>
      <c r="C32" t="s">
        <v>32803</v>
      </c>
      <c r="D32" t="s">
        <v>32767</v>
      </c>
      <c r="E32" t="s">
        <v>32802</v>
      </c>
      <c r="F32" t="b">
        <v>0</v>
      </c>
      <c r="G32" s="1">
        <v>42023</v>
      </c>
      <c r="H32">
        <v>2.6007648000491984E+16</v>
      </c>
      <c r="I32" t="s">
        <v>2122</v>
      </c>
      <c r="J32" t="s">
        <v>32797</v>
      </c>
      <c r="K32">
        <v>1818.77</v>
      </c>
      <c r="L32">
        <v>4058</v>
      </c>
      <c r="M32">
        <v>5783</v>
      </c>
      <c r="N32">
        <v>5646</v>
      </c>
      <c r="O32">
        <v>73</v>
      </c>
      <c r="P32">
        <v>7</v>
      </c>
      <c r="Q32">
        <v>7026</v>
      </c>
      <c r="R32">
        <v>128571</v>
      </c>
      <c r="S32">
        <v>79630.509999999995</v>
      </c>
      <c r="T32">
        <v>9205</v>
      </c>
      <c r="U32" t="s">
        <v>75</v>
      </c>
      <c r="V32" t="s">
        <v>32798</v>
      </c>
      <c r="W32" t="s">
        <v>76</v>
      </c>
      <c r="X32" t="s">
        <v>2123</v>
      </c>
      <c r="Y32" t="s">
        <v>2124</v>
      </c>
    </row>
    <row r="33" spans="1:25" x14ac:dyDescent="0.25">
      <c r="A33" t="s">
        <v>68</v>
      </c>
      <c r="B33" t="s">
        <v>2125</v>
      </c>
      <c r="C33" t="s">
        <v>32803</v>
      </c>
      <c r="D33" t="s">
        <v>32759</v>
      </c>
      <c r="E33" t="s">
        <v>32802</v>
      </c>
      <c r="F33" t="b">
        <v>0</v>
      </c>
      <c r="G33" s="1">
        <v>42123</v>
      </c>
      <c r="H33">
        <v>2.600414446332E+16</v>
      </c>
      <c r="I33" t="s">
        <v>2028</v>
      </c>
      <c r="J33" t="s">
        <v>32797</v>
      </c>
      <c r="K33">
        <v>1404.59</v>
      </c>
      <c r="L33">
        <v>187</v>
      </c>
      <c r="M33">
        <v>5835</v>
      </c>
      <c r="N33">
        <v>5273</v>
      </c>
      <c r="O33">
        <v>87</v>
      </c>
      <c r="P33">
        <v>0</v>
      </c>
      <c r="Q33">
        <v>6809</v>
      </c>
      <c r="R33">
        <v>169536</v>
      </c>
      <c r="S33">
        <v>67120.039999999994</v>
      </c>
      <c r="T33">
        <v>5190</v>
      </c>
      <c r="U33" t="s">
        <v>100</v>
      </c>
      <c r="V33" t="s">
        <v>32763</v>
      </c>
      <c r="W33" t="s">
        <v>101</v>
      </c>
      <c r="X33" t="s">
        <v>2126</v>
      </c>
      <c r="Y33" t="s">
        <v>2127</v>
      </c>
    </row>
    <row r="34" spans="1:25" x14ac:dyDescent="0.25">
      <c r="A34" t="s">
        <v>32799</v>
      </c>
      <c r="B34" t="s">
        <v>2128</v>
      </c>
      <c r="C34" t="s">
        <v>32795</v>
      </c>
      <c r="D34" t="s">
        <v>32769</v>
      </c>
      <c r="E34" t="s">
        <v>32807</v>
      </c>
      <c r="F34" t="b">
        <v>1</v>
      </c>
      <c r="G34" s="1">
        <v>42268</v>
      </c>
      <c r="H34">
        <v>2.600127251978616E+16</v>
      </c>
      <c r="I34" t="s">
        <v>2129</v>
      </c>
      <c r="J34" t="s">
        <v>32805</v>
      </c>
      <c r="K34">
        <v>1671.41</v>
      </c>
      <c r="L34">
        <v>639</v>
      </c>
      <c r="M34">
        <v>6811</v>
      </c>
      <c r="N34">
        <v>6011</v>
      </c>
      <c r="O34">
        <v>1</v>
      </c>
      <c r="P34">
        <v>5</v>
      </c>
      <c r="Q34">
        <v>2994</v>
      </c>
      <c r="R34">
        <v>155166</v>
      </c>
      <c r="S34">
        <v>54414.45</v>
      </c>
      <c r="T34">
        <v>6053</v>
      </c>
      <c r="U34" t="s">
        <v>106</v>
      </c>
      <c r="V34" t="s">
        <v>32764</v>
      </c>
      <c r="W34" t="s">
        <v>107</v>
      </c>
      <c r="X34" t="s">
        <v>2130</v>
      </c>
      <c r="Y34" t="s">
        <v>2131</v>
      </c>
    </row>
    <row r="35" spans="1:25" x14ac:dyDescent="0.25">
      <c r="A35" t="s">
        <v>32809</v>
      </c>
      <c r="B35" t="s">
        <v>2132</v>
      </c>
      <c r="C35" t="s">
        <v>32803</v>
      </c>
      <c r="D35" t="s">
        <v>32759</v>
      </c>
      <c r="E35" t="s">
        <v>32802</v>
      </c>
      <c r="F35" t="b">
        <v>0</v>
      </c>
      <c r="G35" s="1">
        <v>42313</v>
      </c>
      <c r="H35">
        <v>2.6008187745290848E+16</v>
      </c>
      <c r="I35" t="s">
        <v>2133</v>
      </c>
      <c r="J35" t="s">
        <v>32808</v>
      </c>
      <c r="K35">
        <v>1694.87</v>
      </c>
      <c r="L35">
        <v>2169</v>
      </c>
      <c r="M35">
        <v>5673</v>
      </c>
      <c r="N35">
        <v>5553</v>
      </c>
      <c r="O35">
        <v>38</v>
      </c>
      <c r="P35">
        <v>9</v>
      </c>
      <c r="Q35">
        <v>2215</v>
      </c>
      <c r="R35">
        <v>82202</v>
      </c>
      <c r="S35">
        <v>117150.62</v>
      </c>
      <c r="T35">
        <v>5674</v>
      </c>
      <c r="U35" t="s">
        <v>113</v>
      </c>
      <c r="V35" t="s">
        <v>32766</v>
      </c>
      <c r="W35" t="s">
        <v>116</v>
      </c>
      <c r="X35" t="s">
        <v>2134</v>
      </c>
      <c r="Y35" t="s">
        <v>2135</v>
      </c>
    </row>
    <row r="36" spans="1:25" x14ac:dyDescent="0.25">
      <c r="A36" t="s">
        <v>32799</v>
      </c>
      <c r="B36" t="s">
        <v>2136</v>
      </c>
      <c r="C36" t="s">
        <v>32801</v>
      </c>
      <c r="D36" t="s">
        <v>32759</v>
      </c>
      <c r="E36" t="s">
        <v>32796</v>
      </c>
      <c r="F36" t="b">
        <v>0</v>
      </c>
      <c r="G36" s="1">
        <v>42050</v>
      </c>
      <c r="H36">
        <v>2.6004092940172328E+16</v>
      </c>
      <c r="I36" t="s">
        <v>2137</v>
      </c>
      <c r="J36" t="s">
        <v>32808</v>
      </c>
      <c r="K36">
        <v>1825.38</v>
      </c>
      <c r="L36">
        <v>4707</v>
      </c>
      <c r="M36">
        <v>5600</v>
      </c>
      <c r="N36">
        <v>5824</v>
      </c>
      <c r="O36">
        <v>10</v>
      </c>
      <c r="P36">
        <v>2</v>
      </c>
      <c r="Q36">
        <v>3926</v>
      </c>
      <c r="R36">
        <v>95479</v>
      </c>
      <c r="S36">
        <v>106545.71</v>
      </c>
      <c r="T36">
        <v>8822</v>
      </c>
      <c r="U36" t="s">
        <v>113</v>
      </c>
      <c r="V36" t="s">
        <v>32766</v>
      </c>
      <c r="W36" t="s">
        <v>116</v>
      </c>
      <c r="X36" t="s">
        <v>2138</v>
      </c>
      <c r="Y36" t="s">
        <v>2139</v>
      </c>
    </row>
    <row r="37" spans="1:25" x14ac:dyDescent="0.25">
      <c r="A37" t="s">
        <v>68</v>
      </c>
      <c r="B37" t="s">
        <v>2140</v>
      </c>
      <c r="C37" t="s">
        <v>32795</v>
      </c>
      <c r="D37" t="s">
        <v>32767</v>
      </c>
      <c r="E37" t="s">
        <v>32796</v>
      </c>
      <c r="F37" t="b">
        <v>0</v>
      </c>
      <c r="G37" s="1">
        <v>42308</v>
      </c>
      <c r="H37">
        <v>2.6006354614597708E+16</v>
      </c>
      <c r="I37" t="s">
        <v>2141</v>
      </c>
      <c r="J37" t="s">
        <v>32808</v>
      </c>
      <c r="K37">
        <v>1462.96</v>
      </c>
      <c r="L37">
        <v>3181</v>
      </c>
      <c r="M37">
        <v>5415</v>
      </c>
      <c r="N37">
        <v>5814</v>
      </c>
      <c r="O37">
        <v>6</v>
      </c>
      <c r="P37">
        <v>5</v>
      </c>
      <c r="Q37">
        <v>2615</v>
      </c>
      <c r="R37">
        <v>157427</v>
      </c>
      <c r="S37">
        <v>60290.27</v>
      </c>
      <c r="T37">
        <v>6742</v>
      </c>
      <c r="U37" t="s">
        <v>113</v>
      </c>
      <c r="V37" t="s">
        <v>32766</v>
      </c>
      <c r="W37" t="s">
        <v>116</v>
      </c>
      <c r="X37" t="s">
        <v>2142</v>
      </c>
      <c r="Y37" t="s">
        <v>2143</v>
      </c>
    </row>
    <row r="38" spans="1:25" x14ac:dyDescent="0.25">
      <c r="A38" t="s">
        <v>32809</v>
      </c>
      <c r="B38" t="s">
        <v>2144</v>
      </c>
      <c r="C38" t="s">
        <v>32795</v>
      </c>
      <c r="D38" t="s">
        <v>32759</v>
      </c>
      <c r="E38" t="s">
        <v>32802</v>
      </c>
      <c r="F38" t="b">
        <v>0</v>
      </c>
      <c r="G38" s="1">
        <v>42351</v>
      </c>
      <c r="H38">
        <v>2.6005805286461604E+16</v>
      </c>
      <c r="I38" t="s">
        <v>2145</v>
      </c>
      <c r="J38" t="s">
        <v>32808</v>
      </c>
      <c r="K38">
        <v>1804.6</v>
      </c>
      <c r="L38">
        <v>2152</v>
      </c>
      <c r="M38">
        <v>5875</v>
      </c>
      <c r="N38">
        <v>6809</v>
      </c>
      <c r="O38">
        <v>66</v>
      </c>
      <c r="P38">
        <v>9</v>
      </c>
      <c r="Q38">
        <v>3406</v>
      </c>
      <c r="R38">
        <v>107981</v>
      </c>
      <c r="S38">
        <v>113155.25</v>
      </c>
      <c r="T38">
        <v>5404</v>
      </c>
      <c r="U38" t="s">
        <v>113</v>
      </c>
      <c r="V38" t="s">
        <v>32766</v>
      </c>
      <c r="W38" t="s">
        <v>116</v>
      </c>
      <c r="X38" t="s">
        <v>2146</v>
      </c>
      <c r="Y38" t="s">
        <v>2147</v>
      </c>
    </row>
    <row r="39" spans="1:25" x14ac:dyDescent="0.25">
      <c r="A39" t="s">
        <v>32809</v>
      </c>
      <c r="B39" t="s">
        <v>2148</v>
      </c>
      <c r="C39" t="s">
        <v>32801</v>
      </c>
      <c r="D39" t="s">
        <v>32759</v>
      </c>
      <c r="E39" t="s">
        <v>32804</v>
      </c>
      <c r="F39" t="b">
        <v>0</v>
      </c>
      <c r="G39" s="1">
        <v>42209</v>
      </c>
      <c r="H39">
        <v>2.6007168468121712E+16</v>
      </c>
      <c r="I39" t="s">
        <v>2149</v>
      </c>
      <c r="J39" t="s">
        <v>32760</v>
      </c>
      <c r="K39">
        <v>1334.82</v>
      </c>
      <c r="L39">
        <v>1697</v>
      </c>
      <c r="M39">
        <v>6202</v>
      </c>
      <c r="N39">
        <v>6117</v>
      </c>
      <c r="O39">
        <v>52</v>
      </c>
      <c r="P39">
        <v>1</v>
      </c>
      <c r="Q39">
        <v>8747</v>
      </c>
      <c r="R39">
        <v>102506</v>
      </c>
      <c r="S39">
        <v>134217.97</v>
      </c>
      <c r="T39">
        <v>5682</v>
      </c>
      <c r="U39" t="s">
        <v>113</v>
      </c>
      <c r="V39" t="s">
        <v>32766</v>
      </c>
      <c r="W39" t="s">
        <v>116</v>
      </c>
      <c r="X39" t="s">
        <v>2150</v>
      </c>
      <c r="Y39" t="s">
        <v>2151</v>
      </c>
    </row>
    <row r="40" spans="1:25" x14ac:dyDescent="0.25">
      <c r="A40" t="s">
        <v>32799</v>
      </c>
      <c r="B40" t="s">
        <v>2152</v>
      </c>
      <c r="C40" t="s">
        <v>32795</v>
      </c>
      <c r="D40" t="s">
        <v>32767</v>
      </c>
      <c r="E40" t="s">
        <v>32796</v>
      </c>
      <c r="F40" t="b">
        <v>1</v>
      </c>
      <c r="G40" s="1">
        <v>42139</v>
      </c>
      <c r="H40">
        <v>2.6004755463049168E+16</v>
      </c>
      <c r="I40" t="s">
        <v>1995</v>
      </c>
      <c r="J40" t="s">
        <v>32808</v>
      </c>
      <c r="K40">
        <v>1246.73</v>
      </c>
      <c r="L40">
        <v>1151</v>
      </c>
      <c r="M40">
        <v>5125</v>
      </c>
      <c r="N40">
        <v>5368</v>
      </c>
      <c r="O40">
        <v>88</v>
      </c>
      <c r="P40">
        <v>0</v>
      </c>
      <c r="Q40">
        <v>895</v>
      </c>
      <c r="R40">
        <v>171061</v>
      </c>
      <c r="S40">
        <v>60544.15</v>
      </c>
      <c r="T40">
        <v>9480</v>
      </c>
      <c r="U40" t="s">
        <v>113</v>
      </c>
      <c r="V40" t="s">
        <v>32766</v>
      </c>
      <c r="W40" t="s">
        <v>116</v>
      </c>
      <c r="X40" t="s">
        <v>2153</v>
      </c>
      <c r="Y40" t="s">
        <v>2154</v>
      </c>
    </row>
    <row r="41" spans="1:25" x14ac:dyDescent="0.25">
      <c r="A41" t="s">
        <v>32800</v>
      </c>
      <c r="B41" t="s">
        <v>2155</v>
      </c>
      <c r="C41" t="s">
        <v>32806</v>
      </c>
      <c r="D41" t="s">
        <v>32767</v>
      </c>
      <c r="E41" t="s">
        <v>32802</v>
      </c>
      <c r="F41" t="b">
        <v>1</v>
      </c>
      <c r="G41" s="1">
        <v>42256</v>
      </c>
      <c r="H41">
        <v>2.6005430375009448E+16</v>
      </c>
      <c r="I41" t="s">
        <v>2156</v>
      </c>
      <c r="J41" t="s">
        <v>32805</v>
      </c>
      <c r="K41">
        <v>1569.05</v>
      </c>
      <c r="L41">
        <v>3951</v>
      </c>
      <c r="M41">
        <v>6933</v>
      </c>
      <c r="N41">
        <v>5009</v>
      </c>
      <c r="O41">
        <v>7</v>
      </c>
      <c r="P41">
        <v>6</v>
      </c>
      <c r="Q41">
        <v>5446</v>
      </c>
      <c r="R41">
        <v>138361</v>
      </c>
      <c r="S41">
        <v>127588.67</v>
      </c>
      <c r="T41">
        <v>5860</v>
      </c>
      <c r="U41" t="s">
        <v>135</v>
      </c>
      <c r="V41" t="s">
        <v>32798</v>
      </c>
      <c r="W41" t="s">
        <v>76</v>
      </c>
      <c r="X41" t="s">
        <v>2157</v>
      </c>
      <c r="Y41" t="s">
        <v>2158</v>
      </c>
    </row>
    <row r="42" spans="1:25" x14ac:dyDescent="0.25">
      <c r="A42" t="s">
        <v>32800</v>
      </c>
      <c r="B42" t="s">
        <v>2159</v>
      </c>
      <c r="C42" t="s">
        <v>32801</v>
      </c>
      <c r="D42" t="s">
        <v>32767</v>
      </c>
      <c r="E42" t="s">
        <v>32807</v>
      </c>
      <c r="F42" t="b">
        <v>0</v>
      </c>
      <c r="G42" s="1">
        <v>42306</v>
      </c>
      <c r="H42">
        <v>2.6006423191641008E+16</v>
      </c>
      <c r="I42" t="s">
        <v>2160</v>
      </c>
      <c r="J42" t="s">
        <v>32808</v>
      </c>
      <c r="K42">
        <v>1728.72</v>
      </c>
      <c r="L42">
        <v>2755</v>
      </c>
      <c r="M42">
        <v>6720</v>
      </c>
      <c r="N42">
        <v>6317</v>
      </c>
      <c r="O42">
        <v>24</v>
      </c>
      <c r="P42">
        <v>6</v>
      </c>
      <c r="Q42">
        <v>1149</v>
      </c>
      <c r="R42">
        <v>165703</v>
      </c>
      <c r="S42">
        <v>51144.480000000003</v>
      </c>
      <c r="T42">
        <v>9810</v>
      </c>
      <c r="U42" t="s">
        <v>200</v>
      </c>
      <c r="V42" t="s">
        <v>32798</v>
      </c>
      <c r="W42" t="s">
        <v>76</v>
      </c>
      <c r="X42" t="s">
        <v>2161</v>
      </c>
      <c r="Y42" t="s">
        <v>2162</v>
      </c>
    </row>
    <row r="43" spans="1:25" x14ac:dyDescent="0.25">
      <c r="A43" t="s">
        <v>32809</v>
      </c>
      <c r="B43" t="s">
        <v>2163</v>
      </c>
      <c r="C43" t="s">
        <v>32795</v>
      </c>
      <c r="D43" t="s">
        <v>32759</v>
      </c>
      <c r="E43" t="s">
        <v>32796</v>
      </c>
      <c r="F43" t="b">
        <v>1</v>
      </c>
      <c r="G43" s="1">
        <v>42085</v>
      </c>
      <c r="H43">
        <v>2.600886376860284E+16</v>
      </c>
      <c r="I43" t="s">
        <v>802</v>
      </c>
      <c r="J43" t="s">
        <v>32805</v>
      </c>
      <c r="K43">
        <v>1168.6400000000001</v>
      </c>
      <c r="L43">
        <v>1329</v>
      </c>
      <c r="M43">
        <v>6936</v>
      </c>
      <c r="N43">
        <v>5118</v>
      </c>
      <c r="O43">
        <v>73</v>
      </c>
      <c r="P43">
        <v>3</v>
      </c>
      <c r="Q43">
        <v>8144</v>
      </c>
      <c r="R43">
        <v>139431</v>
      </c>
      <c r="S43">
        <v>139194.39000000001</v>
      </c>
      <c r="T43">
        <v>8979</v>
      </c>
      <c r="U43" t="s">
        <v>200</v>
      </c>
      <c r="V43" t="s">
        <v>32798</v>
      </c>
      <c r="W43" t="s">
        <v>76</v>
      </c>
      <c r="X43" t="s">
        <v>2164</v>
      </c>
      <c r="Y43" t="s">
        <v>2165</v>
      </c>
    </row>
    <row r="44" spans="1:25" x14ac:dyDescent="0.25">
      <c r="A44" t="s">
        <v>68</v>
      </c>
      <c r="B44" t="s">
        <v>2166</v>
      </c>
      <c r="C44" t="s">
        <v>32806</v>
      </c>
      <c r="D44" t="s">
        <v>32767</v>
      </c>
      <c r="E44" t="s">
        <v>32802</v>
      </c>
      <c r="F44" t="b">
        <v>0</v>
      </c>
      <c r="G44" s="1">
        <v>42199</v>
      </c>
      <c r="H44">
        <v>2.6001784252489152E+16</v>
      </c>
      <c r="I44" t="s">
        <v>2167</v>
      </c>
      <c r="J44" t="s">
        <v>32805</v>
      </c>
      <c r="K44">
        <v>1601.15</v>
      </c>
      <c r="L44">
        <v>4077</v>
      </c>
      <c r="M44">
        <v>6837</v>
      </c>
      <c r="N44">
        <v>5004</v>
      </c>
      <c r="O44">
        <v>5</v>
      </c>
      <c r="P44">
        <v>4</v>
      </c>
      <c r="Q44">
        <v>5610</v>
      </c>
      <c r="R44">
        <v>98332</v>
      </c>
      <c r="S44">
        <v>93826.95</v>
      </c>
      <c r="T44">
        <v>7636</v>
      </c>
      <c r="U44" t="s">
        <v>200</v>
      </c>
      <c r="V44" t="s">
        <v>32798</v>
      </c>
      <c r="W44" t="s">
        <v>76</v>
      </c>
      <c r="X44" t="s">
        <v>2168</v>
      </c>
      <c r="Y44" t="s">
        <v>2169</v>
      </c>
    </row>
    <row r="45" spans="1:25" x14ac:dyDescent="0.25">
      <c r="A45" t="s">
        <v>32809</v>
      </c>
      <c r="B45" t="s">
        <v>2170</v>
      </c>
      <c r="C45" t="s">
        <v>32801</v>
      </c>
      <c r="D45" t="s">
        <v>32759</v>
      </c>
      <c r="E45" t="s">
        <v>32796</v>
      </c>
      <c r="F45" t="b">
        <v>0</v>
      </c>
      <c r="G45" s="1">
        <v>42281</v>
      </c>
      <c r="H45">
        <v>2.6006410415957076E+16</v>
      </c>
      <c r="I45" t="s">
        <v>2171</v>
      </c>
      <c r="J45" t="s">
        <v>32797</v>
      </c>
      <c r="K45">
        <v>1875.75</v>
      </c>
      <c r="L45">
        <v>1601</v>
      </c>
      <c r="M45">
        <v>5871</v>
      </c>
      <c r="N45">
        <v>5523</v>
      </c>
      <c r="O45">
        <v>34</v>
      </c>
      <c r="P45">
        <v>1</v>
      </c>
      <c r="Q45">
        <v>9710</v>
      </c>
      <c r="R45">
        <v>100110</v>
      </c>
      <c r="S45">
        <v>115761.31</v>
      </c>
      <c r="T45">
        <v>6104</v>
      </c>
      <c r="U45" t="s">
        <v>207</v>
      </c>
      <c r="V45" t="s">
        <v>32768</v>
      </c>
      <c r="W45" t="s">
        <v>210</v>
      </c>
      <c r="X45" t="s">
        <v>2172</v>
      </c>
      <c r="Y45" t="s">
        <v>2173</v>
      </c>
    </row>
    <row r="46" spans="1:25" x14ac:dyDescent="0.25">
      <c r="A46" t="s">
        <v>32809</v>
      </c>
      <c r="B46" t="s">
        <v>2174</v>
      </c>
      <c r="C46" t="s">
        <v>32803</v>
      </c>
      <c r="D46" t="s">
        <v>32759</v>
      </c>
      <c r="E46" t="s">
        <v>32796</v>
      </c>
      <c r="F46" t="b">
        <v>1</v>
      </c>
      <c r="G46" s="1">
        <v>42224</v>
      </c>
      <c r="H46">
        <v>2.600697730479742E+16</v>
      </c>
      <c r="I46" t="s">
        <v>529</v>
      </c>
      <c r="J46" t="s">
        <v>32797</v>
      </c>
      <c r="K46">
        <v>1312.78</v>
      </c>
      <c r="L46">
        <v>1027</v>
      </c>
      <c r="M46">
        <v>5944</v>
      </c>
      <c r="N46">
        <v>5548</v>
      </c>
      <c r="O46">
        <v>96</v>
      </c>
      <c r="P46">
        <v>4</v>
      </c>
      <c r="Q46">
        <v>971</v>
      </c>
      <c r="R46">
        <v>58497</v>
      </c>
      <c r="S46">
        <v>77828.08</v>
      </c>
      <c r="T46">
        <v>6830</v>
      </c>
      <c r="U46" t="s">
        <v>217</v>
      </c>
      <c r="V46" t="s">
        <v>32768</v>
      </c>
      <c r="W46" t="s">
        <v>210</v>
      </c>
      <c r="X46" t="s">
        <v>2175</v>
      </c>
      <c r="Y46" t="s">
        <v>2176</v>
      </c>
    </row>
    <row r="47" spans="1:25" x14ac:dyDescent="0.25">
      <c r="A47" t="s">
        <v>68</v>
      </c>
      <c r="B47" t="s">
        <v>2177</v>
      </c>
      <c r="C47" t="s">
        <v>32801</v>
      </c>
      <c r="D47" t="s">
        <v>32759</v>
      </c>
      <c r="E47" t="s">
        <v>32796</v>
      </c>
      <c r="F47" t="b">
        <v>1</v>
      </c>
      <c r="G47" s="1">
        <v>42053</v>
      </c>
      <c r="H47">
        <v>2.6004390361633508E+16</v>
      </c>
      <c r="I47" t="s">
        <v>2178</v>
      </c>
      <c r="J47" t="s">
        <v>32797</v>
      </c>
      <c r="K47">
        <v>1645.88</v>
      </c>
      <c r="L47">
        <v>4558</v>
      </c>
      <c r="M47">
        <v>6063</v>
      </c>
      <c r="N47">
        <v>6199</v>
      </c>
      <c r="O47">
        <v>24</v>
      </c>
      <c r="P47">
        <v>6</v>
      </c>
      <c r="Q47">
        <v>3701</v>
      </c>
      <c r="R47">
        <v>56801</v>
      </c>
      <c r="S47">
        <v>109291.26</v>
      </c>
      <c r="T47">
        <v>5384</v>
      </c>
      <c r="U47" t="s">
        <v>217</v>
      </c>
      <c r="V47" t="s">
        <v>32768</v>
      </c>
      <c r="W47" t="s">
        <v>210</v>
      </c>
      <c r="X47" t="s">
        <v>2179</v>
      </c>
      <c r="Y47" t="s">
        <v>2180</v>
      </c>
    </row>
    <row r="48" spans="1:25" x14ac:dyDescent="0.25">
      <c r="A48" t="s">
        <v>68</v>
      </c>
      <c r="B48" t="s">
        <v>2181</v>
      </c>
      <c r="C48" t="s">
        <v>32795</v>
      </c>
      <c r="D48" t="s">
        <v>32767</v>
      </c>
      <c r="E48" t="s">
        <v>32796</v>
      </c>
      <c r="F48" t="b">
        <v>1</v>
      </c>
      <c r="G48" s="1">
        <v>42350</v>
      </c>
      <c r="H48">
        <v>2.600691009289486E+16</v>
      </c>
      <c r="I48" t="s">
        <v>2182</v>
      </c>
      <c r="J48" t="s">
        <v>32760</v>
      </c>
      <c r="K48">
        <v>1667.77</v>
      </c>
      <c r="L48">
        <v>3568</v>
      </c>
      <c r="M48">
        <v>6499</v>
      </c>
      <c r="N48">
        <v>6594</v>
      </c>
      <c r="O48">
        <v>25</v>
      </c>
      <c r="P48">
        <v>1</v>
      </c>
      <c r="Q48">
        <v>5872</v>
      </c>
      <c r="R48">
        <v>181597</v>
      </c>
      <c r="S48">
        <v>105511.38</v>
      </c>
      <c r="T48">
        <v>9164</v>
      </c>
      <c r="U48" t="s">
        <v>149</v>
      </c>
      <c r="V48" t="s">
        <v>32798</v>
      </c>
      <c r="W48" t="s">
        <v>76</v>
      </c>
      <c r="X48" t="s">
        <v>2183</v>
      </c>
      <c r="Y48" t="s">
        <v>2184</v>
      </c>
    </row>
    <row r="49" spans="1:25" x14ac:dyDescent="0.25">
      <c r="A49" t="s">
        <v>32800</v>
      </c>
      <c r="B49" t="s">
        <v>2185</v>
      </c>
      <c r="C49" t="s">
        <v>32803</v>
      </c>
      <c r="D49" t="s">
        <v>32769</v>
      </c>
      <c r="E49" t="s">
        <v>32807</v>
      </c>
      <c r="F49" t="b">
        <v>1</v>
      </c>
      <c r="G49" s="1">
        <v>42130</v>
      </c>
      <c r="H49">
        <v>2.6002739717706456E+16</v>
      </c>
      <c r="I49" t="s">
        <v>2186</v>
      </c>
      <c r="J49" t="s">
        <v>32805</v>
      </c>
      <c r="K49">
        <v>1407.61</v>
      </c>
      <c r="L49">
        <v>3304</v>
      </c>
      <c r="M49">
        <v>5234</v>
      </c>
      <c r="N49">
        <v>5286</v>
      </c>
      <c r="O49">
        <v>3</v>
      </c>
      <c r="P49">
        <v>3</v>
      </c>
      <c r="Q49">
        <v>4658</v>
      </c>
      <c r="R49">
        <v>145403</v>
      </c>
      <c r="S49">
        <v>74675.09</v>
      </c>
      <c r="T49">
        <v>9022</v>
      </c>
      <c r="U49" t="s">
        <v>75</v>
      </c>
      <c r="V49" t="s">
        <v>32798</v>
      </c>
      <c r="W49" t="s">
        <v>76</v>
      </c>
      <c r="X49" t="s">
        <v>2187</v>
      </c>
      <c r="Y49" t="s">
        <v>2188</v>
      </c>
    </row>
    <row r="50" spans="1:25" x14ac:dyDescent="0.25">
      <c r="A50" t="s">
        <v>68</v>
      </c>
      <c r="B50" t="s">
        <v>2189</v>
      </c>
      <c r="C50" t="s">
        <v>32803</v>
      </c>
      <c r="D50" t="s">
        <v>32769</v>
      </c>
      <c r="E50" t="s">
        <v>32804</v>
      </c>
      <c r="F50" t="b">
        <v>0</v>
      </c>
      <c r="G50" s="1">
        <v>42334</v>
      </c>
      <c r="H50">
        <v>2.6007624366484932E+16</v>
      </c>
      <c r="I50" t="s">
        <v>966</v>
      </c>
      <c r="J50" t="s">
        <v>32760</v>
      </c>
      <c r="K50">
        <v>1476.22</v>
      </c>
      <c r="L50">
        <v>310</v>
      </c>
      <c r="M50">
        <v>6957</v>
      </c>
      <c r="N50">
        <v>6643</v>
      </c>
      <c r="O50">
        <v>24</v>
      </c>
      <c r="P50">
        <v>6</v>
      </c>
      <c r="Q50">
        <v>2280</v>
      </c>
      <c r="R50">
        <v>80505</v>
      </c>
      <c r="S50">
        <v>96287.83</v>
      </c>
      <c r="T50">
        <v>8116</v>
      </c>
      <c r="U50" t="s">
        <v>100</v>
      </c>
      <c r="V50" t="s">
        <v>32763</v>
      </c>
      <c r="W50" t="s">
        <v>101</v>
      </c>
      <c r="X50" t="s">
        <v>2190</v>
      </c>
      <c r="Y50" t="s">
        <v>2191</v>
      </c>
    </row>
    <row r="51" spans="1:25" x14ac:dyDescent="0.25">
      <c r="A51" t="s">
        <v>32799</v>
      </c>
      <c r="B51" t="s">
        <v>2192</v>
      </c>
      <c r="C51" t="s">
        <v>32795</v>
      </c>
      <c r="D51" t="s">
        <v>32759</v>
      </c>
      <c r="E51" t="s">
        <v>32807</v>
      </c>
      <c r="F51" t="b">
        <v>0</v>
      </c>
      <c r="G51" s="1">
        <v>42135</v>
      </c>
      <c r="H51">
        <v>2.6009374635543024E+16</v>
      </c>
      <c r="I51" t="s">
        <v>2193</v>
      </c>
      <c r="J51" t="s">
        <v>32808</v>
      </c>
      <c r="K51">
        <v>1678.12</v>
      </c>
      <c r="L51">
        <v>4732</v>
      </c>
      <c r="M51">
        <v>6998</v>
      </c>
      <c r="N51">
        <v>5141</v>
      </c>
      <c r="O51">
        <v>90</v>
      </c>
      <c r="P51">
        <v>1</v>
      </c>
      <c r="Q51">
        <v>2959</v>
      </c>
      <c r="R51">
        <v>78060</v>
      </c>
      <c r="S51">
        <v>71001.94</v>
      </c>
      <c r="T51">
        <v>9496</v>
      </c>
      <c r="U51" t="s">
        <v>106</v>
      </c>
      <c r="V51" t="s">
        <v>32764</v>
      </c>
      <c r="W51" t="s">
        <v>107</v>
      </c>
      <c r="X51" t="s">
        <v>2194</v>
      </c>
      <c r="Y51" t="s">
        <v>2195</v>
      </c>
    </row>
    <row r="52" spans="1:25" x14ac:dyDescent="0.25">
      <c r="A52" t="s">
        <v>32799</v>
      </c>
      <c r="B52" t="s">
        <v>2196</v>
      </c>
      <c r="C52" t="s">
        <v>32803</v>
      </c>
      <c r="D52" t="s">
        <v>32769</v>
      </c>
      <c r="E52" t="s">
        <v>32802</v>
      </c>
      <c r="F52" t="b">
        <v>1</v>
      </c>
      <c r="G52" s="1">
        <v>42179</v>
      </c>
      <c r="H52">
        <v>2.6008527196814148E+16</v>
      </c>
      <c r="I52" t="s">
        <v>2197</v>
      </c>
      <c r="J52" t="s">
        <v>32808</v>
      </c>
      <c r="K52">
        <v>1177.6400000000001</v>
      </c>
      <c r="L52">
        <v>462</v>
      </c>
      <c r="M52">
        <v>5433</v>
      </c>
      <c r="N52">
        <v>6890</v>
      </c>
      <c r="O52">
        <v>9</v>
      </c>
      <c r="P52">
        <v>1</v>
      </c>
      <c r="Q52">
        <v>113</v>
      </c>
      <c r="R52">
        <v>172426</v>
      </c>
      <c r="S52">
        <v>139254.94</v>
      </c>
      <c r="T52">
        <v>5904</v>
      </c>
      <c r="U52" t="s">
        <v>100</v>
      </c>
      <c r="V52" t="s">
        <v>32763</v>
      </c>
      <c r="W52" t="s">
        <v>101</v>
      </c>
      <c r="X52" t="s">
        <v>2198</v>
      </c>
      <c r="Y52" t="s">
        <v>2199</v>
      </c>
    </row>
    <row r="53" spans="1:25" x14ac:dyDescent="0.25">
      <c r="A53" t="s">
        <v>32799</v>
      </c>
      <c r="B53" t="s">
        <v>2200</v>
      </c>
      <c r="C53" t="s">
        <v>32795</v>
      </c>
      <c r="D53" t="s">
        <v>32767</v>
      </c>
      <c r="E53" t="s">
        <v>32796</v>
      </c>
      <c r="F53" t="b">
        <v>1</v>
      </c>
      <c r="G53" s="1">
        <v>42228</v>
      </c>
      <c r="H53">
        <v>2.6002962589488504E+16</v>
      </c>
      <c r="I53" t="s">
        <v>2201</v>
      </c>
      <c r="J53" t="s">
        <v>32797</v>
      </c>
      <c r="K53">
        <v>1185.55</v>
      </c>
      <c r="L53">
        <v>122</v>
      </c>
      <c r="M53">
        <v>6741</v>
      </c>
      <c r="N53">
        <v>5439</v>
      </c>
      <c r="O53">
        <v>15</v>
      </c>
      <c r="P53">
        <v>2</v>
      </c>
      <c r="Q53">
        <v>4458</v>
      </c>
      <c r="R53">
        <v>169904</v>
      </c>
      <c r="S53">
        <v>86862.53</v>
      </c>
      <c r="T53">
        <v>5496</v>
      </c>
      <c r="U53" t="s">
        <v>106</v>
      </c>
      <c r="V53" t="s">
        <v>32764</v>
      </c>
      <c r="W53" t="s">
        <v>107</v>
      </c>
      <c r="X53" t="s">
        <v>2202</v>
      </c>
      <c r="Y53" t="s">
        <v>2203</v>
      </c>
    </row>
    <row r="54" spans="1:25" x14ac:dyDescent="0.25">
      <c r="A54" t="s">
        <v>32799</v>
      </c>
      <c r="B54" t="s">
        <v>2204</v>
      </c>
      <c r="C54" t="s">
        <v>32795</v>
      </c>
      <c r="D54" t="s">
        <v>32769</v>
      </c>
      <c r="E54" t="s">
        <v>32804</v>
      </c>
      <c r="F54" t="b">
        <v>0</v>
      </c>
      <c r="G54" s="1">
        <v>42254</v>
      </c>
      <c r="H54">
        <v>2.6008608866926604E+16</v>
      </c>
      <c r="I54" t="s">
        <v>2205</v>
      </c>
      <c r="J54" t="s">
        <v>32760</v>
      </c>
      <c r="K54">
        <v>1556.3</v>
      </c>
      <c r="L54">
        <v>879</v>
      </c>
      <c r="M54">
        <v>6523</v>
      </c>
      <c r="N54">
        <v>6378</v>
      </c>
      <c r="O54">
        <v>48</v>
      </c>
      <c r="P54">
        <v>6</v>
      </c>
      <c r="Q54">
        <v>5474</v>
      </c>
      <c r="R54">
        <v>113995</v>
      </c>
      <c r="S54">
        <v>123468.55</v>
      </c>
      <c r="T54">
        <v>8869</v>
      </c>
      <c r="U54" t="s">
        <v>225</v>
      </c>
      <c r="V54" t="s">
        <v>32798</v>
      </c>
      <c r="W54" t="s">
        <v>76</v>
      </c>
      <c r="X54" t="s">
        <v>2206</v>
      </c>
      <c r="Y54" t="s">
        <v>2207</v>
      </c>
    </row>
    <row r="55" spans="1:25" x14ac:dyDescent="0.25">
      <c r="A55" t="s">
        <v>68</v>
      </c>
      <c r="B55" t="s">
        <v>2208</v>
      </c>
      <c r="C55" t="s">
        <v>32801</v>
      </c>
      <c r="D55" t="s">
        <v>32769</v>
      </c>
      <c r="E55" t="s">
        <v>32807</v>
      </c>
      <c r="F55" t="b">
        <v>0</v>
      </c>
      <c r="G55" s="1">
        <v>42051</v>
      </c>
      <c r="H55">
        <v>2.6006753885738332E+16</v>
      </c>
      <c r="I55" t="s">
        <v>2209</v>
      </c>
      <c r="J55" t="s">
        <v>32808</v>
      </c>
      <c r="K55">
        <v>1281.24</v>
      </c>
      <c r="L55">
        <v>1240</v>
      </c>
      <c r="M55">
        <v>6507</v>
      </c>
      <c r="N55">
        <v>5971</v>
      </c>
      <c r="O55">
        <v>70</v>
      </c>
      <c r="P55">
        <v>3</v>
      </c>
      <c r="Q55">
        <v>9164</v>
      </c>
      <c r="R55">
        <v>184429</v>
      </c>
      <c r="S55">
        <v>55770.92</v>
      </c>
      <c r="T55">
        <v>8408</v>
      </c>
      <c r="U55" t="s">
        <v>227</v>
      </c>
      <c r="V55" t="s">
        <v>32798</v>
      </c>
      <c r="W55" t="s">
        <v>76</v>
      </c>
      <c r="X55" t="s">
        <v>2210</v>
      </c>
      <c r="Y55" t="s">
        <v>2211</v>
      </c>
    </row>
    <row r="56" spans="1:25" x14ac:dyDescent="0.25">
      <c r="A56" t="s">
        <v>32809</v>
      </c>
      <c r="B56" t="s">
        <v>2212</v>
      </c>
      <c r="C56" t="s">
        <v>32795</v>
      </c>
      <c r="D56" t="s">
        <v>32767</v>
      </c>
      <c r="E56" t="s">
        <v>32804</v>
      </c>
      <c r="F56" t="b">
        <v>1</v>
      </c>
      <c r="G56" s="1">
        <v>42364</v>
      </c>
      <c r="H56">
        <v>2.60095810783427E+16</v>
      </c>
      <c r="I56" t="s">
        <v>2213</v>
      </c>
      <c r="J56" t="s">
        <v>32760</v>
      </c>
      <c r="K56">
        <v>1635.56</v>
      </c>
      <c r="L56">
        <v>4495</v>
      </c>
      <c r="M56">
        <v>5169</v>
      </c>
      <c r="N56">
        <v>6250</v>
      </c>
      <c r="O56">
        <v>37</v>
      </c>
      <c r="P56">
        <v>4</v>
      </c>
      <c r="Q56">
        <v>6639</v>
      </c>
      <c r="R56">
        <v>123680</v>
      </c>
      <c r="S56">
        <v>67102.490000000005</v>
      </c>
      <c r="T56">
        <v>9882</v>
      </c>
      <c r="U56" t="s">
        <v>113</v>
      </c>
      <c r="V56" t="s">
        <v>32766</v>
      </c>
      <c r="W56" t="s">
        <v>116</v>
      </c>
      <c r="X56" t="s">
        <v>2214</v>
      </c>
      <c r="Y56" t="s">
        <v>2215</v>
      </c>
    </row>
    <row r="57" spans="1:25" x14ac:dyDescent="0.25">
      <c r="A57" t="s">
        <v>32809</v>
      </c>
      <c r="B57" t="s">
        <v>2216</v>
      </c>
      <c r="C57" t="s">
        <v>32801</v>
      </c>
      <c r="D57" t="s">
        <v>32767</v>
      </c>
      <c r="E57" t="s">
        <v>32804</v>
      </c>
      <c r="F57" t="b">
        <v>0</v>
      </c>
      <c r="G57" s="1">
        <v>42008</v>
      </c>
      <c r="H57">
        <v>2.6002129123322064E+16</v>
      </c>
      <c r="I57" t="s">
        <v>2217</v>
      </c>
      <c r="J57" t="s">
        <v>32808</v>
      </c>
      <c r="K57">
        <v>1499.53</v>
      </c>
      <c r="L57">
        <v>1170</v>
      </c>
      <c r="M57">
        <v>6579</v>
      </c>
      <c r="N57">
        <v>6005</v>
      </c>
      <c r="O57">
        <v>60</v>
      </c>
      <c r="P57">
        <v>6</v>
      </c>
      <c r="Q57">
        <v>1636</v>
      </c>
      <c r="R57">
        <v>91509</v>
      </c>
      <c r="S57">
        <v>73729.64</v>
      </c>
      <c r="T57">
        <v>5780</v>
      </c>
      <c r="U57" t="s">
        <v>113</v>
      </c>
      <c r="V57" t="s">
        <v>32766</v>
      </c>
      <c r="W57" t="s">
        <v>116</v>
      </c>
      <c r="X57" t="s">
        <v>2218</v>
      </c>
      <c r="Y57" t="s">
        <v>2219</v>
      </c>
    </row>
    <row r="58" spans="1:25" x14ac:dyDescent="0.25">
      <c r="A58" t="s">
        <v>32799</v>
      </c>
      <c r="B58" t="s">
        <v>2220</v>
      </c>
      <c r="C58" t="s">
        <v>32803</v>
      </c>
      <c r="D58" t="s">
        <v>32767</v>
      </c>
      <c r="E58" t="s">
        <v>32796</v>
      </c>
      <c r="F58" t="b">
        <v>0</v>
      </c>
      <c r="G58" s="1">
        <v>42048</v>
      </c>
      <c r="H58">
        <v>2.6009681894378872E+16</v>
      </c>
      <c r="I58" t="s">
        <v>2221</v>
      </c>
      <c r="J58" t="s">
        <v>32760</v>
      </c>
      <c r="K58">
        <v>1471.87</v>
      </c>
      <c r="L58">
        <v>2651</v>
      </c>
      <c r="M58">
        <v>6453</v>
      </c>
      <c r="N58">
        <v>5554</v>
      </c>
      <c r="O58">
        <v>14</v>
      </c>
      <c r="P58">
        <v>9</v>
      </c>
      <c r="Q58">
        <v>2459</v>
      </c>
      <c r="R58">
        <v>198527</v>
      </c>
      <c r="S58">
        <v>90718.24</v>
      </c>
      <c r="T58">
        <v>6216</v>
      </c>
      <c r="U58" t="s">
        <v>177</v>
      </c>
      <c r="V58" t="s">
        <v>32798</v>
      </c>
      <c r="W58" t="s">
        <v>76</v>
      </c>
      <c r="X58" t="s">
        <v>2222</v>
      </c>
      <c r="Y58" t="s">
        <v>2223</v>
      </c>
    </row>
    <row r="59" spans="1:25" x14ac:dyDescent="0.25">
      <c r="A59" t="s">
        <v>32799</v>
      </c>
      <c r="B59" t="s">
        <v>2224</v>
      </c>
      <c r="C59" t="s">
        <v>32806</v>
      </c>
      <c r="D59" t="s">
        <v>32767</v>
      </c>
      <c r="E59" t="s">
        <v>32804</v>
      </c>
      <c r="F59" t="b">
        <v>0</v>
      </c>
      <c r="G59" s="1">
        <v>42353</v>
      </c>
      <c r="H59">
        <v>2.6009135972740064E+16</v>
      </c>
      <c r="I59" t="s">
        <v>2225</v>
      </c>
      <c r="J59" t="s">
        <v>32808</v>
      </c>
      <c r="K59">
        <v>1216.49</v>
      </c>
      <c r="L59">
        <v>0</v>
      </c>
      <c r="M59">
        <v>5358</v>
      </c>
      <c r="N59">
        <v>6722</v>
      </c>
      <c r="O59">
        <v>46</v>
      </c>
      <c r="P59">
        <v>8</v>
      </c>
      <c r="Q59">
        <v>7824</v>
      </c>
      <c r="R59">
        <v>167958</v>
      </c>
      <c r="S59">
        <v>77470.8</v>
      </c>
      <c r="T59">
        <v>5151</v>
      </c>
      <c r="U59" t="s">
        <v>100</v>
      </c>
      <c r="V59" t="s">
        <v>32763</v>
      </c>
      <c r="W59" t="s">
        <v>101</v>
      </c>
      <c r="X59" t="s">
        <v>2226</v>
      </c>
      <c r="Y59" t="s">
        <v>2227</v>
      </c>
    </row>
    <row r="60" spans="1:25" x14ac:dyDescent="0.25">
      <c r="A60" t="s">
        <v>32809</v>
      </c>
      <c r="B60" t="s">
        <v>2228</v>
      </c>
      <c r="C60" t="s">
        <v>32795</v>
      </c>
      <c r="D60" t="s">
        <v>32759</v>
      </c>
      <c r="E60" t="s">
        <v>32804</v>
      </c>
      <c r="F60" t="b">
        <v>0</v>
      </c>
      <c r="G60" s="1">
        <v>42250</v>
      </c>
      <c r="H60">
        <v>2.6008415051343932E+16</v>
      </c>
      <c r="I60" t="s">
        <v>233</v>
      </c>
      <c r="J60" t="s">
        <v>32805</v>
      </c>
      <c r="K60">
        <v>1047.92</v>
      </c>
      <c r="L60">
        <v>4366</v>
      </c>
      <c r="M60">
        <v>6789</v>
      </c>
      <c r="N60">
        <v>5580</v>
      </c>
      <c r="O60">
        <v>43</v>
      </c>
      <c r="P60">
        <v>4</v>
      </c>
      <c r="Q60">
        <v>8827</v>
      </c>
      <c r="R60">
        <v>183984</v>
      </c>
      <c r="S60">
        <v>58124.84</v>
      </c>
      <c r="T60">
        <v>9897</v>
      </c>
      <c r="U60" t="s">
        <v>149</v>
      </c>
      <c r="V60" t="s">
        <v>32798</v>
      </c>
      <c r="W60" t="s">
        <v>76</v>
      </c>
      <c r="X60" t="s">
        <v>2229</v>
      </c>
      <c r="Y60" t="s">
        <v>2230</v>
      </c>
    </row>
    <row r="61" spans="1:25" x14ac:dyDescent="0.25">
      <c r="A61" t="s">
        <v>32799</v>
      </c>
      <c r="B61" t="s">
        <v>2231</v>
      </c>
      <c r="C61" t="s">
        <v>32806</v>
      </c>
      <c r="D61" t="s">
        <v>32759</v>
      </c>
      <c r="E61" t="s">
        <v>32807</v>
      </c>
      <c r="F61" t="b">
        <v>0</v>
      </c>
      <c r="G61" s="1">
        <v>42258</v>
      </c>
      <c r="H61">
        <v>2.6001001365784496E+16</v>
      </c>
      <c r="I61" t="s">
        <v>2232</v>
      </c>
      <c r="J61" t="s">
        <v>32808</v>
      </c>
      <c r="K61">
        <v>1702.09</v>
      </c>
      <c r="L61">
        <v>3869</v>
      </c>
      <c r="M61">
        <v>6826</v>
      </c>
      <c r="N61">
        <v>5520</v>
      </c>
      <c r="O61">
        <v>68</v>
      </c>
      <c r="P61">
        <v>5</v>
      </c>
      <c r="Q61">
        <v>1558</v>
      </c>
      <c r="R61">
        <v>69143</v>
      </c>
      <c r="S61">
        <v>62941.68</v>
      </c>
      <c r="T61">
        <v>9177</v>
      </c>
      <c r="U61" t="s">
        <v>100</v>
      </c>
      <c r="V61" t="s">
        <v>32763</v>
      </c>
      <c r="W61" t="s">
        <v>101</v>
      </c>
      <c r="X61" t="s">
        <v>2233</v>
      </c>
      <c r="Y61" t="s">
        <v>2234</v>
      </c>
    </row>
    <row r="62" spans="1:25" x14ac:dyDescent="0.25">
      <c r="A62" t="s">
        <v>32809</v>
      </c>
      <c r="B62" t="s">
        <v>2235</v>
      </c>
      <c r="C62" t="s">
        <v>32806</v>
      </c>
      <c r="D62" t="s">
        <v>32767</v>
      </c>
      <c r="E62" t="s">
        <v>32804</v>
      </c>
      <c r="F62" t="b">
        <v>0</v>
      </c>
      <c r="G62" s="1">
        <v>42313</v>
      </c>
      <c r="H62">
        <v>2.6003663902178132E+16</v>
      </c>
      <c r="I62" t="s">
        <v>2236</v>
      </c>
      <c r="J62" t="s">
        <v>32760</v>
      </c>
      <c r="K62">
        <v>1520.74</v>
      </c>
      <c r="L62">
        <v>2345</v>
      </c>
      <c r="M62">
        <v>5210</v>
      </c>
      <c r="N62">
        <v>5728</v>
      </c>
      <c r="O62">
        <v>52</v>
      </c>
      <c r="P62">
        <v>2</v>
      </c>
      <c r="Q62">
        <v>9230</v>
      </c>
      <c r="R62">
        <v>186506</v>
      </c>
      <c r="S62">
        <v>114234.06</v>
      </c>
      <c r="T62">
        <v>7391</v>
      </c>
      <c r="U62" t="s">
        <v>113</v>
      </c>
      <c r="V62" t="s">
        <v>32766</v>
      </c>
      <c r="W62" t="s">
        <v>116</v>
      </c>
      <c r="X62" t="s">
        <v>2237</v>
      </c>
      <c r="Y62" t="s">
        <v>2238</v>
      </c>
    </row>
    <row r="63" spans="1:25" x14ac:dyDescent="0.25">
      <c r="A63" t="s">
        <v>32809</v>
      </c>
      <c r="B63" t="s">
        <v>2239</v>
      </c>
      <c r="C63" t="s">
        <v>32795</v>
      </c>
      <c r="D63" t="s">
        <v>32767</v>
      </c>
      <c r="E63" t="s">
        <v>32804</v>
      </c>
      <c r="F63" t="b">
        <v>0</v>
      </c>
      <c r="G63" s="1">
        <v>42337</v>
      </c>
      <c r="H63">
        <v>2.6005184017305164E+16</v>
      </c>
      <c r="I63" t="s">
        <v>2240</v>
      </c>
      <c r="J63" t="s">
        <v>32760</v>
      </c>
      <c r="K63">
        <v>1889.97</v>
      </c>
      <c r="L63">
        <v>1810</v>
      </c>
      <c r="M63">
        <v>5521</v>
      </c>
      <c r="N63">
        <v>6329</v>
      </c>
      <c r="O63">
        <v>35</v>
      </c>
      <c r="P63">
        <v>2</v>
      </c>
      <c r="Q63">
        <v>3575</v>
      </c>
      <c r="R63">
        <v>157165</v>
      </c>
      <c r="S63">
        <v>79271.81</v>
      </c>
      <c r="T63">
        <v>6225</v>
      </c>
      <c r="U63" t="s">
        <v>113</v>
      </c>
      <c r="V63" t="s">
        <v>32766</v>
      </c>
      <c r="W63" t="s">
        <v>116</v>
      </c>
      <c r="X63" t="s">
        <v>2241</v>
      </c>
      <c r="Y63" t="s">
        <v>2242</v>
      </c>
    </row>
    <row r="64" spans="1:25" x14ac:dyDescent="0.25">
      <c r="A64" t="s">
        <v>32800</v>
      </c>
      <c r="B64" t="s">
        <v>2243</v>
      </c>
      <c r="C64" t="s">
        <v>32806</v>
      </c>
      <c r="D64" t="s">
        <v>32759</v>
      </c>
      <c r="E64" t="s">
        <v>32804</v>
      </c>
      <c r="F64" t="b">
        <v>0</v>
      </c>
      <c r="G64" s="1">
        <v>42214</v>
      </c>
      <c r="H64">
        <v>2.6008035067179672E+16</v>
      </c>
      <c r="I64" t="s">
        <v>2244</v>
      </c>
      <c r="J64" t="s">
        <v>32808</v>
      </c>
      <c r="K64">
        <v>1609.46</v>
      </c>
      <c r="L64">
        <v>1382</v>
      </c>
      <c r="M64">
        <v>6514</v>
      </c>
      <c r="N64">
        <v>5612</v>
      </c>
      <c r="O64">
        <v>71</v>
      </c>
      <c r="P64">
        <v>1</v>
      </c>
      <c r="Q64">
        <v>221</v>
      </c>
      <c r="R64">
        <v>109559</v>
      </c>
      <c r="S64">
        <v>55960.7</v>
      </c>
      <c r="T64">
        <v>9821</v>
      </c>
      <c r="U64" t="s">
        <v>113</v>
      </c>
      <c r="V64" t="s">
        <v>32766</v>
      </c>
      <c r="W64" t="s">
        <v>116</v>
      </c>
      <c r="X64" t="s">
        <v>2245</v>
      </c>
      <c r="Y64" t="s">
        <v>2246</v>
      </c>
    </row>
    <row r="65" spans="1:25" x14ac:dyDescent="0.25">
      <c r="A65" t="s">
        <v>68</v>
      </c>
      <c r="B65" t="s">
        <v>2247</v>
      </c>
      <c r="C65" t="s">
        <v>32801</v>
      </c>
      <c r="D65" t="s">
        <v>32769</v>
      </c>
      <c r="E65" t="s">
        <v>32802</v>
      </c>
      <c r="F65" t="b">
        <v>1</v>
      </c>
      <c r="G65" s="1">
        <v>42359</v>
      </c>
      <c r="H65">
        <v>2.6003892230077476E+16</v>
      </c>
      <c r="I65" t="s">
        <v>2248</v>
      </c>
      <c r="J65" t="s">
        <v>32808</v>
      </c>
      <c r="K65">
        <v>1589.47</v>
      </c>
      <c r="L65">
        <v>2193</v>
      </c>
      <c r="M65">
        <v>6964</v>
      </c>
      <c r="N65">
        <v>5229</v>
      </c>
      <c r="O65">
        <v>60</v>
      </c>
      <c r="P65">
        <v>5</v>
      </c>
      <c r="Q65">
        <v>1724</v>
      </c>
      <c r="R65">
        <v>174935</v>
      </c>
      <c r="S65">
        <v>64897.83</v>
      </c>
      <c r="T65">
        <v>8459</v>
      </c>
      <c r="U65" t="s">
        <v>113</v>
      </c>
      <c r="V65" t="s">
        <v>32766</v>
      </c>
      <c r="W65" t="s">
        <v>116</v>
      </c>
      <c r="X65" t="s">
        <v>2249</v>
      </c>
      <c r="Y65" t="s">
        <v>2250</v>
      </c>
    </row>
    <row r="66" spans="1:25" x14ac:dyDescent="0.25">
      <c r="A66" t="s">
        <v>68</v>
      </c>
      <c r="B66" t="s">
        <v>2251</v>
      </c>
      <c r="C66" t="s">
        <v>32795</v>
      </c>
      <c r="D66" t="s">
        <v>32759</v>
      </c>
      <c r="E66" t="s">
        <v>32804</v>
      </c>
      <c r="F66" t="b">
        <v>1</v>
      </c>
      <c r="G66" s="1">
        <v>42251</v>
      </c>
      <c r="H66">
        <v>2.6007845562190512E+16</v>
      </c>
      <c r="I66" t="s">
        <v>2252</v>
      </c>
      <c r="J66" t="s">
        <v>32760</v>
      </c>
      <c r="K66">
        <v>1278.6500000000001</v>
      </c>
      <c r="L66">
        <v>3142</v>
      </c>
      <c r="M66">
        <v>6813</v>
      </c>
      <c r="N66">
        <v>5079</v>
      </c>
      <c r="O66">
        <v>93</v>
      </c>
      <c r="P66">
        <v>3</v>
      </c>
      <c r="Q66">
        <v>7607</v>
      </c>
      <c r="R66">
        <v>50593</v>
      </c>
      <c r="S66">
        <v>99732.26</v>
      </c>
      <c r="T66">
        <v>5492</v>
      </c>
      <c r="U66" t="s">
        <v>113</v>
      </c>
      <c r="V66" t="s">
        <v>32766</v>
      </c>
      <c r="W66" t="s">
        <v>116</v>
      </c>
      <c r="X66" t="s">
        <v>2253</v>
      </c>
      <c r="Y66" t="s">
        <v>2254</v>
      </c>
    </row>
    <row r="67" spans="1:25" x14ac:dyDescent="0.25">
      <c r="A67" t="s">
        <v>32809</v>
      </c>
      <c r="B67" t="s">
        <v>2255</v>
      </c>
      <c r="C67" t="s">
        <v>32806</v>
      </c>
      <c r="D67" t="s">
        <v>32767</v>
      </c>
      <c r="E67" t="s">
        <v>32796</v>
      </c>
      <c r="F67" t="b">
        <v>1</v>
      </c>
      <c r="G67" s="1">
        <v>42362</v>
      </c>
      <c r="H67">
        <v>2.6005999515343864E+16</v>
      </c>
      <c r="I67" t="s">
        <v>2256</v>
      </c>
      <c r="J67" t="s">
        <v>32797</v>
      </c>
      <c r="K67">
        <v>1700.77</v>
      </c>
      <c r="L67">
        <v>659</v>
      </c>
      <c r="M67">
        <v>5550</v>
      </c>
      <c r="N67">
        <v>5287</v>
      </c>
      <c r="O67">
        <v>18</v>
      </c>
      <c r="P67">
        <v>8</v>
      </c>
      <c r="Q67">
        <v>1717</v>
      </c>
      <c r="R67">
        <v>139880</v>
      </c>
      <c r="S67">
        <v>105173.24</v>
      </c>
      <c r="T67">
        <v>7245</v>
      </c>
      <c r="U67" t="s">
        <v>113</v>
      </c>
      <c r="V67" t="s">
        <v>32766</v>
      </c>
      <c r="W67" t="s">
        <v>116</v>
      </c>
      <c r="X67" t="s">
        <v>2257</v>
      </c>
      <c r="Y67" t="s">
        <v>2258</v>
      </c>
    </row>
    <row r="68" spans="1:25" x14ac:dyDescent="0.25">
      <c r="A68" t="s">
        <v>32799</v>
      </c>
      <c r="B68" t="s">
        <v>2259</v>
      </c>
      <c r="C68" t="s">
        <v>32806</v>
      </c>
      <c r="D68" t="s">
        <v>32759</v>
      </c>
      <c r="E68" t="s">
        <v>32802</v>
      </c>
      <c r="F68" t="b">
        <v>0</v>
      </c>
      <c r="G68" s="1">
        <v>42311</v>
      </c>
      <c r="H68">
        <v>2.6003281024163104E+16</v>
      </c>
      <c r="I68" t="s">
        <v>2260</v>
      </c>
      <c r="J68" t="s">
        <v>32805</v>
      </c>
      <c r="K68">
        <v>1568.1</v>
      </c>
      <c r="L68">
        <v>2962</v>
      </c>
      <c r="M68">
        <v>5663</v>
      </c>
      <c r="N68">
        <v>6535</v>
      </c>
      <c r="O68">
        <v>5</v>
      </c>
      <c r="P68">
        <v>0</v>
      </c>
      <c r="Q68">
        <v>7525</v>
      </c>
      <c r="R68">
        <v>55964</v>
      </c>
      <c r="S68">
        <v>100391.26</v>
      </c>
      <c r="T68">
        <v>8725</v>
      </c>
      <c r="U68" t="s">
        <v>200</v>
      </c>
      <c r="V68" t="s">
        <v>32798</v>
      </c>
      <c r="W68" t="s">
        <v>76</v>
      </c>
      <c r="X68" t="s">
        <v>2261</v>
      </c>
      <c r="Y68" t="s">
        <v>2262</v>
      </c>
    </row>
    <row r="69" spans="1:25" x14ac:dyDescent="0.25">
      <c r="A69" t="s">
        <v>32809</v>
      </c>
      <c r="B69" t="s">
        <v>2263</v>
      </c>
      <c r="C69" t="s">
        <v>32795</v>
      </c>
      <c r="D69" t="s">
        <v>32759</v>
      </c>
      <c r="E69" t="s">
        <v>32804</v>
      </c>
      <c r="F69" t="b">
        <v>1</v>
      </c>
      <c r="G69" s="1">
        <v>42328</v>
      </c>
      <c r="H69">
        <v>2.600884871779844E+16</v>
      </c>
      <c r="I69" t="s">
        <v>420</v>
      </c>
      <c r="J69" t="s">
        <v>32797</v>
      </c>
      <c r="K69">
        <v>1184.71</v>
      </c>
      <c r="L69">
        <v>3924</v>
      </c>
      <c r="M69">
        <v>6471</v>
      </c>
      <c r="N69">
        <v>5792</v>
      </c>
      <c r="O69">
        <v>7</v>
      </c>
      <c r="P69">
        <v>0</v>
      </c>
      <c r="Q69">
        <v>6083</v>
      </c>
      <c r="R69">
        <v>183954</v>
      </c>
      <c r="S69">
        <v>55331.46</v>
      </c>
      <c r="T69">
        <v>5170</v>
      </c>
      <c r="U69" t="s">
        <v>113</v>
      </c>
      <c r="V69" t="s">
        <v>32766</v>
      </c>
      <c r="W69" t="s">
        <v>116</v>
      </c>
      <c r="X69" t="s">
        <v>2264</v>
      </c>
      <c r="Y69" t="s">
        <v>2265</v>
      </c>
    </row>
    <row r="70" spans="1:25" x14ac:dyDescent="0.25">
      <c r="A70" t="s">
        <v>68</v>
      </c>
      <c r="B70" t="s">
        <v>2266</v>
      </c>
      <c r="C70" t="s">
        <v>32795</v>
      </c>
      <c r="D70" t="s">
        <v>32769</v>
      </c>
      <c r="E70" t="s">
        <v>32804</v>
      </c>
      <c r="F70" t="b">
        <v>1</v>
      </c>
      <c r="G70" s="1">
        <v>42267</v>
      </c>
      <c r="H70">
        <v>2.6001661030228328E+16</v>
      </c>
      <c r="I70" t="s">
        <v>2267</v>
      </c>
      <c r="J70" t="s">
        <v>32805</v>
      </c>
      <c r="K70">
        <v>1308.43</v>
      </c>
      <c r="L70">
        <v>918</v>
      </c>
      <c r="M70">
        <v>6968</v>
      </c>
      <c r="N70">
        <v>5996</v>
      </c>
      <c r="O70">
        <v>93</v>
      </c>
      <c r="P70">
        <v>4</v>
      </c>
      <c r="Q70">
        <v>1897</v>
      </c>
      <c r="R70">
        <v>165465</v>
      </c>
      <c r="S70">
        <v>133683.07</v>
      </c>
      <c r="T70">
        <v>8207</v>
      </c>
      <c r="U70" t="s">
        <v>113</v>
      </c>
      <c r="V70" t="s">
        <v>32766</v>
      </c>
      <c r="W70" t="s">
        <v>116</v>
      </c>
      <c r="X70" t="s">
        <v>2268</v>
      </c>
      <c r="Y70" t="s">
        <v>2269</v>
      </c>
    </row>
    <row r="71" spans="1:25" x14ac:dyDescent="0.25">
      <c r="A71" t="s">
        <v>32799</v>
      </c>
      <c r="B71" t="s">
        <v>2270</v>
      </c>
      <c r="C71" t="s">
        <v>32806</v>
      </c>
      <c r="D71" t="s">
        <v>32759</v>
      </c>
      <c r="E71" t="s">
        <v>32804</v>
      </c>
      <c r="F71" t="b">
        <v>0</v>
      </c>
      <c r="G71" s="1">
        <v>42192</v>
      </c>
      <c r="H71">
        <v>2.6008806304201904E+16</v>
      </c>
      <c r="I71" t="s">
        <v>2271</v>
      </c>
      <c r="J71" t="s">
        <v>32805</v>
      </c>
      <c r="K71">
        <v>1518.49</v>
      </c>
      <c r="L71">
        <v>2695</v>
      </c>
      <c r="M71">
        <v>5376</v>
      </c>
      <c r="N71">
        <v>6465</v>
      </c>
      <c r="O71">
        <v>64</v>
      </c>
      <c r="P71">
        <v>5</v>
      </c>
      <c r="Q71">
        <v>596</v>
      </c>
      <c r="R71">
        <v>126512</v>
      </c>
      <c r="S71">
        <v>56963.8</v>
      </c>
      <c r="T71">
        <v>5121</v>
      </c>
      <c r="U71" t="s">
        <v>200</v>
      </c>
      <c r="V71" t="s">
        <v>32798</v>
      </c>
      <c r="W71" t="s">
        <v>76</v>
      </c>
      <c r="X71" t="s">
        <v>2272</v>
      </c>
      <c r="Y71" t="s">
        <v>2273</v>
      </c>
    </row>
    <row r="72" spans="1:25" x14ac:dyDescent="0.25">
      <c r="A72" t="s">
        <v>32799</v>
      </c>
      <c r="B72" t="s">
        <v>2274</v>
      </c>
      <c r="C72" t="s">
        <v>32806</v>
      </c>
      <c r="D72" t="s">
        <v>32769</v>
      </c>
      <c r="E72" t="s">
        <v>32807</v>
      </c>
      <c r="F72" t="b">
        <v>1</v>
      </c>
      <c r="G72" s="1">
        <v>42148</v>
      </c>
      <c r="H72">
        <v>2.6009099406241168E+16</v>
      </c>
      <c r="I72" t="s">
        <v>2275</v>
      </c>
      <c r="J72" t="s">
        <v>32760</v>
      </c>
      <c r="K72">
        <v>1331.05</v>
      </c>
      <c r="L72">
        <v>4292</v>
      </c>
      <c r="M72">
        <v>6271</v>
      </c>
      <c r="N72">
        <v>5321</v>
      </c>
      <c r="O72">
        <v>84</v>
      </c>
      <c r="P72">
        <v>0</v>
      </c>
      <c r="Q72">
        <v>3661</v>
      </c>
      <c r="R72">
        <v>85727</v>
      </c>
      <c r="S72">
        <v>111222.82</v>
      </c>
      <c r="T72">
        <v>9207</v>
      </c>
      <c r="U72" t="s">
        <v>113</v>
      </c>
      <c r="V72" t="s">
        <v>32766</v>
      </c>
      <c r="W72" t="s">
        <v>116</v>
      </c>
      <c r="X72" t="s">
        <v>2276</v>
      </c>
      <c r="Y72" t="s">
        <v>2277</v>
      </c>
    </row>
    <row r="73" spans="1:25" x14ac:dyDescent="0.25">
      <c r="A73" t="s">
        <v>32809</v>
      </c>
      <c r="B73" t="s">
        <v>2278</v>
      </c>
      <c r="C73" t="s">
        <v>32806</v>
      </c>
      <c r="D73" t="s">
        <v>32769</v>
      </c>
      <c r="E73" t="s">
        <v>32807</v>
      </c>
      <c r="F73" t="b">
        <v>1</v>
      </c>
      <c r="G73" s="1">
        <v>42031</v>
      </c>
      <c r="H73">
        <v>2.6002463128696528E+16</v>
      </c>
      <c r="I73" t="s">
        <v>2279</v>
      </c>
      <c r="J73" t="s">
        <v>32805</v>
      </c>
      <c r="K73">
        <v>1293.81</v>
      </c>
      <c r="L73">
        <v>3444</v>
      </c>
      <c r="M73">
        <v>5410</v>
      </c>
      <c r="N73">
        <v>6787</v>
      </c>
      <c r="O73">
        <v>54</v>
      </c>
      <c r="P73">
        <v>6</v>
      </c>
      <c r="Q73">
        <v>7836</v>
      </c>
      <c r="R73">
        <v>130115</v>
      </c>
      <c r="S73">
        <v>57694.8</v>
      </c>
      <c r="T73">
        <v>8873</v>
      </c>
      <c r="U73" t="s">
        <v>113</v>
      </c>
      <c r="V73" t="s">
        <v>32766</v>
      </c>
      <c r="W73" t="s">
        <v>116</v>
      </c>
      <c r="X73" t="s">
        <v>2280</v>
      </c>
      <c r="Y73" t="s">
        <v>2281</v>
      </c>
    </row>
    <row r="74" spans="1:25" x14ac:dyDescent="0.25">
      <c r="A74" t="s">
        <v>32800</v>
      </c>
      <c r="B74" t="s">
        <v>2282</v>
      </c>
      <c r="C74" t="s">
        <v>32806</v>
      </c>
      <c r="D74" t="s">
        <v>32767</v>
      </c>
      <c r="E74" t="s">
        <v>32807</v>
      </c>
      <c r="F74" t="b">
        <v>0</v>
      </c>
      <c r="G74" s="1">
        <v>42223</v>
      </c>
      <c r="H74">
        <v>2.6008862911749288E+16</v>
      </c>
      <c r="I74" t="s">
        <v>2283</v>
      </c>
      <c r="J74" t="s">
        <v>32805</v>
      </c>
      <c r="K74">
        <v>1726.3</v>
      </c>
      <c r="L74">
        <v>4214</v>
      </c>
      <c r="M74">
        <v>6028</v>
      </c>
      <c r="N74">
        <v>6313</v>
      </c>
      <c r="O74">
        <v>41</v>
      </c>
      <c r="P74">
        <v>9</v>
      </c>
      <c r="Q74">
        <v>859</v>
      </c>
      <c r="R74">
        <v>163284</v>
      </c>
      <c r="S74">
        <v>101030.33</v>
      </c>
      <c r="T74">
        <v>6312</v>
      </c>
      <c r="U74" t="s">
        <v>149</v>
      </c>
      <c r="V74" t="s">
        <v>32798</v>
      </c>
      <c r="W74" t="s">
        <v>76</v>
      </c>
      <c r="X74" t="s">
        <v>2284</v>
      </c>
      <c r="Y74" t="s">
        <v>2285</v>
      </c>
    </row>
    <row r="75" spans="1:25" x14ac:dyDescent="0.25">
      <c r="A75" t="s">
        <v>68</v>
      </c>
      <c r="B75" t="s">
        <v>2286</v>
      </c>
      <c r="C75" t="s">
        <v>32803</v>
      </c>
      <c r="D75" t="s">
        <v>32759</v>
      </c>
      <c r="E75" t="s">
        <v>32802</v>
      </c>
      <c r="F75" t="b">
        <v>0</v>
      </c>
      <c r="G75" s="1">
        <v>42105</v>
      </c>
      <c r="H75">
        <v>2.6003517976981504E+16</v>
      </c>
      <c r="I75" t="s">
        <v>2287</v>
      </c>
      <c r="J75" t="s">
        <v>32797</v>
      </c>
      <c r="K75">
        <v>1137.43</v>
      </c>
      <c r="L75">
        <v>135</v>
      </c>
      <c r="M75">
        <v>6423</v>
      </c>
      <c r="N75">
        <v>5534</v>
      </c>
      <c r="O75">
        <v>39</v>
      </c>
      <c r="P75">
        <v>4</v>
      </c>
      <c r="Q75">
        <v>8629</v>
      </c>
      <c r="R75">
        <v>163224</v>
      </c>
      <c r="S75">
        <v>59077.56</v>
      </c>
      <c r="T75">
        <v>9726</v>
      </c>
      <c r="U75" t="s">
        <v>113</v>
      </c>
      <c r="V75" t="s">
        <v>32766</v>
      </c>
      <c r="W75" t="s">
        <v>116</v>
      </c>
      <c r="X75" t="s">
        <v>2288</v>
      </c>
      <c r="Y75" t="s">
        <v>2289</v>
      </c>
    </row>
    <row r="76" spans="1:25" x14ac:dyDescent="0.25">
      <c r="A76" t="s">
        <v>68</v>
      </c>
      <c r="B76" t="s">
        <v>2290</v>
      </c>
      <c r="C76" t="s">
        <v>32801</v>
      </c>
      <c r="D76" t="s">
        <v>32767</v>
      </c>
      <c r="E76" t="s">
        <v>32807</v>
      </c>
      <c r="F76" t="b">
        <v>0</v>
      </c>
      <c r="G76" s="1">
        <v>42289</v>
      </c>
      <c r="H76">
        <v>2.6002068863390544E+16</v>
      </c>
      <c r="I76" t="s">
        <v>2291</v>
      </c>
      <c r="J76" t="s">
        <v>32805</v>
      </c>
      <c r="K76">
        <v>1677.86</v>
      </c>
      <c r="L76">
        <v>1384</v>
      </c>
      <c r="M76">
        <v>6955</v>
      </c>
      <c r="N76">
        <v>5988</v>
      </c>
      <c r="O76">
        <v>89</v>
      </c>
      <c r="P76">
        <v>8</v>
      </c>
      <c r="Q76">
        <v>5165</v>
      </c>
      <c r="R76">
        <v>177692</v>
      </c>
      <c r="S76">
        <v>140465.94</v>
      </c>
      <c r="T76">
        <v>9502</v>
      </c>
      <c r="U76" t="s">
        <v>149</v>
      </c>
      <c r="V76" t="s">
        <v>32798</v>
      </c>
      <c r="W76" t="s">
        <v>76</v>
      </c>
      <c r="X76" t="s">
        <v>2292</v>
      </c>
      <c r="Y76" t="s">
        <v>2293</v>
      </c>
    </row>
    <row r="77" spans="1:25" x14ac:dyDescent="0.25">
      <c r="A77" t="s">
        <v>32809</v>
      </c>
      <c r="B77" t="s">
        <v>2294</v>
      </c>
      <c r="C77" t="s">
        <v>32801</v>
      </c>
      <c r="D77" t="s">
        <v>32759</v>
      </c>
      <c r="E77" t="s">
        <v>32796</v>
      </c>
      <c r="F77" t="b">
        <v>1</v>
      </c>
      <c r="G77" s="1">
        <v>42128</v>
      </c>
      <c r="H77">
        <v>2.6003353035046012E+16</v>
      </c>
      <c r="I77" t="s">
        <v>2295</v>
      </c>
      <c r="J77" t="s">
        <v>32805</v>
      </c>
      <c r="K77">
        <v>1232.3699999999999</v>
      </c>
      <c r="L77">
        <v>265</v>
      </c>
      <c r="M77">
        <v>5353</v>
      </c>
      <c r="N77">
        <v>6600</v>
      </c>
      <c r="O77">
        <v>29</v>
      </c>
      <c r="P77">
        <v>6</v>
      </c>
      <c r="Q77">
        <v>3257</v>
      </c>
      <c r="R77">
        <v>172245</v>
      </c>
      <c r="S77">
        <v>131751.85</v>
      </c>
      <c r="T77">
        <v>8503</v>
      </c>
      <c r="U77" t="s">
        <v>113</v>
      </c>
      <c r="V77" t="s">
        <v>32766</v>
      </c>
      <c r="W77" t="s">
        <v>116</v>
      </c>
      <c r="X77" t="s">
        <v>2296</v>
      </c>
      <c r="Y77" t="s">
        <v>2297</v>
      </c>
    </row>
    <row r="78" spans="1:25" x14ac:dyDescent="0.25">
      <c r="A78" t="s">
        <v>32809</v>
      </c>
      <c r="B78" t="s">
        <v>2298</v>
      </c>
      <c r="C78" t="s">
        <v>32803</v>
      </c>
      <c r="D78" t="s">
        <v>32767</v>
      </c>
      <c r="E78" t="s">
        <v>32796</v>
      </c>
      <c r="F78" t="b">
        <v>1</v>
      </c>
      <c r="G78" s="1">
        <v>42253</v>
      </c>
      <c r="H78">
        <v>2.6007660933091248E+16</v>
      </c>
      <c r="I78" t="s">
        <v>2017</v>
      </c>
      <c r="J78" t="s">
        <v>32805</v>
      </c>
      <c r="K78">
        <v>1735.38</v>
      </c>
      <c r="L78">
        <v>3217</v>
      </c>
      <c r="M78">
        <v>6907</v>
      </c>
      <c r="N78">
        <v>6260</v>
      </c>
      <c r="O78">
        <v>80</v>
      </c>
      <c r="P78">
        <v>1</v>
      </c>
      <c r="Q78">
        <v>1722</v>
      </c>
      <c r="R78">
        <v>121183</v>
      </c>
      <c r="S78">
        <v>126606.36</v>
      </c>
      <c r="T78">
        <v>5664</v>
      </c>
      <c r="U78" t="s">
        <v>227</v>
      </c>
      <c r="V78" t="s">
        <v>32798</v>
      </c>
      <c r="W78" t="s">
        <v>76</v>
      </c>
      <c r="X78" t="s">
        <v>2299</v>
      </c>
      <c r="Y78" t="s">
        <v>2300</v>
      </c>
    </row>
    <row r="79" spans="1:25" x14ac:dyDescent="0.25">
      <c r="A79" t="s">
        <v>32809</v>
      </c>
      <c r="B79" t="s">
        <v>2301</v>
      </c>
      <c r="C79" t="s">
        <v>32795</v>
      </c>
      <c r="D79" t="s">
        <v>32759</v>
      </c>
      <c r="E79" t="s">
        <v>32802</v>
      </c>
      <c r="F79" t="b">
        <v>1</v>
      </c>
      <c r="G79" s="1">
        <v>42288</v>
      </c>
      <c r="H79">
        <v>2.600766103609674E+16</v>
      </c>
      <c r="I79" t="s">
        <v>2302</v>
      </c>
      <c r="J79" t="s">
        <v>32797</v>
      </c>
      <c r="K79">
        <v>1258.29</v>
      </c>
      <c r="L79">
        <v>4</v>
      </c>
      <c r="M79">
        <v>5710</v>
      </c>
      <c r="N79">
        <v>5110</v>
      </c>
      <c r="O79">
        <v>5</v>
      </c>
      <c r="P79">
        <v>6</v>
      </c>
      <c r="Q79">
        <v>6132</v>
      </c>
      <c r="R79">
        <v>92299</v>
      </c>
      <c r="S79">
        <v>85511.37</v>
      </c>
      <c r="T79">
        <v>8810</v>
      </c>
      <c r="U79" t="s">
        <v>113</v>
      </c>
      <c r="V79" t="s">
        <v>32766</v>
      </c>
      <c r="W79" t="s">
        <v>116</v>
      </c>
      <c r="X79" t="s">
        <v>2303</v>
      </c>
      <c r="Y79" t="s">
        <v>2304</v>
      </c>
    </row>
    <row r="80" spans="1:25" x14ac:dyDescent="0.25">
      <c r="A80" t="s">
        <v>32800</v>
      </c>
      <c r="B80" t="s">
        <v>2305</v>
      </c>
      <c r="C80" t="s">
        <v>32803</v>
      </c>
      <c r="D80" t="s">
        <v>32767</v>
      </c>
      <c r="E80" t="s">
        <v>32802</v>
      </c>
      <c r="F80" t="b">
        <v>0</v>
      </c>
      <c r="G80" s="1">
        <v>42221</v>
      </c>
      <c r="H80">
        <v>2.6006882321541836E+16</v>
      </c>
      <c r="I80" t="s">
        <v>2217</v>
      </c>
      <c r="J80" t="s">
        <v>32797</v>
      </c>
      <c r="K80">
        <v>1581.29</v>
      </c>
      <c r="L80">
        <v>2264</v>
      </c>
      <c r="M80">
        <v>5961</v>
      </c>
      <c r="N80">
        <v>5391</v>
      </c>
      <c r="O80">
        <v>67</v>
      </c>
      <c r="P80">
        <v>7</v>
      </c>
      <c r="Q80">
        <v>2122</v>
      </c>
      <c r="R80">
        <v>100534</v>
      </c>
      <c r="S80">
        <v>135348.54</v>
      </c>
      <c r="T80">
        <v>6209</v>
      </c>
      <c r="U80" t="s">
        <v>113</v>
      </c>
      <c r="V80" t="s">
        <v>32766</v>
      </c>
      <c r="W80" t="s">
        <v>116</v>
      </c>
      <c r="X80" t="s">
        <v>2306</v>
      </c>
      <c r="Y80" t="s">
        <v>2307</v>
      </c>
    </row>
    <row r="81" spans="1:25" x14ac:dyDescent="0.25">
      <c r="A81" t="s">
        <v>32809</v>
      </c>
      <c r="B81" t="s">
        <v>2308</v>
      </c>
      <c r="C81" t="s">
        <v>32795</v>
      </c>
      <c r="D81" t="s">
        <v>32769</v>
      </c>
      <c r="E81" t="s">
        <v>32807</v>
      </c>
      <c r="F81" t="b">
        <v>1</v>
      </c>
      <c r="G81" s="1">
        <v>42113</v>
      </c>
      <c r="H81">
        <v>2.6007729664692504E+16</v>
      </c>
      <c r="I81" t="s">
        <v>2309</v>
      </c>
      <c r="J81" t="s">
        <v>32797</v>
      </c>
      <c r="K81">
        <v>1309.43</v>
      </c>
      <c r="L81">
        <v>3032</v>
      </c>
      <c r="M81">
        <v>6112</v>
      </c>
      <c r="N81">
        <v>6009</v>
      </c>
      <c r="O81">
        <v>98</v>
      </c>
      <c r="P81">
        <v>6</v>
      </c>
      <c r="Q81">
        <v>4596</v>
      </c>
      <c r="R81">
        <v>140692</v>
      </c>
      <c r="S81">
        <v>83821.259999999995</v>
      </c>
      <c r="T81">
        <v>9515</v>
      </c>
      <c r="U81" t="s">
        <v>200</v>
      </c>
      <c r="V81" t="s">
        <v>32798</v>
      </c>
      <c r="W81" t="s">
        <v>76</v>
      </c>
      <c r="X81" t="s">
        <v>2310</v>
      </c>
      <c r="Y81" t="s">
        <v>2311</v>
      </c>
    </row>
    <row r="82" spans="1:25" x14ac:dyDescent="0.25">
      <c r="A82" t="s">
        <v>32799</v>
      </c>
      <c r="B82" t="s">
        <v>2312</v>
      </c>
      <c r="C82" t="s">
        <v>32795</v>
      </c>
      <c r="D82" t="s">
        <v>32759</v>
      </c>
      <c r="E82" t="s">
        <v>32807</v>
      </c>
      <c r="F82" t="b">
        <v>0</v>
      </c>
      <c r="G82" s="1">
        <v>42335</v>
      </c>
      <c r="H82">
        <v>2.6008932184285616E+16</v>
      </c>
      <c r="I82" t="s">
        <v>2313</v>
      </c>
      <c r="J82" t="s">
        <v>32797</v>
      </c>
      <c r="K82">
        <v>1344.44</v>
      </c>
      <c r="L82">
        <v>173</v>
      </c>
      <c r="M82">
        <v>6732</v>
      </c>
      <c r="N82">
        <v>5486</v>
      </c>
      <c r="O82">
        <v>81</v>
      </c>
      <c r="P82">
        <v>3</v>
      </c>
      <c r="Q82">
        <v>2312</v>
      </c>
      <c r="R82">
        <v>130032</v>
      </c>
      <c r="S82">
        <v>100629.97</v>
      </c>
      <c r="T82">
        <v>9646</v>
      </c>
      <c r="U82" t="s">
        <v>200</v>
      </c>
      <c r="V82" t="s">
        <v>32798</v>
      </c>
      <c r="W82" t="s">
        <v>76</v>
      </c>
      <c r="X82" t="s">
        <v>2314</v>
      </c>
      <c r="Y82" t="s">
        <v>2315</v>
      </c>
    </row>
    <row r="83" spans="1:25" x14ac:dyDescent="0.25">
      <c r="A83" t="s">
        <v>32800</v>
      </c>
      <c r="B83" t="s">
        <v>2316</v>
      </c>
      <c r="C83" t="s">
        <v>32806</v>
      </c>
      <c r="D83" t="s">
        <v>32767</v>
      </c>
      <c r="E83" t="s">
        <v>32802</v>
      </c>
      <c r="F83" t="b">
        <v>1</v>
      </c>
      <c r="G83" s="1">
        <v>42132</v>
      </c>
      <c r="H83">
        <v>2.6002056238078792E+16</v>
      </c>
      <c r="I83" t="s">
        <v>2111</v>
      </c>
      <c r="J83" t="s">
        <v>32760</v>
      </c>
      <c r="K83">
        <v>1994.57</v>
      </c>
      <c r="L83">
        <v>821</v>
      </c>
      <c r="M83">
        <v>6766</v>
      </c>
      <c r="N83">
        <v>6286</v>
      </c>
      <c r="O83">
        <v>85</v>
      </c>
      <c r="P83">
        <v>0</v>
      </c>
      <c r="Q83">
        <v>6853</v>
      </c>
      <c r="R83">
        <v>108037</v>
      </c>
      <c r="S83">
        <v>107399.24</v>
      </c>
      <c r="T83">
        <v>6063</v>
      </c>
      <c r="U83" t="s">
        <v>250</v>
      </c>
      <c r="V83" t="s">
        <v>32768</v>
      </c>
      <c r="W83" t="s">
        <v>210</v>
      </c>
      <c r="X83" t="s">
        <v>2317</v>
      </c>
      <c r="Y83" t="s">
        <v>2318</v>
      </c>
    </row>
    <row r="84" spans="1:25" x14ac:dyDescent="0.25">
      <c r="A84" t="s">
        <v>32799</v>
      </c>
      <c r="B84" t="s">
        <v>2319</v>
      </c>
      <c r="C84" t="s">
        <v>32803</v>
      </c>
      <c r="D84" t="s">
        <v>32767</v>
      </c>
      <c r="E84" t="s">
        <v>32796</v>
      </c>
      <c r="F84" t="b">
        <v>1</v>
      </c>
      <c r="G84" s="1">
        <v>42092</v>
      </c>
      <c r="H84">
        <v>2.6002051622972032E+16</v>
      </c>
      <c r="I84" t="s">
        <v>1996</v>
      </c>
      <c r="J84" t="s">
        <v>32805</v>
      </c>
      <c r="K84">
        <v>1312.64</v>
      </c>
      <c r="L84">
        <v>2821</v>
      </c>
      <c r="M84">
        <v>6151</v>
      </c>
      <c r="N84">
        <v>6528</v>
      </c>
      <c r="O84">
        <v>1</v>
      </c>
      <c r="P84">
        <v>4</v>
      </c>
      <c r="Q84">
        <v>369</v>
      </c>
      <c r="R84">
        <v>135617</v>
      </c>
      <c r="S84">
        <v>103969.37</v>
      </c>
      <c r="T84">
        <v>5230</v>
      </c>
      <c r="U84" t="s">
        <v>258</v>
      </c>
      <c r="V84" t="s">
        <v>32798</v>
      </c>
      <c r="W84" t="s">
        <v>76</v>
      </c>
      <c r="X84" t="s">
        <v>2320</v>
      </c>
      <c r="Y84" t="s">
        <v>2321</v>
      </c>
    </row>
    <row r="85" spans="1:25" x14ac:dyDescent="0.25">
      <c r="A85" t="s">
        <v>32809</v>
      </c>
      <c r="B85" t="s">
        <v>2322</v>
      </c>
      <c r="C85" t="s">
        <v>32795</v>
      </c>
      <c r="D85" t="s">
        <v>32759</v>
      </c>
      <c r="E85" t="s">
        <v>32802</v>
      </c>
      <c r="F85" t="b">
        <v>0</v>
      </c>
      <c r="G85" s="1">
        <v>42109</v>
      </c>
      <c r="H85">
        <v>2.6009705609464712E+16</v>
      </c>
      <c r="I85" t="s">
        <v>2323</v>
      </c>
      <c r="J85" t="s">
        <v>32808</v>
      </c>
      <c r="K85">
        <v>1883.94</v>
      </c>
      <c r="L85">
        <v>740</v>
      </c>
      <c r="M85">
        <v>5994</v>
      </c>
      <c r="N85">
        <v>5840</v>
      </c>
      <c r="O85">
        <v>96</v>
      </c>
      <c r="P85">
        <v>2</v>
      </c>
      <c r="Q85">
        <v>9624</v>
      </c>
      <c r="R85">
        <v>77272</v>
      </c>
      <c r="S85">
        <v>131621.79999999999</v>
      </c>
      <c r="T85">
        <v>6855</v>
      </c>
      <c r="U85" t="s">
        <v>265</v>
      </c>
      <c r="V85" t="s">
        <v>32771</v>
      </c>
      <c r="W85" t="s">
        <v>266</v>
      </c>
      <c r="X85" t="s">
        <v>2324</v>
      </c>
      <c r="Y85" t="s">
        <v>2325</v>
      </c>
    </row>
    <row r="86" spans="1:25" x14ac:dyDescent="0.25">
      <c r="A86" t="s">
        <v>32799</v>
      </c>
      <c r="B86" t="s">
        <v>2326</v>
      </c>
      <c r="C86" t="s">
        <v>32806</v>
      </c>
      <c r="D86" t="s">
        <v>32769</v>
      </c>
      <c r="E86" t="s">
        <v>32802</v>
      </c>
      <c r="F86" t="b">
        <v>0</v>
      </c>
      <c r="G86" s="1">
        <v>42091</v>
      </c>
      <c r="H86">
        <v>2.6005461103798224E+16</v>
      </c>
      <c r="I86" t="s">
        <v>2327</v>
      </c>
      <c r="J86" t="s">
        <v>32805</v>
      </c>
      <c r="K86">
        <v>1449.42</v>
      </c>
      <c r="L86">
        <v>1200</v>
      </c>
      <c r="M86">
        <v>6430</v>
      </c>
      <c r="N86">
        <v>6104</v>
      </c>
      <c r="O86">
        <v>50</v>
      </c>
      <c r="P86">
        <v>3</v>
      </c>
      <c r="Q86">
        <v>7318</v>
      </c>
      <c r="R86">
        <v>173364</v>
      </c>
      <c r="S86">
        <v>134913.14000000001</v>
      </c>
      <c r="T86">
        <v>7328</v>
      </c>
      <c r="U86" t="s">
        <v>258</v>
      </c>
      <c r="V86" t="s">
        <v>32798</v>
      </c>
      <c r="W86" t="s">
        <v>76</v>
      </c>
      <c r="X86" t="s">
        <v>2328</v>
      </c>
      <c r="Y86" t="s">
        <v>2329</v>
      </c>
    </row>
    <row r="87" spans="1:25" x14ac:dyDescent="0.25">
      <c r="A87" t="s">
        <v>68</v>
      </c>
      <c r="B87" t="s">
        <v>2330</v>
      </c>
      <c r="C87" t="s">
        <v>32806</v>
      </c>
      <c r="D87" t="s">
        <v>32769</v>
      </c>
      <c r="E87" t="s">
        <v>32804</v>
      </c>
      <c r="F87" t="b">
        <v>1</v>
      </c>
      <c r="G87" s="1">
        <v>42145</v>
      </c>
      <c r="H87">
        <v>2.600847636223316E+16</v>
      </c>
      <c r="I87" t="s">
        <v>2331</v>
      </c>
      <c r="J87" t="s">
        <v>32805</v>
      </c>
      <c r="K87">
        <v>1605.98</v>
      </c>
      <c r="L87">
        <v>999</v>
      </c>
      <c r="M87">
        <v>6070</v>
      </c>
      <c r="N87">
        <v>5795</v>
      </c>
      <c r="O87">
        <v>73</v>
      </c>
      <c r="P87">
        <v>1</v>
      </c>
      <c r="Q87">
        <v>342</v>
      </c>
      <c r="R87">
        <v>124604</v>
      </c>
      <c r="S87">
        <v>60291.47</v>
      </c>
      <c r="T87">
        <v>8724</v>
      </c>
      <c r="U87" t="s">
        <v>100</v>
      </c>
      <c r="V87" t="s">
        <v>32763</v>
      </c>
      <c r="W87" t="s">
        <v>101</v>
      </c>
      <c r="X87" t="s">
        <v>2332</v>
      </c>
      <c r="Y87" t="s">
        <v>2333</v>
      </c>
    </row>
    <row r="88" spans="1:25" x14ac:dyDescent="0.25">
      <c r="A88" t="s">
        <v>68</v>
      </c>
      <c r="B88" t="s">
        <v>2334</v>
      </c>
      <c r="C88" t="s">
        <v>32806</v>
      </c>
      <c r="D88" t="s">
        <v>32769</v>
      </c>
      <c r="E88" t="s">
        <v>32807</v>
      </c>
      <c r="F88" t="b">
        <v>1</v>
      </c>
      <c r="G88" s="1">
        <v>42237</v>
      </c>
      <c r="H88">
        <v>2.6007536805277192E+16</v>
      </c>
      <c r="I88" t="s">
        <v>2335</v>
      </c>
      <c r="J88" t="s">
        <v>32808</v>
      </c>
      <c r="K88">
        <v>1733.03</v>
      </c>
      <c r="L88">
        <v>3749</v>
      </c>
      <c r="M88">
        <v>6098</v>
      </c>
      <c r="N88">
        <v>6941</v>
      </c>
      <c r="O88">
        <v>57</v>
      </c>
      <c r="P88">
        <v>6</v>
      </c>
      <c r="Q88">
        <v>1393</v>
      </c>
      <c r="R88">
        <v>61569</v>
      </c>
      <c r="S88">
        <v>81902.81</v>
      </c>
      <c r="T88">
        <v>7535</v>
      </c>
      <c r="U88" t="s">
        <v>106</v>
      </c>
      <c r="V88" t="s">
        <v>32764</v>
      </c>
      <c r="W88" t="s">
        <v>107</v>
      </c>
      <c r="X88" t="s">
        <v>2336</v>
      </c>
      <c r="Y88" t="s">
        <v>2337</v>
      </c>
    </row>
    <row r="89" spans="1:25" x14ac:dyDescent="0.25">
      <c r="A89" t="s">
        <v>32809</v>
      </c>
      <c r="B89" t="s">
        <v>2338</v>
      </c>
      <c r="C89" t="s">
        <v>32801</v>
      </c>
      <c r="D89" t="s">
        <v>32769</v>
      </c>
      <c r="E89" t="s">
        <v>32804</v>
      </c>
      <c r="F89" t="b">
        <v>1</v>
      </c>
      <c r="G89" s="1">
        <v>42285</v>
      </c>
      <c r="H89">
        <v>2.6001764231023772E+16</v>
      </c>
      <c r="I89" t="s">
        <v>2339</v>
      </c>
      <c r="J89" t="s">
        <v>32760</v>
      </c>
      <c r="K89">
        <v>1380.98</v>
      </c>
      <c r="L89">
        <v>3345</v>
      </c>
      <c r="M89">
        <v>5616</v>
      </c>
      <c r="N89">
        <v>5336</v>
      </c>
      <c r="O89">
        <v>30</v>
      </c>
      <c r="P89">
        <v>9</v>
      </c>
      <c r="Q89">
        <v>3663</v>
      </c>
      <c r="R89">
        <v>64984</v>
      </c>
      <c r="S89">
        <v>79481.570000000007</v>
      </c>
      <c r="T89">
        <v>5762</v>
      </c>
      <c r="U89" t="s">
        <v>100</v>
      </c>
      <c r="V89" t="s">
        <v>32763</v>
      </c>
      <c r="W89" t="s">
        <v>101</v>
      </c>
      <c r="X89" t="s">
        <v>2340</v>
      </c>
      <c r="Y89" t="s">
        <v>2341</v>
      </c>
    </row>
    <row r="90" spans="1:25" x14ac:dyDescent="0.25">
      <c r="A90" t="s">
        <v>68</v>
      </c>
      <c r="B90" t="s">
        <v>2342</v>
      </c>
      <c r="C90" t="s">
        <v>32801</v>
      </c>
      <c r="D90" t="s">
        <v>32769</v>
      </c>
      <c r="E90" t="s">
        <v>32807</v>
      </c>
      <c r="F90" t="b">
        <v>1</v>
      </c>
      <c r="G90" s="1">
        <v>42164</v>
      </c>
      <c r="H90">
        <v>2.6003621499730248E+16</v>
      </c>
      <c r="I90" t="s">
        <v>2343</v>
      </c>
      <c r="J90" t="s">
        <v>32797</v>
      </c>
      <c r="K90">
        <v>1305.27</v>
      </c>
      <c r="L90">
        <v>2825</v>
      </c>
      <c r="M90">
        <v>5228</v>
      </c>
      <c r="N90">
        <v>6539</v>
      </c>
      <c r="O90">
        <v>23</v>
      </c>
      <c r="P90">
        <v>2</v>
      </c>
      <c r="Q90">
        <v>5787</v>
      </c>
      <c r="R90">
        <v>51012</v>
      </c>
      <c r="S90">
        <v>74054.3</v>
      </c>
      <c r="T90">
        <v>8020</v>
      </c>
      <c r="U90" t="s">
        <v>273</v>
      </c>
      <c r="V90" t="s">
        <v>32768</v>
      </c>
      <c r="W90" t="s">
        <v>210</v>
      </c>
      <c r="X90" t="s">
        <v>2344</v>
      </c>
      <c r="Y90" t="s">
        <v>2345</v>
      </c>
    </row>
    <row r="91" spans="1:25" x14ac:dyDescent="0.25">
      <c r="A91" t="s">
        <v>32800</v>
      </c>
      <c r="B91" t="s">
        <v>2346</v>
      </c>
      <c r="C91" t="s">
        <v>32803</v>
      </c>
      <c r="D91" t="s">
        <v>32767</v>
      </c>
      <c r="E91" t="s">
        <v>32802</v>
      </c>
      <c r="F91" t="b">
        <v>1</v>
      </c>
      <c r="G91" s="1">
        <v>42259</v>
      </c>
      <c r="H91">
        <v>2.6007538343169072E+16</v>
      </c>
      <c r="I91" t="s">
        <v>2347</v>
      </c>
      <c r="J91" t="s">
        <v>32808</v>
      </c>
      <c r="K91">
        <v>1980.13</v>
      </c>
      <c r="L91">
        <v>4851</v>
      </c>
      <c r="M91">
        <v>6294</v>
      </c>
      <c r="N91">
        <v>5762</v>
      </c>
      <c r="O91">
        <v>87</v>
      </c>
      <c r="P91">
        <v>4</v>
      </c>
      <c r="Q91">
        <v>6392</v>
      </c>
      <c r="R91">
        <v>168388</v>
      </c>
      <c r="S91">
        <v>86725.43</v>
      </c>
      <c r="T91">
        <v>5195</v>
      </c>
      <c r="U91" t="s">
        <v>273</v>
      </c>
      <c r="V91" t="s">
        <v>32768</v>
      </c>
      <c r="W91" t="s">
        <v>210</v>
      </c>
      <c r="X91" t="s">
        <v>2348</v>
      </c>
      <c r="Y91" t="s">
        <v>2349</v>
      </c>
    </row>
    <row r="92" spans="1:25" x14ac:dyDescent="0.25">
      <c r="A92" t="s">
        <v>32800</v>
      </c>
      <c r="B92" t="s">
        <v>2350</v>
      </c>
      <c r="C92" t="s">
        <v>32803</v>
      </c>
      <c r="D92" t="s">
        <v>32767</v>
      </c>
      <c r="E92" t="s">
        <v>32802</v>
      </c>
      <c r="F92" t="b">
        <v>0</v>
      </c>
      <c r="G92" s="1">
        <v>42189</v>
      </c>
      <c r="H92">
        <v>2.6001242877448728E+16</v>
      </c>
      <c r="I92" t="s">
        <v>2351</v>
      </c>
      <c r="J92" t="s">
        <v>32808</v>
      </c>
      <c r="K92">
        <v>1041.51</v>
      </c>
      <c r="L92">
        <v>1200</v>
      </c>
      <c r="M92">
        <v>5627</v>
      </c>
      <c r="N92">
        <v>6813</v>
      </c>
      <c r="O92">
        <v>57</v>
      </c>
      <c r="P92">
        <v>7</v>
      </c>
      <c r="Q92">
        <v>5669</v>
      </c>
      <c r="R92">
        <v>60777</v>
      </c>
      <c r="S92">
        <v>115760.05</v>
      </c>
      <c r="T92">
        <v>8100</v>
      </c>
      <c r="U92" t="s">
        <v>258</v>
      </c>
      <c r="V92" t="s">
        <v>32798</v>
      </c>
      <c r="W92" t="s">
        <v>76</v>
      </c>
      <c r="X92" t="s">
        <v>2352</v>
      </c>
      <c r="Y92" t="s">
        <v>2353</v>
      </c>
    </row>
    <row r="93" spans="1:25" x14ac:dyDescent="0.25">
      <c r="A93" t="s">
        <v>68</v>
      </c>
      <c r="B93" t="s">
        <v>2354</v>
      </c>
      <c r="C93" t="s">
        <v>32795</v>
      </c>
      <c r="D93" t="s">
        <v>32769</v>
      </c>
      <c r="E93" t="s">
        <v>32802</v>
      </c>
      <c r="F93" t="b">
        <v>1</v>
      </c>
      <c r="G93" s="1">
        <v>42199</v>
      </c>
      <c r="H93">
        <v>2.6004282352614788E+16</v>
      </c>
      <c r="I93" t="s">
        <v>2355</v>
      </c>
      <c r="J93" t="s">
        <v>32797</v>
      </c>
      <c r="K93">
        <v>1510.75</v>
      </c>
      <c r="L93">
        <v>3711</v>
      </c>
      <c r="M93">
        <v>6747</v>
      </c>
      <c r="N93">
        <v>6485</v>
      </c>
      <c r="O93">
        <v>42</v>
      </c>
      <c r="P93">
        <v>6</v>
      </c>
      <c r="Q93">
        <v>1362</v>
      </c>
      <c r="R93">
        <v>65855</v>
      </c>
      <c r="S93">
        <v>81738.429999999993</v>
      </c>
      <c r="T93">
        <v>8772</v>
      </c>
      <c r="U93" t="s">
        <v>258</v>
      </c>
      <c r="V93" t="s">
        <v>32798</v>
      </c>
      <c r="W93" t="s">
        <v>76</v>
      </c>
      <c r="X93" t="s">
        <v>2356</v>
      </c>
      <c r="Y93" t="s">
        <v>2357</v>
      </c>
    </row>
    <row r="94" spans="1:25" x14ac:dyDescent="0.25">
      <c r="A94" t="s">
        <v>32809</v>
      </c>
      <c r="B94" t="s">
        <v>2358</v>
      </c>
      <c r="C94" t="s">
        <v>32795</v>
      </c>
      <c r="D94" t="s">
        <v>32767</v>
      </c>
      <c r="E94" t="s">
        <v>32802</v>
      </c>
      <c r="F94" t="b">
        <v>1</v>
      </c>
      <c r="G94" s="1">
        <v>42160</v>
      </c>
      <c r="H94">
        <v>2.6008377181778248E+16</v>
      </c>
      <c r="I94" t="s">
        <v>2359</v>
      </c>
      <c r="J94" t="s">
        <v>32808</v>
      </c>
      <c r="K94">
        <v>1242.54</v>
      </c>
      <c r="L94">
        <v>3895</v>
      </c>
      <c r="M94">
        <v>5340</v>
      </c>
      <c r="N94">
        <v>5698</v>
      </c>
      <c r="O94">
        <v>26</v>
      </c>
      <c r="P94">
        <v>7</v>
      </c>
      <c r="Q94">
        <v>5724</v>
      </c>
      <c r="R94">
        <v>146759</v>
      </c>
      <c r="S94">
        <v>67476.72</v>
      </c>
      <c r="T94">
        <v>9634</v>
      </c>
      <c r="U94" t="s">
        <v>100</v>
      </c>
      <c r="V94" t="s">
        <v>32763</v>
      </c>
      <c r="W94" t="s">
        <v>101</v>
      </c>
      <c r="X94" t="s">
        <v>2360</v>
      </c>
      <c r="Y94" t="s">
        <v>2361</v>
      </c>
    </row>
    <row r="95" spans="1:25" x14ac:dyDescent="0.25">
      <c r="A95" t="s">
        <v>32809</v>
      </c>
      <c r="B95" t="s">
        <v>2362</v>
      </c>
      <c r="C95" t="s">
        <v>32803</v>
      </c>
      <c r="D95" t="s">
        <v>32759</v>
      </c>
      <c r="E95" t="s">
        <v>32796</v>
      </c>
      <c r="F95" t="b">
        <v>0</v>
      </c>
      <c r="G95" s="1">
        <v>42276</v>
      </c>
      <c r="H95">
        <v>2.6005325109130172E+16</v>
      </c>
      <c r="I95" t="s">
        <v>2363</v>
      </c>
      <c r="J95" t="s">
        <v>32808</v>
      </c>
      <c r="K95">
        <v>1663.12</v>
      </c>
      <c r="L95">
        <v>1432</v>
      </c>
      <c r="M95">
        <v>5320</v>
      </c>
      <c r="N95">
        <v>5292</v>
      </c>
      <c r="O95">
        <v>31</v>
      </c>
      <c r="P95">
        <v>4</v>
      </c>
      <c r="Q95">
        <v>7448</v>
      </c>
      <c r="R95">
        <v>117818</v>
      </c>
      <c r="S95">
        <v>114098.57</v>
      </c>
      <c r="T95">
        <v>9185</v>
      </c>
      <c r="U95" t="s">
        <v>106</v>
      </c>
      <c r="V95" t="s">
        <v>32764</v>
      </c>
      <c r="W95" t="s">
        <v>107</v>
      </c>
      <c r="X95" t="s">
        <v>2364</v>
      </c>
      <c r="Y95" t="s">
        <v>2365</v>
      </c>
    </row>
    <row r="96" spans="1:25" x14ac:dyDescent="0.25">
      <c r="A96" t="s">
        <v>68</v>
      </c>
      <c r="B96" t="s">
        <v>2366</v>
      </c>
      <c r="C96" t="s">
        <v>32795</v>
      </c>
      <c r="D96" t="s">
        <v>32767</v>
      </c>
      <c r="E96" t="s">
        <v>32802</v>
      </c>
      <c r="F96" t="b">
        <v>0</v>
      </c>
      <c r="G96" s="1">
        <v>42107</v>
      </c>
      <c r="H96">
        <v>2.6006191335191392E+16</v>
      </c>
      <c r="I96" t="s">
        <v>2367</v>
      </c>
      <c r="J96" t="s">
        <v>32805</v>
      </c>
      <c r="K96">
        <v>1200.1600000000001</v>
      </c>
      <c r="L96">
        <v>450</v>
      </c>
      <c r="M96">
        <v>6390</v>
      </c>
      <c r="N96">
        <v>5262</v>
      </c>
      <c r="O96">
        <v>91</v>
      </c>
      <c r="P96">
        <v>8</v>
      </c>
      <c r="Q96">
        <v>7420</v>
      </c>
      <c r="R96">
        <v>118347</v>
      </c>
      <c r="S96">
        <v>147103.72</v>
      </c>
      <c r="T96">
        <v>7448</v>
      </c>
      <c r="U96" t="s">
        <v>284</v>
      </c>
      <c r="V96" t="s">
        <v>32768</v>
      </c>
      <c r="W96" t="s">
        <v>210</v>
      </c>
      <c r="X96" t="s">
        <v>2368</v>
      </c>
      <c r="Y96" t="s">
        <v>2369</v>
      </c>
    </row>
    <row r="97" spans="1:25" x14ac:dyDescent="0.25">
      <c r="A97" t="s">
        <v>32799</v>
      </c>
      <c r="B97" t="s">
        <v>2370</v>
      </c>
      <c r="C97" t="s">
        <v>32801</v>
      </c>
      <c r="D97" t="s">
        <v>32759</v>
      </c>
      <c r="E97" t="s">
        <v>32796</v>
      </c>
      <c r="F97" t="b">
        <v>1</v>
      </c>
      <c r="G97" s="1">
        <v>42301</v>
      </c>
      <c r="H97">
        <v>2.6006358635976928E+16</v>
      </c>
      <c r="I97" t="s">
        <v>2371</v>
      </c>
      <c r="J97" t="s">
        <v>32797</v>
      </c>
      <c r="K97">
        <v>1271.76</v>
      </c>
      <c r="L97">
        <v>4649</v>
      </c>
      <c r="M97">
        <v>5477</v>
      </c>
      <c r="N97">
        <v>6038</v>
      </c>
      <c r="O97">
        <v>52</v>
      </c>
      <c r="P97">
        <v>9</v>
      </c>
      <c r="Q97">
        <v>8882</v>
      </c>
      <c r="R97">
        <v>193280</v>
      </c>
      <c r="S97">
        <v>61845.87</v>
      </c>
      <c r="T97">
        <v>8867</v>
      </c>
      <c r="U97" t="s">
        <v>289</v>
      </c>
      <c r="V97" t="s">
        <v>32766</v>
      </c>
      <c r="W97" t="s">
        <v>116</v>
      </c>
      <c r="X97" t="s">
        <v>2372</v>
      </c>
      <c r="Y97" t="s">
        <v>2373</v>
      </c>
    </row>
    <row r="98" spans="1:25" x14ac:dyDescent="0.25">
      <c r="A98" t="s">
        <v>68</v>
      </c>
      <c r="B98" t="s">
        <v>2374</v>
      </c>
      <c r="C98" t="s">
        <v>32803</v>
      </c>
      <c r="D98" t="s">
        <v>32767</v>
      </c>
      <c r="E98" t="s">
        <v>32802</v>
      </c>
      <c r="F98" t="b">
        <v>1</v>
      </c>
      <c r="G98" s="1">
        <v>42136</v>
      </c>
      <c r="H98">
        <v>2.600781910765146E+16</v>
      </c>
      <c r="I98" t="s">
        <v>2256</v>
      </c>
      <c r="J98" t="s">
        <v>32760</v>
      </c>
      <c r="K98">
        <v>1423.92</v>
      </c>
      <c r="L98">
        <v>1134</v>
      </c>
      <c r="M98">
        <v>5252</v>
      </c>
      <c r="N98">
        <v>5333</v>
      </c>
      <c r="O98">
        <v>81</v>
      </c>
      <c r="P98">
        <v>1</v>
      </c>
      <c r="Q98">
        <v>9224</v>
      </c>
      <c r="R98">
        <v>177046</v>
      </c>
      <c r="S98">
        <v>102867.53</v>
      </c>
      <c r="T98">
        <v>6600</v>
      </c>
      <c r="U98" t="s">
        <v>289</v>
      </c>
      <c r="V98" t="s">
        <v>32766</v>
      </c>
      <c r="W98" t="s">
        <v>116</v>
      </c>
      <c r="X98" t="s">
        <v>2375</v>
      </c>
      <c r="Y98" t="s">
        <v>2376</v>
      </c>
    </row>
    <row r="99" spans="1:25" x14ac:dyDescent="0.25">
      <c r="A99" t="s">
        <v>68</v>
      </c>
      <c r="B99" t="s">
        <v>2377</v>
      </c>
      <c r="C99" t="s">
        <v>32806</v>
      </c>
      <c r="D99" t="s">
        <v>32759</v>
      </c>
      <c r="E99" t="s">
        <v>32807</v>
      </c>
      <c r="F99" t="b">
        <v>0</v>
      </c>
      <c r="G99" s="1">
        <v>42197</v>
      </c>
      <c r="H99">
        <v>2.6005973181942464E+16</v>
      </c>
      <c r="I99" t="s">
        <v>2378</v>
      </c>
      <c r="J99" t="s">
        <v>32760</v>
      </c>
      <c r="K99">
        <v>1046.8</v>
      </c>
      <c r="L99">
        <v>714</v>
      </c>
      <c r="M99">
        <v>6384</v>
      </c>
      <c r="N99">
        <v>6238</v>
      </c>
      <c r="O99">
        <v>1</v>
      </c>
      <c r="P99">
        <v>9</v>
      </c>
      <c r="Q99">
        <v>3694</v>
      </c>
      <c r="R99">
        <v>77443</v>
      </c>
      <c r="S99">
        <v>126965.59</v>
      </c>
      <c r="T99">
        <v>9302</v>
      </c>
      <c r="U99" t="s">
        <v>289</v>
      </c>
      <c r="V99" t="s">
        <v>32766</v>
      </c>
      <c r="W99" t="s">
        <v>116</v>
      </c>
      <c r="X99" t="s">
        <v>2379</v>
      </c>
      <c r="Y99" t="s">
        <v>2380</v>
      </c>
    </row>
    <row r="100" spans="1:25" x14ac:dyDescent="0.25">
      <c r="A100" t="s">
        <v>32800</v>
      </c>
      <c r="B100" t="s">
        <v>2381</v>
      </c>
      <c r="C100" t="s">
        <v>32803</v>
      </c>
      <c r="D100" t="s">
        <v>32769</v>
      </c>
      <c r="E100" t="s">
        <v>32807</v>
      </c>
      <c r="F100" t="b">
        <v>0</v>
      </c>
      <c r="G100" s="1">
        <v>42182</v>
      </c>
      <c r="H100">
        <v>2.600674565175262E+16</v>
      </c>
      <c r="I100" t="s">
        <v>2382</v>
      </c>
      <c r="J100" t="s">
        <v>32808</v>
      </c>
      <c r="K100">
        <v>1216.77</v>
      </c>
      <c r="L100">
        <v>4558</v>
      </c>
      <c r="M100">
        <v>5672</v>
      </c>
      <c r="N100">
        <v>6184</v>
      </c>
      <c r="O100">
        <v>71</v>
      </c>
      <c r="P100">
        <v>0</v>
      </c>
      <c r="Q100">
        <v>7547</v>
      </c>
      <c r="R100">
        <v>68548</v>
      </c>
      <c r="S100">
        <v>102359.88</v>
      </c>
      <c r="T100">
        <v>9292</v>
      </c>
      <c r="U100" t="s">
        <v>289</v>
      </c>
      <c r="V100" t="s">
        <v>32766</v>
      </c>
      <c r="W100" t="s">
        <v>116</v>
      </c>
      <c r="X100" t="s">
        <v>2383</v>
      </c>
      <c r="Y100" t="s">
        <v>2384</v>
      </c>
    </row>
    <row r="101" spans="1:25" x14ac:dyDescent="0.25">
      <c r="A101" t="s">
        <v>32800</v>
      </c>
      <c r="B101" t="s">
        <v>2385</v>
      </c>
      <c r="C101" t="s">
        <v>32795</v>
      </c>
      <c r="D101" t="s">
        <v>32769</v>
      </c>
      <c r="E101" t="s">
        <v>32802</v>
      </c>
      <c r="F101" t="b">
        <v>1</v>
      </c>
      <c r="G101" s="1">
        <v>42075</v>
      </c>
      <c r="H101">
        <v>2.6009282121471708E+16</v>
      </c>
      <c r="I101" t="s">
        <v>2386</v>
      </c>
      <c r="J101" t="s">
        <v>32808</v>
      </c>
      <c r="K101">
        <v>1250.4000000000001</v>
      </c>
      <c r="L101">
        <v>1222</v>
      </c>
      <c r="M101">
        <v>6250</v>
      </c>
      <c r="N101">
        <v>5900</v>
      </c>
      <c r="O101">
        <v>57</v>
      </c>
      <c r="P101">
        <v>0</v>
      </c>
      <c r="Q101">
        <v>6635</v>
      </c>
      <c r="R101">
        <v>106005</v>
      </c>
      <c r="S101">
        <v>80859.520000000004</v>
      </c>
      <c r="T101">
        <v>9297</v>
      </c>
      <c r="U101" t="s">
        <v>289</v>
      </c>
      <c r="V101" t="s">
        <v>32766</v>
      </c>
      <c r="W101" t="s">
        <v>116</v>
      </c>
      <c r="X101" t="s">
        <v>2387</v>
      </c>
      <c r="Y101" t="s">
        <v>2388</v>
      </c>
    </row>
    <row r="102" spans="1:25" x14ac:dyDescent="0.25">
      <c r="A102" t="s">
        <v>32799</v>
      </c>
      <c r="B102" t="s">
        <v>2389</v>
      </c>
      <c r="C102" t="s">
        <v>32803</v>
      </c>
      <c r="D102" t="s">
        <v>32759</v>
      </c>
      <c r="E102" t="s">
        <v>32804</v>
      </c>
      <c r="F102" t="b">
        <v>0</v>
      </c>
      <c r="G102" s="1">
        <v>42348</v>
      </c>
      <c r="H102">
        <v>2.6001809325790244E+16</v>
      </c>
      <c r="I102" t="s">
        <v>2390</v>
      </c>
      <c r="J102" t="s">
        <v>32808</v>
      </c>
      <c r="K102">
        <v>1662.01</v>
      </c>
      <c r="L102">
        <v>4029</v>
      </c>
      <c r="M102">
        <v>6369</v>
      </c>
      <c r="N102">
        <v>5644</v>
      </c>
      <c r="O102">
        <v>17</v>
      </c>
      <c r="P102">
        <v>8</v>
      </c>
      <c r="Q102">
        <v>1190</v>
      </c>
      <c r="R102">
        <v>107563</v>
      </c>
      <c r="S102">
        <v>108061.48</v>
      </c>
      <c r="T102">
        <v>9636</v>
      </c>
      <c r="U102" t="s">
        <v>100</v>
      </c>
      <c r="V102" t="s">
        <v>32763</v>
      </c>
      <c r="W102" t="s">
        <v>101</v>
      </c>
      <c r="X102" t="s">
        <v>2391</v>
      </c>
      <c r="Y102" t="s">
        <v>2392</v>
      </c>
    </row>
    <row r="103" spans="1:25" x14ac:dyDescent="0.25">
      <c r="A103" t="s">
        <v>68</v>
      </c>
      <c r="B103" t="s">
        <v>2393</v>
      </c>
      <c r="C103" t="s">
        <v>32795</v>
      </c>
      <c r="D103" t="s">
        <v>32767</v>
      </c>
      <c r="E103" t="s">
        <v>32807</v>
      </c>
      <c r="F103" t="b">
        <v>0</v>
      </c>
      <c r="G103" s="1">
        <v>42206</v>
      </c>
      <c r="H103">
        <v>2.600300205427454E+16</v>
      </c>
      <c r="I103" t="s">
        <v>2394</v>
      </c>
      <c r="J103" t="s">
        <v>32808</v>
      </c>
      <c r="K103">
        <v>1143.71</v>
      </c>
      <c r="L103">
        <v>745</v>
      </c>
      <c r="M103">
        <v>6762</v>
      </c>
      <c r="N103">
        <v>5327</v>
      </c>
      <c r="O103">
        <v>7</v>
      </c>
      <c r="P103">
        <v>5</v>
      </c>
      <c r="Q103">
        <v>2865</v>
      </c>
      <c r="R103">
        <v>104613</v>
      </c>
      <c r="S103">
        <v>56669.22</v>
      </c>
      <c r="T103">
        <v>5676</v>
      </c>
      <c r="U103" t="s">
        <v>106</v>
      </c>
      <c r="V103" t="s">
        <v>32764</v>
      </c>
      <c r="W103" t="s">
        <v>107</v>
      </c>
      <c r="X103" t="s">
        <v>2395</v>
      </c>
      <c r="Y103" t="s">
        <v>2396</v>
      </c>
    </row>
    <row r="104" spans="1:25" x14ac:dyDescent="0.25">
      <c r="A104" t="s">
        <v>32809</v>
      </c>
      <c r="B104" t="s">
        <v>2397</v>
      </c>
      <c r="C104" t="s">
        <v>32806</v>
      </c>
      <c r="D104" t="s">
        <v>32767</v>
      </c>
      <c r="E104" t="s">
        <v>32796</v>
      </c>
      <c r="F104" t="b">
        <v>0</v>
      </c>
      <c r="G104" s="1">
        <v>42136</v>
      </c>
      <c r="H104">
        <v>2.6006847377008396E+16</v>
      </c>
      <c r="I104" t="s">
        <v>2398</v>
      </c>
      <c r="J104" t="s">
        <v>32808</v>
      </c>
      <c r="K104">
        <v>1363.54</v>
      </c>
      <c r="L104">
        <v>834</v>
      </c>
      <c r="M104">
        <v>5267</v>
      </c>
      <c r="N104">
        <v>5344</v>
      </c>
      <c r="O104">
        <v>33</v>
      </c>
      <c r="P104">
        <v>5</v>
      </c>
      <c r="Q104">
        <v>941</v>
      </c>
      <c r="R104">
        <v>66036</v>
      </c>
      <c r="S104">
        <v>143651.25</v>
      </c>
      <c r="T104">
        <v>5567</v>
      </c>
      <c r="U104" t="s">
        <v>307</v>
      </c>
      <c r="V104" t="s">
        <v>32768</v>
      </c>
      <c r="W104" t="s">
        <v>210</v>
      </c>
      <c r="X104" t="s">
        <v>2399</v>
      </c>
      <c r="Y104" t="s">
        <v>2400</v>
      </c>
    </row>
    <row r="105" spans="1:25" x14ac:dyDescent="0.25">
      <c r="A105" t="s">
        <v>32799</v>
      </c>
      <c r="B105" t="s">
        <v>2401</v>
      </c>
      <c r="C105" t="s">
        <v>32803</v>
      </c>
      <c r="D105" t="s">
        <v>32767</v>
      </c>
      <c r="E105" t="s">
        <v>32804</v>
      </c>
      <c r="F105" t="b">
        <v>0</v>
      </c>
      <c r="G105" s="1">
        <v>42033</v>
      </c>
      <c r="H105">
        <v>2.6004318547185824E+16</v>
      </c>
      <c r="I105" t="s">
        <v>2402</v>
      </c>
      <c r="J105" t="s">
        <v>32808</v>
      </c>
      <c r="K105">
        <v>1226.48</v>
      </c>
      <c r="L105">
        <v>4140</v>
      </c>
      <c r="M105">
        <v>6587</v>
      </c>
      <c r="N105">
        <v>6330</v>
      </c>
      <c r="O105">
        <v>54</v>
      </c>
      <c r="P105">
        <v>8</v>
      </c>
      <c r="Q105">
        <v>206</v>
      </c>
      <c r="R105">
        <v>170134</v>
      </c>
      <c r="S105">
        <v>115616.86</v>
      </c>
      <c r="T105">
        <v>8601</v>
      </c>
      <c r="U105" t="s">
        <v>307</v>
      </c>
      <c r="V105" t="s">
        <v>32768</v>
      </c>
      <c r="W105" t="s">
        <v>210</v>
      </c>
      <c r="X105" t="s">
        <v>2403</v>
      </c>
      <c r="Y105" t="s">
        <v>2404</v>
      </c>
    </row>
    <row r="106" spans="1:25" x14ac:dyDescent="0.25">
      <c r="A106" t="s">
        <v>68</v>
      </c>
      <c r="B106" t="s">
        <v>2405</v>
      </c>
      <c r="C106" t="s">
        <v>32803</v>
      </c>
      <c r="D106" t="s">
        <v>32769</v>
      </c>
      <c r="E106" t="s">
        <v>32807</v>
      </c>
      <c r="F106" t="b">
        <v>0</v>
      </c>
      <c r="G106" s="1">
        <v>42215</v>
      </c>
      <c r="H106">
        <v>2.6007905798649612E+16</v>
      </c>
      <c r="I106" t="s">
        <v>2406</v>
      </c>
      <c r="J106" t="s">
        <v>32797</v>
      </c>
      <c r="K106">
        <v>1768.1</v>
      </c>
      <c r="L106">
        <v>1243</v>
      </c>
      <c r="M106">
        <v>5946</v>
      </c>
      <c r="N106">
        <v>5238</v>
      </c>
      <c r="O106">
        <v>34</v>
      </c>
      <c r="P106">
        <v>7</v>
      </c>
      <c r="Q106">
        <v>700</v>
      </c>
      <c r="R106">
        <v>129961</v>
      </c>
      <c r="S106">
        <v>62520.08</v>
      </c>
      <c r="T106">
        <v>9439</v>
      </c>
      <c r="U106" t="s">
        <v>307</v>
      </c>
      <c r="V106" t="s">
        <v>32768</v>
      </c>
      <c r="W106" t="s">
        <v>210</v>
      </c>
      <c r="X106" t="s">
        <v>2407</v>
      </c>
      <c r="Y106" t="s">
        <v>2408</v>
      </c>
    </row>
    <row r="107" spans="1:25" x14ac:dyDescent="0.25">
      <c r="A107" t="s">
        <v>32809</v>
      </c>
      <c r="B107" t="s">
        <v>2409</v>
      </c>
      <c r="C107" t="s">
        <v>32801</v>
      </c>
      <c r="D107" t="s">
        <v>32769</v>
      </c>
      <c r="E107" t="s">
        <v>32802</v>
      </c>
      <c r="F107" t="b">
        <v>0</v>
      </c>
      <c r="G107" s="1">
        <v>42084</v>
      </c>
      <c r="H107">
        <v>2.6009098789836336E+16</v>
      </c>
      <c r="I107" t="s">
        <v>2410</v>
      </c>
      <c r="J107" t="s">
        <v>32797</v>
      </c>
      <c r="K107">
        <v>1822.75</v>
      </c>
      <c r="L107">
        <v>449</v>
      </c>
      <c r="M107">
        <v>5215</v>
      </c>
      <c r="N107">
        <v>6016</v>
      </c>
      <c r="O107">
        <v>25</v>
      </c>
      <c r="P107">
        <v>8</v>
      </c>
      <c r="Q107">
        <v>4172</v>
      </c>
      <c r="R107">
        <v>147458</v>
      </c>
      <c r="S107">
        <v>74781.78</v>
      </c>
      <c r="T107">
        <v>7537</v>
      </c>
      <c r="U107" t="s">
        <v>307</v>
      </c>
      <c r="V107" t="s">
        <v>32768</v>
      </c>
      <c r="W107" t="s">
        <v>210</v>
      </c>
      <c r="X107" t="s">
        <v>2411</v>
      </c>
      <c r="Y107" t="s">
        <v>2412</v>
      </c>
    </row>
    <row r="108" spans="1:25" x14ac:dyDescent="0.25">
      <c r="A108" t="s">
        <v>68</v>
      </c>
      <c r="B108" t="s">
        <v>2413</v>
      </c>
      <c r="C108" t="s">
        <v>32803</v>
      </c>
      <c r="D108" t="s">
        <v>32759</v>
      </c>
      <c r="E108" t="s">
        <v>32804</v>
      </c>
      <c r="F108" t="b">
        <v>1</v>
      </c>
      <c r="G108" s="1">
        <v>42155</v>
      </c>
      <c r="H108">
        <v>2.6007411653913392E+16</v>
      </c>
      <c r="I108" t="s">
        <v>726</v>
      </c>
      <c r="J108" t="s">
        <v>32760</v>
      </c>
      <c r="K108">
        <v>1574.28</v>
      </c>
      <c r="L108">
        <v>2723</v>
      </c>
      <c r="M108">
        <v>6334</v>
      </c>
      <c r="N108">
        <v>5592</v>
      </c>
      <c r="O108">
        <v>72</v>
      </c>
      <c r="P108">
        <v>0</v>
      </c>
      <c r="Q108">
        <v>892</v>
      </c>
      <c r="R108">
        <v>63092</v>
      </c>
      <c r="S108">
        <v>67682.52</v>
      </c>
      <c r="T108">
        <v>9058</v>
      </c>
      <c r="U108" t="s">
        <v>315</v>
      </c>
      <c r="V108" t="s">
        <v>32798</v>
      </c>
      <c r="W108" t="s">
        <v>76</v>
      </c>
      <c r="X108" t="s">
        <v>2414</v>
      </c>
      <c r="Y108" t="s">
        <v>2415</v>
      </c>
    </row>
    <row r="109" spans="1:25" x14ac:dyDescent="0.25">
      <c r="A109" t="s">
        <v>68</v>
      </c>
      <c r="B109" t="s">
        <v>2416</v>
      </c>
      <c r="C109" t="s">
        <v>32803</v>
      </c>
      <c r="D109" t="s">
        <v>32759</v>
      </c>
      <c r="E109" t="s">
        <v>32796</v>
      </c>
      <c r="F109" t="b">
        <v>0</v>
      </c>
      <c r="G109" s="1">
        <v>42102</v>
      </c>
      <c r="H109">
        <v>2.60064549699762E+16</v>
      </c>
      <c r="I109" t="s">
        <v>2275</v>
      </c>
      <c r="J109" t="s">
        <v>32797</v>
      </c>
      <c r="K109">
        <v>1459.65</v>
      </c>
      <c r="L109">
        <v>2935</v>
      </c>
      <c r="M109">
        <v>5324</v>
      </c>
      <c r="N109">
        <v>5553</v>
      </c>
      <c r="O109">
        <v>56</v>
      </c>
      <c r="P109">
        <v>5</v>
      </c>
      <c r="Q109">
        <v>4219</v>
      </c>
      <c r="R109">
        <v>175020</v>
      </c>
      <c r="S109">
        <v>57724.67</v>
      </c>
      <c r="T109">
        <v>5032</v>
      </c>
      <c r="U109" t="s">
        <v>315</v>
      </c>
      <c r="V109" t="s">
        <v>32798</v>
      </c>
      <c r="W109" t="s">
        <v>76</v>
      </c>
      <c r="X109" t="s">
        <v>2417</v>
      </c>
      <c r="Y109" t="s">
        <v>2418</v>
      </c>
    </row>
    <row r="110" spans="1:25" x14ac:dyDescent="0.25">
      <c r="A110" t="s">
        <v>68</v>
      </c>
      <c r="B110" t="s">
        <v>2419</v>
      </c>
      <c r="C110" t="s">
        <v>32806</v>
      </c>
      <c r="D110" t="s">
        <v>32769</v>
      </c>
      <c r="E110" t="s">
        <v>32802</v>
      </c>
      <c r="F110" t="b">
        <v>0</v>
      </c>
      <c r="G110" s="1">
        <v>42361</v>
      </c>
      <c r="H110">
        <v>2.6009385679768388E+16</v>
      </c>
      <c r="I110" t="s">
        <v>2420</v>
      </c>
      <c r="J110" t="s">
        <v>32797</v>
      </c>
      <c r="K110">
        <v>1301.3499999999999</v>
      </c>
      <c r="L110">
        <v>4486</v>
      </c>
      <c r="M110">
        <v>6676</v>
      </c>
      <c r="N110">
        <v>5781</v>
      </c>
      <c r="O110">
        <v>37</v>
      </c>
      <c r="P110">
        <v>9</v>
      </c>
      <c r="Q110">
        <v>8252</v>
      </c>
      <c r="R110">
        <v>104772</v>
      </c>
      <c r="S110">
        <v>52914.720000000001</v>
      </c>
      <c r="T110">
        <v>7664</v>
      </c>
      <c r="U110" t="s">
        <v>315</v>
      </c>
      <c r="V110" t="s">
        <v>32798</v>
      </c>
      <c r="W110" t="s">
        <v>76</v>
      </c>
      <c r="X110" t="s">
        <v>2421</v>
      </c>
      <c r="Y110" t="s">
        <v>2422</v>
      </c>
    </row>
    <row r="111" spans="1:25" x14ac:dyDescent="0.25">
      <c r="A111" t="s">
        <v>32800</v>
      </c>
      <c r="B111" t="s">
        <v>2423</v>
      </c>
      <c r="C111" t="s">
        <v>32795</v>
      </c>
      <c r="D111" t="s">
        <v>32769</v>
      </c>
      <c r="E111" t="s">
        <v>32807</v>
      </c>
      <c r="F111" t="b">
        <v>1</v>
      </c>
      <c r="G111" s="1">
        <v>42058</v>
      </c>
      <c r="H111">
        <v>2.6009034893313816E+16</v>
      </c>
      <c r="I111" t="s">
        <v>2424</v>
      </c>
      <c r="J111" t="s">
        <v>32808</v>
      </c>
      <c r="K111">
        <v>1376.2</v>
      </c>
      <c r="L111">
        <v>3111</v>
      </c>
      <c r="M111">
        <v>6118</v>
      </c>
      <c r="N111">
        <v>6916</v>
      </c>
      <c r="O111">
        <v>9</v>
      </c>
      <c r="P111">
        <v>6</v>
      </c>
      <c r="Q111">
        <v>7820</v>
      </c>
      <c r="R111">
        <v>77526</v>
      </c>
      <c r="S111">
        <v>104458.66</v>
      </c>
      <c r="T111">
        <v>6512</v>
      </c>
      <c r="U111" t="s">
        <v>315</v>
      </c>
      <c r="V111" t="s">
        <v>32798</v>
      </c>
      <c r="W111" t="s">
        <v>76</v>
      </c>
      <c r="X111" t="s">
        <v>2425</v>
      </c>
      <c r="Y111" t="s">
        <v>2426</v>
      </c>
    </row>
    <row r="112" spans="1:25" x14ac:dyDescent="0.25">
      <c r="A112" t="s">
        <v>68</v>
      </c>
      <c r="B112" t="s">
        <v>2427</v>
      </c>
      <c r="C112" t="s">
        <v>32795</v>
      </c>
      <c r="D112" t="s">
        <v>32767</v>
      </c>
      <c r="E112" t="s">
        <v>32796</v>
      </c>
      <c r="F112" t="b">
        <v>0</v>
      </c>
      <c r="G112" s="1">
        <v>42239</v>
      </c>
      <c r="H112">
        <v>2.6002521455827608E+16</v>
      </c>
      <c r="I112" t="s">
        <v>2052</v>
      </c>
      <c r="J112" t="s">
        <v>32760</v>
      </c>
      <c r="K112">
        <v>1017.21</v>
      </c>
      <c r="L112">
        <v>436</v>
      </c>
      <c r="M112">
        <v>5656</v>
      </c>
      <c r="N112">
        <v>5488</v>
      </c>
      <c r="O112">
        <v>31</v>
      </c>
      <c r="P112">
        <v>0</v>
      </c>
      <c r="Q112">
        <v>524</v>
      </c>
      <c r="R112">
        <v>134463</v>
      </c>
      <c r="S112">
        <v>138133.42000000001</v>
      </c>
      <c r="T112">
        <v>6549</v>
      </c>
      <c r="U112" t="s">
        <v>307</v>
      </c>
      <c r="V112" t="s">
        <v>32768</v>
      </c>
      <c r="W112" t="s">
        <v>210</v>
      </c>
      <c r="X112" t="s">
        <v>2428</v>
      </c>
      <c r="Y112" t="s">
        <v>2429</v>
      </c>
    </row>
    <row r="113" spans="1:25" x14ac:dyDescent="0.25">
      <c r="A113" t="s">
        <v>32809</v>
      </c>
      <c r="B113" t="s">
        <v>2430</v>
      </c>
      <c r="C113" t="s">
        <v>32795</v>
      </c>
      <c r="D113" t="s">
        <v>32769</v>
      </c>
      <c r="E113" t="s">
        <v>32807</v>
      </c>
      <c r="F113" t="b">
        <v>0</v>
      </c>
      <c r="G113" s="1">
        <v>42104</v>
      </c>
      <c r="H113">
        <v>2.6005913352632592E+16</v>
      </c>
      <c r="I113" t="s">
        <v>2431</v>
      </c>
      <c r="J113" t="s">
        <v>32808</v>
      </c>
      <c r="K113">
        <v>1897.1</v>
      </c>
      <c r="L113">
        <v>1879</v>
      </c>
      <c r="M113">
        <v>6619</v>
      </c>
      <c r="N113">
        <v>6290</v>
      </c>
      <c r="O113">
        <v>86</v>
      </c>
      <c r="P113">
        <v>6</v>
      </c>
      <c r="Q113">
        <v>417</v>
      </c>
      <c r="R113">
        <v>83628</v>
      </c>
      <c r="S113">
        <v>140295.85</v>
      </c>
      <c r="T113">
        <v>6068</v>
      </c>
      <c r="U113" t="s">
        <v>307</v>
      </c>
      <c r="V113" t="s">
        <v>32768</v>
      </c>
      <c r="W113" t="s">
        <v>210</v>
      </c>
      <c r="X113" t="s">
        <v>2432</v>
      </c>
      <c r="Y113" t="s">
        <v>2433</v>
      </c>
    </row>
    <row r="114" spans="1:25" x14ac:dyDescent="0.25">
      <c r="A114" t="s">
        <v>32800</v>
      </c>
      <c r="B114" t="s">
        <v>2434</v>
      </c>
      <c r="C114" t="s">
        <v>32795</v>
      </c>
      <c r="D114" t="s">
        <v>32759</v>
      </c>
      <c r="E114" t="s">
        <v>32804</v>
      </c>
      <c r="F114" t="b">
        <v>1</v>
      </c>
      <c r="G114" s="1">
        <v>42309</v>
      </c>
      <c r="H114">
        <v>2.6003708100688668E+16</v>
      </c>
      <c r="I114" t="s">
        <v>2402</v>
      </c>
      <c r="J114" t="s">
        <v>32760</v>
      </c>
      <c r="K114">
        <v>1054.46</v>
      </c>
      <c r="L114">
        <v>1971</v>
      </c>
      <c r="M114">
        <v>6001</v>
      </c>
      <c r="N114">
        <v>6025</v>
      </c>
      <c r="O114">
        <v>35</v>
      </c>
      <c r="P114">
        <v>3</v>
      </c>
      <c r="Q114">
        <v>6293</v>
      </c>
      <c r="R114">
        <v>163404</v>
      </c>
      <c r="S114">
        <v>60683.97</v>
      </c>
      <c r="T114">
        <v>8713</v>
      </c>
      <c r="U114" t="s">
        <v>315</v>
      </c>
      <c r="V114" t="s">
        <v>32798</v>
      </c>
      <c r="W114" t="s">
        <v>76</v>
      </c>
      <c r="X114" t="s">
        <v>2435</v>
      </c>
      <c r="Y114" t="s">
        <v>2436</v>
      </c>
    </row>
    <row r="115" spans="1:25" x14ac:dyDescent="0.25">
      <c r="A115" t="s">
        <v>32799</v>
      </c>
      <c r="B115" t="s">
        <v>2437</v>
      </c>
      <c r="C115" t="s">
        <v>32803</v>
      </c>
      <c r="D115" t="s">
        <v>32767</v>
      </c>
      <c r="E115" t="s">
        <v>32796</v>
      </c>
      <c r="F115" t="b">
        <v>1</v>
      </c>
      <c r="G115" s="1">
        <v>42294</v>
      </c>
      <c r="H115">
        <v>2.600770743674184E+16</v>
      </c>
      <c r="I115" t="s">
        <v>2438</v>
      </c>
      <c r="J115" t="s">
        <v>32760</v>
      </c>
      <c r="K115">
        <v>1923.08</v>
      </c>
      <c r="L115">
        <v>4499</v>
      </c>
      <c r="M115">
        <v>6643</v>
      </c>
      <c r="N115">
        <v>6602</v>
      </c>
      <c r="O115">
        <v>44</v>
      </c>
      <c r="P115">
        <v>9</v>
      </c>
      <c r="Q115">
        <v>6128</v>
      </c>
      <c r="R115">
        <v>79820</v>
      </c>
      <c r="S115">
        <v>137000.35999999999</v>
      </c>
      <c r="T115">
        <v>6569</v>
      </c>
      <c r="U115" t="s">
        <v>315</v>
      </c>
      <c r="V115" t="s">
        <v>32798</v>
      </c>
      <c r="W115" t="s">
        <v>76</v>
      </c>
      <c r="X115" t="s">
        <v>2439</v>
      </c>
      <c r="Y115" t="s">
        <v>2440</v>
      </c>
    </row>
    <row r="116" spans="1:25" x14ac:dyDescent="0.25">
      <c r="A116" t="s">
        <v>32799</v>
      </c>
      <c r="B116" t="s">
        <v>2441</v>
      </c>
      <c r="C116" t="s">
        <v>32806</v>
      </c>
      <c r="D116" t="s">
        <v>32767</v>
      </c>
      <c r="E116" t="s">
        <v>32807</v>
      </c>
      <c r="F116" t="b">
        <v>0</v>
      </c>
      <c r="G116" s="1">
        <v>42248</v>
      </c>
      <c r="H116">
        <v>2.6005621859712812E+16</v>
      </c>
      <c r="I116" t="s">
        <v>2442</v>
      </c>
      <c r="J116" t="s">
        <v>32760</v>
      </c>
      <c r="K116">
        <v>1364.97</v>
      </c>
      <c r="L116">
        <v>582</v>
      </c>
      <c r="M116">
        <v>5946</v>
      </c>
      <c r="N116">
        <v>6443</v>
      </c>
      <c r="O116">
        <v>5</v>
      </c>
      <c r="P116">
        <v>0</v>
      </c>
      <c r="Q116">
        <v>156</v>
      </c>
      <c r="R116">
        <v>73104</v>
      </c>
      <c r="S116">
        <v>77619.44</v>
      </c>
      <c r="T116">
        <v>6144</v>
      </c>
      <c r="U116" t="s">
        <v>315</v>
      </c>
      <c r="V116" t="s">
        <v>32798</v>
      </c>
      <c r="W116" t="s">
        <v>76</v>
      </c>
      <c r="X116" t="s">
        <v>2443</v>
      </c>
      <c r="Y116" t="s">
        <v>2444</v>
      </c>
    </row>
    <row r="117" spans="1:25" x14ac:dyDescent="0.25">
      <c r="A117" t="s">
        <v>32799</v>
      </c>
      <c r="B117" t="s">
        <v>2445</v>
      </c>
      <c r="C117" t="s">
        <v>32803</v>
      </c>
      <c r="D117" t="s">
        <v>32769</v>
      </c>
      <c r="E117" t="s">
        <v>32796</v>
      </c>
      <c r="F117" t="b">
        <v>0</v>
      </c>
      <c r="G117" s="1">
        <v>42128</v>
      </c>
      <c r="H117">
        <v>2.6008840817494944E+16</v>
      </c>
      <c r="I117" t="s">
        <v>2446</v>
      </c>
      <c r="J117" t="s">
        <v>32760</v>
      </c>
      <c r="K117">
        <v>1921.17</v>
      </c>
      <c r="L117">
        <v>1532</v>
      </c>
      <c r="M117">
        <v>5126</v>
      </c>
      <c r="N117">
        <v>5192</v>
      </c>
      <c r="O117">
        <v>58</v>
      </c>
      <c r="P117">
        <v>3</v>
      </c>
      <c r="Q117">
        <v>8942</v>
      </c>
      <c r="R117">
        <v>161543</v>
      </c>
      <c r="S117">
        <v>149407.35</v>
      </c>
      <c r="T117">
        <v>7245</v>
      </c>
      <c r="U117" t="s">
        <v>315</v>
      </c>
      <c r="V117" t="s">
        <v>32798</v>
      </c>
      <c r="W117" t="s">
        <v>76</v>
      </c>
      <c r="X117" t="s">
        <v>2447</v>
      </c>
      <c r="Y117" t="s">
        <v>2448</v>
      </c>
    </row>
    <row r="118" spans="1:25" x14ac:dyDescent="0.25">
      <c r="A118" t="s">
        <v>32800</v>
      </c>
      <c r="B118" t="s">
        <v>2449</v>
      </c>
      <c r="C118" t="s">
        <v>32803</v>
      </c>
      <c r="D118" t="s">
        <v>32767</v>
      </c>
      <c r="E118" t="s">
        <v>32802</v>
      </c>
      <c r="F118" t="b">
        <v>1</v>
      </c>
      <c r="G118" s="1">
        <v>42075</v>
      </c>
      <c r="H118">
        <v>2.600305943205536E+16</v>
      </c>
      <c r="I118" t="s">
        <v>2450</v>
      </c>
      <c r="J118" t="s">
        <v>32760</v>
      </c>
      <c r="K118">
        <v>1601.45</v>
      </c>
      <c r="L118">
        <v>972</v>
      </c>
      <c r="M118">
        <v>5572</v>
      </c>
      <c r="N118">
        <v>6692</v>
      </c>
      <c r="O118">
        <v>89</v>
      </c>
      <c r="P118">
        <v>6</v>
      </c>
      <c r="Q118">
        <v>8728</v>
      </c>
      <c r="R118">
        <v>114825</v>
      </c>
      <c r="S118">
        <v>113455.46</v>
      </c>
      <c r="T118">
        <v>9912</v>
      </c>
      <c r="U118" t="s">
        <v>322</v>
      </c>
      <c r="V118" t="s">
        <v>32798</v>
      </c>
      <c r="W118" t="s">
        <v>76</v>
      </c>
      <c r="X118" t="s">
        <v>2451</v>
      </c>
      <c r="Y118" t="s">
        <v>2452</v>
      </c>
    </row>
    <row r="119" spans="1:25" x14ac:dyDescent="0.25">
      <c r="A119" t="s">
        <v>32799</v>
      </c>
      <c r="B119" t="s">
        <v>2453</v>
      </c>
      <c r="C119" t="s">
        <v>32806</v>
      </c>
      <c r="D119" t="s">
        <v>32759</v>
      </c>
      <c r="E119" t="s">
        <v>32796</v>
      </c>
      <c r="F119" t="b">
        <v>0</v>
      </c>
      <c r="G119" s="1">
        <v>42071</v>
      </c>
      <c r="H119">
        <v>2.6003498106330692E+16</v>
      </c>
      <c r="I119" t="s">
        <v>2454</v>
      </c>
      <c r="J119" t="s">
        <v>32797</v>
      </c>
      <c r="K119">
        <v>1881.17</v>
      </c>
      <c r="L119">
        <v>648</v>
      </c>
      <c r="M119">
        <v>6889</v>
      </c>
      <c r="N119">
        <v>5865</v>
      </c>
      <c r="O119">
        <v>18</v>
      </c>
      <c r="P119">
        <v>0</v>
      </c>
      <c r="Q119">
        <v>9261</v>
      </c>
      <c r="R119">
        <v>188324</v>
      </c>
      <c r="S119">
        <v>80107.05</v>
      </c>
      <c r="T119">
        <v>5127</v>
      </c>
      <c r="U119" t="s">
        <v>330</v>
      </c>
      <c r="V119" t="s">
        <v>32798</v>
      </c>
      <c r="W119" t="s">
        <v>76</v>
      </c>
      <c r="X119" t="s">
        <v>2455</v>
      </c>
      <c r="Y119" t="s">
        <v>2456</v>
      </c>
    </row>
    <row r="120" spans="1:25" x14ac:dyDescent="0.25">
      <c r="A120" t="s">
        <v>68</v>
      </c>
      <c r="B120" t="s">
        <v>2457</v>
      </c>
      <c r="C120" t="s">
        <v>32803</v>
      </c>
      <c r="D120" t="s">
        <v>32767</v>
      </c>
      <c r="E120" t="s">
        <v>32804</v>
      </c>
      <c r="F120" t="b">
        <v>0</v>
      </c>
      <c r="G120" s="1">
        <v>42181</v>
      </c>
      <c r="H120">
        <v>2.6009579900151824E+16</v>
      </c>
      <c r="I120" t="s">
        <v>2458</v>
      </c>
      <c r="J120" t="s">
        <v>32805</v>
      </c>
      <c r="K120">
        <v>1266.6400000000001</v>
      </c>
      <c r="L120">
        <v>1650</v>
      </c>
      <c r="M120">
        <v>5443</v>
      </c>
      <c r="N120">
        <v>5140</v>
      </c>
      <c r="O120">
        <v>22</v>
      </c>
      <c r="P120">
        <v>8</v>
      </c>
      <c r="Q120">
        <v>7694</v>
      </c>
      <c r="R120">
        <v>136517</v>
      </c>
      <c r="S120">
        <v>117020.17</v>
      </c>
      <c r="T120">
        <v>6195</v>
      </c>
      <c r="U120" t="s">
        <v>330</v>
      </c>
      <c r="V120" t="s">
        <v>32798</v>
      </c>
      <c r="W120" t="s">
        <v>76</v>
      </c>
      <c r="X120" t="s">
        <v>2459</v>
      </c>
      <c r="Y120" t="s">
        <v>2460</v>
      </c>
    </row>
    <row r="121" spans="1:25" x14ac:dyDescent="0.25">
      <c r="A121" t="s">
        <v>32809</v>
      </c>
      <c r="B121" t="s">
        <v>2461</v>
      </c>
      <c r="C121" t="s">
        <v>32806</v>
      </c>
      <c r="D121" t="s">
        <v>32759</v>
      </c>
      <c r="E121" t="s">
        <v>32796</v>
      </c>
      <c r="F121" t="b">
        <v>1</v>
      </c>
      <c r="G121" s="1">
        <v>42241</v>
      </c>
      <c r="H121">
        <v>2.60093476289841E+16</v>
      </c>
      <c r="I121" t="s">
        <v>2462</v>
      </c>
      <c r="J121" t="s">
        <v>32805</v>
      </c>
      <c r="K121">
        <v>1811.92</v>
      </c>
      <c r="L121">
        <v>3370</v>
      </c>
      <c r="M121">
        <v>6231</v>
      </c>
      <c r="N121">
        <v>6472</v>
      </c>
      <c r="O121">
        <v>10</v>
      </c>
      <c r="P121">
        <v>9</v>
      </c>
      <c r="Q121">
        <v>4166</v>
      </c>
      <c r="R121">
        <v>113467</v>
      </c>
      <c r="S121">
        <v>55290.91</v>
      </c>
      <c r="T121">
        <v>9840</v>
      </c>
      <c r="U121" t="s">
        <v>330</v>
      </c>
      <c r="V121" t="s">
        <v>32798</v>
      </c>
      <c r="W121" t="s">
        <v>76</v>
      </c>
      <c r="X121" t="s">
        <v>2463</v>
      </c>
      <c r="Y121" t="s">
        <v>2464</v>
      </c>
    </row>
    <row r="122" spans="1:25" x14ac:dyDescent="0.25">
      <c r="A122" t="s">
        <v>32809</v>
      </c>
      <c r="B122" t="s">
        <v>2465</v>
      </c>
      <c r="C122" t="s">
        <v>32795</v>
      </c>
      <c r="D122" t="s">
        <v>32769</v>
      </c>
      <c r="E122" t="s">
        <v>32796</v>
      </c>
      <c r="F122" t="b">
        <v>1</v>
      </c>
      <c r="G122" s="1">
        <v>42316</v>
      </c>
      <c r="H122">
        <v>2.6007327174442136E+16</v>
      </c>
      <c r="I122" t="s">
        <v>2466</v>
      </c>
      <c r="J122" t="s">
        <v>32760</v>
      </c>
      <c r="K122">
        <v>1807.39</v>
      </c>
      <c r="L122">
        <v>4678</v>
      </c>
      <c r="M122">
        <v>5628</v>
      </c>
      <c r="N122">
        <v>6776</v>
      </c>
      <c r="O122">
        <v>61</v>
      </c>
      <c r="P122">
        <v>5</v>
      </c>
      <c r="Q122">
        <v>8734</v>
      </c>
      <c r="R122">
        <v>167223</v>
      </c>
      <c r="S122">
        <v>86999.99</v>
      </c>
      <c r="T122">
        <v>8518</v>
      </c>
      <c r="U122" t="s">
        <v>330</v>
      </c>
      <c r="V122" t="s">
        <v>32798</v>
      </c>
      <c r="W122" t="s">
        <v>76</v>
      </c>
      <c r="X122" t="s">
        <v>2467</v>
      </c>
      <c r="Y122" t="s">
        <v>2468</v>
      </c>
    </row>
    <row r="123" spans="1:25" x14ac:dyDescent="0.25">
      <c r="A123" t="s">
        <v>68</v>
      </c>
      <c r="B123" t="s">
        <v>2469</v>
      </c>
      <c r="C123" t="s">
        <v>32806</v>
      </c>
      <c r="D123" t="s">
        <v>32769</v>
      </c>
      <c r="E123" t="s">
        <v>32804</v>
      </c>
      <c r="F123" t="b">
        <v>1</v>
      </c>
      <c r="G123" s="1">
        <v>42356</v>
      </c>
      <c r="H123">
        <v>2.6001835754819912E+16</v>
      </c>
      <c r="I123" t="s">
        <v>2470</v>
      </c>
      <c r="J123" t="s">
        <v>32808</v>
      </c>
      <c r="K123">
        <v>1199.8</v>
      </c>
      <c r="L123">
        <v>3535</v>
      </c>
      <c r="M123">
        <v>5095</v>
      </c>
      <c r="N123">
        <v>5580</v>
      </c>
      <c r="O123">
        <v>84</v>
      </c>
      <c r="P123">
        <v>7</v>
      </c>
      <c r="Q123">
        <v>5011</v>
      </c>
      <c r="R123">
        <v>83969</v>
      </c>
      <c r="S123">
        <v>135823.1</v>
      </c>
      <c r="T123">
        <v>7129</v>
      </c>
      <c r="U123" t="s">
        <v>330</v>
      </c>
      <c r="V123" t="s">
        <v>32798</v>
      </c>
      <c r="W123" t="s">
        <v>76</v>
      </c>
      <c r="X123" t="s">
        <v>2471</v>
      </c>
      <c r="Y123" t="s">
        <v>2472</v>
      </c>
    </row>
    <row r="124" spans="1:25" x14ac:dyDescent="0.25">
      <c r="A124" t="s">
        <v>32809</v>
      </c>
      <c r="B124" t="s">
        <v>2473</v>
      </c>
      <c r="C124" t="s">
        <v>32801</v>
      </c>
      <c r="D124" t="s">
        <v>32767</v>
      </c>
      <c r="E124" t="s">
        <v>32807</v>
      </c>
      <c r="F124" t="b">
        <v>1</v>
      </c>
      <c r="G124" s="1">
        <v>42063</v>
      </c>
      <c r="H124">
        <v>2.6005122764441348E+16</v>
      </c>
      <c r="I124" t="s">
        <v>2474</v>
      </c>
      <c r="J124" t="s">
        <v>32808</v>
      </c>
      <c r="K124">
        <v>1055.1199999999999</v>
      </c>
      <c r="L124">
        <v>248</v>
      </c>
      <c r="M124">
        <v>6835</v>
      </c>
      <c r="N124">
        <v>6277</v>
      </c>
      <c r="O124">
        <v>97</v>
      </c>
      <c r="P124">
        <v>1</v>
      </c>
      <c r="Q124">
        <v>7954</v>
      </c>
      <c r="R124">
        <v>56549</v>
      </c>
      <c r="S124">
        <v>137746.60999999999</v>
      </c>
      <c r="T124">
        <v>6785</v>
      </c>
      <c r="U124" t="s">
        <v>330</v>
      </c>
      <c r="V124" t="s">
        <v>32798</v>
      </c>
      <c r="W124" t="s">
        <v>76</v>
      </c>
      <c r="X124" t="s">
        <v>2475</v>
      </c>
      <c r="Y124" t="s">
        <v>2476</v>
      </c>
    </row>
    <row r="125" spans="1:25" x14ac:dyDescent="0.25">
      <c r="A125" t="s">
        <v>68</v>
      </c>
      <c r="B125" t="s">
        <v>2477</v>
      </c>
      <c r="C125" t="s">
        <v>32795</v>
      </c>
      <c r="D125" t="s">
        <v>32769</v>
      </c>
      <c r="E125" t="s">
        <v>32796</v>
      </c>
      <c r="F125" t="b">
        <v>1</v>
      </c>
      <c r="G125" s="1">
        <v>42362</v>
      </c>
      <c r="H125">
        <v>2.6008580986070568E+16</v>
      </c>
      <c r="I125" t="s">
        <v>2478</v>
      </c>
      <c r="J125" t="s">
        <v>32760</v>
      </c>
      <c r="K125">
        <v>1002.04</v>
      </c>
      <c r="L125">
        <v>3940</v>
      </c>
      <c r="M125">
        <v>5885</v>
      </c>
      <c r="N125">
        <v>6110</v>
      </c>
      <c r="O125">
        <v>79</v>
      </c>
      <c r="P125">
        <v>0</v>
      </c>
      <c r="Q125">
        <v>7545</v>
      </c>
      <c r="R125">
        <v>160365</v>
      </c>
      <c r="S125">
        <v>114869.31</v>
      </c>
      <c r="T125">
        <v>6102</v>
      </c>
      <c r="U125" t="s">
        <v>330</v>
      </c>
      <c r="V125" t="s">
        <v>32798</v>
      </c>
      <c r="W125" t="s">
        <v>76</v>
      </c>
      <c r="X125" t="s">
        <v>2479</v>
      </c>
      <c r="Y125" t="s">
        <v>2480</v>
      </c>
    </row>
    <row r="126" spans="1:25" x14ac:dyDescent="0.25">
      <c r="A126" t="s">
        <v>32799</v>
      </c>
      <c r="B126" t="s">
        <v>2481</v>
      </c>
      <c r="C126" t="s">
        <v>32806</v>
      </c>
      <c r="D126" t="s">
        <v>32759</v>
      </c>
      <c r="E126" t="s">
        <v>32807</v>
      </c>
      <c r="F126" t="b">
        <v>1</v>
      </c>
      <c r="G126" s="1">
        <v>42142</v>
      </c>
      <c r="H126">
        <v>2.6004551111195304E+16</v>
      </c>
      <c r="I126" t="s">
        <v>2482</v>
      </c>
      <c r="J126" t="s">
        <v>32805</v>
      </c>
      <c r="K126">
        <v>1406.92</v>
      </c>
      <c r="L126">
        <v>3523</v>
      </c>
      <c r="M126">
        <v>6947</v>
      </c>
      <c r="N126">
        <v>5501</v>
      </c>
      <c r="O126">
        <v>91</v>
      </c>
      <c r="P126">
        <v>4</v>
      </c>
      <c r="Q126">
        <v>5424</v>
      </c>
      <c r="R126">
        <v>105743</v>
      </c>
      <c r="S126">
        <v>91244.29</v>
      </c>
      <c r="T126">
        <v>9572</v>
      </c>
      <c r="U126" t="s">
        <v>330</v>
      </c>
      <c r="V126" t="s">
        <v>32798</v>
      </c>
      <c r="W126" t="s">
        <v>76</v>
      </c>
      <c r="X126" t="s">
        <v>2483</v>
      </c>
      <c r="Y126" t="s">
        <v>2484</v>
      </c>
    </row>
    <row r="127" spans="1:25" x14ac:dyDescent="0.25">
      <c r="A127" t="s">
        <v>32800</v>
      </c>
      <c r="B127" t="s">
        <v>2485</v>
      </c>
      <c r="C127" t="s">
        <v>32803</v>
      </c>
      <c r="D127" t="s">
        <v>32759</v>
      </c>
      <c r="E127" t="s">
        <v>32807</v>
      </c>
      <c r="F127" t="b">
        <v>0</v>
      </c>
      <c r="G127" s="1">
        <v>42035</v>
      </c>
      <c r="H127">
        <v>2.6002003385280148E+16</v>
      </c>
      <c r="I127" t="s">
        <v>2088</v>
      </c>
      <c r="J127" t="s">
        <v>32808</v>
      </c>
      <c r="K127">
        <v>1229.03</v>
      </c>
      <c r="L127">
        <v>3108</v>
      </c>
      <c r="M127">
        <v>6969</v>
      </c>
      <c r="N127">
        <v>5780</v>
      </c>
      <c r="O127">
        <v>4</v>
      </c>
      <c r="P127">
        <v>5</v>
      </c>
      <c r="Q127">
        <v>1919</v>
      </c>
      <c r="R127">
        <v>162557</v>
      </c>
      <c r="S127">
        <v>97027.4</v>
      </c>
      <c r="T127">
        <v>6980</v>
      </c>
      <c r="U127" t="s">
        <v>100</v>
      </c>
      <c r="V127" t="s">
        <v>32763</v>
      </c>
      <c r="W127" t="s">
        <v>101</v>
      </c>
      <c r="X127" t="s">
        <v>2486</v>
      </c>
      <c r="Y127" t="s">
        <v>2487</v>
      </c>
    </row>
    <row r="128" spans="1:25" x14ac:dyDescent="0.25">
      <c r="A128" t="s">
        <v>32809</v>
      </c>
      <c r="B128" t="s">
        <v>2488</v>
      </c>
      <c r="C128" t="s">
        <v>32806</v>
      </c>
      <c r="D128" t="s">
        <v>32769</v>
      </c>
      <c r="E128" t="s">
        <v>32796</v>
      </c>
      <c r="F128" t="b">
        <v>1</v>
      </c>
      <c r="G128" s="1">
        <v>42313</v>
      </c>
      <c r="H128">
        <v>2.6008959368256376E+16</v>
      </c>
      <c r="I128" t="s">
        <v>2489</v>
      </c>
      <c r="J128" t="s">
        <v>32808</v>
      </c>
      <c r="K128">
        <v>1698.46</v>
      </c>
      <c r="L128">
        <v>1816</v>
      </c>
      <c r="M128">
        <v>5723</v>
      </c>
      <c r="N128">
        <v>6778</v>
      </c>
      <c r="O128">
        <v>75</v>
      </c>
      <c r="P128">
        <v>7</v>
      </c>
      <c r="Q128">
        <v>6090</v>
      </c>
      <c r="R128">
        <v>130483</v>
      </c>
      <c r="S128">
        <v>106949.93</v>
      </c>
      <c r="T128">
        <v>5678</v>
      </c>
      <c r="U128" t="s">
        <v>100</v>
      </c>
      <c r="V128" t="s">
        <v>32763</v>
      </c>
      <c r="W128" t="s">
        <v>101</v>
      </c>
      <c r="X128" t="s">
        <v>2490</v>
      </c>
      <c r="Y128" t="s">
        <v>2491</v>
      </c>
    </row>
    <row r="129" spans="1:25" x14ac:dyDescent="0.25">
      <c r="A129" t="s">
        <v>32809</v>
      </c>
      <c r="B129" t="s">
        <v>2492</v>
      </c>
      <c r="C129" t="s">
        <v>32801</v>
      </c>
      <c r="D129" t="s">
        <v>32767</v>
      </c>
      <c r="E129" t="s">
        <v>32802</v>
      </c>
      <c r="F129" t="b">
        <v>1</v>
      </c>
      <c r="G129" s="1">
        <v>42256</v>
      </c>
      <c r="H129">
        <v>2.6003317329900688E+16</v>
      </c>
      <c r="I129" t="s">
        <v>873</v>
      </c>
      <c r="J129" t="s">
        <v>32760</v>
      </c>
      <c r="K129">
        <v>1495.45</v>
      </c>
      <c r="L129">
        <v>4275</v>
      </c>
      <c r="M129">
        <v>6783</v>
      </c>
      <c r="N129">
        <v>5389</v>
      </c>
      <c r="O129">
        <v>65</v>
      </c>
      <c r="P129">
        <v>0</v>
      </c>
      <c r="Q129">
        <v>2309</v>
      </c>
      <c r="R129">
        <v>151310</v>
      </c>
      <c r="S129">
        <v>88186.29</v>
      </c>
      <c r="T129">
        <v>9035</v>
      </c>
      <c r="U129" t="s">
        <v>100</v>
      </c>
      <c r="V129" t="s">
        <v>32763</v>
      </c>
      <c r="W129" t="s">
        <v>101</v>
      </c>
      <c r="X129" t="s">
        <v>2493</v>
      </c>
      <c r="Y129" t="s">
        <v>2494</v>
      </c>
    </row>
    <row r="130" spans="1:25" x14ac:dyDescent="0.25">
      <c r="A130" t="s">
        <v>32800</v>
      </c>
      <c r="B130" t="s">
        <v>2495</v>
      </c>
      <c r="C130" t="s">
        <v>32806</v>
      </c>
      <c r="D130" t="s">
        <v>32769</v>
      </c>
      <c r="E130" t="s">
        <v>32807</v>
      </c>
      <c r="F130" t="b">
        <v>0</v>
      </c>
      <c r="G130" s="1">
        <v>42048</v>
      </c>
      <c r="H130">
        <v>2.600638585210572E+16</v>
      </c>
      <c r="I130" t="s">
        <v>2496</v>
      </c>
      <c r="J130" t="s">
        <v>32808</v>
      </c>
      <c r="K130">
        <v>1202.3399999999999</v>
      </c>
      <c r="L130">
        <v>3021</v>
      </c>
      <c r="M130">
        <v>6866</v>
      </c>
      <c r="N130">
        <v>6796</v>
      </c>
      <c r="O130">
        <v>10</v>
      </c>
      <c r="P130">
        <v>8</v>
      </c>
      <c r="Q130">
        <v>529</v>
      </c>
      <c r="R130">
        <v>115090</v>
      </c>
      <c r="S130">
        <v>93220.41</v>
      </c>
      <c r="T130">
        <v>6920</v>
      </c>
      <c r="U130" t="s">
        <v>100</v>
      </c>
      <c r="V130" t="s">
        <v>32763</v>
      </c>
      <c r="W130" t="s">
        <v>101</v>
      </c>
      <c r="X130" t="s">
        <v>2497</v>
      </c>
      <c r="Y130" t="s">
        <v>2498</v>
      </c>
    </row>
    <row r="131" spans="1:25" x14ac:dyDescent="0.25">
      <c r="A131" t="s">
        <v>32799</v>
      </c>
      <c r="B131" t="s">
        <v>2499</v>
      </c>
      <c r="C131" t="s">
        <v>32795</v>
      </c>
      <c r="D131" t="s">
        <v>32759</v>
      </c>
      <c r="E131" t="s">
        <v>32804</v>
      </c>
      <c r="F131" t="b">
        <v>0</v>
      </c>
      <c r="G131" s="1">
        <v>42143</v>
      </c>
      <c r="H131">
        <v>2.6001699002495568E+16</v>
      </c>
      <c r="I131" t="s">
        <v>2500</v>
      </c>
      <c r="J131" t="s">
        <v>32760</v>
      </c>
      <c r="K131">
        <v>1307.75</v>
      </c>
      <c r="L131">
        <v>4820</v>
      </c>
      <c r="M131">
        <v>6768</v>
      </c>
      <c r="N131">
        <v>5455</v>
      </c>
      <c r="O131">
        <v>87</v>
      </c>
      <c r="P131">
        <v>8</v>
      </c>
      <c r="Q131">
        <v>7</v>
      </c>
      <c r="R131">
        <v>77446</v>
      </c>
      <c r="S131">
        <v>147770.26</v>
      </c>
      <c r="T131">
        <v>8315</v>
      </c>
      <c r="U131" t="s">
        <v>100</v>
      </c>
      <c r="V131" t="s">
        <v>32763</v>
      </c>
      <c r="W131" t="s">
        <v>101</v>
      </c>
      <c r="X131" t="s">
        <v>2501</v>
      </c>
      <c r="Y131" t="s">
        <v>2502</v>
      </c>
    </row>
    <row r="132" spans="1:25" x14ac:dyDescent="0.25">
      <c r="A132" t="s">
        <v>32800</v>
      </c>
      <c r="B132" t="s">
        <v>2503</v>
      </c>
      <c r="C132" t="s">
        <v>32795</v>
      </c>
      <c r="D132" t="s">
        <v>32759</v>
      </c>
      <c r="E132" t="s">
        <v>32796</v>
      </c>
      <c r="F132" t="b">
        <v>0</v>
      </c>
      <c r="G132" s="1">
        <v>42335</v>
      </c>
      <c r="H132">
        <v>2.6005962601152952E+16</v>
      </c>
      <c r="I132" t="s">
        <v>2504</v>
      </c>
      <c r="J132" t="s">
        <v>32808</v>
      </c>
      <c r="K132">
        <v>1768.91</v>
      </c>
      <c r="L132">
        <v>4824</v>
      </c>
      <c r="M132">
        <v>6603</v>
      </c>
      <c r="N132">
        <v>6592</v>
      </c>
      <c r="O132">
        <v>56</v>
      </c>
      <c r="P132">
        <v>1</v>
      </c>
      <c r="Q132">
        <v>4241</v>
      </c>
      <c r="R132">
        <v>101535</v>
      </c>
      <c r="S132">
        <v>110535.24</v>
      </c>
      <c r="T132">
        <v>8383</v>
      </c>
      <c r="U132" t="s">
        <v>315</v>
      </c>
      <c r="V132" t="s">
        <v>32798</v>
      </c>
      <c r="W132" t="s">
        <v>76</v>
      </c>
      <c r="X132" t="s">
        <v>2505</v>
      </c>
      <c r="Y132" t="s">
        <v>2506</v>
      </c>
    </row>
    <row r="133" spans="1:25" x14ac:dyDescent="0.25">
      <c r="A133" t="s">
        <v>32809</v>
      </c>
      <c r="B133" t="s">
        <v>2507</v>
      </c>
      <c r="C133" t="s">
        <v>32806</v>
      </c>
      <c r="D133" t="s">
        <v>32759</v>
      </c>
      <c r="E133" t="s">
        <v>32802</v>
      </c>
      <c r="F133" t="b">
        <v>1</v>
      </c>
      <c r="G133" s="1">
        <v>42048</v>
      </c>
      <c r="H133">
        <v>2.6008357885507532E+16</v>
      </c>
      <c r="I133" t="s">
        <v>2508</v>
      </c>
      <c r="J133" t="s">
        <v>32805</v>
      </c>
      <c r="K133">
        <v>1570.96</v>
      </c>
      <c r="L133">
        <v>3196</v>
      </c>
      <c r="M133">
        <v>5855</v>
      </c>
      <c r="N133">
        <v>5951</v>
      </c>
      <c r="O133">
        <v>95</v>
      </c>
      <c r="P133">
        <v>9</v>
      </c>
      <c r="Q133">
        <v>263</v>
      </c>
      <c r="R133">
        <v>64007</v>
      </c>
      <c r="S133">
        <v>67610.53</v>
      </c>
      <c r="T133">
        <v>6932</v>
      </c>
      <c r="U133" t="s">
        <v>265</v>
      </c>
      <c r="V133" t="s">
        <v>32771</v>
      </c>
      <c r="W133" t="s">
        <v>266</v>
      </c>
      <c r="X133" t="s">
        <v>2509</v>
      </c>
      <c r="Y133" t="s">
        <v>2510</v>
      </c>
    </row>
    <row r="134" spans="1:25" x14ac:dyDescent="0.25">
      <c r="A134" t="s">
        <v>32800</v>
      </c>
      <c r="B134" t="s">
        <v>2511</v>
      </c>
      <c r="C134" t="s">
        <v>32801</v>
      </c>
      <c r="D134" t="s">
        <v>32769</v>
      </c>
      <c r="E134" t="s">
        <v>32802</v>
      </c>
      <c r="F134" t="b">
        <v>1</v>
      </c>
      <c r="G134" s="1">
        <v>42276</v>
      </c>
      <c r="H134">
        <v>2.6006966843361368E+16</v>
      </c>
      <c r="I134" t="s">
        <v>2512</v>
      </c>
      <c r="J134" t="s">
        <v>32797</v>
      </c>
      <c r="K134">
        <v>1679.78</v>
      </c>
      <c r="L134">
        <v>3961</v>
      </c>
      <c r="M134">
        <v>6918</v>
      </c>
      <c r="N134">
        <v>5030</v>
      </c>
      <c r="O134">
        <v>30</v>
      </c>
      <c r="P134">
        <v>5</v>
      </c>
      <c r="Q134">
        <v>6284</v>
      </c>
      <c r="R134">
        <v>131301</v>
      </c>
      <c r="S134">
        <v>125648.08</v>
      </c>
      <c r="T134">
        <v>7165</v>
      </c>
      <c r="U134" t="s">
        <v>348</v>
      </c>
      <c r="V134" t="s">
        <v>32798</v>
      </c>
      <c r="W134" t="s">
        <v>76</v>
      </c>
      <c r="X134" t="s">
        <v>2513</v>
      </c>
      <c r="Y134" t="s">
        <v>2514</v>
      </c>
    </row>
    <row r="135" spans="1:25" x14ac:dyDescent="0.25">
      <c r="A135" t="s">
        <v>32799</v>
      </c>
      <c r="B135" t="s">
        <v>2515</v>
      </c>
      <c r="C135" t="s">
        <v>32803</v>
      </c>
      <c r="D135" t="s">
        <v>32769</v>
      </c>
      <c r="E135" t="s">
        <v>32796</v>
      </c>
      <c r="F135" t="b">
        <v>0</v>
      </c>
      <c r="G135" s="1">
        <v>42087</v>
      </c>
      <c r="H135">
        <v>2.6006206860922116E+16</v>
      </c>
      <c r="I135" t="s">
        <v>2367</v>
      </c>
      <c r="J135" t="s">
        <v>32805</v>
      </c>
      <c r="K135">
        <v>1430.02</v>
      </c>
      <c r="L135">
        <v>3118</v>
      </c>
      <c r="M135">
        <v>6681</v>
      </c>
      <c r="N135">
        <v>6026</v>
      </c>
      <c r="O135">
        <v>36</v>
      </c>
      <c r="P135">
        <v>2</v>
      </c>
      <c r="Q135">
        <v>9584</v>
      </c>
      <c r="R135">
        <v>99710</v>
      </c>
      <c r="S135">
        <v>74294.929999999993</v>
      </c>
      <c r="T135">
        <v>9123</v>
      </c>
      <c r="U135" t="s">
        <v>352</v>
      </c>
      <c r="V135" t="s">
        <v>32768</v>
      </c>
      <c r="W135" t="s">
        <v>210</v>
      </c>
      <c r="X135" t="s">
        <v>2516</v>
      </c>
      <c r="Y135" t="s">
        <v>2517</v>
      </c>
    </row>
    <row r="136" spans="1:25" x14ac:dyDescent="0.25">
      <c r="A136" t="s">
        <v>32809</v>
      </c>
      <c r="B136" t="s">
        <v>2518</v>
      </c>
      <c r="C136" t="s">
        <v>32806</v>
      </c>
      <c r="D136" t="s">
        <v>32759</v>
      </c>
      <c r="E136" t="s">
        <v>32804</v>
      </c>
      <c r="F136" t="b">
        <v>0</v>
      </c>
      <c r="G136" s="1">
        <v>42120</v>
      </c>
      <c r="H136">
        <v>2.6007359266189648E+16</v>
      </c>
      <c r="I136" t="s">
        <v>2092</v>
      </c>
      <c r="J136" t="s">
        <v>32760</v>
      </c>
      <c r="K136">
        <v>1810.24</v>
      </c>
      <c r="L136">
        <v>4166</v>
      </c>
      <c r="M136">
        <v>6123</v>
      </c>
      <c r="N136">
        <v>5949</v>
      </c>
      <c r="O136">
        <v>98</v>
      </c>
      <c r="P136">
        <v>2</v>
      </c>
      <c r="Q136">
        <v>2871</v>
      </c>
      <c r="R136">
        <v>151188</v>
      </c>
      <c r="S136">
        <v>103195.05</v>
      </c>
      <c r="T136">
        <v>7112</v>
      </c>
      <c r="U136" t="s">
        <v>356</v>
      </c>
      <c r="V136" t="s">
        <v>32798</v>
      </c>
      <c r="W136" t="s">
        <v>76</v>
      </c>
      <c r="X136" t="s">
        <v>2519</v>
      </c>
      <c r="Y136" t="s">
        <v>2520</v>
      </c>
    </row>
    <row r="137" spans="1:25" x14ac:dyDescent="0.25">
      <c r="A137" t="s">
        <v>68</v>
      </c>
      <c r="B137" t="s">
        <v>2521</v>
      </c>
      <c r="C137" t="s">
        <v>32801</v>
      </c>
      <c r="D137" t="s">
        <v>32767</v>
      </c>
      <c r="E137" t="s">
        <v>32802</v>
      </c>
      <c r="F137" t="b">
        <v>0</v>
      </c>
      <c r="G137" s="1">
        <v>42134</v>
      </c>
      <c r="H137">
        <v>2.6004492504058988E+16</v>
      </c>
      <c r="I137" t="s">
        <v>2522</v>
      </c>
      <c r="J137" t="s">
        <v>32797</v>
      </c>
      <c r="K137">
        <v>1790.93</v>
      </c>
      <c r="L137">
        <v>3038</v>
      </c>
      <c r="M137">
        <v>6269</v>
      </c>
      <c r="N137">
        <v>6678</v>
      </c>
      <c r="O137">
        <v>68</v>
      </c>
      <c r="P137">
        <v>4</v>
      </c>
      <c r="Q137">
        <v>4580</v>
      </c>
      <c r="R137">
        <v>74736</v>
      </c>
      <c r="S137">
        <v>54365.58</v>
      </c>
      <c r="T137">
        <v>5672</v>
      </c>
      <c r="U137" t="s">
        <v>100</v>
      </c>
      <c r="V137" t="s">
        <v>32763</v>
      </c>
      <c r="W137" t="s">
        <v>101</v>
      </c>
      <c r="X137" t="s">
        <v>2523</v>
      </c>
      <c r="Y137" t="s">
        <v>2524</v>
      </c>
    </row>
    <row r="138" spans="1:25" x14ac:dyDescent="0.25">
      <c r="A138" t="s">
        <v>32800</v>
      </c>
      <c r="B138" t="s">
        <v>2525</v>
      </c>
      <c r="C138" t="s">
        <v>32801</v>
      </c>
      <c r="D138" t="s">
        <v>32759</v>
      </c>
      <c r="E138" t="s">
        <v>32796</v>
      </c>
      <c r="F138" t="b">
        <v>0</v>
      </c>
      <c r="G138" s="1">
        <v>42210</v>
      </c>
      <c r="H138">
        <v>2.6005876088680324E+16</v>
      </c>
      <c r="I138" t="s">
        <v>2279</v>
      </c>
      <c r="J138" t="s">
        <v>32808</v>
      </c>
      <c r="K138">
        <v>1784.33</v>
      </c>
      <c r="L138">
        <v>4397</v>
      </c>
      <c r="M138">
        <v>5674</v>
      </c>
      <c r="N138">
        <v>6997</v>
      </c>
      <c r="O138">
        <v>35</v>
      </c>
      <c r="P138">
        <v>6</v>
      </c>
      <c r="Q138">
        <v>902</v>
      </c>
      <c r="R138">
        <v>191030</v>
      </c>
      <c r="S138">
        <v>129765.15</v>
      </c>
      <c r="T138">
        <v>5650</v>
      </c>
      <c r="U138" t="s">
        <v>106</v>
      </c>
      <c r="V138" t="s">
        <v>32764</v>
      </c>
      <c r="W138" t="s">
        <v>107</v>
      </c>
      <c r="X138" t="s">
        <v>2526</v>
      </c>
      <c r="Y138" t="s">
        <v>2527</v>
      </c>
    </row>
    <row r="139" spans="1:25" x14ac:dyDescent="0.25">
      <c r="A139" t="s">
        <v>32809</v>
      </c>
      <c r="B139" t="s">
        <v>2528</v>
      </c>
      <c r="C139" t="s">
        <v>32795</v>
      </c>
      <c r="D139" t="s">
        <v>32769</v>
      </c>
      <c r="E139" t="s">
        <v>32804</v>
      </c>
      <c r="F139" t="b">
        <v>1</v>
      </c>
      <c r="G139" s="1">
        <v>42332</v>
      </c>
      <c r="H139">
        <v>2.6008804682459328E+16</v>
      </c>
      <c r="I139" t="s">
        <v>123</v>
      </c>
      <c r="J139" t="s">
        <v>32760</v>
      </c>
      <c r="K139">
        <v>1340.81</v>
      </c>
      <c r="L139">
        <v>534</v>
      </c>
      <c r="M139">
        <v>5917</v>
      </c>
      <c r="N139">
        <v>5239</v>
      </c>
      <c r="O139">
        <v>10</v>
      </c>
      <c r="P139">
        <v>7</v>
      </c>
      <c r="Q139">
        <v>2264</v>
      </c>
      <c r="R139">
        <v>118257</v>
      </c>
      <c r="S139">
        <v>115014.38</v>
      </c>
      <c r="T139">
        <v>5112</v>
      </c>
      <c r="U139" t="s">
        <v>100</v>
      </c>
      <c r="V139" t="s">
        <v>32763</v>
      </c>
      <c r="W139" t="s">
        <v>101</v>
      </c>
      <c r="X139" t="s">
        <v>2529</v>
      </c>
      <c r="Y139" t="s">
        <v>2530</v>
      </c>
    </row>
    <row r="140" spans="1:25" x14ac:dyDescent="0.25">
      <c r="A140" t="s">
        <v>32809</v>
      </c>
      <c r="B140" t="s">
        <v>2531</v>
      </c>
      <c r="C140" t="s">
        <v>32806</v>
      </c>
      <c r="D140" t="s">
        <v>32759</v>
      </c>
      <c r="E140" t="s">
        <v>32796</v>
      </c>
      <c r="F140" t="b">
        <v>1</v>
      </c>
      <c r="G140" s="1">
        <v>42165</v>
      </c>
      <c r="H140">
        <v>2.6006805334085108E+16</v>
      </c>
      <c r="I140" t="s">
        <v>2532</v>
      </c>
      <c r="J140" t="s">
        <v>32760</v>
      </c>
      <c r="K140">
        <v>1916.52</v>
      </c>
      <c r="L140">
        <v>2330</v>
      </c>
      <c r="M140">
        <v>6801</v>
      </c>
      <c r="N140">
        <v>5890</v>
      </c>
      <c r="O140">
        <v>67</v>
      </c>
      <c r="P140">
        <v>7</v>
      </c>
      <c r="Q140">
        <v>9565</v>
      </c>
      <c r="R140">
        <v>91400</v>
      </c>
      <c r="S140">
        <v>77408.149999999994</v>
      </c>
      <c r="T140">
        <v>8850</v>
      </c>
      <c r="U140" t="s">
        <v>106</v>
      </c>
      <c r="V140" t="s">
        <v>32764</v>
      </c>
      <c r="W140" t="s">
        <v>107</v>
      </c>
      <c r="X140" t="s">
        <v>2533</v>
      </c>
      <c r="Y140" t="s">
        <v>2534</v>
      </c>
    </row>
    <row r="141" spans="1:25" x14ac:dyDescent="0.25">
      <c r="A141" t="s">
        <v>32800</v>
      </c>
      <c r="B141" t="s">
        <v>2535</v>
      </c>
      <c r="C141" t="s">
        <v>32803</v>
      </c>
      <c r="D141" t="s">
        <v>32769</v>
      </c>
      <c r="E141" t="s">
        <v>32807</v>
      </c>
      <c r="F141" t="b">
        <v>1</v>
      </c>
      <c r="G141" s="1">
        <v>42277</v>
      </c>
      <c r="H141">
        <v>2.6003256627823256E+16</v>
      </c>
      <c r="I141" t="s">
        <v>2536</v>
      </c>
      <c r="J141" t="s">
        <v>32805</v>
      </c>
      <c r="K141">
        <v>1794.73</v>
      </c>
      <c r="L141">
        <v>4516</v>
      </c>
      <c r="M141">
        <v>6244</v>
      </c>
      <c r="N141">
        <v>6649</v>
      </c>
      <c r="O141">
        <v>49</v>
      </c>
      <c r="P141">
        <v>3</v>
      </c>
      <c r="Q141">
        <v>978</v>
      </c>
      <c r="R141">
        <v>185381</v>
      </c>
      <c r="S141">
        <v>78269.17</v>
      </c>
      <c r="T141">
        <v>5895</v>
      </c>
      <c r="U141" t="s">
        <v>356</v>
      </c>
      <c r="V141" t="s">
        <v>32798</v>
      </c>
      <c r="W141" t="s">
        <v>76</v>
      </c>
      <c r="X141" t="s">
        <v>2537</v>
      </c>
      <c r="Y141" t="s">
        <v>2538</v>
      </c>
    </row>
    <row r="142" spans="1:25" x14ac:dyDescent="0.25">
      <c r="A142" t="s">
        <v>32799</v>
      </c>
      <c r="B142" t="s">
        <v>2539</v>
      </c>
      <c r="C142" t="s">
        <v>32803</v>
      </c>
      <c r="D142" t="s">
        <v>32767</v>
      </c>
      <c r="E142" t="s">
        <v>32796</v>
      </c>
      <c r="F142" t="b">
        <v>0</v>
      </c>
      <c r="G142" s="1">
        <v>42347</v>
      </c>
      <c r="H142">
        <v>2.6007341480911048E+16</v>
      </c>
      <c r="I142" t="s">
        <v>2446</v>
      </c>
      <c r="J142" t="s">
        <v>32805</v>
      </c>
      <c r="K142">
        <v>1908.29</v>
      </c>
      <c r="L142">
        <v>49</v>
      </c>
      <c r="M142">
        <v>6219</v>
      </c>
      <c r="N142">
        <v>5577</v>
      </c>
      <c r="O142">
        <v>28</v>
      </c>
      <c r="P142">
        <v>8</v>
      </c>
      <c r="Q142">
        <v>3732</v>
      </c>
      <c r="R142">
        <v>93264</v>
      </c>
      <c r="S142">
        <v>77389.759999999995</v>
      </c>
      <c r="T142">
        <v>7427</v>
      </c>
      <c r="U142" t="s">
        <v>100</v>
      </c>
      <c r="V142" t="s">
        <v>32763</v>
      </c>
      <c r="W142" t="s">
        <v>101</v>
      </c>
      <c r="X142" t="s">
        <v>2540</v>
      </c>
      <c r="Y142" t="s">
        <v>2541</v>
      </c>
    </row>
    <row r="143" spans="1:25" x14ac:dyDescent="0.25">
      <c r="A143" t="s">
        <v>68</v>
      </c>
      <c r="B143" t="s">
        <v>2542</v>
      </c>
      <c r="C143" t="s">
        <v>32803</v>
      </c>
      <c r="D143" t="s">
        <v>32769</v>
      </c>
      <c r="E143" t="s">
        <v>32804</v>
      </c>
      <c r="F143" t="b">
        <v>0</v>
      </c>
      <c r="G143" s="1">
        <v>42314</v>
      </c>
      <c r="H143">
        <v>2.6008501697272072E+16</v>
      </c>
      <c r="I143" t="s">
        <v>2543</v>
      </c>
      <c r="J143" t="s">
        <v>32805</v>
      </c>
      <c r="K143">
        <v>1647.55</v>
      </c>
      <c r="L143">
        <v>3420</v>
      </c>
      <c r="M143">
        <v>5813</v>
      </c>
      <c r="N143">
        <v>5444</v>
      </c>
      <c r="O143">
        <v>87</v>
      </c>
      <c r="P143">
        <v>4</v>
      </c>
      <c r="Q143">
        <v>3144</v>
      </c>
      <c r="R143">
        <v>51029</v>
      </c>
      <c r="S143">
        <v>145228.03</v>
      </c>
      <c r="T143">
        <v>7906</v>
      </c>
      <c r="U143" t="s">
        <v>322</v>
      </c>
      <c r="V143" t="s">
        <v>32798</v>
      </c>
      <c r="W143" t="s">
        <v>76</v>
      </c>
      <c r="X143" t="s">
        <v>2544</v>
      </c>
      <c r="Y143" t="s">
        <v>2545</v>
      </c>
    </row>
    <row r="144" spans="1:25" x14ac:dyDescent="0.25">
      <c r="A144" t="s">
        <v>32800</v>
      </c>
      <c r="B144" t="s">
        <v>2546</v>
      </c>
      <c r="C144" t="s">
        <v>32801</v>
      </c>
      <c r="D144" t="s">
        <v>32769</v>
      </c>
      <c r="E144" t="s">
        <v>32804</v>
      </c>
      <c r="F144" t="b">
        <v>1</v>
      </c>
      <c r="G144" s="1">
        <v>42366</v>
      </c>
      <c r="H144">
        <v>2.6002722996749916E+16</v>
      </c>
      <c r="I144" t="s">
        <v>729</v>
      </c>
      <c r="J144" t="s">
        <v>32797</v>
      </c>
      <c r="K144">
        <v>1262.48</v>
      </c>
      <c r="L144">
        <v>4146</v>
      </c>
      <c r="M144">
        <v>6173</v>
      </c>
      <c r="N144">
        <v>5094</v>
      </c>
      <c r="O144">
        <v>86</v>
      </c>
      <c r="P144">
        <v>5</v>
      </c>
      <c r="Q144">
        <v>7688</v>
      </c>
      <c r="R144">
        <v>192287</v>
      </c>
      <c r="S144">
        <v>58643.69</v>
      </c>
      <c r="T144">
        <v>6536</v>
      </c>
      <c r="U144" t="s">
        <v>367</v>
      </c>
      <c r="V144" t="s">
        <v>32798</v>
      </c>
      <c r="W144" t="s">
        <v>76</v>
      </c>
      <c r="X144" t="s">
        <v>2547</v>
      </c>
      <c r="Y144" t="s">
        <v>2548</v>
      </c>
    </row>
    <row r="145" spans="1:25" x14ac:dyDescent="0.25">
      <c r="A145" t="s">
        <v>32799</v>
      </c>
      <c r="B145" t="s">
        <v>2549</v>
      </c>
      <c r="C145" t="s">
        <v>32795</v>
      </c>
      <c r="D145" t="s">
        <v>32759</v>
      </c>
      <c r="E145" t="s">
        <v>32804</v>
      </c>
      <c r="F145" t="b">
        <v>0</v>
      </c>
      <c r="G145" s="1">
        <v>42193</v>
      </c>
      <c r="H145">
        <v>2.6001521655718348E+16</v>
      </c>
      <c r="I145" t="s">
        <v>2160</v>
      </c>
      <c r="J145" t="s">
        <v>32760</v>
      </c>
      <c r="K145">
        <v>1546.14</v>
      </c>
      <c r="L145">
        <v>4010</v>
      </c>
      <c r="M145">
        <v>5450</v>
      </c>
      <c r="N145">
        <v>6285</v>
      </c>
      <c r="O145">
        <v>60</v>
      </c>
      <c r="P145">
        <v>2</v>
      </c>
      <c r="Q145">
        <v>2035</v>
      </c>
      <c r="R145">
        <v>197533</v>
      </c>
      <c r="S145">
        <v>109229.96</v>
      </c>
      <c r="T145">
        <v>5748</v>
      </c>
      <c r="U145" t="s">
        <v>100</v>
      </c>
      <c r="V145" t="s">
        <v>32763</v>
      </c>
      <c r="W145" t="s">
        <v>101</v>
      </c>
      <c r="X145" t="s">
        <v>2550</v>
      </c>
      <c r="Y145" t="s">
        <v>2551</v>
      </c>
    </row>
    <row r="146" spans="1:25" x14ac:dyDescent="0.25">
      <c r="A146" t="s">
        <v>32799</v>
      </c>
      <c r="B146" t="s">
        <v>2552</v>
      </c>
      <c r="C146" t="s">
        <v>32806</v>
      </c>
      <c r="D146" t="s">
        <v>32769</v>
      </c>
      <c r="E146" t="s">
        <v>32802</v>
      </c>
      <c r="F146" t="b">
        <v>0</v>
      </c>
      <c r="G146" s="1">
        <v>42174</v>
      </c>
      <c r="H146">
        <v>2.6008675734526528E+16</v>
      </c>
      <c r="I146" t="s">
        <v>2553</v>
      </c>
      <c r="J146" t="s">
        <v>32797</v>
      </c>
      <c r="K146">
        <v>1035.77</v>
      </c>
      <c r="L146">
        <v>3395</v>
      </c>
      <c r="M146">
        <v>6996</v>
      </c>
      <c r="N146">
        <v>6978</v>
      </c>
      <c r="O146">
        <v>25</v>
      </c>
      <c r="P146">
        <v>8</v>
      </c>
      <c r="Q146">
        <v>1398</v>
      </c>
      <c r="R146">
        <v>60193</v>
      </c>
      <c r="S146">
        <v>67149.91</v>
      </c>
      <c r="T146">
        <v>5161</v>
      </c>
      <c r="U146" t="s">
        <v>372</v>
      </c>
      <c r="V146" t="s">
        <v>32798</v>
      </c>
      <c r="W146" t="s">
        <v>76</v>
      </c>
      <c r="X146" t="s">
        <v>2554</v>
      </c>
      <c r="Y146" t="s">
        <v>2555</v>
      </c>
    </row>
    <row r="147" spans="1:25" x14ac:dyDescent="0.25">
      <c r="A147" t="s">
        <v>32800</v>
      </c>
      <c r="B147" t="s">
        <v>2556</v>
      </c>
      <c r="C147" t="s">
        <v>32801</v>
      </c>
      <c r="D147" t="s">
        <v>32767</v>
      </c>
      <c r="E147" t="s">
        <v>32807</v>
      </c>
      <c r="F147" t="b">
        <v>1</v>
      </c>
      <c r="G147" s="1">
        <v>42068</v>
      </c>
      <c r="H147">
        <v>2.6002595736522196E+16</v>
      </c>
      <c r="I147" t="s">
        <v>2557</v>
      </c>
      <c r="J147" t="s">
        <v>32760</v>
      </c>
      <c r="K147">
        <v>1442.37</v>
      </c>
      <c r="L147">
        <v>2151</v>
      </c>
      <c r="M147">
        <v>5685</v>
      </c>
      <c r="N147">
        <v>6966</v>
      </c>
      <c r="O147">
        <v>81</v>
      </c>
      <c r="P147">
        <v>8</v>
      </c>
      <c r="Q147">
        <v>6814</v>
      </c>
      <c r="R147">
        <v>91701</v>
      </c>
      <c r="S147">
        <v>95026.14</v>
      </c>
      <c r="T147">
        <v>9209</v>
      </c>
      <c r="U147" t="s">
        <v>376</v>
      </c>
      <c r="V147" t="s">
        <v>32798</v>
      </c>
      <c r="W147" t="s">
        <v>76</v>
      </c>
      <c r="X147" t="s">
        <v>2558</v>
      </c>
      <c r="Y147" t="s">
        <v>2559</v>
      </c>
    </row>
    <row r="148" spans="1:25" x14ac:dyDescent="0.25">
      <c r="A148" t="s">
        <v>32800</v>
      </c>
      <c r="B148" t="s">
        <v>2560</v>
      </c>
      <c r="C148" t="s">
        <v>32795</v>
      </c>
      <c r="D148" t="s">
        <v>32769</v>
      </c>
      <c r="E148" t="s">
        <v>32802</v>
      </c>
      <c r="F148" t="b">
        <v>1</v>
      </c>
      <c r="G148" s="1">
        <v>42304</v>
      </c>
      <c r="H148">
        <v>2.6007726564241308E+16</v>
      </c>
      <c r="I148" t="s">
        <v>2561</v>
      </c>
      <c r="J148" t="s">
        <v>32805</v>
      </c>
      <c r="K148">
        <v>1716.84</v>
      </c>
      <c r="L148">
        <v>4038</v>
      </c>
      <c r="M148">
        <v>6111</v>
      </c>
      <c r="N148">
        <v>5804</v>
      </c>
      <c r="O148">
        <v>12</v>
      </c>
      <c r="P148">
        <v>3</v>
      </c>
      <c r="Q148">
        <v>5118</v>
      </c>
      <c r="R148">
        <v>195225</v>
      </c>
      <c r="S148">
        <v>94639.97</v>
      </c>
      <c r="T148">
        <v>8218</v>
      </c>
      <c r="U148" t="s">
        <v>376</v>
      </c>
      <c r="V148" t="s">
        <v>32798</v>
      </c>
      <c r="W148" t="s">
        <v>76</v>
      </c>
      <c r="X148" t="s">
        <v>2562</v>
      </c>
      <c r="Y148" t="s">
        <v>2563</v>
      </c>
    </row>
    <row r="149" spans="1:25" x14ac:dyDescent="0.25">
      <c r="A149" t="s">
        <v>32799</v>
      </c>
      <c r="B149" t="s">
        <v>2564</v>
      </c>
      <c r="C149" t="s">
        <v>32795</v>
      </c>
      <c r="D149" t="s">
        <v>32767</v>
      </c>
      <c r="E149" t="s">
        <v>32807</v>
      </c>
      <c r="F149" t="b">
        <v>1</v>
      </c>
      <c r="G149" s="1">
        <v>42247</v>
      </c>
      <c r="H149">
        <v>2.6006057059188416E+16</v>
      </c>
      <c r="I149" t="s">
        <v>861</v>
      </c>
      <c r="J149" t="s">
        <v>32760</v>
      </c>
      <c r="K149">
        <v>1482.48</v>
      </c>
      <c r="L149">
        <v>3886</v>
      </c>
      <c r="M149">
        <v>6660</v>
      </c>
      <c r="N149">
        <v>5900</v>
      </c>
      <c r="O149">
        <v>38</v>
      </c>
      <c r="P149">
        <v>4</v>
      </c>
      <c r="Q149">
        <v>4688</v>
      </c>
      <c r="R149">
        <v>180281</v>
      </c>
      <c r="S149">
        <v>111648.07</v>
      </c>
      <c r="T149">
        <v>5461</v>
      </c>
      <c r="U149" t="s">
        <v>100</v>
      </c>
      <c r="V149" t="s">
        <v>32763</v>
      </c>
      <c r="W149" t="s">
        <v>101</v>
      </c>
      <c r="X149" t="s">
        <v>2565</v>
      </c>
      <c r="Y149" t="s">
        <v>2566</v>
      </c>
    </row>
    <row r="150" spans="1:25" x14ac:dyDescent="0.25">
      <c r="A150" t="s">
        <v>68</v>
      </c>
      <c r="B150" t="s">
        <v>2567</v>
      </c>
      <c r="C150" t="s">
        <v>32795</v>
      </c>
      <c r="D150" t="s">
        <v>32759</v>
      </c>
      <c r="E150" t="s">
        <v>32796</v>
      </c>
      <c r="F150" t="b">
        <v>1</v>
      </c>
      <c r="G150" s="1">
        <v>42143</v>
      </c>
      <c r="H150">
        <v>2.6008011297882112E+16</v>
      </c>
      <c r="I150" t="s">
        <v>2568</v>
      </c>
      <c r="J150" t="s">
        <v>32808</v>
      </c>
      <c r="K150">
        <v>1810.49</v>
      </c>
      <c r="L150">
        <v>4638</v>
      </c>
      <c r="M150">
        <v>6716</v>
      </c>
      <c r="N150">
        <v>6288</v>
      </c>
      <c r="O150">
        <v>93</v>
      </c>
      <c r="P150">
        <v>2</v>
      </c>
      <c r="Q150">
        <v>9224</v>
      </c>
      <c r="R150">
        <v>160861</v>
      </c>
      <c r="S150">
        <v>60646.83</v>
      </c>
      <c r="T150">
        <v>6824</v>
      </c>
      <c r="U150" t="s">
        <v>100</v>
      </c>
      <c r="V150" t="s">
        <v>32763</v>
      </c>
      <c r="W150" t="s">
        <v>101</v>
      </c>
      <c r="X150" t="s">
        <v>2569</v>
      </c>
      <c r="Y150" t="s">
        <v>2570</v>
      </c>
    </row>
    <row r="151" spans="1:25" x14ac:dyDescent="0.25">
      <c r="A151" t="s">
        <v>32800</v>
      </c>
      <c r="B151" t="s">
        <v>2571</v>
      </c>
      <c r="C151" t="s">
        <v>32803</v>
      </c>
      <c r="D151" t="s">
        <v>32767</v>
      </c>
      <c r="E151" t="s">
        <v>32802</v>
      </c>
      <c r="F151" t="b">
        <v>1</v>
      </c>
      <c r="G151" s="1">
        <v>42017</v>
      </c>
      <c r="H151">
        <v>2.6006571571934752E+16</v>
      </c>
      <c r="I151" t="s">
        <v>2572</v>
      </c>
      <c r="J151" t="s">
        <v>32805</v>
      </c>
      <c r="K151">
        <v>1120.73</v>
      </c>
      <c r="L151">
        <v>843</v>
      </c>
      <c r="M151">
        <v>6383</v>
      </c>
      <c r="N151">
        <v>6927</v>
      </c>
      <c r="O151">
        <v>31</v>
      </c>
      <c r="P151">
        <v>7</v>
      </c>
      <c r="Q151">
        <v>5973</v>
      </c>
      <c r="R151">
        <v>195562</v>
      </c>
      <c r="S151">
        <v>112225.37</v>
      </c>
      <c r="T151">
        <v>7948</v>
      </c>
      <c r="U151" t="s">
        <v>106</v>
      </c>
      <c r="V151" t="s">
        <v>32764</v>
      </c>
      <c r="W151" t="s">
        <v>107</v>
      </c>
      <c r="X151" t="s">
        <v>2573</v>
      </c>
      <c r="Y151" t="s">
        <v>2574</v>
      </c>
    </row>
    <row r="152" spans="1:25" x14ac:dyDescent="0.25">
      <c r="A152" t="s">
        <v>32799</v>
      </c>
      <c r="B152" t="s">
        <v>2575</v>
      </c>
      <c r="C152" t="s">
        <v>32806</v>
      </c>
      <c r="D152" t="s">
        <v>32759</v>
      </c>
      <c r="E152" t="s">
        <v>32802</v>
      </c>
      <c r="F152" t="b">
        <v>1</v>
      </c>
      <c r="G152" s="1">
        <v>42101</v>
      </c>
      <c r="H152">
        <v>2.6005210938926452E+16</v>
      </c>
      <c r="I152" t="s">
        <v>2576</v>
      </c>
      <c r="J152" t="s">
        <v>32797</v>
      </c>
      <c r="K152">
        <v>1312.92</v>
      </c>
      <c r="L152">
        <v>2704</v>
      </c>
      <c r="M152">
        <v>5799</v>
      </c>
      <c r="N152">
        <v>6285</v>
      </c>
      <c r="O152">
        <v>52</v>
      </c>
      <c r="P152">
        <v>5</v>
      </c>
      <c r="Q152">
        <v>7321</v>
      </c>
      <c r="R152">
        <v>88052</v>
      </c>
      <c r="S152">
        <v>119952.04</v>
      </c>
      <c r="T152">
        <v>6485</v>
      </c>
      <c r="U152" t="s">
        <v>106</v>
      </c>
      <c r="V152" t="s">
        <v>32764</v>
      </c>
      <c r="W152" t="s">
        <v>107</v>
      </c>
      <c r="X152" t="s">
        <v>2577</v>
      </c>
      <c r="Y152" t="s">
        <v>2578</v>
      </c>
    </row>
    <row r="153" spans="1:25" x14ac:dyDescent="0.25">
      <c r="A153" t="s">
        <v>32800</v>
      </c>
      <c r="B153" t="s">
        <v>2579</v>
      </c>
      <c r="C153" t="s">
        <v>32803</v>
      </c>
      <c r="D153" t="s">
        <v>32759</v>
      </c>
      <c r="E153" t="s">
        <v>32804</v>
      </c>
      <c r="F153" t="b">
        <v>1</v>
      </c>
      <c r="G153" s="1">
        <v>42024</v>
      </c>
      <c r="H153">
        <v>2.6009903252350656E+16</v>
      </c>
      <c r="I153" t="s">
        <v>2580</v>
      </c>
      <c r="J153" t="s">
        <v>32760</v>
      </c>
      <c r="K153">
        <v>1705.95</v>
      </c>
      <c r="L153">
        <v>888</v>
      </c>
      <c r="M153">
        <v>5372</v>
      </c>
      <c r="N153">
        <v>5085</v>
      </c>
      <c r="O153">
        <v>14</v>
      </c>
      <c r="P153">
        <v>4</v>
      </c>
      <c r="Q153">
        <v>4474</v>
      </c>
      <c r="R153">
        <v>116980</v>
      </c>
      <c r="S153">
        <v>91425.89</v>
      </c>
      <c r="T153">
        <v>5508</v>
      </c>
      <c r="U153" t="s">
        <v>348</v>
      </c>
      <c r="V153" t="s">
        <v>32798</v>
      </c>
      <c r="W153" t="s">
        <v>76</v>
      </c>
      <c r="X153" t="s">
        <v>2581</v>
      </c>
      <c r="Y153" t="s">
        <v>2582</v>
      </c>
    </row>
    <row r="154" spans="1:25" x14ac:dyDescent="0.25">
      <c r="A154" t="s">
        <v>32800</v>
      </c>
      <c r="B154" t="s">
        <v>2583</v>
      </c>
      <c r="C154" t="s">
        <v>32803</v>
      </c>
      <c r="D154" t="s">
        <v>32759</v>
      </c>
      <c r="E154" t="s">
        <v>32802</v>
      </c>
      <c r="F154" t="b">
        <v>1</v>
      </c>
      <c r="G154" s="1">
        <v>42336</v>
      </c>
      <c r="H154">
        <v>2.6003771390125436E+16</v>
      </c>
      <c r="I154" t="s">
        <v>2584</v>
      </c>
      <c r="J154" t="s">
        <v>32797</v>
      </c>
      <c r="K154">
        <v>1501.43</v>
      </c>
      <c r="L154">
        <v>3957</v>
      </c>
      <c r="M154">
        <v>6509</v>
      </c>
      <c r="N154">
        <v>5728</v>
      </c>
      <c r="O154">
        <v>95</v>
      </c>
      <c r="P154">
        <v>3</v>
      </c>
      <c r="Q154">
        <v>752</v>
      </c>
      <c r="R154">
        <v>127619</v>
      </c>
      <c r="S154">
        <v>60363.82</v>
      </c>
      <c r="T154">
        <v>8178</v>
      </c>
      <c r="U154" t="s">
        <v>386</v>
      </c>
      <c r="V154" t="s">
        <v>32798</v>
      </c>
      <c r="W154" t="s">
        <v>76</v>
      </c>
      <c r="X154" t="s">
        <v>2585</v>
      </c>
      <c r="Y154" t="s">
        <v>2586</v>
      </c>
    </row>
    <row r="155" spans="1:25" x14ac:dyDescent="0.25">
      <c r="A155" t="s">
        <v>68</v>
      </c>
      <c r="B155" t="s">
        <v>2587</v>
      </c>
      <c r="C155" t="s">
        <v>32803</v>
      </c>
      <c r="D155" t="s">
        <v>32767</v>
      </c>
      <c r="E155" t="s">
        <v>32796</v>
      </c>
      <c r="F155" t="b">
        <v>1</v>
      </c>
      <c r="G155" s="1">
        <v>42305</v>
      </c>
      <c r="H155">
        <v>2.6003335672960528E+16</v>
      </c>
      <c r="I155" t="s">
        <v>2588</v>
      </c>
      <c r="J155" t="s">
        <v>32805</v>
      </c>
      <c r="K155">
        <v>1039.92</v>
      </c>
      <c r="L155">
        <v>764</v>
      </c>
      <c r="M155">
        <v>5938</v>
      </c>
      <c r="N155">
        <v>5175</v>
      </c>
      <c r="O155">
        <v>86</v>
      </c>
      <c r="P155">
        <v>2</v>
      </c>
      <c r="Q155">
        <v>3760</v>
      </c>
      <c r="R155">
        <v>164136</v>
      </c>
      <c r="S155">
        <v>111580.39</v>
      </c>
      <c r="T155">
        <v>8087</v>
      </c>
      <c r="U155" t="s">
        <v>394</v>
      </c>
      <c r="V155" t="s">
        <v>32768</v>
      </c>
      <c r="W155" t="s">
        <v>210</v>
      </c>
      <c r="X155" t="s">
        <v>2589</v>
      </c>
      <c r="Y155" t="s">
        <v>2590</v>
      </c>
    </row>
    <row r="156" spans="1:25" x14ac:dyDescent="0.25">
      <c r="A156" t="s">
        <v>32799</v>
      </c>
      <c r="B156" t="s">
        <v>2591</v>
      </c>
      <c r="C156" t="s">
        <v>32801</v>
      </c>
      <c r="D156" t="s">
        <v>32759</v>
      </c>
      <c r="E156" t="s">
        <v>32804</v>
      </c>
      <c r="F156" t="b">
        <v>1</v>
      </c>
      <c r="G156" s="1">
        <v>42174</v>
      </c>
      <c r="H156">
        <v>2.6003283674757528E+16</v>
      </c>
      <c r="I156" t="s">
        <v>891</v>
      </c>
      <c r="J156" t="s">
        <v>32808</v>
      </c>
      <c r="K156">
        <v>1020.22</v>
      </c>
      <c r="L156">
        <v>24</v>
      </c>
      <c r="M156">
        <v>5795</v>
      </c>
      <c r="N156">
        <v>6582</v>
      </c>
      <c r="O156">
        <v>29</v>
      </c>
      <c r="P156">
        <v>6</v>
      </c>
      <c r="Q156">
        <v>682</v>
      </c>
      <c r="R156">
        <v>158896</v>
      </c>
      <c r="S156">
        <v>59390.239999999998</v>
      </c>
      <c r="T156">
        <v>5089</v>
      </c>
      <c r="U156" t="s">
        <v>394</v>
      </c>
      <c r="V156" t="s">
        <v>32768</v>
      </c>
      <c r="W156" t="s">
        <v>210</v>
      </c>
      <c r="X156" t="s">
        <v>2592</v>
      </c>
      <c r="Y156" t="s">
        <v>2593</v>
      </c>
    </row>
    <row r="157" spans="1:25" x14ac:dyDescent="0.25">
      <c r="A157" t="s">
        <v>32800</v>
      </c>
      <c r="B157" t="s">
        <v>2594</v>
      </c>
      <c r="C157" t="s">
        <v>32806</v>
      </c>
      <c r="D157" t="s">
        <v>32767</v>
      </c>
      <c r="E157" t="s">
        <v>32796</v>
      </c>
      <c r="F157" t="b">
        <v>0</v>
      </c>
      <c r="G157" s="1">
        <v>42359</v>
      </c>
      <c r="H157">
        <v>2.6002783574343172E+16</v>
      </c>
      <c r="I157" t="s">
        <v>2446</v>
      </c>
      <c r="J157" t="s">
        <v>32760</v>
      </c>
      <c r="K157">
        <v>1583.13</v>
      </c>
      <c r="L157">
        <v>2244</v>
      </c>
      <c r="M157">
        <v>6126</v>
      </c>
      <c r="N157">
        <v>6463</v>
      </c>
      <c r="O157">
        <v>2</v>
      </c>
      <c r="P157">
        <v>0</v>
      </c>
      <c r="Q157">
        <v>395</v>
      </c>
      <c r="R157">
        <v>146097</v>
      </c>
      <c r="S157">
        <v>65671.12</v>
      </c>
      <c r="T157">
        <v>9306</v>
      </c>
      <c r="U157" t="s">
        <v>400</v>
      </c>
      <c r="V157" t="s">
        <v>32768</v>
      </c>
      <c r="W157" t="s">
        <v>210</v>
      </c>
      <c r="X157" t="s">
        <v>2595</v>
      </c>
      <c r="Y157" t="s">
        <v>2596</v>
      </c>
    </row>
    <row r="158" spans="1:25" x14ac:dyDescent="0.25">
      <c r="A158" t="s">
        <v>68</v>
      </c>
      <c r="B158" t="s">
        <v>2597</v>
      </c>
      <c r="C158" t="s">
        <v>32801</v>
      </c>
      <c r="D158" t="s">
        <v>32769</v>
      </c>
      <c r="E158" t="s">
        <v>32802</v>
      </c>
      <c r="F158" t="b">
        <v>1</v>
      </c>
      <c r="G158" s="1">
        <v>42364</v>
      </c>
      <c r="H158">
        <v>2.6005688150822464E+16</v>
      </c>
      <c r="I158" t="s">
        <v>2275</v>
      </c>
      <c r="J158" t="s">
        <v>32760</v>
      </c>
      <c r="K158">
        <v>1873.15</v>
      </c>
      <c r="L158">
        <v>3652</v>
      </c>
      <c r="M158">
        <v>6902</v>
      </c>
      <c r="N158">
        <v>5475</v>
      </c>
      <c r="O158">
        <v>6</v>
      </c>
      <c r="P158">
        <v>5</v>
      </c>
      <c r="Q158">
        <v>6969</v>
      </c>
      <c r="R158">
        <v>70820</v>
      </c>
      <c r="S158">
        <v>89833.36</v>
      </c>
      <c r="T158">
        <v>8759</v>
      </c>
      <c r="U158" t="s">
        <v>404</v>
      </c>
      <c r="V158" t="s">
        <v>32798</v>
      </c>
      <c r="W158" t="s">
        <v>76</v>
      </c>
      <c r="X158" t="s">
        <v>2598</v>
      </c>
      <c r="Y158" t="s">
        <v>2599</v>
      </c>
    </row>
    <row r="159" spans="1:25" x14ac:dyDescent="0.25">
      <c r="A159" t="s">
        <v>68</v>
      </c>
      <c r="B159" t="s">
        <v>2600</v>
      </c>
      <c r="C159" t="s">
        <v>32803</v>
      </c>
      <c r="D159" t="s">
        <v>32759</v>
      </c>
      <c r="E159" t="s">
        <v>32802</v>
      </c>
      <c r="F159" t="b">
        <v>1</v>
      </c>
      <c r="G159" s="1">
        <v>42076</v>
      </c>
      <c r="H159">
        <v>2.6004031306137736E+16</v>
      </c>
      <c r="I159" t="s">
        <v>2601</v>
      </c>
      <c r="J159" t="s">
        <v>32808</v>
      </c>
      <c r="K159">
        <v>1238.25</v>
      </c>
      <c r="L159">
        <v>673</v>
      </c>
      <c r="M159">
        <v>6012</v>
      </c>
      <c r="N159">
        <v>6578</v>
      </c>
      <c r="O159">
        <v>9</v>
      </c>
      <c r="P159">
        <v>3</v>
      </c>
      <c r="Q159">
        <v>3746</v>
      </c>
      <c r="R159">
        <v>100998</v>
      </c>
      <c r="S159">
        <v>100315.6</v>
      </c>
      <c r="T159">
        <v>6803</v>
      </c>
      <c r="U159" t="s">
        <v>408</v>
      </c>
      <c r="V159" t="s">
        <v>32798</v>
      </c>
      <c r="W159" t="s">
        <v>76</v>
      </c>
      <c r="X159" t="s">
        <v>2602</v>
      </c>
      <c r="Y159" t="s">
        <v>2603</v>
      </c>
    </row>
    <row r="160" spans="1:25" x14ac:dyDescent="0.25">
      <c r="A160" t="s">
        <v>68</v>
      </c>
      <c r="B160" t="s">
        <v>2604</v>
      </c>
      <c r="C160" t="s">
        <v>32795</v>
      </c>
      <c r="D160" t="s">
        <v>32769</v>
      </c>
      <c r="E160" t="s">
        <v>32804</v>
      </c>
      <c r="F160" t="b">
        <v>0</v>
      </c>
      <c r="G160" s="1">
        <v>42136</v>
      </c>
      <c r="H160">
        <v>2.6001644479498988E+16</v>
      </c>
      <c r="I160" t="s">
        <v>2056</v>
      </c>
      <c r="J160" t="s">
        <v>32797</v>
      </c>
      <c r="K160">
        <v>1687.59</v>
      </c>
      <c r="L160">
        <v>2754</v>
      </c>
      <c r="M160">
        <v>6921</v>
      </c>
      <c r="N160">
        <v>6745</v>
      </c>
      <c r="O160">
        <v>25</v>
      </c>
      <c r="P160">
        <v>0</v>
      </c>
      <c r="Q160">
        <v>7301</v>
      </c>
      <c r="R160">
        <v>75141</v>
      </c>
      <c r="S160">
        <v>134176.22</v>
      </c>
      <c r="T160">
        <v>5989</v>
      </c>
      <c r="U160" t="s">
        <v>408</v>
      </c>
      <c r="V160" t="s">
        <v>32798</v>
      </c>
      <c r="W160" t="s">
        <v>76</v>
      </c>
      <c r="X160" t="s">
        <v>2605</v>
      </c>
      <c r="Y160" t="s">
        <v>2606</v>
      </c>
    </row>
    <row r="161" spans="1:25" x14ac:dyDescent="0.25">
      <c r="A161" t="s">
        <v>32809</v>
      </c>
      <c r="B161" t="s">
        <v>2607</v>
      </c>
      <c r="C161" t="s">
        <v>32803</v>
      </c>
      <c r="D161" t="s">
        <v>32767</v>
      </c>
      <c r="E161" t="s">
        <v>32804</v>
      </c>
      <c r="F161" t="b">
        <v>1</v>
      </c>
      <c r="G161" s="1">
        <v>42101</v>
      </c>
      <c r="H161">
        <v>2.600741934844928E+16</v>
      </c>
      <c r="I161" t="s">
        <v>2608</v>
      </c>
      <c r="J161" t="s">
        <v>32808</v>
      </c>
      <c r="K161">
        <v>1795.4</v>
      </c>
      <c r="L161">
        <v>1703</v>
      </c>
      <c r="M161">
        <v>6749</v>
      </c>
      <c r="N161">
        <v>5405</v>
      </c>
      <c r="O161">
        <v>20</v>
      </c>
      <c r="P161">
        <v>2</v>
      </c>
      <c r="Q161">
        <v>6401</v>
      </c>
      <c r="R161">
        <v>134452</v>
      </c>
      <c r="S161">
        <v>135520.46</v>
      </c>
      <c r="T161">
        <v>7539</v>
      </c>
      <c r="U161" t="s">
        <v>408</v>
      </c>
      <c r="V161" t="s">
        <v>32798</v>
      </c>
      <c r="W161" t="s">
        <v>76</v>
      </c>
      <c r="X161" t="s">
        <v>2609</v>
      </c>
      <c r="Y161" t="s">
        <v>2610</v>
      </c>
    </row>
    <row r="162" spans="1:25" x14ac:dyDescent="0.25">
      <c r="A162" t="s">
        <v>32799</v>
      </c>
      <c r="B162" t="s">
        <v>2611</v>
      </c>
      <c r="C162" t="s">
        <v>32806</v>
      </c>
      <c r="D162" t="s">
        <v>32769</v>
      </c>
      <c r="E162" t="s">
        <v>32804</v>
      </c>
      <c r="F162" t="b">
        <v>1</v>
      </c>
      <c r="G162" s="1">
        <v>42242</v>
      </c>
      <c r="H162">
        <v>2.60050430604136E+16</v>
      </c>
      <c r="I162" t="s">
        <v>2612</v>
      </c>
      <c r="J162" t="s">
        <v>32760</v>
      </c>
      <c r="K162">
        <v>1128.24</v>
      </c>
      <c r="L162">
        <v>1757</v>
      </c>
      <c r="M162">
        <v>5248</v>
      </c>
      <c r="N162">
        <v>5071</v>
      </c>
      <c r="O162">
        <v>57</v>
      </c>
      <c r="P162">
        <v>9</v>
      </c>
      <c r="Q162">
        <v>5945</v>
      </c>
      <c r="R162">
        <v>108789</v>
      </c>
      <c r="S162">
        <v>124620.42</v>
      </c>
      <c r="T162">
        <v>5081</v>
      </c>
      <c r="U162" t="s">
        <v>408</v>
      </c>
      <c r="V162" t="s">
        <v>32798</v>
      </c>
      <c r="W162" t="s">
        <v>76</v>
      </c>
      <c r="X162" t="s">
        <v>2613</v>
      </c>
      <c r="Y162" t="s">
        <v>2614</v>
      </c>
    </row>
    <row r="163" spans="1:25" x14ac:dyDescent="0.25">
      <c r="A163" t="s">
        <v>32800</v>
      </c>
      <c r="B163" t="s">
        <v>2615</v>
      </c>
      <c r="C163" t="s">
        <v>32803</v>
      </c>
      <c r="D163" t="s">
        <v>32759</v>
      </c>
      <c r="E163" t="s">
        <v>32804</v>
      </c>
      <c r="F163" t="b">
        <v>1</v>
      </c>
      <c r="G163" s="1">
        <v>42027</v>
      </c>
      <c r="H163">
        <v>2.600837604156376E+16</v>
      </c>
      <c r="I163" t="s">
        <v>2616</v>
      </c>
      <c r="J163" t="s">
        <v>32797</v>
      </c>
      <c r="K163">
        <v>1709.48</v>
      </c>
      <c r="L163">
        <v>3166</v>
      </c>
      <c r="M163">
        <v>5087</v>
      </c>
      <c r="N163">
        <v>5496</v>
      </c>
      <c r="O163">
        <v>9</v>
      </c>
      <c r="P163">
        <v>2</v>
      </c>
      <c r="Q163">
        <v>8124</v>
      </c>
      <c r="R163">
        <v>110002</v>
      </c>
      <c r="S163">
        <v>139744.48000000001</v>
      </c>
      <c r="T163">
        <v>7512</v>
      </c>
      <c r="U163" t="s">
        <v>408</v>
      </c>
      <c r="V163" t="s">
        <v>32798</v>
      </c>
      <c r="W163" t="s">
        <v>76</v>
      </c>
      <c r="X163" t="s">
        <v>2617</v>
      </c>
      <c r="Y163" t="s">
        <v>2618</v>
      </c>
    </row>
    <row r="164" spans="1:25" x14ac:dyDescent="0.25">
      <c r="A164" t="s">
        <v>32809</v>
      </c>
      <c r="B164" t="s">
        <v>2619</v>
      </c>
      <c r="C164" t="s">
        <v>32801</v>
      </c>
      <c r="D164" t="s">
        <v>32759</v>
      </c>
      <c r="E164" t="s">
        <v>32802</v>
      </c>
      <c r="F164" t="b">
        <v>1</v>
      </c>
      <c r="G164" s="1">
        <v>42239</v>
      </c>
      <c r="H164">
        <v>2.6004405424815E+16</v>
      </c>
      <c r="I164" t="s">
        <v>2620</v>
      </c>
      <c r="J164" t="s">
        <v>32760</v>
      </c>
      <c r="K164">
        <v>1934.53</v>
      </c>
      <c r="L164">
        <v>271</v>
      </c>
      <c r="M164">
        <v>6862</v>
      </c>
      <c r="N164">
        <v>5922</v>
      </c>
      <c r="O164">
        <v>84</v>
      </c>
      <c r="P164">
        <v>8</v>
      </c>
      <c r="Q164">
        <v>2104</v>
      </c>
      <c r="R164">
        <v>190432</v>
      </c>
      <c r="S164">
        <v>143373</v>
      </c>
      <c r="T164">
        <v>5640</v>
      </c>
      <c r="U164" t="s">
        <v>100</v>
      </c>
      <c r="V164" t="s">
        <v>32763</v>
      </c>
      <c r="W164" t="s">
        <v>101</v>
      </c>
      <c r="X164" t="s">
        <v>2621</v>
      </c>
      <c r="Y164" t="s">
        <v>2622</v>
      </c>
    </row>
    <row r="165" spans="1:25" x14ac:dyDescent="0.25">
      <c r="A165" t="s">
        <v>32799</v>
      </c>
      <c r="B165" t="s">
        <v>2623</v>
      </c>
      <c r="C165" t="s">
        <v>32801</v>
      </c>
      <c r="D165" t="s">
        <v>32759</v>
      </c>
      <c r="E165" t="s">
        <v>32807</v>
      </c>
      <c r="F165" t="b">
        <v>0</v>
      </c>
      <c r="G165" s="1">
        <v>42008</v>
      </c>
      <c r="H165">
        <v>2.6009415927127328E+16</v>
      </c>
      <c r="I165" t="s">
        <v>2624</v>
      </c>
      <c r="J165" t="s">
        <v>32760</v>
      </c>
      <c r="K165">
        <v>1070.08</v>
      </c>
      <c r="L165">
        <v>4238</v>
      </c>
      <c r="M165">
        <v>6354</v>
      </c>
      <c r="N165">
        <v>5879</v>
      </c>
      <c r="O165">
        <v>87</v>
      </c>
      <c r="P165">
        <v>6</v>
      </c>
      <c r="Q165">
        <v>565</v>
      </c>
      <c r="R165">
        <v>185575</v>
      </c>
      <c r="S165">
        <v>116891.38</v>
      </c>
      <c r="T165">
        <v>6980</v>
      </c>
      <c r="U165" t="s">
        <v>100</v>
      </c>
      <c r="V165" t="s">
        <v>32763</v>
      </c>
      <c r="W165" t="s">
        <v>101</v>
      </c>
      <c r="X165" t="s">
        <v>2625</v>
      </c>
      <c r="Y165" t="s">
        <v>2626</v>
      </c>
    </row>
    <row r="166" spans="1:25" x14ac:dyDescent="0.25">
      <c r="A166" t="s">
        <v>32800</v>
      </c>
      <c r="B166" t="s">
        <v>2627</v>
      </c>
      <c r="C166" t="s">
        <v>32803</v>
      </c>
      <c r="D166" t="s">
        <v>32767</v>
      </c>
      <c r="E166" t="s">
        <v>32807</v>
      </c>
      <c r="F166" t="b">
        <v>1</v>
      </c>
      <c r="G166" s="1">
        <v>42281</v>
      </c>
      <c r="H166">
        <v>2.6009687715374612E+16</v>
      </c>
      <c r="I166" t="s">
        <v>2628</v>
      </c>
      <c r="J166" t="s">
        <v>32797</v>
      </c>
      <c r="K166">
        <v>1997.39</v>
      </c>
      <c r="L166">
        <v>3475</v>
      </c>
      <c r="M166">
        <v>5384</v>
      </c>
      <c r="N166">
        <v>6182</v>
      </c>
      <c r="O166">
        <v>60</v>
      </c>
      <c r="P166">
        <v>8</v>
      </c>
      <c r="Q166">
        <v>3547</v>
      </c>
      <c r="R166">
        <v>188317</v>
      </c>
      <c r="S166">
        <v>106005.35</v>
      </c>
      <c r="T166">
        <v>6983</v>
      </c>
      <c r="U166" t="s">
        <v>100</v>
      </c>
      <c r="V166" t="s">
        <v>32763</v>
      </c>
      <c r="W166" t="s">
        <v>101</v>
      </c>
      <c r="X166" t="s">
        <v>2629</v>
      </c>
      <c r="Y166" t="s">
        <v>2630</v>
      </c>
    </row>
    <row r="167" spans="1:25" x14ac:dyDescent="0.25">
      <c r="A167" t="s">
        <v>68</v>
      </c>
      <c r="B167" t="s">
        <v>2631</v>
      </c>
      <c r="C167" t="s">
        <v>32806</v>
      </c>
      <c r="D167" t="s">
        <v>32769</v>
      </c>
      <c r="E167" t="s">
        <v>32807</v>
      </c>
      <c r="F167" t="b">
        <v>1</v>
      </c>
      <c r="G167" s="1">
        <v>42079</v>
      </c>
      <c r="H167">
        <v>2.6007579736620052E+16</v>
      </c>
      <c r="I167" t="s">
        <v>2632</v>
      </c>
      <c r="J167" t="s">
        <v>32797</v>
      </c>
      <c r="K167">
        <v>1805.93</v>
      </c>
      <c r="L167">
        <v>2814</v>
      </c>
      <c r="M167">
        <v>5008</v>
      </c>
      <c r="N167">
        <v>6314</v>
      </c>
      <c r="O167">
        <v>7</v>
      </c>
      <c r="P167">
        <v>7</v>
      </c>
      <c r="Q167">
        <v>4279</v>
      </c>
      <c r="R167">
        <v>142952</v>
      </c>
      <c r="S167">
        <v>132242.89000000001</v>
      </c>
      <c r="T167">
        <v>6455</v>
      </c>
      <c r="U167" t="s">
        <v>100</v>
      </c>
      <c r="V167" t="s">
        <v>32763</v>
      </c>
      <c r="W167" t="s">
        <v>101</v>
      </c>
      <c r="X167" t="s">
        <v>2633</v>
      </c>
      <c r="Y167" t="s">
        <v>2634</v>
      </c>
    </row>
    <row r="168" spans="1:25" x14ac:dyDescent="0.25">
      <c r="A168" t="s">
        <v>32809</v>
      </c>
      <c r="B168" t="s">
        <v>2635</v>
      </c>
      <c r="C168" t="s">
        <v>32806</v>
      </c>
      <c r="D168" t="s">
        <v>32767</v>
      </c>
      <c r="E168" t="s">
        <v>32804</v>
      </c>
      <c r="F168" t="b">
        <v>0</v>
      </c>
      <c r="G168" s="1">
        <v>42060</v>
      </c>
      <c r="H168">
        <v>2.6005421770091672E+16</v>
      </c>
      <c r="I168" t="s">
        <v>2636</v>
      </c>
      <c r="J168" t="s">
        <v>32805</v>
      </c>
      <c r="K168">
        <v>1683.08</v>
      </c>
      <c r="L168">
        <v>906</v>
      </c>
      <c r="M168">
        <v>6172</v>
      </c>
      <c r="N168">
        <v>5432</v>
      </c>
      <c r="O168">
        <v>86</v>
      </c>
      <c r="P168">
        <v>6</v>
      </c>
      <c r="Q168">
        <v>907</v>
      </c>
      <c r="R168">
        <v>126931</v>
      </c>
      <c r="S168">
        <v>72000.41</v>
      </c>
      <c r="T168">
        <v>6918</v>
      </c>
      <c r="U168" t="s">
        <v>100</v>
      </c>
      <c r="V168" t="s">
        <v>32763</v>
      </c>
      <c r="W168" t="s">
        <v>101</v>
      </c>
      <c r="X168" t="s">
        <v>2637</v>
      </c>
      <c r="Y168" t="s">
        <v>2638</v>
      </c>
    </row>
    <row r="169" spans="1:25" x14ac:dyDescent="0.25">
      <c r="A169" t="s">
        <v>68</v>
      </c>
      <c r="B169" t="s">
        <v>2639</v>
      </c>
      <c r="C169" t="s">
        <v>32803</v>
      </c>
      <c r="D169" t="s">
        <v>32769</v>
      </c>
      <c r="E169" t="s">
        <v>32807</v>
      </c>
      <c r="F169" t="b">
        <v>0</v>
      </c>
      <c r="G169" s="1">
        <v>42273</v>
      </c>
      <c r="H169">
        <v>2.6002456171807392E+16</v>
      </c>
      <c r="I169" t="s">
        <v>2640</v>
      </c>
      <c r="J169" t="s">
        <v>32808</v>
      </c>
      <c r="K169">
        <v>1210.98</v>
      </c>
      <c r="L169">
        <v>524</v>
      </c>
      <c r="M169">
        <v>6191</v>
      </c>
      <c r="N169">
        <v>5206</v>
      </c>
      <c r="O169">
        <v>73</v>
      </c>
      <c r="P169">
        <v>2</v>
      </c>
      <c r="Q169">
        <v>3871</v>
      </c>
      <c r="R169">
        <v>108547</v>
      </c>
      <c r="S169">
        <v>116716.12</v>
      </c>
      <c r="T169">
        <v>9645</v>
      </c>
      <c r="U169" t="s">
        <v>106</v>
      </c>
      <c r="V169" t="s">
        <v>32764</v>
      </c>
      <c r="W169" t="s">
        <v>107</v>
      </c>
      <c r="X169" t="s">
        <v>2641</v>
      </c>
      <c r="Y169" t="s">
        <v>2642</v>
      </c>
    </row>
    <row r="170" spans="1:25" x14ac:dyDescent="0.25">
      <c r="A170" t="s">
        <v>32809</v>
      </c>
      <c r="B170" t="s">
        <v>2643</v>
      </c>
      <c r="C170" t="s">
        <v>32806</v>
      </c>
      <c r="D170" t="s">
        <v>32759</v>
      </c>
      <c r="E170" t="s">
        <v>32796</v>
      </c>
      <c r="F170" t="b">
        <v>0</v>
      </c>
      <c r="G170" s="1">
        <v>42204</v>
      </c>
      <c r="H170">
        <v>2.6005412321823596E+16</v>
      </c>
      <c r="I170" t="s">
        <v>2644</v>
      </c>
      <c r="J170" t="s">
        <v>32797</v>
      </c>
      <c r="K170">
        <v>1877.77</v>
      </c>
      <c r="L170">
        <v>1518</v>
      </c>
      <c r="M170">
        <v>5041</v>
      </c>
      <c r="N170">
        <v>5796</v>
      </c>
      <c r="O170">
        <v>19</v>
      </c>
      <c r="P170">
        <v>2</v>
      </c>
      <c r="Q170">
        <v>1700</v>
      </c>
      <c r="R170">
        <v>156030</v>
      </c>
      <c r="S170">
        <v>123482.12</v>
      </c>
      <c r="T170">
        <v>5737</v>
      </c>
      <c r="U170" t="s">
        <v>106</v>
      </c>
      <c r="V170" t="s">
        <v>32764</v>
      </c>
      <c r="W170" t="s">
        <v>107</v>
      </c>
      <c r="X170" t="s">
        <v>2645</v>
      </c>
      <c r="Y170" t="s">
        <v>2646</v>
      </c>
    </row>
    <row r="171" spans="1:25" x14ac:dyDescent="0.25">
      <c r="A171" t="s">
        <v>32809</v>
      </c>
      <c r="B171" t="s">
        <v>2647</v>
      </c>
      <c r="C171" t="s">
        <v>32806</v>
      </c>
      <c r="D171" t="s">
        <v>32759</v>
      </c>
      <c r="E171" t="s">
        <v>32804</v>
      </c>
      <c r="F171" t="b">
        <v>0</v>
      </c>
      <c r="G171" s="1">
        <v>42229</v>
      </c>
      <c r="H171">
        <v>2.6008547249504096E+16</v>
      </c>
      <c r="I171" t="s">
        <v>2386</v>
      </c>
      <c r="J171" t="s">
        <v>32808</v>
      </c>
      <c r="K171">
        <v>1502.42</v>
      </c>
      <c r="L171">
        <v>2114</v>
      </c>
      <c r="M171">
        <v>5039</v>
      </c>
      <c r="N171">
        <v>6520</v>
      </c>
      <c r="O171">
        <v>95</v>
      </c>
      <c r="P171">
        <v>3</v>
      </c>
      <c r="Q171">
        <v>1492</v>
      </c>
      <c r="R171">
        <v>85673</v>
      </c>
      <c r="S171">
        <v>84323.12</v>
      </c>
      <c r="T171">
        <v>7271</v>
      </c>
      <c r="U171" t="s">
        <v>106</v>
      </c>
      <c r="V171" t="s">
        <v>32764</v>
      </c>
      <c r="W171" t="s">
        <v>107</v>
      </c>
      <c r="X171" t="s">
        <v>2648</v>
      </c>
      <c r="Y171" t="s">
        <v>2649</v>
      </c>
    </row>
    <row r="172" spans="1:25" x14ac:dyDescent="0.25">
      <c r="A172" t="s">
        <v>68</v>
      </c>
      <c r="B172" t="s">
        <v>2650</v>
      </c>
      <c r="C172" t="s">
        <v>32806</v>
      </c>
      <c r="D172" t="s">
        <v>32767</v>
      </c>
      <c r="E172" t="s">
        <v>32802</v>
      </c>
      <c r="F172" t="b">
        <v>1</v>
      </c>
      <c r="G172" s="1">
        <v>42025</v>
      </c>
      <c r="H172">
        <v>2.6006984155346892E+16</v>
      </c>
      <c r="I172" t="s">
        <v>2651</v>
      </c>
      <c r="J172" t="s">
        <v>32760</v>
      </c>
      <c r="K172">
        <v>1287.8699999999999</v>
      </c>
      <c r="L172">
        <v>3089</v>
      </c>
      <c r="M172">
        <v>6960</v>
      </c>
      <c r="N172">
        <v>5666</v>
      </c>
      <c r="O172">
        <v>57</v>
      </c>
      <c r="P172">
        <v>0</v>
      </c>
      <c r="Q172">
        <v>7142</v>
      </c>
      <c r="R172">
        <v>98397</v>
      </c>
      <c r="S172">
        <v>90158.83</v>
      </c>
      <c r="T172">
        <v>9072</v>
      </c>
      <c r="U172" t="s">
        <v>106</v>
      </c>
      <c r="V172" t="s">
        <v>32764</v>
      </c>
      <c r="W172" t="s">
        <v>107</v>
      </c>
      <c r="X172" t="s">
        <v>2652</v>
      </c>
      <c r="Y172" t="s">
        <v>2653</v>
      </c>
    </row>
    <row r="173" spans="1:25" x14ac:dyDescent="0.25">
      <c r="A173" t="s">
        <v>32809</v>
      </c>
      <c r="B173" t="s">
        <v>2654</v>
      </c>
      <c r="C173" t="s">
        <v>32801</v>
      </c>
      <c r="D173" t="s">
        <v>32759</v>
      </c>
      <c r="E173" t="s">
        <v>32796</v>
      </c>
      <c r="F173" t="b">
        <v>1</v>
      </c>
      <c r="G173" s="1">
        <v>42217</v>
      </c>
      <c r="H173">
        <v>2.6005295268096096E+16</v>
      </c>
      <c r="I173" t="s">
        <v>801</v>
      </c>
      <c r="J173" t="s">
        <v>32760</v>
      </c>
      <c r="K173">
        <v>1134.81</v>
      </c>
      <c r="L173">
        <v>4375</v>
      </c>
      <c r="M173">
        <v>6774</v>
      </c>
      <c r="N173">
        <v>6440</v>
      </c>
      <c r="O173">
        <v>35</v>
      </c>
      <c r="P173">
        <v>1</v>
      </c>
      <c r="Q173">
        <v>6013</v>
      </c>
      <c r="R173">
        <v>172671</v>
      </c>
      <c r="S173">
        <v>60621.94</v>
      </c>
      <c r="T173">
        <v>8272</v>
      </c>
      <c r="U173" t="s">
        <v>106</v>
      </c>
      <c r="V173" t="s">
        <v>32764</v>
      </c>
      <c r="W173" t="s">
        <v>107</v>
      </c>
      <c r="X173" t="s">
        <v>2655</v>
      </c>
      <c r="Y173" t="s">
        <v>2656</v>
      </c>
    </row>
    <row r="174" spans="1:25" x14ac:dyDescent="0.25">
      <c r="A174" t="s">
        <v>68</v>
      </c>
      <c r="B174" t="s">
        <v>2657</v>
      </c>
      <c r="C174" t="s">
        <v>32806</v>
      </c>
      <c r="D174" t="s">
        <v>32769</v>
      </c>
      <c r="E174" t="s">
        <v>32802</v>
      </c>
      <c r="F174" t="b">
        <v>0</v>
      </c>
      <c r="G174" s="1">
        <v>42021</v>
      </c>
      <c r="H174">
        <v>2.600935308940708E+16</v>
      </c>
      <c r="I174" t="s">
        <v>2658</v>
      </c>
      <c r="J174" t="s">
        <v>32760</v>
      </c>
      <c r="K174">
        <v>1631.57</v>
      </c>
      <c r="L174">
        <v>4467</v>
      </c>
      <c r="M174">
        <v>5504</v>
      </c>
      <c r="N174">
        <v>5858</v>
      </c>
      <c r="O174">
        <v>9</v>
      </c>
      <c r="P174">
        <v>5</v>
      </c>
      <c r="Q174">
        <v>7533</v>
      </c>
      <c r="R174">
        <v>122325</v>
      </c>
      <c r="S174">
        <v>89904.21</v>
      </c>
      <c r="T174">
        <v>5287</v>
      </c>
      <c r="U174" t="s">
        <v>408</v>
      </c>
      <c r="V174" t="s">
        <v>32798</v>
      </c>
      <c r="W174" t="s">
        <v>76</v>
      </c>
      <c r="X174" t="s">
        <v>2659</v>
      </c>
      <c r="Y174" t="s">
        <v>2660</v>
      </c>
    </row>
    <row r="175" spans="1:25" x14ac:dyDescent="0.25">
      <c r="A175" t="s">
        <v>32809</v>
      </c>
      <c r="B175" t="s">
        <v>2661</v>
      </c>
      <c r="C175" t="s">
        <v>32795</v>
      </c>
      <c r="D175" t="s">
        <v>32769</v>
      </c>
      <c r="E175" t="s">
        <v>32802</v>
      </c>
      <c r="F175" t="b">
        <v>0</v>
      </c>
      <c r="G175" s="1">
        <v>42315</v>
      </c>
      <c r="H175">
        <v>2.6008391127547444E+16</v>
      </c>
      <c r="I175" t="s">
        <v>2662</v>
      </c>
      <c r="J175" t="s">
        <v>32805</v>
      </c>
      <c r="K175">
        <v>1883.78</v>
      </c>
      <c r="L175">
        <v>2964</v>
      </c>
      <c r="M175">
        <v>5282</v>
      </c>
      <c r="N175">
        <v>5654</v>
      </c>
      <c r="O175">
        <v>81</v>
      </c>
      <c r="P175">
        <v>6</v>
      </c>
      <c r="Q175">
        <v>6931</v>
      </c>
      <c r="R175">
        <v>74014</v>
      </c>
      <c r="S175">
        <v>119441.27</v>
      </c>
      <c r="T175">
        <v>8602</v>
      </c>
      <c r="U175" t="s">
        <v>408</v>
      </c>
      <c r="V175" t="s">
        <v>32798</v>
      </c>
      <c r="W175" t="s">
        <v>76</v>
      </c>
      <c r="X175" t="s">
        <v>2663</v>
      </c>
      <c r="Y175" t="s">
        <v>2664</v>
      </c>
    </row>
    <row r="176" spans="1:25" x14ac:dyDescent="0.25">
      <c r="A176" t="s">
        <v>68</v>
      </c>
      <c r="B176" t="s">
        <v>2665</v>
      </c>
      <c r="C176" t="s">
        <v>32795</v>
      </c>
      <c r="D176" t="s">
        <v>32767</v>
      </c>
      <c r="E176" t="s">
        <v>32807</v>
      </c>
      <c r="F176" t="b">
        <v>1</v>
      </c>
      <c r="G176" s="1">
        <v>42159</v>
      </c>
      <c r="H176">
        <v>2.6006167922494536E+16</v>
      </c>
      <c r="I176" t="s">
        <v>2666</v>
      </c>
      <c r="J176" t="s">
        <v>32760</v>
      </c>
      <c r="K176">
        <v>1816.4</v>
      </c>
      <c r="L176">
        <v>2348</v>
      </c>
      <c r="M176">
        <v>6683</v>
      </c>
      <c r="N176">
        <v>5065</v>
      </c>
      <c r="O176">
        <v>84</v>
      </c>
      <c r="P176">
        <v>5</v>
      </c>
      <c r="Q176">
        <v>4042</v>
      </c>
      <c r="R176">
        <v>114432</v>
      </c>
      <c r="S176">
        <v>141767.96</v>
      </c>
      <c r="T176">
        <v>6609</v>
      </c>
      <c r="U176" t="s">
        <v>408</v>
      </c>
      <c r="V176" t="s">
        <v>32798</v>
      </c>
      <c r="W176" t="s">
        <v>76</v>
      </c>
      <c r="X176" t="s">
        <v>2667</v>
      </c>
      <c r="Y176" t="s">
        <v>2668</v>
      </c>
    </row>
    <row r="177" spans="1:25" x14ac:dyDescent="0.25">
      <c r="A177" t="s">
        <v>68</v>
      </c>
      <c r="B177" t="s">
        <v>2669</v>
      </c>
      <c r="C177" t="s">
        <v>32795</v>
      </c>
      <c r="D177" t="s">
        <v>32759</v>
      </c>
      <c r="E177" t="s">
        <v>32802</v>
      </c>
      <c r="F177" t="b">
        <v>0</v>
      </c>
      <c r="G177" s="1">
        <v>42050</v>
      </c>
      <c r="H177">
        <v>2.600260511725192E+16</v>
      </c>
      <c r="I177" t="s">
        <v>2670</v>
      </c>
      <c r="J177" t="s">
        <v>32808</v>
      </c>
      <c r="K177">
        <v>1107.94</v>
      </c>
      <c r="L177">
        <v>938</v>
      </c>
      <c r="M177">
        <v>6801</v>
      </c>
      <c r="N177">
        <v>6823</v>
      </c>
      <c r="O177">
        <v>70</v>
      </c>
      <c r="P177">
        <v>2</v>
      </c>
      <c r="Q177">
        <v>275</v>
      </c>
      <c r="R177">
        <v>57370</v>
      </c>
      <c r="S177">
        <v>63985.09</v>
      </c>
      <c r="T177">
        <v>8997</v>
      </c>
      <c r="U177" t="s">
        <v>100</v>
      </c>
      <c r="V177" t="s">
        <v>32763</v>
      </c>
      <c r="W177" t="s">
        <v>101</v>
      </c>
      <c r="X177" t="s">
        <v>2671</v>
      </c>
      <c r="Y177" t="s">
        <v>2672</v>
      </c>
    </row>
    <row r="178" spans="1:25" x14ac:dyDescent="0.25">
      <c r="A178" t="s">
        <v>32800</v>
      </c>
      <c r="B178" t="s">
        <v>2673</v>
      </c>
      <c r="C178" t="s">
        <v>32803</v>
      </c>
      <c r="D178" t="s">
        <v>32769</v>
      </c>
      <c r="E178" t="s">
        <v>32796</v>
      </c>
      <c r="F178" t="b">
        <v>0</v>
      </c>
      <c r="G178" s="1">
        <v>42347</v>
      </c>
      <c r="H178">
        <v>2.6002051754469468E+16</v>
      </c>
      <c r="I178" t="s">
        <v>2674</v>
      </c>
      <c r="J178" t="s">
        <v>32797</v>
      </c>
      <c r="K178">
        <v>1371.31</v>
      </c>
      <c r="L178">
        <v>178</v>
      </c>
      <c r="M178">
        <v>5361</v>
      </c>
      <c r="N178">
        <v>5001</v>
      </c>
      <c r="O178">
        <v>30</v>
      </c>
      <c r="P178">
        <v>9</v>
      </c>
      <c r="Q178">
        <v>7493</v>
      </c>
      <c r="R178">
        <v>108228</v>
      </c>
      <c r="S178">
        <v>69269.009999999995</v>
      </c>
      <c r="T178">
        <v>5385</v>
      </c>
      <c r="U178" t="s">
        <v>100</v>
      </c>
      <c r="V178" t="s">
        <v>32763</v>
      </c>
      <c r="W178" t="s">
        <v>101</v>
      </c>
      <c r="X178" t="s">
        <v>2675</v>
      </c>
      <c r="Y178" t="s">
        <v>2676</v>
      </c>
    </row>
    <row r="179" spans="1:25" x14ac:dyDescent="0.25">
      <c r="A179" t="s">
        <v>32809</v>
      </c>
      <c r="B179" t="s">
        <v>2677</v>
      </c>
      <c r="C179" t="s">
        <v>32803</v>
      </c>
      <c r="D179" t="s">
        <v>32759</v>
      </c>
      <c r="E179" t="s">
        <v>32796</v>
      </c>
      <c r="F179" t="b">
        <v>1</v>
      </c>
      <c r="G179" s="1">
        <v>42324</v>
      </c>
      <c r="H179">
        <v>2.600966939760428E+16</v>
      </c>
      <c r="I179" t="s">
        <v>2678</v>
      </c>
      <c r="J179" t="s">
        <v>32797</v>
      </c>
      <c r="K179">
        <v>1260.56</v>
      </c>
      <c r="L179">
        <v>4733</v>
      </c>
      <c r="M179">
        <v>6248</v>
      </c>
      <c r="N179">
        <v>6082</v>
      </c>
      <c r="O179">
        <v>66</v>
      </c>
      <c r="P179">
        <v>4</v>
      </c>
      <c r="Q179">
        <v>7524</v>
      </c>
      <c r="R179">
        <v>104504</v>
      </c>
      <c r="S179">
        <v>139210.42000000001</v>
      </c>
      <c r="T179">
        <v>5219</v>
      </c>
      <c r="U179" t="s">
        <v>106</v>
      </c>
      <c r="V179" t="s">
        <v>32764</v>
      </c>
      <c r="W179" t="s">
        <v>107</v>
      </c>
      <c r="X179" t="s">
        <v>2679</v>
      </c>
      <c r="Y179" t="s">
        <v>2680</v>
      </c>
    </row>
    <row r="180" spans="1:25" x14ac:dyDescent="0.25">
      <c r="A180" t="s">
        <v>32800</v>
      </c>
      <c r="B180" t="s">
        <v>2681</v>
      </c>
      <c r="C180" t="s">
        <v>32803</v>
      </c>
      <c r="D180" t="s">
        <v>32759</v>
      </c>
      <c r="E180" t="s">
        <v>32804</v>
      </c>
      <c r="F180" t="b">
        <v>1</v>
      </c>
      <c r="G180" s="1">
        <v>42055</v>
      </c>
      <c r="H180">
        <v>2.600994935885784E+16</v>
      </c>
      <c r="I180" t="s">
        <v>2682</v>
      </c>
      <c r="J180" t="s">
        <v>32797</v>
      </c>
      <c r="K180">
        <v>1262.25</v>
      </c>
      <c r="L180">
        <v>1224</v>
      </c>
      <c r="M180">
        <v>6459</v>
      </c>
      <c r="N180">
        <v>6392</v>
      </c>
      <c r="O180">
        <v>12</v>
      </c>
      <c r="P180">
        <v>6</v>
      </c>
      <c r="Q180">
        <v>8870</v>
      </c>
      <c r="R180">
        <v>92308</v>
      </c>
      <c r="S180">
        <v>95328.26</v>
      </c>
      <c r="T180">
        <v>9308</v>
      </c>
      <c r="U180" t="s">
        <v>106</v>
      </c>
      <c r="V180" t="s">
        <v>32764</v>
      </c>
      <c r="W180" t="s">
        <v>107</v>
      </c>
      <c r="X180" t="s">
        <v>2683</v>
      </c>
      <c r="Y180" t="s">
        <v>2684</v>
      </c>
    </row>
    <row r="181" spans="1:25" x14ac:dyDescent="0.25">
      <c r="A181" t="s">
        <v>32809</v>
      </c>
      <c r="B181" t="s">
        <v>2685</v>
      </c>
      <c r="C181" t="s">
        <v>32801</v>
      </c>
      <c r="D181" t="s">
        <v>32759</v>
      </c>
      <c r="E181" t="s">
        <v>32807</v>
      </c>
      <c r="F181" t="b">
        <v>0</v>
      </c>
      <c r="G181" s="1">
        <v>42217</v>
      </c>
      <c r="H181">
        <v>2.6003347936212552E+16</v>
      </c>
      <c r="I181" t="s">
        <v>853</v>
      </c>
      <c r="J181" t="s">
        <v>32805</v>
      </c>
      <c r="K181">
        <v>1600.9</v>
      </c>
      <c r="L181">
        <v>2581</v>
      </c>
      <c r="M181">
        <v>5373</v>
      </c>
      <c r="N181">
        <v>6247</v>
      </c>
      <c r="O181">
        <v>85</v>
      </c>
      <c r="P181">
        <v>5</v>
      </c>
      <c r="Q181">
        <v>5843</v>
      </c>
      <c r="R181">
        <v>76480</v>
      </c>
      <c r="S181">
        <v>91900.81</v>
      </c>
      <c r="T181">
        <v>5540</v>
      </c>
      <c r="U181" t="s">
        <v>100</v>
      </c>
      <c r="V181" t="s">
        <v>32763</v>
      </c>
      <c r="W181" t="s">
        <v>101</v>
      </c>
      <c r="X181" t="s">
        <v>2686</v>
      </c>
      <c r="Y181" t="s">
        <v>2687</v>
      </c>
    </row>
    <row r="182" spans="1:25" x14ac:dyDescent="0.25">
      <c r="A182" t="s">
        <v>68</v>
      </c>
      <c r="B182" t="s">
        <v>2688</v>
      </c>
      <c r="C182" t="s">
        <v>32801</v>
      </c>
      <c r="D182" t="s">
        <v>32769</v>
      </c>
      <c r="E182" t="s">
        <v>32796</v>
      </c>
      <c r="F182" t="b">
        <v>1</v>
      </c>
      <c r="G182" s="1">
        <v>42075</v>
      </c>
      <c r="H182">
        <v>2.6005901939722136E+16</v>
      </c>
      <c r="I182" t="s">
        <v>2689</v>
      </c>
      <c r="J182" t="s">
        <v>32797</v>
      </c>
      <c r="K182">
        <v>1547.7</v>
      </c>
      <c r="L182">
        <v>3175</v>
      </c>
      <c r="M182">
        <v>5290</v>
      </c>
      <c r="N182">
        <v>5017</v>
      </c>
      <c r="O182">
        <v>60</v>
      </c>
      <c r="P182">
        <v>9</v>
      </c>
      <c r="Q182">
        <v>9846</v>
      </c>
      <c r="R182">
        <v>183688</v>
      </c>
      <c r="S182">
        <v>110457.37</v>
      </c>
      <c r="T182">
        <v>6379</v>
      </c>
      <c r="U182" t="s">
        <v>100</v>
      </c>
      <c r="V182" t="s">
        <v>32763</v>
      </c>
      <c r="W182" t="s">
        <v>101</v>
      </c>
      <c r="X182" t="s">
        <v>2690</v>
      </c>
      <c r="Y182" t="s">
        <v>2691</v>
      </c>
    </row>
    <row r="183" spans="1:25" x14ac:dyDescent="0.25">
      <c r="A183" t="s">
        <v>32799</v>
      </c>
      <c r="B183" t="s">
        <v>2692</v>
      </c>
      <c r="C183" t="s">
        <v>32806</v>
      </c>
      <c r="D183" t="s">
        <v>32767</v>
      </c>
      <c r="E183" t="s">
        <v>32796</v>
      </c>
      <c r="F183" t="b">
        <v>1</v>
      </c>
      <c r="G183" s="1">
        <v>42296</v>
      </c>
      <c r="H183">
        <v>2.6009990187683784E+16</v>
      </c>
      <c r="I183" t="s">
        <v>2442</v>
      </c>
      <c r="J183" t="s">
        <v>32805</v>
      </c>
      <c r="K183">
        <v>1442.39</v>
      </c>
      <c r="L183">
        <v>3543</v>
      </c>
      <c r="M183">
        <v>5811</v>
      </c>
      <c r="N183">
        <v>5487</v>
      </c>
      <c r="O183">
        <v>58</v>
      </c>
      <c r="P183">
        <v>4</v>
      </c>
      <c r="Q183">
        <v>5243</v>
      </c>
      <c r="R183">
        <v>72374</v>
      </c>
      <c r="S183">
        <v>77669.899999999994</v>
      </c>
      <c r="T183">
        <v>6702</v>
      </c>
      <c r="U183" t="s">
        <v>100</v>
      </c>
      <c r="V183" t="s">
        <v>32763</v>
      </c>
      <c r="W183" t="s">
        <v>101</v>
      </c>
      <c r="X183" t="s">
        <v>2693</v>
      </c>
      <c r="Y183" t="s">
        <v>2694</v>
      </c>
    </row>
    <row r="184" spans="1:25" x14ac:dyDescent="0.25">
      <c r="A184" t="s">
        <v>68</v>
      </c>
      <c r="B184" t="s">
        <v>2695</v>
      </c>
      <c r="C184" t="s">
        <v>32795</v>
      </c>
      <c r="D184" t="s">
        <v>32769</v>
      </c>
      <c r="E184" t="s">
        <v>32802</v>
      </c>
      <c r="F184" t="b">
        <v>1</v>
      </c>
      <c r="G184" s="1">
        <v>42051</v>
      </c>
      <c r="H184">
        <v>2.6004909553065048E+16</v>
      </c>
      <c r="I184" t="s">
        <v>2696</v>
      </c>
      <c r="J184" t="s">
        <v>32805</v>
      </c>
      <c r="K184">
        <v>1232.47</v>
      </c>
      <c r="L184">
        <v>3414</v>
      </c>
      <c r="M184">
        <v>6601</v>
      </c>
      <c r="N184">
        <v>5808</v>
      </c>
      <c r="O184">
        <v>75</v>
      </c>
      <c r="P184">
        <v>5</v>
      </c>
      <c r="Q184">
        <v>555</v>
      </c>
      <c r="R184">
        <v>130162</v>
      </c>
      <c r="S184">
        <v>119214.76</v>
      </c>
      <c r="T184">
        <v>6688</v>
      </c>
      <c r="U184" t="s">
        <v>106</v>
      </c>
      <c r="V184" t="s">
        <v>32764</v>
      </c>
      <c r="W184" t="s">
        <v>107</v>
      </c>
      <c r="X184" t="s">
        <v>2697</v>
      </c>
      <c r="Y184" t="s">
        <v>2698</v>
      </c>
    </row>
    <row r="185" spans="1:25" x14ac:dyDescent="0.25">
      <c r="A185" t="s">
        <v>32809</v>
      </c>
      <c r="B185" t="s">
        <v>2699</v>
      </c>
      <c r="C185" t="s">
        <v>32801</v>
      </c>
      <c r="D185" t="s">
        <v>32759</v>
      </c>
      <c r="E185" t="s">
        <v>32802</v>
      </c>
      <c r="F185" t="b">
        <v>0</v>
      </c>
      <c r="G185" s="1">
        <v>42150</v>
      </c>
      <c r="H185">
        <v>2.6003150959102992E+16</v>
      </c>
      <c r="I185" t="s">
        <v>2700</v>
      </c>
      <c r="J185" t="s">
        <v>32760</v>
      </c>
      <c r="K185">
        <v>1093.8499999999999</v>
      </c>
      <c r="L185">
        <v>2520</v>
      </c>
      <c r="M185">
        <v>6334</v>
      </c>
      <c r="N185">
        <v>6262</v>
      </c>
      <c r="O185">
        <v>71</v>
      </c>
      <c r="P185">
        <v>8</v>
      </c>
      <c r="Q185">
        <v>3899</v>
      </c>
      <c r="R185">
        <v>107003</v>
      </c>
      <c r="S185">
        <v>65882.679999999993</v>
      </c>
      <c r="T185">
        <v>7971</v>
      </c>
      <c r="U185" t="s">
        <v>106</v>
      </c>
      <c r="V185" t="s">
        <v>32764</v>
      </c>
      <c r="W185" t="s">
        <v>107</v>
      </c>
      <c r="X185" t="s">
        <v>2701</v>
      </c>
      <c r="Y185" t="s">
        <v>2702</v>
      </c>
    </row>
    <row r="186" spans="1:25" x14ac:dyDescent="0.25">
      <c r="A186" t="s">
        <v>32799</v>
      </c>
      <c r="B186" t="s">
        <v>2703</v>
      </c>
      <c r="C186" t="s">
        <v>32801</v>
      </c>
      <c r="D186" t="s">
        <v>32767</v>
      </c>
      <c r="E186" t="s">
        <v>32796</v>
      </c>
      <c r="F186" t="b">
        <v>0</v>
      </c>
      <c r="G186" s="1">
        <v>42049</v>
      </c>
      <c r="H186">
        <v>2.6008523322845864E+16</v>
      </c>
      <c r="I186" t="s">
        <v>2704</v>
      </c>
      <c r="J186" t="s">
        <v>32805</v>
      </c>
      <c r="K186">
        <v>1372.93</v>
      </c>
      <c r="L186">
        <v>1037</v>
      </c>
      <c r="M186">
        <v>6457</v>
      </c>
      <c r="N186">
        <v>6439</v>
      </c>
      <c r="O186">
        <v>8</v>
      </c>
      <c r="P186">
        <v>4</v>
      </c>
      <c r="Q186">
        <v>2393</v>
      </c>
      <c r="R186">
        <v>91584</v>
      </c>
      <c r="S186">
        <v>80518.81</v>
      </c>
      <c r="T186">
        <v>9908</v>
      </c>
      <c r="U186" t="s">
        <v>106</v>
      </c>
      <c r="V186" t="s">
        <v>32764</v>
      </c>
      <c r="W186" t="s">
        <v>107</v>
      </c>
      <c r="X186" t="s">
        <v>2705</v>
      </c>
      <c r="Y186" t="s">
        <v>2706</v>
      </c>
    </row>
    <row r="187" spans="1:25" x14ac:dyDescent="0.25">
      <c r="A187" t="s">
        <v>32809</v>
      </c>
      <c r="B187" t="s">
        <v>2707</v>
      </c>
      <c r="C187" t="s">
        <v>32803</v>
      </c>
      <c r="D187" t="s">
        <v>32769</v>
      </c>
      <c r="E187" t="s">
        <v>32802</v>
      </c>
      <c r="F187" t="b">
        <v>1</v>
      </c>
      <c r="G187" s="1">
        <v>42083</v>
      </c>
      <c r="H187">
        <v>2.600623668139332E+16</v>
      </c>
      <c r="I187" t="s">
        <v>2708</v>
      </c>
      <c r="J187" t="s">
        <v>32805</v>
      </c>
      <c r="K187">
        <v>1439.71</v>
      </c>
      <c r="L187">
        <v>1770</v>
      </c>
      <c r="M187">
        <v>5540</v>
      </c>
      <c r="N187">
        <v>5976</v>
      </c>
      <c r="O187">
        <v>55</v>
      </c>
      <c r="P187">
        <v>1</v>
      </c>
      <c r="Q187">
        <v>6153</v>
      </c>
      <c r="R187">
        <v>138216</v>
      </c>
      <c r="S187">
        <v>94768.41</v>
      </c>
      <c r="T187">
        <v>6031</v>
      </c>
      <c r="U187" t="s">
        <v>348</v>
      </c>
      <c r="V187" t="s">
        <v>32798</v>
      </c>
      <c r="W187" t="s">
        <v>76</v>
      </c>
      <c r="X187" t="s">
        <v>2709</v>
      </c>
      <c r="Y187" t="s">
        <v>2710</v>
      </c>
    </row>
    <row r="188" spans="1:25" x14ac:dyDescent="0.25">
      <c r="A188" t="s">
        <v>32809</v>
      </c>
      <c r="B188" t="s">
        <v>2711</v>
      </c>
      <c r="C188" t="s">
        <v>32801</v>
      </c>
      <c r="D188" t="s">
        <v>32759</v>
      </c>
      <c r="E188" t="s">
        <v>32804</v>
      </c>
      <c r="F188" t="b">
        <v>1</v>
      </c>
      <c r="G188" s="1">
        <v>42340</v>
      </c>
      <c r="H188">
        <v>2.60099253778034E+16</v>
      </c>
      <c r="I188" t="s">
        <v>2712</v>
      </c>
      <c r="J188" t="s">
        <v>32797</v>
      </c>
      <c r="K188">
        <v>1513.77</v>
      </c>
      <c r="L188">
        <v>1913</v>
      </c>
      <c r="M188">
        <v>6358</v>
      </c>
      <c r="N188">
        <v>5635</v>
      </c>
      <c r="O188">
        <v>21</v>
      </c>
      <c r="P188">
        <v>9</v>
      </c>
      <c r="Q188">
        <v>690</v>
      </c>
      <c r="R188">
        <v>164708</v>
      </c>
      <c r="S188">
        <v>130399.29</v>
      </c>
      <c r="T188">
        <v>5768</v>
      </c>
      <c r="U188" t="s">
        <v>100</v>
      </c>
      <c r="V188" t="s">
        <v>32763</v>
      </c>
      <c r="W188" t="s">
        <v>101</v>
      </c>
      <c r="X188" t="s">
        <v>2713</v>
      </c>
      <c r="Y188" t="s">
        <v>2714</v>
      </c>
    </row>
    <row r="189" spans="1:25" x14ac:dyDescent="0.25">
      <c r="A189" t="s">
        <v>32809</v>
      </c>
      <c r="B189" t="s">
        <v>2715</v>
      </c>
      <c r="C189" t="s">
        <v>32795</v>
      </c>
      <c r="D189" t="s">
        <v>32767</v>
      </c>
      <c r="E189" t="s">
        <v>32802</v>
      </c>
      <c r="F189" t="b">
        <v>0</v>
      </c>
      <c r="G189" s="1">
        <v>42018</v>
      </c>
      <c r="H189">
        <v>2.6002253148765536E+16</v>
      </c>
      <c r="I189" t="s">
        <v>2716</v>
      </c>
      <c r="J189" t="s">
        <v>32797</v>
      </c>
      <c r="K189">
        <v>1128.8499999999999</v>
      </c>
      <c r="L189">
        <v>3589</v>
      </c>
      <c r="M189">
        <v>6308</v>
      </c>
      <c r="N189">
        <v>5945</v>
      </c>
      <c r="O189">
        <v>22</v>
      </c>
      <c r="P189">
        <v>3</v>
      </c>
      <c r="Q189">
        <v>792</v>
      </c>
      <c r="R189">
        <v>177842</v>
      </c>
      <c r="S189">
        <v>119768.69</v>
      </c>
      <c r="T189">
        <v>6739</v>
      </c>
      <c r="U189" t="s">
        <v>106</v>
      </c>
      <c r="V189" t="s">
        <v>32764</v>
      </c>
      <c r="W189" t="s">
        <v>107</v>
      </c>
      <c r="X189" t="s">
        <v>2717</v>
      </c>
      <c r="Y189" t="s">
        <v>2718</v>
      </c>
    </row>
    <row r="190" spans="1:25" x14ac:dyDescent="0.25">
      <c r="A190" t="s">
        <v>32800</v>
      </c>
      <c r="B190" t="s">
        <v>2719</v>
      </c>
      <c r="C190" t="s">
        <v>32795</v>
      </c>
      <c r="D190" t="s">
        <v>32767</v>
      </c>
      <c r="E190" t="s">
        <v>32802</v>
      </c>
      <c r="F190" t="b">
        <v>1</v>
      </c>
      <c r="G190" s="1">
        <v>42047</v>
      </c>
      <c r="H190">
        <v>2.6002994320163596E+16</v>
      </c>
      <c r="I190" t="s">
        <v>2504</v>
      </c>
      <c r="J190" t="s">
        <v>32797</v>
      </c>
      <c r="K190">
        <v>1528.38</v>
      </c>
      <c r="L190">
        <v>3720</v>
      </c>
      <c r="M190">
        <v>5877</v>
      </c>
      <c r="N190">
        <v>5305</v>
      </c>
      <c r="O190">
        <v>32</v>
      </c>
      <c r="P190">
        <v>6</v>
      </c>
      <c r="Q190">
        <v>5016</v>
      </c>
      <c r="R190">
        <v>70369</v>
      </c>
      <c r="S190">
        <v>53413.43</v>
      </c>
      <c r="T190">
        <v>7450</v>
      </c>
      <c r="U190" t="s">
        <v>100</v>
      </c>
      <c r="V190" t="s">
        <v>32763</v>
      </c>
      <c r="W190" t="s">
        <v>101</v>
      </c>
      <c r="X190" t="s">
        <v>2720</v>
      </c>
      <c r="Y190" t="s">
        <v>2721</v>
      </c>
    </row>
    <row r="191" spans="1:25" x14ac:dyDescent="0.25">
      <c r="A191" t="s">
        <v>68</v>
      </c>
      <c r="B191" t="s">
        <v>2722</v>
      </c>
      <c r="C191" t="s">
        <v>32795</v>
      </c>
      <c r="D191" t="s">
        <v>32767</v>
      </c>
      <c r="E191" t="s">
        <v>32807</v>
      </c>
      <c r="F191" t="b">
        <v>0</v>
      </c>
      <c r="G191" s="1">
        <v>42352</v>
      </c>
      <c r="H191">
        <v>2.6003298385362848E+16</v>
      </c>
      <c r="I191" t="s">
        <v>2723</v>
      </c>
      <c r="J191" t="s">
        <v>32760</v>
      </c>
      <c r="K191">
        <v>1716.73</v>
      </c>
      <c r="L191">
        <v>671</v>
      </c>
      <c r="M191">
        <v>6880</v>
      </c>
      <c r="N191">
        <v>6802</v>
      </c>
      <c r="O191">
        <v>62</v>
      </c>
      <c r="P191">
        <v>9</v>
      </c>
      <c r="Q191">
        <v>4950</v>
      </c>
      <c r="R191">
        <v>55575</v>
      </c>
      <c r="S191">
        <v>76274.539999999994</v>
      </c>
      <c r="T191">
        <v>5711</v>
      </c>
      <c r="U191" t="s">
        <v>106</v>
      </c>
      <c r="V191" t="s">
        <v>32764</v>
      </c>
      <c r="W191" t="s">
        <v>107</v>
      </c>
      <c r="X191" t="s">
        <v>2724</v>
      </c>
      <c r="Y191" t="s">
        <v>2725</v>
      </c>
    </row>
    <row r="192" spans="1:25" x14ac:dyDescent="0.25">
      <c r="A192" t="s">
        <v>32799</v>
      </c>
      <c r="B192" t="s">
        <v>2726</v>
      </c>
      <c r="C192" t="s">
        <v>32795</v>
      </c>
      <c r="D192" t="s">
        <v>32767</v>
      </c>
      <c r="E192" t="s">
        <v>32804</v>
      </c>
      <c r="F192" t="b">
        <v>0</v>
      </c>
      <c r="G192" s="1">
        <v>42129</v>
      </c>
      <c r="H192">
        <v>2.6003185210898656E+16</v>
      </c>
      <c r="I192" t="s">
        <v>2727</v>
      </c>
      <c r="J192" t="s">
        <v>32805</v>
      </c>
      <c r="K192">
        <v>1508.53</v>
      </c>
      <c r="L192">
        <v>2241</v>
      </c>
      <c r="M192">
        <v>5700</v>
      </c>
      <c r="N192">
        <v>6960</v>
      </c>
      <c r="O192">
        <v>84</v>
      </c>
      <c r="P192">
        <v>3</v>
      </c>
      <c r="Q192">
        <v>6790</v>
      </c>
      <c r="R192">
        <v>50393</v>
      </c>
      <c r="S192">
        <v>75960.39</v>
      </c>
      <c r="T192">
        <v>8278</v>
      </c>
      <c r="U192" t="s">
        <v>424</v>
      </c>
      <c r="V192" t="s">
        <v>32768</v>
      </c>
      <c r="W192" t="s">
        <v>210</v>
      </c>
      <c r="X192" t="s">
        <v>2728</v>
      </c>
      <c r="Y192" t="s">
        <v>2729</v>
      </c>
    </row>
    <row r="193" spans="1:25" x14ac:dyDescent="0.25">
      <c r="A193" t="s">
        <v>32800</v>
      </c>
      <c r="B193" t="s">
        <v>2730</v>
      </c>
      <c r="C193" t="s">
        <v>32803</v>
      </c>
      <c r="D193" t="s">
        <v>32759</v>
      </c>
      <c r="E193" t="s">
        <v>32802</v>
      </c>
      <c r="F193" t="b">
        <v>1</v>
      </c>
      <c r="G193" s="1">
        <v>42303</v>
      </c>
      <c r="H193">
        <v>2.6008215097267596E+16</v>
      </c>
      <c r="I193" t="s">
        <v>2731</v>
      </c>
      <c r="J193" t="s">
        <v>32805</v>
      </c>
      <c r="K193">
        <v>1879.13</v>
      </c>
      <c r="L193">
        <v>2232</v>
      </c>
      <c r="M193">
        <v>5796</v>
      </c>
      <c r="N193">
        <v>6664</v>
      </c>
      <c r="O193">
        <v>30</v>
      </c>
      <c r="P193">
        <v>7</v>
      </c>
      <c r="Q193">
        <v>5506</v>
      </c>
      <c r="R193">
        <v>156805</v>
      </c>
      <c r="S193">
        <v>110648.32000000001</v>
      </c>
      <c r="T193">
        <v>9023</v>
      </c>
      <c r="U193" t="s">
        <v>426</v>
      </c>
      <c r="V193" t="s">
        <v>32798</v>
      </c>
      <c r="W193" t="s">
        <v>76</v>
      </c>
      <c r="X193" t="s">
        <v>2732</v>
      </c>
      <c r="Y193" t="s">
        <v>2733</v>
      </c>
    </row>
    <row r="194" spans="1:25" x14ac:dyDescent="0.25">
      <c r="A194" t="s">
        <v>32799</v>
      </c>
      <c r="B194" t="s">
        <v>2734</v>
      </c>
      <c r="C194" t="s">
        <v>32803</v>
      </c>
      <c r="D194" t="s">
        <v>32759</v>
      </c>
      <c r="E194" t="s">
        <v>32802</v>
      </c>
      <c r="F194" t="b">
        <v>1</v>
      </c>
      <c r="G194" s="1">
        <v>42182</v>
      </c>
      <c r="H194">
        <v>2.6005490551069064E+16</v>
      </c>
      <c r="I194" t="s">
        <v>2213</v>
      </c>
      <c r="J194" t="s">
        <v>32797</v>
      </c>
      <c r="K194">
        <v>1689.76</v>
      </c>
      <c r="L194">
        <v>2516</v>
      </c>
      <c r="M194">
        <v>6174</v>
      </c>
      <c r="N194">
        <v>6469</v>
      </c>
      <c r="O194">
        <v>7</v>
      </c>
      <c r="P194">
        <v>4</v>
      </c>
      <c r="Q194">
        <v>1213</v>
      </c>
      <c r="R194">
        <v>179941</v>
      </c>
      <c r="S194">
        <v>107966.88</v>
      </c>
      <c r="T194">
        <v>5388</v>
      </c>
      <c r="U194" t="s">
        <v>426</v>
      </c>
      <c r="V194" t="s">
        <v>32798</v>
      </c>
      <c r="W194" t="s">
        <v>76</v>
      </c>
      <c r="X194" t="s">
        <v>2735</v>
      </c>
      <c r="Y194" t="s">
        <v>2736</v>
      </c>
    </row>
    <row r="195" spans="1:25" x14ac:dyDescent="0.25">
      <c r="A195" t="s">
        <v>32799</v>
      </c>
      <c r="B195" t="s">
        <v>2737</v>
      </c>
      <c r="C195" t="s">
        <v>32806</v>
      </c>
      <c r="D195" t="s">
        <v>32769</v>
      </c>
      <c r="E195" t="s">
        <v>32804</v>
      </c>
      <c r="F195" t="b">
        <v>0</v>
      </c>
      <c r="G195" s="1">
        <v>42174</v>
      </c>
      <c r="H195">
        <v>2.6004971993883604E+16</v>
      </c>
      <c r="I195" t="s">
        <v>2640</v>
      </c>
      <c r="J195" t="s">
        <v>32760</v>
      </c>
      <c r="K195">
        <v>1036.27</v>
      </c>
      <c r="L195">
        <v>3310</v>
      </c>
      <c r="M195">
        <v>6120</v>
      </c>
      <c r="N195">
        <v>6741</v>
      </c>
      <c r="O195">
        <v>65</v>
      </c>
      <c r="P195">
        <v>7</v>
      </c>
      <c r="Q195">
        <v>7444</v>
      </c>
      <c r="R195">
        <v>84009</v>
      </c>
      <c r="S195">
        <v>62897.85</v>
      </c>
      <c r="T195">
        <v>6606</v>
      </c>
      <c r="U195" t="s">
        <v>431</v>
      </c>
      <c r="V195" t="s">
        <v>32768</v>
      </c>
      <c r="W195" t="s">
        <v>210</v>
      </c>
      <c r="X195" t="s">
        <v>2738</v>
      </c>
      <c r="Y195" t="s">
        <v>2739</v>
      </c>
    </row>
    <row r="196" spans="1:25" x14ac:dyDescent="0.25">
      <c r="A196" t="s">
        <v>68</v>
      </c>
      <c r="B196" t="s">
        <v>2740</v>
      </c>
      <c r="C196" t="s">
        <v>32806</v>
      </c>
      <c r="D196" t="s">
        <v>32769</v>
      </c>
      <c r="E196" t="s">
        <v>32804</v>
      </c>
      <c r="F196" t="b">
        <v>0</v>
      </c>
      <c r="G196" s="1">
        <v>42111</v>
      </c>
      <c r="H196">
        <v>2.6003860916625024E+16</v>
      </c>
      <c r="I196" t="s">
        <v>2741</v>
      </c>
      <c r="J196" t="s">
        <v>32805</v>
      </c>
      <c r="K196">
        <v>1631.89</v>
      </c>
      <c r="L196">
        <v>99</v>
      </c>
      <c r="M196">
        <v>5083</v>
      </c>
      <c r="N196">
        <v>6507</v>
      </c>
      <c r="O196">
        <v>98</v>
      </c>
      <c r="P196">
        <v>8</v>
      </c>
      <c r="Q196">
        <v>2333</v>
      </c>
      <c r="R196">
        <v>190523</v>
      </c>
      <c r="S196">
        <v>123805.5</v>
      </c>
      <c r="T196">
        <v>8111</v>
      </c>
      <c r="U196" t="s">
        <v>431</v>
      </c>
      <c r="V196" t="s">
        <v>32768</v>
      </c>
      <c r="W196" t="s">
        <v>210</v>
      </c>
      <c r="X196" t="s">
        <v>2742</v>
      </c>
      <c r="Y196" t="s">
        <v>2743</v>
      </c>
    </row>
    <row r="197" spans="1:25" x14ac:dyDescent="0.25">
      <c r="A197" t="s">
        <v>32800</v>
      </c>
      <c r="B197" t="s">
        <v>2744</v>
      </c>
      <c r="C197" t="s">
        <v>32801</v>
      </c>
      <c r="D197" t="s">
        <v>32759</v>
      </c>
      <c r="E197" t="s">
        <v>32796</v>
      </c>
      <c r="F197" t="b">
        <v>0</v>
      </c>
      <c r="G197" s="1">
        <v>42321</v>
      </c>
      <c r="H197">
        <v>2.600735560710748E+16</v>
      </c>
      <c r="I197" t="s">
        <v>349</v>
      </c>
      <c r="J197" t="s">
        <v>32760</v>
      </c>
      <c r="K197">
        <v>1755.71</v>
      </c>
      <c r="L197">
        <v>1580</v>
      </c>
      <c r="M197">
        <v>6542</v>
      </c>
      <c r="N197">
        <v>6346</v>
      </c>
      <c r="O197">
        <v>54</v>
      </c>
      <c r="P197">
        <v>4</v>
      </c>
      <c r="Q197">
        <v>5821</v>
      </c>
      <c r="R197">
        <v>183408</v>
      </c>
      <c r="S197">
        <v>87073.78</v>
      </c>
      <c r="T197">
        <v>7107</v>
      </c>
      <c r="U197" t="s">
        <v>431</v>
      </c>
      <c r="V197" t="s">
        <v>32768</v>
      </c>
      <c r="W197" t="s">
        <v>210</v>
      </c>
      <c r="X197" t="s">
        <v>2745</v>
      </c>
      <c r="Y197" t="s">
        <v>2746</v>
      </c>
    </row>
    <row r="198" spans="1:25" x14ac:dyDescent="0.25">
      <c r="A198" t="s">
        <v>32799</v>
      </c>
      <c r="B198" t="s">
        <v>2747</v>
      </c>
      <c r="C198" t="s">
        <v>32803</v>
      </c>
      <c r="D198" t="s">
        <v>32769</v>
      </c>
      <c r="E198" t="s">
        <v>32804</v>
      </c>
      <c r="F198" t="b">
        <v>0</v>
      </c>
      <c r="G198" s="1">
        <v>42037</v>
      </c>
      <c r="H198">
        <v>2.6002939309397392E+16</v>
      </c>
      <c r="I198" t="s">
        <v>2500</v>
      </c>
      <c r="J198" t="s">
        <v>32805</v>
      </c>
      <c r="K198">
        <v>1574.5</v>
      </c>
      <c r="L198">
        <v>370</v>
      </c>
      <c r="M198">
        <v>5724</v>
      </c>
      <c r="N198">
        <v>5794</v>
      </c>
      <c r="O198">
        <v>25</v>
      </c>
      <c r="P198">
        <v>7</v>
      </c>
      <c r="Q198">
        <v>7671</v>
      </c>
      <c r="R198">
        <v>78269</v>
      </c>
      <c r="S198">
        <v>96924.66</v>
      </c>
      <c r="T198">
        <v>9970</v>
      </c>
      <c r="U198" t="s">
        <v>431</v>
      </c>
      <c r="V198" t="s">
        <v>32768</v>
      </c>
      <c r="W198" t="s">
        <v>210</v>
      </c>
      <c r="X198" t="s">
        <v>2748</v>
      </c>
      <c r="Y198" t="s">
        <v>2749</v>
      </c>
    </row>
    <row r="199" spans="1:25" x14ac:dyDescent="0.25">
      <c r="A199" t="s">
        <v>32800</v>
      </c>
      <c r="B199" t="s">
        <v>2750</v>
      </c>
      <c r="C199" t="s">
        <v>32795</v>
      </c>
      <c r="D199" t="s">
        <v>32759</v>
      </c>
      <c r="E199" t="s">
        <v>32807</v>
      </c>
      <c r="F199" t="b">
        <v>1</v>
      </c>
      <c r="G199" s="1">
        <v>42195</v>
      </c>
      <c r="H199">
        <v>2.6004281889323616E+16</v>
      </c>
      <c r="I199" t="s">
        <v>2751</v>
      </c>
      <c r="J199" t="s">
        <v>32805</v>
      </c>
      <c r="K199">
        <v>1884.39</v>
      </c>
      <c r="L199">
        <v>2840</v>
      </c>
      <c r="M199">
        <v>5164</v>
      </c>
      <c r="N199">
        <v>6610</v>
      </c>
      <c r="O199">
        <v>10</v>
      </c>
      <c r="P199">
        <v>9</v>
      </c>
      <c r="Q199">
        <v>8912</v>
      </c>
      <c r="R199">
        <v>188701</v>
      </c>
      <c r="S199">
        <v>55522.22</v>
      </c>
      <c r="T199">
        <v>5365</v>
      </c>
      <c r="U199" t="s">
        <v>431</v>
      </c>
      <c r="V199" t="s">
        <v>32768</v>
      </c>
      <c r="W199" t="s">
        <v>210</v>
      </c>
      <c r="X199" t="s">
        <v>2752</v>
      </c>
      <c r="Y199" t="s">
        <v>2753</v>
      </c>
    </row>
    <row r="200" spans="1:25" x14ac:dyDescent="0.25">
      <c r="A200" t="s">
        <v>32799</v>
      </c>
      <c r="B200" t="s">
        <v>2754</v>
      </c>
      <c r="C200" t="s">
        <v>32806</v>
      </c>
      <c r="D200" t="s">
        <v>32769</v>
      </c>
      <c r="E200" t="s">
        <v>32802</v>
      </c>
      <c r="F200" t="b">
        <v>0</v>
      </c>
      <c r="G200" s="1">
        <v>42161</v>
      </c>
      <c r="H200">
        <v>2.6008517226407176E+16</v>
      </c>
      <c r="I200" t="s">
        <v>2252</v>
      </c>
      <c r="J200" t="s">
        <v>32805</v>
      </c>
      <c r="K200">
        <v>1540.77</v>
      </c>
      <c r="L200">
        <v>2199</v>
      </c>
      <c r="M200">
        <v>5921</v>
      </c>
      <c r="N200">
        <v>6652</v>
      </c>
      <c r="O200">
        <v>70</v>
      </c>
      <c r="P200">
        <v>0</v>
      </c>
      <c r="Q200">
        <v>9308</v>
      </c>
      <c r="R200">
        <v>84372</v>
      </c>
      <c r="S200">
        <v>95984.3</v>
      </c>
      <c r="T200">
        <v>7363</v>
      </c>
      <c r="U200" t="s">
        <v>440</v>
      </c>
      <c r="V200" t="s">
        <v>32768</v>
      </c>
      <c r="W200" t="s">
        <v>210</v>
      </c>
      <c r="X200" t="s">
        <v>2755</v>
      </c>
      <c r="Y200" t="s">
        <v>2756</v>
      </c>
    </row>
    <row r="201" spans="1:25" x14ac:dyDescent="0.25">
      <c r="A201" t="s">
        <v>68</v>
      </c>
      <c r="B201" t="s">
        <v>2757</v>
      </c>
      <c r="C201" t="s">
        <v>32801</v>
      </c>
      <c r="D201" t="s">
        <v>32769</v>
      </c>
      <c r="E201" t="s">
        <v>32804</v>
      </c>
      <c r="F201" t="b">
        <v>1</v>
      </c>
      <c r="G201" s="1">
        <v>42111</v>
      </c>
      <c r="H201">
        <v>2.6007870795987924E+16</v>
      </c>
      <c r="I201" t="s">
        <v>2758</v>
      </c>
      <c r="J201" t="s">
        <v>32805</v>
      </c>
      <c r="K201">
        <v>1270.8</v>
      </c>
      <c r="L201">
        <v>2826</v>
      </c>
      <c r="M201">
        <v>6892</v>
      </c>
      <c r="N201">
        <v>6107</v>
      </c>
      <c r="O201">
        <v>15</v>
      </c>
      <c r="P201">
        <v>0</v>
      </c>
      <c r="Q201">
        <v>9264</v>
      </c>
      <c r="R201">
        <v>137560</v>
      </c>
      <c r="S201">
        <v>149930.81</v>
      </c>
      <c r="T201">
        <v>7488</v>
      </c>
      <c r="U201" t="s">
        <v>100</v>
      </c>
      <c r="V201" t="s">
        <v>32763</v>
      </c>
      <c r="W201" t="s">
        <v>101</v>
      </c>
      <c r="X201" t="s">
        <v>2759</v>
      </c>
      <c r="Y201" t="s">
        <v>2760</v>
      </c>
    </row>
    <row r="202" spans="1:25" x14ac:dyDescent="0.25">
      <c r="A202" t="s">
        <v>32800</v>
      </c>
      <c r="B202" t="s">
        <v>2761</v>
      </c>
      <c r="C202" t="s">
        <v>32806</v>
      </c>
      <c r="D202" t="s">
        <v>32769</v>
      </c>
      <c r="E202" t="s">
        <v>32807</v>
      </c>
      <c r="F202" t="b">
        <v>0</v>
      </c>
      <c r="G202" s="1">
        <v>42262</v>
      </c>
      <c r="H202">
        <v>2.600510775623248E+16</v>
      </c>
      <c r="I202" t="s">
        <v>2762</v>
      </c>
      <c r="J202" t="s">
        <v>32805</v>
      </c>
      <c r="K202">
        <v>1012.1</v>
      </c>
      <c r="L202">
        <v>374</v>
      </c>
      <c r="M202">
        <v>5261</v>
      </c>
      <c r="N202">
        <v>5381</v>
      </c>
      <c r="O202">
        <v>66</v>
      </c>
      <c r="P202">
        <v>8</v>
      </c>
      <c r="Q202">
        <v>8163</v>
      </c>
      <c r="R202">
        <v>160612</v>
      </c>
      <c r="S202">
        <v>105296.26</v>
      </c>
      <c r="T202">
        <v>9020</v>
      </c>
      <c r="U202" t="s">
        <v>106</v>
      </c>
      <c r="V202" t="s">
        <v>32764</v>
      </c>
      <c r="W202" t="s">
        <v>107</v>
      </c>
      <c r="X202" t="s">
        <v>2763</v>
      </c>
      <c r="Y202" t="s">
        <v>2764</v>
      </c>
    </row>
    <row r="203" spans="1:25" x14ac:dyDescent="0.25">
      <c r="A203" t="s">
        <v>68</v>
      </c>
      <c r="B203" t="s">
        <v>2765</v>
      </c>
      <c r="C203" t="s">
        <v>32803</v>
      </c>
      <c r="D203" t="s">
        <v>32759</v>
      </c>
      <c r="E203" t="s">
        <v>32796</v>
      </c>
      <c r="F203" t="b">
        <v>1</v>
      </c>
      <c r="G203" s="1">
        <v>42132</v>
      </c>
      <c r="H203">
        <v>2.600283613089574E+16</v>
      </c>
      <c r="I203" t="s">
        <v>2766</v>
      </c>
      <c r="J203" t="s">
        <v>32805</v>
      </c>
      <c r="K203">
        <v>1135.6500000000001</v>
      </c>
      <c r="L203">
        <v>466</v>
      </c>
      <c r="M203">
        <v>5947</v>
      </c>
      <c r="N203">
        <v>6460</v>
      </c>
      <c r="O203">
        <v>10</v>
      </c>
      <c r="P203">
        <v>8</v>
      </c>
      <c r="Q203">
        <v>7874</v>
      </c>
      <c r="R203">
        <v>119655</v>
      </c>
      <c r="S203">
        <v>102950.97</v>
      </c>
      <c r="T203">
        <v>8281</v>
      </c>
      <c r="U203" t="s">
        <v>100</v>
      </c>
      <c r="V203" t="s">
        <v>32763</v>
      </c>
      <c r="W203" t="s">
        <v>101</v>
      </c>
      <c r="X203" t="s">
        <v>2767</v>
      </c>
      <c r="Y203" t="s">
        <v>2768</v>
      </c>
    </row>
    <row r="204" spans="1:25" x14ac:dyDescent="0.25">
      <c r="A204" t="s">
        <v>32800</v>
      </c>
      <c r="B204" t="s">
        <v>2769</v>
      </c>
      <c r="C204" t="s">
        <v>32795</v>
      </c>
      <c r="D204" t="s">
        <v>32769</v>
      </c>
      <c r="E204" t="s">
        <v>32802</v>
      </c>
      <c r="F204" t="b">
        <v>1</v>
      </c>
      <c r="G204" s="1">
        <v>42209</v>
      </c>
      <c r="H204">
        <v>2.600880822503496E+16</v>
      </c>
      <c r="I204" t="s">
        <v>2770</v>
      </c>
      <c r="J204" t="s">
        <v>32808</v>
      </c>
      <c r="K204">
        <v>1985.78</v>
      </c>
      <c r="L204">
        <v>4189</v>
      </c>
      <c r="M204">
        <v>5680</v>
      </c>
      <c r="N204">
        <v>6516</v>
      </c>
      <c r="O204">
        <v>52</v>
      </c>
      <c r="P204">
        <v>6</v>
      </c>
      <c r="Q204">
        <v>4743</v>
      </c>
      <c r="R204">
        <v>114727</v>
      </c>
      <c r="S204">
        <v>129057.49</v>
      </c>
      <c r="T204">
        <v>7882</v>
      </c>
      <c r="U204" t="s">
        <v>106</v>
      </c>
      <c r="V204" t="s">
        <v>32764</v>
      </c>
      <c r="W204" t="s">
        <v>107</v>
      </c>
      <c r="X204" t="s">
        <v>2771</v>
      </c>
      <c r="Y204" t="s">
        <v>2772</v>
      </c>
    </row>
    <row r="205" spans="1:25" x14ac:dyDescent="0.25">
      <c r="A205" t="s">
        <v>32800</v>
      </c>
      <c r="B205" t="s">
        <v>2773</v>
      </c>
      <c r="C205" t="s">
        <v>32806</v>
      </c>
      <c r="D205" t="s">
        <v>32759</v>
      </c>
      <c r="E205" t="s">
        <v>32804</v>
      </c>
      <c r="F205" t="b">
        <v>1</v>
      </c>
      <c r="G205" s="1">
        <v>42130</v>
      </c>
      <c r="H205">
        <v>2.6008940550943908E+16</v>
      </c>
      <c r="I205" t="s">
        <v>2774</v>
      </c>
      <c r="J205" t="s">
        <v>32805</v>
      </c>
      <c r="K205">
        <v>1551.6</v>
      </c>
      <c r="L205">
        <v>1134</v>
      </c>
      <c r="M205">
        <v>6580</v>
      </c>
      <c r="N205">
        <v>6044</v>
      </c>
      <c r="O205">
        <v>53</v>
      </c>
      <c r="P205">
        <v>4</v>
      </c>
      <c r="Q205">
        <v>5492</v>
      </c>
      <c r="R205">
        <v>69096</v>
      </c>
      <c r="S205">
        <v>119613.13</v>
      </c>
      <c r="T205">
        <v>9282</v>
      </c>
      <c r="U205" t="s">
        <v>442</v>
      </c>
      <c r="V205" t="s">
        <v>32798</v>
      </c>
      <c r="W205" t="s">
        <v>76</v>
      </c>
      <c r="X205" t="s">
        <v>2775</v>
      </c>
      <c r="Y205" t="s">
        <v>2776</v>
      </c>
    </row>
    <row r="206" spans="1:25" x14ac:dyDescent="0.25">
      <c r="A206" t="s">
        <v>32809</v>
      </c>
      <c r="B206" t="s">
        <v>2777</v>
      </c>
      <c r="C206" t="s">
        <v>32803</v>
      </c>
      <c r="D206" t="s">
        <v>32769</v>
      </c>
      <c r="E206" t="s">
        <v>32796</v>
      </c>
      <c r="F206" t="b">
        <v>1</v>
      </c>
      <c r="G206" s="1">
        <v>42356</v>
      </c>
      <c r="H206">
        <v>2.6003088257628468E+16</v>
      </c>
      <c r="I206" t="s">
        <v>2778</v>
      </c>
      <c r="J206" t="s">
        <v>32808</v>
      </c>
      <c r="K206">
        <v>1707.08</v>
      </c>
      <c r="L206">
        <v>3736</v>
      </c>
      <c r="M206">
        <v>5755</v>
      </c>
      <c r="N206">
        <v>5265</v>
      </c>
      <c r="O206">
        <v>62</v>
      </c>
      <c r="P206">
        <v>0</v>
      </c>
      <c r="Q206">
        <v>5112</v>
      </c>
      <c r="R206">
        <v>131787</v>
      </c>
      <c r="S206">
        <v>132060.53</v>
      </c>
      <c r="T206">
        <v>8771</v>
      </c>
      <c r="U206" t="s">
        <v>424</v>
      </c>
      <c r="V206" t="s">
        <v>32768</v>
      </c>
      <c r="W206" t="s">
        <v>210</v>
      </c>
      <c r="X206" t="s">
        <v>2779</v>
      </c>
      <c r="Y206" t="s">
        <v>2780</v>
      </c>
    </row>
    <row r="207" spans="1:25" x14ac:dyDescent="0.25">
      <c r="A207" t="s">
        <v>32809</v>
      </c>
      <c r="B207" t="s">
        <v>2781</v>
      </c>
      <c r="C207" t="s">
        <v>32803</v>
      </c>
      <c r="D207" t="s">
        <v>32769</v>
      </c>
      <c r="E207" t="s">
        <v>32807</v>
      </c>
      <c r="F207" t="b">
        <v>1</v>
      </c>
      <c r="G207" s="1">
        <v>42290</v>
      </c>
      <c r="H207">
        <v>2.6002789320333888E+16</v>
      </c>
      <c r="I207" t="s">
        <v>2782</v>
      </c>
      <c r="J207" t="s">
        <v>32760</v>
      </c>
      <c r="K207">
        <v>1722.44</v>
      </c>
      <c r="L207">
        <v>4026</v>
      </c>
      <c r="M207">
        <v>5106</v>
      </c>
      <c r="N207">
        <v>5300</v>
      </c>
      <c r="O207">
        <v>5</v>
      </c>
      <c r="P207">
        <v>7</v>
      </c>
      <c r="Q207">
        <v>3201</v>
      </c>
      <c r="R207">
        <v>88874</v>
      </c>
      <c r="S207">
        <v>131334.48000000001</v>
      </c>
      <c r="T207">
        <v>5695</v>
      </c>
      <c r="U207" t="s">
        <v>446</v>
      </c>
      <c r="V207" t="s">
        <v>32768</v>
      </c>
      <c r="W207" t="s">
        <v>210</v>
      </c>
      <c r="X207" t="s">
        <v>2783</v>
      </c>
      <c r="Y207" t="s">
        <v>2784</v>
      </c>
    </row>
    <row r="208" spans="1:25" x14ac:dyDescent="0.25">
      <c r="A208" t="s">
        <v>32800</v>
      </c>
      <c r="B208" t="s">
        <v>2785</v>
      </c>
      <c r="C208" t="s">
        <v>32803</v>
      </c>
      <c r="D208" t="s">
        <v>32759</v>
      </c>
      <c r="E208" t="s">
        <v>32796</v>
      </c>
      <c r="F208" t="b">
        <v>1</v>
      </c>
      <c r="G208" s="1">
        <v>42154</v>
      </c>
      <c r="H208">
        <v>2.6009580600058944E+16</v>
      </c>
      <c r="I208" t="s">
        <v>2786</v>
      </c>
      <c r="J208" t="s">
        <v>32760</v>
      </c>
      <c r="K208">
        <v>1911.25</v>
      </c>
      <c r="L208">
        <v>1799</v>
      </c>
      <c r="M208">
        <v>5133</v>
      </c>
      <c r="N208">
        <v>6679</v>
      </c>
      <c r="O208">
        <v>49</v>
      </c>
      <c r="P208">
        <v>3</v>
      </c>
      <c r="Q208">
        <v>5919</v>
      </c>
      <c r="R208">
        <v>169232</v>
      </c>
      <c r="S208">
        <v>138350.39000000001</v>
      </c>
      <c r="T208">
        <v>8891</v>
      </c>
      <c r="U208" t="s">
        <v>446</v>
      </c>
      <c r="V208" t="s">
        <v>32768</v>
      </c>
      <c r="W208" t="s">
        <v>210</v>
      </c>
      <c r="X208" t="s">
        <v>2787</v>
      </c>
      <c r="Y208" t="s">
        <v>2788</v>
      </c>
    </row>
    <row r="209" spans="1:25" x14ac:dyDescent="0.25">
      <c r="A209" t="s">
        <v>32800</v>
      </c>
      <c r="B209" t="s">
        <v>2789</v>
      </c>
      <c r="C209" t="s">
        <v>32795</v>
      </c>
      <c r="D209" t="s">
        <v>32767</v>
      </c>
      <c r="E209" t="s">
        <v>32802</v>
      </c>
      <c r="F209" t="b">
        <v>0</v>
      </c>
      <c r="G209" s="1">
        <v>42359</v>
      </c>
      <c r="H209">
        <v>2.600325233697846E+16</v>
      </c>
      <c r="I209" t="s">
        <v>2790</v>
      </c>
      <c r="J209" t="s">
        <v>32760</v>
      </c>
      <c r="K209">
        <v>1494.49</v>
      </c>
      <c r="L209">
        <v>2125</v>
      </c>
      <c r="M209">
        <v>6094</v>
      </c>
      <c r="N209">
        <v>6348</v>
      </c>
      <c r="O209">
        <v>26</v>
      </c>
      <c r="P209">
        <v>8</v>
      </c>
      <c r="Q209">
        <v>9540</v>
      </c>
      <c r="R209">
        <v>124939</v>
      </c>
      <c r="S209">
        <v>130202.98</v>
      </c>
      <c r="T209">
        <v>9174</v>
      </c>
      <c r="U209" t="s">
        <v>446</v>
      </c>
      <c r="V209" t="s">
        <v>32768</v>
      </c>
      <c r="W209" t="s">
        <v>210</v>
      </c>
      <c r="X209" t="s">
        <v>2791</v>
      </c>
      <c r="Y209" t="s">
        <v>2792</v>
      </c>
    </row>
    <row r="210" spans="1:25" x14ac:dyDescent="0.25">
      <c r="A210" t="s">
        <v>32799</v>
      </c>
      <c r="B210" t="s">
        <v>2793</v>
      </c>
      <c r="C210" t="s">
        <v>32801</v>
      </c>
      <c r="D210" t="s">
        <v>32769</v>
      </c>
      <c r="E210" t="s">
        <v>32804</v>
      </c>
      <c r="F210" t="b">
        <v>0</v>
      </c>
      <c r="G210" s="1">
        <v>42361</v>
      </c>
      <c r="H210">
        <v>2.6005309585571256E+16</v>
      </c>
      <c r="I210" t="s">
        <v>1409</v>
      </c>
      <c r="J210" t="s">
        <v>32797</v>
      </c>
      <c r="K210">
        <v>1154.72</v>
      </c>
      <c r="L210">
        <v>3612</v>
      </c>
      <c r="M210">
        <v>5936</v>
      </c>
      <c r="N210">
        <v>6774</v>
      </c>
      <c r="O210">
        <v>44</v>
      </c>
      <c r="P210">
        <v>6</v>
      </c>
      <c r="Q210">
        <v>4464</v>
      </c>
      <c r="R210">
        <v>81682</v>
      </c>
      <c r="S210">
        <v>106971.96</v>
      </c>
      <c r="T210">
        <v>7482</v>
      </c>
      <c r="U210" t="s">
        <v>446</v>
      </c>
      <c r="V210" t="s">
        <v>32768</v>
      </c>
      <c r="W210" t="s">
        <v>210</v>
      </c>
      <c r="X210" t="s">
        <v>2794</v>
      </c>
      <c r="Y210" t="s">
        <v>2795</v>
      </c>
    </row>
    <row r="211" spans="1:25" x14ac:dyDescent="0.25">
      <c r="A211" t="s">
        <v>32799</v>
      </c>
      <c r="B211" t="s">
        <v>2796</v>
      </c>
      <c r="C211" t="s">
        <v>32803</v>
      </c>
      <c r="D211" t="s">
        <v>32767</v>
      </c>
      <c r="E211" t="s">
        <v>32807</v>
      </c>
      <c r="F211" t="b">
        <v>0</v>
      </c>
      <c r="G211" s="1">
        <v>42133</v>
      </c>
      <c r="H211">
        <v>2.6003940692761352E+16</v>
      </c>
      <c r="I211" t="s">
        <v>2797</v>
      </c>
      <c r="J211" t="s">
        <v>32808</v>
      </c>
      <c r="K211">
        <v>1611.57</v>
      </c>
      <c r="L211">
        <v>4519</v>
      </c>
      <c r="M211">
        <v>5180</v>
      </c>
      <c r="N211">
        <v>6995</v>
      </c>
      <c r="O211">
        <v>85</v>
      </c>
      <c r="P211">
        <v>6</v>
      </c>
      <c r="Q211">
        <v>7584</v>
      </c>
      <c r="R211">
        <v>75763</v>
      </c>
      <c r="S211">
        <v>83940.67</v>
      </c>
      <c r="T211">
        <v>8606</v>
      </c>
      <c r="U211" t="s">
        <v>446</v>
      </c>
      <c r="V211" t="s">
        <v>32768</v>
      </c>
      <c r="W211" t="s">
        <v>210</v>
      </c>
      <c r="X211" t="s">
        <v>2798</v>
      </c>
      <c r="Y211" t="s">
        <v>2799</v>
      </c>
    </row>
    <row r="212" spans="1:25" x14ac:dyDescent="0.25">
      <c r="A212" t="s">
        <v>32809</v>
      </c>
      <c r="B212" t="s">
        <v>2800</v>
      </c>
      <c r="C212" t="s">
        <v>32801</v>
      </c>
      <c r="D212" t="s">
        <v>32759</v>
      </c>
      <c r="E212" t="s">
        <v>32807</v>
      </c>
      <c r="F212" t="b">
        <v>0</v>
      </c>
      <c r="G212" s="1">
        <v>42153</v>
      </c>
      <c r="H212">
        <v>2.600845103338434E+16</v>
      </c>
      <c r="I212" t="s">
        <v>2801</v>
      </c>
      <c r="J212" t="s">
        <v>32808</v>
      </c>
      <c r="K212">
        <v>1686.86</v>
      </c>
      <c r="L212">
        <v>496</v>
      </c>
      <c r="M212">
        <v>5382</v>
      </c>
      <c r="N212">
        <v>6101</v>
      </c>
      <c r="O212">
        <v>63</v>
      </c>
      <c r="P212">
        <v>1</v>
      </c>
      <c r="Q212">
        <v>515</v>
      </c>
      <c r="R212">
        <v>168077</v>
      </c>
      <c r="S212">
        <v>77288.53</v>
      </c>
      <c r="T212">
        <v>9686</v>
      </c>
      <c r="U212" t="s">
        <v>446</v>
      </c>
      <c r="V212" t="s">
        <v>32768</v>
      </c>
      <c r="W212" t="s">
        <v>210</v>
      </c>
      <c r="X212" t="s">
        <v>2802</v>
      </c>
      <c r="Y212" t="s">
        <v>2803</v>
      </c>
    </row>
    <row r="213" spans="1:25" x14ac:dyDescent="0.25">
      <c r="A213" t="s">
        <v>32800</v>
      </c>
      <c r="B213" t="s">
        <v>2804</v>
      </c>
      <c r="C213" t="s">
        <v>32795</v>
      </c>
      <c r="D213" t="s">
        <v>32769</v>
      </c>
      <c r="E213" t="s">
        <v>32802</v>
      </c>
      <c r="F213" t="b">
        <v>1</v>
      </c>
      <c r="G213" s="1">
        <v>42046</v>
      </c>
      <c r="H213">
        <v>2.6007856888223204E+16</v>
      </c>
      <c r="I213" t="s">
        <v>2805</v>
      </c>
      <c r="J213" t="s">
        <v>32760</v>
      </c>
      <c r="K213">
        <v>1732.85</v>
      </c>
      <c r="L213">
        <v>3599</v>
      </c>
      <c r="M213">
        <v>6041</v>
      </c>
      <c r="N213">
        <v>6252</v>
      </c>
      <c r="O213">
        <v>25</v>
      </c>
      <c r="P213">
        <v>8</v>
      </c>
      <c r="Q213">
        <v>2180</v>
      </c>
      <c r="R213">
        <v>198241</v>
      </c>
      <c r="S213">
        <v>121755.93</v>
      </c>
      <c r="T213">
        <v>8742</v>
      </c>
      <c r="U213" t="s">
        <v>442</v>
      </c>
      <c r="V213" t="s">
        <v>32798</v>
      </c>
      <c r="W213" t="s">
        <v>76</v>
      </c>
      <c r="X213" t="s">
        <v>2806</v>
      </c>
      <c r="Y213" t="s">
        <v>2807</v>
      </c>
    </row>
    <row r="214" spans="1:25" x14ac:dyDescent="0.25">
      <c r="A214" t="s">
        <v>32799</v>
      </c>
      <c r="B214" t="s">
        <v>2808</v>
      </c>
      <c r="C214" t="s">
        <v>32795</v>
      </c>
      <c r="D214" t="s">
        <v>32767</v>
      </c>
      <c r="E214" t="s">
        <v>32804</v>
      </c>
      <c r="F214" t="b">
        <v>0</v>
      </c>
      <c r="G214" s="1">
        <v>42116</v>
      </c>
      <c r="H214">
        <v>2.6007237075205132E+16</v>
      </c>
      <c r="I214" t="s">
        <v>486</v>
      </c>
      <c r="J214" t="s">
        <v>32808</v>
      </c>
      <c r="K214">
        <v>1223.5</v>
      </c>
      <c r="L214">
        <v>4239</v>
      </c>
      <c r="M214">
        <v>5719</v>
      </c>
      <c r="N214">
        <v>5127</v>
      </c>
      <c r="O214">
        <v>42</v>
      </c>
      <c r="P214">
        <v>9</v>
      </c>
      <c r="Q214">
        <v>7029</v>
      </c>
      <c r="R214">
        <v>136045</v>
      </c>
      <c r="S214">
        <v>142584.68</v>
      </c>
      <c r="T214">
        <v>7215</v>
      </c>
      <c r="U214" t="s">
        <v>265</v>
      </c>
      <c r="V214" t="s">
        <v>32771</v>
      </c>
      <c r="W214" t="s">
        <v>266</v>
      </c>
      <c r="X214" t="s">
        <v>2809</v>
      </c>
      <c r="Y214" t="s">
        <v>2810</v>
      </c>
    </row>
    <row r="215" spans="1:25" x14ac:dyDescent="0.25">
      <c r="A215" t="s">
        <v>32809</v>
      </c>
      <c r="B215" t="s">
        <v>2811</v>
      </c>
      <c r="C215" t="s">
        <v>32806</v>
      </c>
      <c r="D215" t="s">
        <v>32767</v>
      </c>
      <c r="E215" t="s">
        <v>32804</v>
      </c>
      <c r="F215" t="b">
        <v>0</v>
      </c>
      <c r="G215" s="1">
        <v>42124</v>
      </c>
      <c r="H215">
        <v>2.6002583138627676E+16</v>
      </c>
      <c r="I215" t="s">
        <v>2028</v>
      </c>
      <c r="J215" t="s">
        <v>32808</v>
      </c>
      <c r="K215">
        <v>1569.78</v>
      </c>
      <c r="L215">
        <v>2360</v>
      </c>
      <c r="M215">
        <v>5882</v>
      </c>
      <c r="N215">
        <v>5748</v>
      </c>
      <c r="O215">
        <v>13</v>
      </c>
      <c r="P215">
        <v>3</v>
      </c>
      <c r="Q215">
        <v>1704</v>
      </c>
      <c r="R215">
        <v>130855</v>
      </c>
      <c r="S215">
        <v>105174.73</v>
      </c>
      <c r="T215">
        <v>9998</v>
      </c>
      <c r="U215" t="s">
        <v>265</v>
      </c>
      <c r="V215" t="s">
        <v>32771</v>
      </c>
      <c r="W215" t="s">
        <v>266</v>
      </c>
      <c r="X215" t="s">
        <v>2812</v>
      </c>
      <c r="Y215" t="s">
        <v>2813</v>
      </c>
    </row>
    <row r="216" spans="1:25" x14ac:dyDescent="0.25">
      <c r="A216" t="s">
        <v>68</v>
      </c>
      <c r="B216" t="s">
        <v>2814</v>
      </c>
      <c r="C216" t="s">
        <v>32795</v>
      </c>
      <c r="D216" t="s">
        <v>32769</v>
      </c>
      <c r="E216" t="s">
        <v>32804</v>
      </c>
      <c r="F216" t="b">
        <v>1</v>
      </c>
      <c r="G216" s="1">
        <v>42250</v>
      </c>
      <c r="H216">
        <v>2.6004009933348304E+16</v>
      </c>
      <c r="I216" t="s">
        <v>2815</v>
      </c>
      <c r="J216" t="s">
        <v>32808</v>
      </c>
      <c r="K216">
        <v>1463.5</v>
      </c>
      <c r="L216">
        <v>4041</v>
      </c>
      <c r="M216">
        <v>6848</v>
      </c>
      <c r="N216">
        <v>5596</v>
      </c>
      <c r="O216">
        <v>65</v>
      </c>
      <c r="P216">
        <v>1</v>
      </c>
      <c r="Q216">
        <v>7817</v>
      </c>
      <c r="R216">
        <v>184894</v>
      </c>
      <c r="S216">
        <v>75813.03</v>
      </c>
      <c r="T216">
        <v>7274</v>
      </c>
      <c r="U216" t="s">
        <v>265</v>
      </c>
      <c r="V216" t="s">
        <v>32771</v>
      </c>
      <c r="W216" t="s">
        <v>266</v>
      </c>
      <c r="X216" t="s">
        <v>2816</v>
      </c>
      <c r="Y216" t="s">
        <v>2817</v>
      </c>
    </row>
    <row r="217" spans="1:25" x14ac:dyDescent="0.25">
      <c r="A217" t="s">
        <v>32809</v>
      </c>
      <c r="B217" t="s">
        <v>2818</v>
      </c>
      <c r="C217" t="s">
        <v>32795</v>
      </c>
      <c r="D217" t="s">
        <v>32759</v>
      </c>
      <c r="E217" t="s">
        <v>32802</v>
      </c>
      <c r="F217" t="b">
        <v>0</v>
      </c>
      <c r="G217" s="1">
        <v>42228</v>
      </c>
      <c r="H217">
        <v>2.600419939187292E+16</v>
      </c>
      <c r="I217" t="s">
        <v>2819</v>
      </c>
      <c r="J217" t="s">
        <v>32797</v>
      </c>
      <c r="K217">
        <v>1737.73</v>
      </c>
      <c r="L217">
        <v>4879</v>
      </c>
      <c r="M217">
        <v>5945</v>
      </c>
      <c r="N217">
        <v>6307</v>
      </c>
      <c r="O217">
        <v>1</v>
      </c>
      <c r="P217">
        <v>2</v>
      </c>
      <c r="Q217">
        <v>3287</v>
      </c>
      <c r="R217">
        <v>157918</v>
      </c>
      <c r="S217">
        <v>60507.01</v>
      </c>
      <c r="T217">
        <v>7201</v>
      </c>
      <c r="U217" t="s">
        <v>265</v>
      </c>
      <c r="V217" t="s">
        <v>32771</v>
      </c>
      <c r="W217" t="s">
        <v>266</v>
      </c>
      <c r="X217" t="s">
        <v>2820</v>
      </c>
      <c r="Y217" t="s">
        <v>2821</v>
      </c>
    </row>
    <row r="218" spans="1:25" x14ac:dyDescent="0.25">
      <c r="A218" t="s">
        <v>32809</v>
      </c>
      <c r="B218" t="s">
        <v>2822</v>
      </c>
      <c r="C218" t="s">
        <v>32801</v>
      </c>
      <c r="D218" t="s">
        <v>32767</v>
      </c>
      <c r="E218" t="s">
        <v>32807</v>
      </c>
      <c r="F218" t="b">
        <v>0</v>
      </c>
      <c r="G218" s="1">
        <v>42314</v>
      </c>
      <c r="H218">
        <v>2.6005619670899804E+16</v>
      </c>
      <c r="I218" t="s">
        <v>2682</v>
      </c>
      <c r="J218" t="s">
        <v>32760</v>
      </c>
      <c r="K218">
        <v>1017.39</v>
      </c>
      <c r="L218">
        <v>1297</v>
      </c>
      <c r="M218">
        <v>6263</v>
      </c>
      <c r="N218">
        <v>6857</v>
      </c>
      <c r="O218">
        <v>41</v>
      </c>
      <c r="P218">
        <v>0</v>
      </c>
      <c r="Q218">
        <v>5862</v>
      </c>
      <c r="R218">
        <v>53583</v>
      </c>
      <c r="S218">
        <v>76488.509999999995</v>
      </c>
      <c r="T218">
        <v>8249</v>
      </c>
      <c r="U218" t="s">
        <v>265</v>
      </c>
      <c r="V218" t="s">
        <v>32771</v>
      </c>
      <c r="W218" t="s">
        <v>266</v>
      </c>
      <c r="X218" t="s">
        <v>2823</v>
      </c>
      <c r="Y218" t="s">
        <v>2824</v>
      </c>
    </row>
    <row r="219" spans="1:25" x14ac:dyDescent="0.25">
      <c r="A219" t="s">
        <v>32809</v>
      </c>
      <c r="B219" t="s">
        <v>2825</v>
      </c>
      <c r="C219" t="s">
        <v>32801</v>
      </c>
      <c r="D219" t="s">
        <v>32769</v>
      </c>
      <c r="E219" t="s">
        <v>32796</v>
      </c>
      <c r="F219" t="b">
        <v>1</v>
      </c>
      <c r="G219" s="1">
        <v>42015</v>
      </c>
      <c r="H219">
        <v>2.60028229807329E+16</v>
      </c>
      <c r="I219" t="s">
        <v>2741</v>
      </c>
      <c r="J219" t="s">
        <v>32808</v>
      </c>
      <c r="K219">
        <v>1879.28</v>
      </c>
      <c r="L219">
        <v>973</v>
      </c>
      <c r="M219">
        <v>6748</v>
      </c>
      <c r="N219">
        <v>6124</v>
      </c>
      <c r="O219">
        <v>43</v>
      </c>
      <c r="P219">
        <v>7</v>
      </c>
      <c r="Q219">
        <v>9074</v>
      </c>
      <c r="R219">
        <v>172488</v>
      </c>
      <c r="S219">
        <v>93605.47</v>
      </c>
      <c r="T219">
        <v>5972</v>
      </c>
      <c r="U219" t="s">
        <v>265</v>
      </c>
      <c r="V219" t="s">
        <v>32771</v>
      </c>
      <c r="W219" t="s">
        <v>266</v>
      </c>
      <c r="X219" t="s">
        <v>2826</v>
      </c>
      <c r="Y219" t="s">
        <v>2827</v>
      </c>
    </row>
    <row r="220" spans="1:25" x14ac:dyDescent="0.25">
      <c r="A220" t="s">
        <v>68</v>
      </c>
      <c r="B220" t="s">
        <v>2828</v>
      </c>
      <c r="C220" t="s">
        <v>32806</v>
      </c>
      <c r="D220" t="s">
        <v>32767</v>
      </c>
      <c r="E220" t="s">
        <v>32802</v>
      </c>
      <c r="F220" t="b">
        <v>0</v>
      </c>
      <c r="G220" s="1">
        <v>42225</v>
      </c>
      <c r="H220">
        <v>2.6007388543047988E+16</v>
      </c>
      <c r="I220" t="s">
        <v>2829</v>
      </c>
      <c r="J220" t="s">
        <v>32760</v>
      </c>
      <c r="K220">
        <v>1848.28</v>
      </c>
      <c r="L220">
        <v>3879</v>
      </c>
      <c r="M220">
        <v>6227</v>
      </c>
      <c r="N220">
        <v>6896</v>
      </c>
      <c r="O220">
        <v>16</v>
      </c>
      <c r="P220">
        <v>1</v>
      </c>
      <c r="Q220">
        <v>9835</v>
      </c>
      <c r="R220">
        <v>60827</v>
      </c>
      <c r="S220">
        <v>119388.3</v>
      </c>
      <c r="T220">
        <v>6833</v>
      </c>
      <c r="U220" t="s">
        <v>265</v>
      </c>
      <c r="V220" t="s">
        <v>32771</v>
      </c>
      <c r="W220" t="s">
        <v>266</v>
      </c>
      <c r="X220" t="s">
        <v>2830</v>
      </c>
      <c r="Y220" t="s">
        <v>2831</v>
      </c>
    </row>
    <row r="221" spans="1:25" x14ac:dyDescent="0.25">
      <c r="A221" t="s">
        <v>32799</v>
      </c>
      <c r="B221" t="s">
        <v>2832</v>
      </c>
      <c r="C221" t="s">
        <v>32795</v>
      </c>
      <c r="D221" t="s">
        <v>32767</v>
      </c>
      <c r="E221" t="s">
        <v>32807</v>
      </c>
      <c r="F221" t="b">
        <v>1</v>
      </c>
      <c r="G221" s="1">
        <v>42062</v>
      </c>
      <c r="H221">
        <v>2.6005788724203552E+16</v>
      </c>
      <c r="I221" t="s">
        <v>2833</v>
      </c>
      <c r="J221" t="s">
        <v>32760</v>
      </c>
      <c r="K221">
        <v>1678.33</v>
      </c>
      <c r="L221">
        <v>2973</v>
      </c>
      <c r="M221">
        <v>5956</v>
      </c>
      <c r="N221">
        <v>5177</v>
      </c>
      <c r="O221">
        <v>91</v>
      </c>
      <c r="P221">
        <v>0</v>
      </c>
      <c r="Q221">
        <v>4775</v>
      </c>
      <c r="R221">
        <v>59416</v>
      </c>
      <c r="S221">
        <v>51891.58</v>
      </c>
      <c r="T221">
        <v>8817</v>
      </c>
      <c r="U221" t="s">
        <v>453</v>
      </c>
      <c r="V221" t="s">
        <v>32798</v>
      </c>
      <c r="W221" t="s">
        <v>76</v>
      </c>
      <c r="X221" t="s">
        <v>2834</v>
      </c>
      <c r="Y221" t="s">
        <v>2835</v>
      </c>
    </row>
    <row r="222" spans="1:25" x14ac:dyDescent="0.25">
      <c r="A222" t="s">
        <v>32809</v>
      </c>
      <c r="B222" t="s">
        <v>2836</v>
      </c>
      <c r="C222" t="s">
        <v>32801</v>
      </c>
      <c r="D222" t="s">
        <v>32769</v>
      </c>
      <c r="E222" t="s">
        <v>32796</v>
      </c>
      <c r="F222" t="b">
        <v>1</v>
      </c>
      <c r="G222" s="1">
        <v>42174</v>
      </c>
      <c r="H222">
        <v>2.600886984533312E+16</v>
      </c>
      <c r="I222" t="s">
        <v>2837</v>
      </c>
      <c r="J222" t="s">
        <v>32797</v>
      </c>
      <c r="K222">
        <v>1650.64</v>
      </c>
      <c r="L222">
        <v>711</v>
      </c>
      <c r="M222">
        <v>5426</v>
      </c>
      <c r="N222">
        <v>6908</v>
      </c>
      <c r="O222">
        <v>47</v>
      </c>
      <c r="P222">
        <v>9</v>
      </c>
      <c r="Q222">
        <v>9337</v>
      </c>
      <c r="R222">
        <v>129233</v>
      </c>
      <c r="S222">
        <v>67327.509999999995</v>
      </c>
      <c r="T222">
        <v>8040</v>
      </c>
      <c r="U222" t="s">
        <v>440</v>
      </c>
      <c r="V222" t="s">
        <v>32768</v>
      </c>
      <c r="W222" t="s">
        <v>210</v>
      </c>
      <c r="X222" t="s">
        <v>2838</v>
      </c>
      <c r="Y222" t="s">
        <v>2839</v>
      </c>
    </row>
    <row r="223" spans="1:25" x14ac:dyDescent="0.25">
      <c r="A223" t="s">
        <v>32809</v>
      </c>
      <c r="B223" t="s">
        <v>2840</v>
      </c>
      <c r="C223" t="s">
        <v>32806</v>
      </c>
      <c r="D223" t="s">
        <v>32759</v>
      </c>
      <c r="E223" t="s">
        <v>32807</v>
      </c>
      <c r="F223" t="b">
        <v>1</v>
      </c>
      <c r="G223" s="1">
        <v>42151</v>
      </c>
      <c r="H223">
        <v>2.6008492628081172E+16</v>
      </c>
      <c r="I223" t="s">
        <v>2841</v>
      </c>
      <c r="J223" t="s">
        <v>32760</v>
      </c>
      <c r="K223">
        <v>1451.72</v>
      </c>
      <c r="L223">
        <v>539</v>
      </c>
      <c r="M223">
        <v>6217</v>
      </c>
      <c r="N223">
        <v>5722</v>
      </c>
      <c r="O223">
        <v>84</v>
      </c>
      <c r="P223">
        <v>4</v>
      </c>
      <c r="Q223">
        <v>4768</v>
      </c>
      <c r="R223">
        <v>142162</v>
      </c>
      <c r="S223">
        <v>143226.42000000001</v>
      </c>
      <c r="T223">
        <v>5114</v>
      </c>
      <c r="U223" t="s">
        <v>459</v>
      </c>
      <c r="V223" t="s">
        <v>32768</v>
      </c>
      <c r="W223" t="s">
        <v>210</v>
      </c>
      <c r="X223" t="s">
        <v>2842</v>
      </c>
      <c r="Y223" t="s">
        <v>2843</v>
      </c>
    </row>
    <row r="224" spans="1:25" x14ac:dyDescent="0.25">
      <c r="A224" t="s">
        <v>68</v>
      </c>
      <c r="B224" t="s">
        <v>2844</v>
      </c>
      <c r="C224" t="s">
        <v>32803</v>
      </c>
      <c r="D224" t="s">
        <v>32759</v>
      </c>
      <c r="E224" t="s">
        <v>32807</v>
      </c>
      <c r="F224" t="b">
        <v>1</v>
      </c>
      <c r="G224" s="1">
        <v>42163</v>
      </c>
      <c r="H224">
        <v>2.6005063594163016E+16</v>
      </c>
      <c r="I224" t="s">
        <v>2845</v>
      </c>
      <c r="J224" t="s">
        <v>32808</v>
      </c>
      <c r="K224">
        <v>1800.22</v>
      </c>
      <c r="L224">
        <v>3614</v>
      </c>
      <c r="M224">
        <v>5858</v>
      </c>
      <c r="N224">
        <v>6902</v>
      </c>
      <c r="O224">
        <v>56</v>
      </c>
      <c r="P224">
        <v>7</v>
      </c>
      <c r="Q224">
        <v>1721</v>
      </c>
      <c r="R224">
        <v>85516</v>
      </c>
      <c r="S224">
        <v>126710.04</v>
      </c>
      <c r="T224">
        <v>5031</v>
      </c>
      <c r="U224" t="s">
        <v>459</v>
      </c>
      <c r="V224" t="s">
        <v>32768</v>
      </c>
      <c r="W224" t="s">
        <v>210</v>
      </c>
      <c r="X224" t="s">
        <v>2846</v>
      </c>
      <c r="Y224" t="s">
        <v>2847</v>
      </c>
    </row>
    <row r="225" spans="1:25" x14ac:dyDescent="0.25">
      <c r="A225" t="s">
        <v>32799</v>
      </c>
      <c r="B225" t="s">
        <v>2848</v>
      </c>
      <c r="C225" t="s">
        <v>32803</v>
      </c>
      <c r="D225" t="s">
        <v>32769</v>
      </c>
      <c r="E225" t="s">
        <v>32802</v>
      </c>
      <c r="F225" t="b">
        <v>1</v>
      </c>
      <c r="G225" s="1">
        <v>42363</v>
      </c>
      <c r="H225">
        <v>2.6003859653441584E+16</v>
      </c>
      <c r="I225" t="s">
        <v>490</v>
      </c>
      <c r="J225" t="s">
        <v>32805</v>
      </c>
      <c r="K225">
        <v>1442.98</v>
      </c>
      <c r="L225">
        <v>3507</v>
      </c>
      <c r="M225">
        <v>6590</v>
      </c>
      <c r="N225">
        <v>6830</v>
      </c>
      <c r="O225">
        <v>0</v>
      </c>
      <c r="P225">
        <v>9</v>
      </c>
      <c r="Q225">
        <v>9659</v>
      </c>
      <c r="R225">
        <v>105196</v>
      </c>
      <c r="S225">
        <v>87523.63</v>
      </c>
      <c r="T225">
        <v>6228</v>
      </c>
      <c r="U225" t="s">
        <v>469</v>
      </c>
      <c r="V225" t="s">
        <v>32768</v>
      </c>
      <c r="W225" t="s">
        <v>210</v>
      </c>
      <c r="X225" t="s">
        <v>2849</v>
      </c>
      <c r="Y225" t="s">
        <v>2850</v>
      </c>
    </row>
    <row r="226" spans="1:25" x14ac:dyDescent="0.25">
      <c r="A226" t="s">
        <v>32800</v>
      </c>
      <c r="B226" t="s">
        <v>2851</v>
      </c>
      <c r="C226" t="s">
        <v>32795</v>
      </c>
      <c r="D226" t="s">
        <v>32767</v>
      </c>
      <c r="E226" t="s">
        <v>32807</v>
      </c>
      <c r="F226" t="b">
        <v>0</v>
      </c>
      <c r="G226" s="1">
        <v>42291</v>
      </c>
      <c r="H226">
        <v>2.6001517197013384E+16</v>
      </c>
      <c r="I226" t="s">
        <v>2852</v>
      </c>
      <c r="J226" t="s">
        <v>32805</v>
      </c>
      <c r="K226">
        <v>1882.82</v>
      </c>
      <c r="L226">
        <v>2955</v>
      </c>
      <c r="M226">
        <v>6572</v>
      </c>
      <c r="N226">
        <v>6440</v>
      </c>
      <c r="O226">
        <v>50</v>
      </c>
      <c r="P226">
        <v>1</v>
      </c>
      <c r="Q226">
        <v>3265</v>
      </c>
      <c r="R226">
        <v>110167</v>
      </c>
      <c r="S226">
        <v>137433.54</v>
      </c>
      <c r="T226">
        <v>9728</v>
      </c>
      <c r="U226" t="s">
        <v>265</v>
      </c>
      <c r="V226" t="s">
        <v>32771</v>
      </c>
      <c r="W226" t="s">
        <v>266</v>
      </c>
      <c r="X226" t="s">
        <v>2853</v>
      </c>
      <c r="Y226" t="s">
        <v>2854</v>
      </c>
    </row>
    <row r="227" spans="1:25" x14ac:dyDescent="0.25">
      <c r="A227" t="s">
        <v>68</v>
      </c>
      <c r="B227" t="s">
        <v>2855</v>
      </c>
      <c r="C227" t="s">
        <v>32806</v>
      </c>
      <c r="D227" t="s">
        <v>32767</v>
      </c>
      <c r="E227" t="s">
        <v>32796</v>
      </c>
      <c r="F227" t="b">
        <v>0</v>
      </c>
      <c r="G227" s="1">
        <v>42155</v>
      </c>
      <c r="H227">
        <v>2.6007505492871376E+16</v>
      </c>
      <c r="I227" t="s">
        <v>2856</v>
      </c>
      <c r="J227" t="s">
        <v>32760</v>
      </c>
      <c r="K227">
        <v>1501.02</v>
      </c>
      <c r="L227">
        <v>89</v>
      </c>
      <c r="M227">
        <v>5094</v>
      </c>
      <c r="N227">
        <v>5393</v>
      </c>
      <c r="O227">
        <v>96</v>
      </c>
      <c r="P227">
        <v>1</v>
      </c>
      <c r="Q227">
        <v>8184</v>
      </c>
      <c r="R227">
        <v>156045</v>
      </c>
      <c r="S227">
        <v>128502.27</v>
      </c>
      <c r="T227">
        <v>6328</v>
      </c>
      <c r="U227" t="s">
        <v>478</v>
      </c>
      <c r="V227" t="s">
        <v>32798</v>
      </c>
      <c r="W227" t="s">
        <v>76</v>
      </c>
      <c r="X227" t="s">
        <v>2857</v>
      </c>
      <c r="Y227" t="s">
        <v>2858</v>
      </c>
    </row>
    <row r="228" spans="1:25" x14ac:dyDescent="0.25">
      <c r="A228" t="s">
        <v>32800</v>
      </c>
      <c r="B228" t="s">
        <v>2859</v>
      </c>
      <c r="C228" t="s">
        <v>32803</v>
      </c>
      <c r="D228" t="s">
        <v>32769</v>
      </c>
      <c r="E228" t="s">
        <v>32807</v>
      </c>
      <c r="F228" t="b">
        <v>1</v>
      </c>
      <c r="G228" s="1">
        <v>42107</v>
      </c>
      <c r="H228">
        <v>2.6002886777088624E+16</v>
      </c>
      <c r="I228" t="s">
        <v>2860</v>
      </c>
      <c r="J228" t="s">
        <v>32797</v>
      </c>
      <c r="K228">
        <v>1011.08</v>
      </c>
      <c r="L228">
        <v>2218</v>
      </c>
      <c r="M228">
        <v>5005</v>
      </c>
      <c r="N228">
        <v>6107</v>
      </c>
      <c r="O228">
        <v>58</v>
      </c>
      <c r="P228">
        <v>3</v>
      </c>
      <c r="Q228">
        <v>7255</v>
      </c>
      <c r="R228">
        <v>191000</v>
      </c>
      <c r="S228">
        <v>58822.12</v>
      </c>
      <c r="T228">
        <v>9685</v>
      </c>
      <c r="U228" t="s">
        <v>482</v>
      </c>
      <c r="V228" t="s">
        <v>32798</v>
      </c>
      <c r="W228" t="s">
        <v>76</v>
      </c>
      <c r="X228" t="s">
        <v>2861</v>
      </c>
      <c r="Y228" t="s">
        <v>2862</v>
      </c>
    </row>
    <row r="229" spans="1:25" x14ac:dyDescent="0.25">
      <c r="A229" t="s">
        <v>32799</v>
      </c>
      <c r="B229" t="s">
        <v>2863</v>
      </c>
      <c r="C229" t="s">
        <v>32801</v>
      </c>
      <c r="D229" t="s">
        <v>32759</v>
      </c>
      <c r="E229" t="s">
        <v>32802</v>
      </c>
      <c r="F229" t="b">
        <v>1</v>
      </c>
      <c r="G229" s="1">
        <v>42097</v>
      </c>
      <c r="H229">
        <v>2.6009737781426816E+16</v>
      </c>
      <c r="I229" t="s">
        <v>2864</v>
      </c>
      <c r="J229" t="s">
        <v>32797</v>
      </c>
      <c r="K229">
        <v>1350.07</v>
      </c>
      <c r="L229">
        <v>961</v>
      </c>
      <c r="M229">
        <v>5944</v>
      </c>
      <c r="N229">
        <v>5123</v>
      </c>
      <c r="O229">
        <v>92</v>
      </c>
      <c r="P229">
        <v>1</v>
      </c>
      <c r="Q229">
        <v>8392</v>
      </c>
      <c r="R229">
        <v>132144</v>
      </c>
      <c r="S229">
        <v>50051.28</v>
      </c>
      <c r="T229">
        <v>8055</v>
      </c>
      <c r="U229" t="s">
        <v>482</v>
      </c>
      <c r="V229" t="s">
        <v>32798</v>
      </c>
      <c r="W229" t="s">
        <v>76</v>
      </c>
      <c r="X229" t="s">
        <v>2865</v>
      </c>
      <c r="Y229" t="s">
        <v>2866</v>
      </c>
    </row>
    <row r="230" spans="1:25" x14ac:dyDescent="0.25">
      <c r="A230" t="s">
        <v>32809</v>
      </c>
      <c r="B230" t="s">
        <v>2867</v>
      </c>
      <c r="C230" t="s">
        <v>32795</v>
      </c>
      <c r="D230" t="s">
        <v>32769</v>
      </c>
      <c r="E230" t="s">
        <v>32796</v>
      </c>
      <c r="F230" t="b">
        <v>1</v>
      </c>
      <c r="G230" s="1">
        <v>42259</v>
      </c>
      <c r="H230">
        <v>2.6009723800794696E+16</v>
      </c>
      <c r="I230" t="s">
        <v>2868</v>
      </c>
      <c r="J230" t="s">
        <v>32808</v>
      </c>
      <c r="K230">
        <v>1261.52</v>
      </c>
      <c r="L230">
        <v>574</v>
      </c>
      <c r="M230">
        <v>5079</v>
      </c>
      <c r="N230">
        <v>5045</v>
      </c>
      <c r="O230">
        <v>99</v>
      </c>
      <c r="P230">
        <v>6</v>
      </c>
      <c r="Q230">
        <v>4136</v>
      </c>
      <c r="R230">
        <v>140043</v>
      </c>
      <c r="S230">
        <v>87107.42</v>
      </c>
      <c r="T230">
        <v>6170</v>
      </c>
      <c r="U230" t="s">
        <v>265</v>
      </c>
      <c r="V230" t="s">
        <v>32771</v>
      </c>
      <c r="W230" t="s">
        <v>266</v>
      </c>
      <c r="X230" t="s">
        <v>2869</v>
      </c>
      <c r="Y230" t="s">
        <v>2870</v>
      </c>
    </row>
    <row r="231" spans="1:25" x14ac:dyDescent="0.25">
      <c r="A231" t="s">
        <v>32799</v>
      </c>
      <c r="B231" t="s">
        <v>2871</v>
      </c>
      <c r="C231" t="s">
        <v>32806</v>
      </c>
      <c r="D231" t="s">
        <v>32767</v>
      </c>
      <c r="E231" t="s">
        <v>32807</v>
      </c>
      <c r="F231" t="b">
        <v>0</v>
      </c>
      <c r="G231" s="1">
        <v>42011</v>
      </c>
      <c r="H231">
        <v>2.6001670414164876E+16</v>
      </c>
      <c r="I231" t="s">
        <v>2872</v>
      </c>
      <c r="J231" t="s">
        <v>32808</v>
      </c>
      <c r="K231">
        <v>1478.09</v>
      </c>
      <c r="L231">
        <v>1294</v>
      </c>
      <c r="M231">
        <v>6409</v>
      </c>
      <c r="N231">
        <v>5801</v>
      </c>
      <c r="O231">
        <v>48</v>
      </c>
      <c r="P231">
        <v>8</v>
      </c>
      <c r="Q231">
        <v>5869</v>
      </c>
      <c r="R231">
        <v>128326</v>
      </c>
      <c r="S231">
        <v>127906.3</v>
      </c>
      <c r="T231">
        <v>5023</v>
      </c>
      <c r="U231" t="s">
        <v>404</v>
      </c>
      <c r="V231" t="s">
        <v>32798</v>
      </c>
      <c r="W231" t="s">
        <v>76</v>
      </c>
      <c r="X231" t="s">
        <v>2873</v>
      </c>
      <c r="Y231" t="s">
        <v>2874</v>
      </c>
    </row>
    <row r="232" spans="1:25" x14ac:dyDescent="0.25">
      <c r="A232" t="s">
        <v>32799</v>
      </c>
      <c r="B232" t="s">
        <v>2875</v>
      </c>
      <c r="C232" t="s">
        <v>32795</v>
      </c>
      <c r="D232" t="s">
        <v>32767</v>
      </c>
      <c r="E232" t="s">
        <v>32807</v>
      </c>
      <c r="F232" t="b">
        <v>0</v>
      </c>
      <c r="G232" s="1">
        <v>42030</v>
      </c>
      <c r="H232">
        <v>2.600559276070032E+16</v>
      </c>
      <c r="I232" t="s">
        <v>2876</v>
      </c>
      <c r="J232" t="s">
        <v>32760</v>
      </c>
      <c r="K232">
        <v>1038.53</v>
      </c>
      <c r="L232">
        <v>4759</v>
      </c>
      <c r="M232">
        <v>6769</v>
      </c>
      <c r="N232">
        <v>5064</v>
      </c>
      <c r="O232">
        <v>67</v>
      </c>
      <c r="P232">
        <v>7</v>
      </c>
      <c r="Q232">
        <v>8207</v>
      </c>
      <c r="R232">
        <v>154078</v>
      </c>
      <c r="S232">
        <v>56245.85</v>
      </c>
      <c r="T232">
        <v>9935</v>
      </c>
      <c r="U232" t="s">
        <v>100</v>
      </c>
      <c r="V232" t="s">
        <v>32763</v>
      </c>
      <c r="W232" t="s">
        <v>101</v>
      </c>
      <c r="X232" t="s">
        <v>2877</v>
      </c>
      <c r="Y232" t="s">
        <v>2878</v>
      </c>
    </row>
    <row r="233" spans="1:25" x14ac:dyDescent="0.25">
      <c r="A233" t="s">
        <v>32800</v>
      </c>
      <c r="B233" t="s">
        <v>2879</v>
      </c>
      <c r="C233" t="s">
        <v>32806</v>
      </c>
      <c r="D233" t="s">
        <v>32767</v>
      </c>
      <c r="E233" t="s">
        <v>32804</v>
      </c>
      <c r="F233" t="b">
        <v>0</v>
      </c>
      <c r="G233" s="1">
        <v>42145</v>
      </c>
      <c r="H233">
        <v>2.6001785862234888E+16</v>
      </c>
      <c r="I233" t="s">
        <v>2880</v>
      </c>
      <c r="J233" t="s">
        <v>32805</v>
      </c>
      <c r="K233">
        <v>1375.13</v>
      </c>
      <c r="L233">
        <v>2334</v>
      </c>
      <c r="M233">
        <v>6368</v>
      </c>
      <c r="N233">
        <v>6273</v>
      </c>
      <c r="O233">
        <v>11</v>
      </c>
      <c r="P233">
        <v>7</v>
      </c>
      <c r="Q233">
        <v>180</v>
      </c>
      <c r="R233">
        <v>181741</v>
      </c>
      <c r="S233">
        <v>65456.79</v>
      </c>
      <c r="T233">
        <v>5232</v>
      </c>
      <c r="U233" t="s">
        <v>106</v>
      </c>
      <c r="V233" t="s">
        <v>32764</v>
      </c>
      <c r="W233" t="s">
        <v>107</v>
      </c>
      <c r="X233" t="s">
        <v>2881</v>
      </c>
      <c r="Y233" t="s">
        <v>2882</v>
      </c>
    </row>
    <row r="234" spans="1:25" x14ac:dyDescent="0.25">
      <c r="A234" t="s">
        <v>68</v>
      </c>
      <c r="B234" t="s">
        <v>2883</v>
      </c>
      <c r="C234" t="s">
        <v>32806</v>
      </c>
      <c r="D234" t="s">
        <v>32767</v>
      </c>
      <c r="E234" t="s">
        <v>32796</v>
      </c>
      <c r="F234" t="b">
        <v>0</v>
      </c>
      <c r="G234" s="1">
        <v>42028</v>
      </c>
      <c r="H234">
        <v>2.600880722229168E+16</v>
      </c>
      <c r="I234" t="s">
        <v>2884</v>
      </c>
      <c r="J234" t="s">
        <v>32760</v>
      </c>
      <c r="K234">
        <v>1025.2</v>
      </c>
      <c r="L234">
        <v>4030</v>
      </c>
      <c r="M234">
        <v>6781</v>
      </c>
      <c r="N234">
        <v>6773</v>
      </c>
      <c r="O234">
        <v>12</v>
      </c>
      <c r="P234">
        <v>9</v>
      </c>
      <c r="Q234">
        <v>9056</v>
      </c>
      <c r="R234">
        <v>98921</v>
      </c>
      <c r="S234">
        <v>90008.58</v>
      </c>
      <c r="T234">
        <v>7448</v>
      </c>
      <c r="U234" t="s">
        <v>100</v>
      </c>
      <c r="V234" t="s">
        <v>32763</v>
      </c>
      <c r="W234" t="s">
        <v>101</v>
      </c>
      <c r="X234" t="s">
        <v>2885</v>
      </c>
      <c r="Y234" t="s">
        <v>2886</v>
      </c>
    </row>
    <row r="235" spans="1:25" x14ac:dyDescent="0.25">
      <c r="A235" t="s">
        <v>68</v>
      </c>
      <c r="B235" t="s">
        <v>2887</v>
      </c>
      <c r="C235" t="s">
        <v>32795</v>
      </c>
      <c r="D235" t="s">
        <v>32769</v>
      </c>
      <c r="E235" t="s">
        <v>32804</v>
      </c>
      <c r="F235" t="b">
        <v>1</v>
      </c>
      <c r="G235" s="1">
        <v>42084</v>
      </c>
      <c r="H235">
        <v>2.6006606068433636E+16</v>
      </c>
      <c r="I235" t="s">
        <v>2888</v>
      </c>
      <c r="J235" t="s">
        <v>32760</v>
      </c>
      <c r="K235">
        <v>1648.12</v>
      </c>
      <c r="L235">
        <v>1591</v>
      </c>
      <c r="M235">
        <v>6646</v>
      </c>
      <c r="N235">
        <v>5092</v>
      </c>
      <c r="O235">
        <v>38</v>
      </c>
      <c r="P235">
        <v>0</v>
      </c>
      <c r="Q235">
        <v>4996</v>
      </c>
      <c r="R235">
        <v>93758</v>
      </c>
      <c r="S235">
        <v>88276.99</v>
      </c>
      <c r="T235">
        <v>5211</v>
      </c>
      <c r="U235" t="s">
        <v>404</v>
      </c>
      <c r="V235" t="s">
        <v>32798</v>
      </c>
      <c r="W235" t="s">
        <v>76</v>
      </c>
      <c r="X235" t="s">
        <v>2889</v>
      </c>
      <c r="Y235" t="s">
        <v>2890</v>
      </c>
    </row>
    <row r="236" spans="1:25" x14ac:dyDescent="0.25">
      <c r="A236" t="s">
        <v>32800</v>
      </c>
      <c r="B236" t="s">
        <v>2891</v>
      </c>
      <c r="C236" t="s">
        <v>32806</v>
      </c>
      <c r="D236" t="s">
        <v>32759</v>
      </c>
      <c r="E236" t="s">
        <v>32804</v>
      </c>
      <c r="F236" t="b">
        <v>0</v>
      </c>
      <c r="G236" s="1">
        <v>42243</v>
      </c>
      <c r="H236">
        <v>2.6005469708401528E+16</v>
      </c>
      <c r="I236" t="s">
        <v>2287</v>
      </c>
      <c r="J236" t="s">
        <v>32805</v>
      </c>
      <c r="K236">
        <v>1341.11</v>
      </c>
      <c r="L236">
        <v>101</v>
      </c>
      <c r="M236">
        <v>6613</v>
      </c>
      <c r="N236">
        <v>6701</v>
      </c>
      <c r="O236">
        <v>66</v>
      </c>
      <c r="P236">
        <v>0</v>
      </c>
      <c r="Q236">
        <v>3289</v>
      </c>
      <c r="R236">
        <v>109564</v>
      </c>
      <c r="S236">
        <v>70130.7</v>
      </c>
      <c r="T236">
        <v>9959</v>
      </c>
      <c r="U236" t="s">
        <v>289</v>
      </c>
      <c r="V236" t="s">
        <v>32766</v>
      </c>
      <c r="W236" t="s">
        <v>116</v>
      </c>
      <c r="X236" t="s">
        <v>2892</v>
      </c>
      <c r="Y236" t="s">
        <v>2893</v>
      </c>
    </row>
    <row r="237" spans="1:25" x14ac:dyDescent="0.25">
      <c r="A237" t="s">
        <v>32809</v>
      </c>
      <c r="B237" t="s">
        <v>2894</v>
      </c>
      <c r="C237" t="s">
        <v>32803</v>
      </c>
      <c r="D237" t="s">
        <v>32759</v>
      </c>
      <c r="E237" t="s">
        <v>32796</v>
      </c>
      <c r="F237" t="b">
        <v>0</v>
      </c>
      <c r="G237" s="1">
        <v>42128</v>
      </c>
      <c r="H237">
        <v>2.6002549168361552E+16</v>
      </c>
      <c r="I237" t="s">
        <v>2895</v>
      </c>
      <c r="J237" t="s">
        <v>32797</v>
      </c>
      <c r="K237">
        <v>1991.57</v>
      </c>
      <c r="L237">
        <v>692</v>
      </c>
      <c r="M237">
        <v>6252</v>
      </c>
      <c r="N237">
        <v>6318</v>
      </c>
      <c r="O237">
        <v>0</v>
      </c>
      <c r="P237">
        <v>4</v>
      </c>
      <c r="Q237">
        <v>8372</v>
      </c>
      <c r="R237">
        <v>101862</v>
      </c>
      <c r="S237">
        <v>56414.84</v>
      </c>
      <c r="T237">
        <v>8445</v>
      </c>
      <c r="U237" t="s">
        <v>289</v>
      </c>
      <c r="V237" t="s">
        <v>32766</v>
      </c>
      <c r="W237" t="s">
        <v>116</v>
      </c>
      <c r="X237" t="s">
        <v>2896</v>
      </c>
      <c r="Y237" t="s">
        <v>2897</v>
      </c>
    </row>
    <row r="238" spans="1:25" x14ac:dyDescent="0.25">
      <c r="A238" t="s">
        <v>32799</v>
      </c>
      <c r="B238" t="s">
        <v>2898</v>
      </c>
      <c r="C238" t="s">
        <v>32806</v>
      </c>
      <c r="D238" t="s">
        <v>32769</v>
      </c>
      <c r="E238" t="s">
        <v>32802</v>
      </c>
      <c r="F238" t="b">
        <v>0</v>
      </c>
      <c r="G238" s="1">
        <v>42277</v>
      </c>
      <c r="H238">
        <v>2.600680503410476E+16</v>
      </c>
      <c r="I238" t="s">
        <v>860</v>
      </c>
      <c r="J238" t="s">
        <v>32808</v>
      </c>
      <c r="K238">
        <v>1101.5899999999999</v>
      </c>
      <c r="L238">
        <v>4717</v>
      </c>
      <c r="M238">
        <v>6748</v>
      </c>
      <c r="N238">
        <v>6990</v>
      </c>
      <c r="O238">
        <v>8</v>
      </c>
      <c r="P238">
        <v>2</v>
      </c>
      <c r="Q238">
        <v>954</v>
      </c>
      <c r="R238">
        <v>87035</v>
      </c>
      <c r="S238">
        <v>94810.31</v>
      </c>
      <c r="T238">
        <v>7519</v>
      </c>
      <c r="U238" t="s">
        <v>315</v>
      </c>
      <c r="V238" t="s">
        <v>32798</v>
      </c>
      <c r="W238" t="s">
        <v>76</v>
      </c>
      <c r="X238" t="s">
        <v>2899</v>
      </c>
      <c r="Y238" t="s">
        <v>2900</v>
      </c>
    </row>
    <row r="239" spans="1:25" x14ac:dyDescent="0.25">
      <c r="A239" t="s">
        <v>32800</v>
      </c>
      <c r="B239" t="s">
        <v>2901</v>
      </c>
      <c r="C239" t="s">
        <v>32806</v>
      </c>
      <c r="D239" t="s">
        <v>32767</v>
      </c>
      <c r="E239" t="s">
        <v>32804</v>
      </c>
      <c r="F239" t="b">
        <v>1</v>
      </c>
      <c r="G239" s="1">
        <v>42146</v>
      </c>
      <c r="H239">
        <v>2.6005106273905E+16</v>
      </c>
      <c r="I239" t="s">
        <v>2902</v>
      </c>
      <c r="J239" t="s">
        <v>32760</v>
      </c>
      <c r="K239">
        <v>1201.24</v>
      </c>
      <c r="L239">
        <v>1617</v>
      </c>
      <c r="M239">
        <v>6269</v>
      </c>
      <c r="N239">
        <v>6079</v>
      </c>
      <c r="O239">
        <v>25</v>
      </c>
      <c r="P239">
        <v>0</v>
      </c>
      <c r="Q239">
        <v>9536</v>
      </c>
      <c r="R239">
        <v>125488</v>
      </c>
      <c r="S239">
        <v>104207.62</v>
      </c>
      <c r="T239">
        <v>7525</v>
      </c>
      <c r="U239" t="s">
        <v>100</v>
      </c>
      <c r="V239" t="s">
        <v>32763</v>
      </c>
      <c r="W239" t="s">
        <v>101</v>
      </c>
      <c r="X239" t="s">
        <v>2903</v>
      </c>
      <c r="Y239" t="s">
        <v>2904</v>
      </c>
    </row>
    <row r="240" spans="1:25" x14ac:dyDescent="0.25">
      <c r="A240" t="s">
        <v>32800</v>
      </c>
      <c r="B240" t="s">
        <v>2905</v>
      </c>
      <c r="C240" t="s">
        <v>32801</v>
      </c>
      <c r="D240" t="s">
        <v>32767</v>
      </c>
      <c r="E240" t="s">
        <v>32796</v>
      </c>
      <c r="F240" t="b">
        <v>0</v>
      </c>
      <c r="G240" s="1">
        <v>42096</v>
      </c>
      <c r="H240">
        <v>2.6004122743785264E+16</v>
      </c>
      <c r="I240" t="s">
        <v>629</v>
      </c>
      <c r="J240" t="s">
        <v>32808</v>
      </c>
      <c r="K240">
        <v>1382.7</v>
      </c>
      <c r="L240">
        <v>2019</v>
      </c>
      <c r="M240">
        <v>6838</v>
      </c>
      <c r="N240">
        <v>6567</v>
      </c>
      <c r="O240">
        <v>79</v>
      </c>
      <c r="P240">
        <v>7</v>
      </c>
      <c r="Q240">
        <v>1152</v>
      </c>
      <c r="R240">
        <v>77880</v>
      </c>
      <c r="S240">
        <v>86965.33</v>
      </c>
      <c r="T240">
        <v>9152</v>
      </c>
      <c r="U240" t="s">
        <v>289</v>
      </c>
      <c r="V240" t="s">
        <v>32766</v>
      </c>
      <c r="W240" t="s">
        <v>116</v>
      </c>
      <c r="X240" t="s">
        <v>2906</v>
      </c>
      <c r="Y240" t="s">
        <v>2907</v>
      </c>
    </row>
    <row r="241" spans="1:25" x14ac:dyDescent="0.25">
      <c r="A241" t="s">
        <v>32799</v>
      </c>
      <c r="B241" t="s">
        <v>2908</v>
      </c>
      <c r="C241" t="s">
        <v>32806</v>
      </c>
      <c r="D241" t="s">
        <v>32767</v>
      </c>
      <c r="E241" t="s">
        <v>32804</v>
      </c>
      <c r="F241" t="b">
        <v>0</v>
      </c>
      <c r="G241" s="1">
        <v>42342</v>
      </c>
      <c r="H241">
        <v>2.6001980657112312E+16</v>
      </c>
      <c r="I241" t="s">
        <v>2909</v>
      </c>
      <c r="J241" t="s">
        <v>32760</v>
      </c>
      <c r="K241">
        <v>1567.3</v>
      </c>
      <c r="L241">
        <v>1176</v>
      </c>
      <c r="M241">
        <v>5639</v>
      </c>
      <c r="N241">
        <v>5086</v>
      </c>
      <c r="O241">
        <v>25</v>
      </c>
      <c r="P241">
        <v>1</v>
      </c>
      <c r="Q241">
        <v>8974</v>
      </c>
      <c r="R241">
        <v>92844</v>
      </c>
      <c r="S241">
        <v>99917.43</v>
      </c>
      <c r="T241">
        <v>6716</v>
      </c>
      <c r="U241" t="s">
        <v>265</v>
      </c>
      <c r="V241" t="s">
        <v>32771</v>
      </c>
      <c r="W241" t="s">
        <v>266</v>
      </c>
      <c r="X241" t="s">
        <v>2910</v>
      </c>
      <c r="Y241" t="s">
        <v>2911</v>
      </c>
    </row>
    <row r="242" spans="1:25" x14ac:dyDescent="0.25">
      <c r="A242" t="s">
        <v>32799</v>
      </c>
      <c r="B242" t="s">
        <v>2912</v>
      </c>
      <c r="C242" t="s">
        <v>32806</v>
      </c>
      <c r="D242" t="s">
        <v>32769</v>
      </c>
      <c r="E242" t="s">
        <v>32796</v>
      </c>
      <c r="F242" t="b">
        <v>1</v>
      </c>
      <c r="G242" s="1">
        <v>42206</v>
      </c>
      <c r="H242">
        <v>2.6009496206543712E+16</v>
      </c>
      <c r="I242" t="s">
        <v>2913</v>
      </c>
      <c r="J242" t="s">
        <v>32805</v>
      </c>
      <c r="K242">
        <v>1697.22</v>
      </c>
      <c r="L242">
        <v>4483</v>
      </c>
      <c r="M242">
        <v>6797</v>
      </c>
      <c r="N242">
        <v>5294</v>
      </c>
      <c r="O242">
        <v>99</v>
      </c>
      <c r="P242">
        <v>3</v>
      </c>
      <c r="Q242">
        <v>198</v>
      </c>
      <c r="R242">
        <v>74309</v>
      </c>
      <c r="S242">
        <v>132617.46</v>
      </c>
      <c r="T242">
        <v>9462</v>
      </c>
      <c r="U242" t="s">
        <v>135</v>
      </c>
      <c r="V242" t="s">
        <v>32798</v>
      </c>
      <c r="W242" t="s">
        <v>76</v>
      </c>
      <c r="X242" t="s">
        <v>2914</v>
      </c>
      <c r="Y242" t="s">
        <v>2915</v>
      </c>
    </row>
    <row r="243" spans="1:25" x14ac:dyDescent="0.25">
      <c r="A243" t="s">
        <v>32800</v>
      </c>
      <c r="B243" t="s">
        <v>2916</v>
      </c>
      <c r="C243" t="s">
        <v>32801</v>
      </c>
      <c r="D243" t="s">
        <v>32759</v>
      </c>
      <c r="E243" t="s">
        <v>32804</v>
      </c>
      <c r="F243" t="b">
        <v>0</v>
      </c>
      <c r="G243" s="1">
        <v>42365</v>
      </c>
      <c r="H243">
        <v>2.6007375609875932E+16</v>
      </c>
      <c r="I243" t="s">
        <v>2917</v>
      </c>
      <c r="J243" t="s">
        <v>32805</v>
      </c>
      <c r="K243">
        <v>1773.8</v>
      </c>
      <c r="L243">
        <v>4000</v>
      </c>
      <c r="M243">
        <v>6635</v>
      </c>
      <c r="N243">
        <v>6142</v>
      </c>
      <c r="O243">
        <v>49</v>
      </c>
      <c r="P243">
        <v>9</v>
      </c>
      <c r="Q243">
        <v>1438</v>
      </c>
      <c r="R243">
        <v>131646</v>
      </c>
      <c r="S243">
        <v>78372.05</v>
      </c>
      <c r="T243">
        <v>9379</v>
      </c>
      <c r="U243" t="s">
        <v>100</v>
      </c>
      <c r="V243" t="s">
        <v>32763</v>
      </c>
      <c r="W243" t="s">
        <v>101</v>
      </c>
      <c r="X243" t="s">
        <v>2918</v>
      </c>
      <c r="Y243" t="s">
        <v>2919</v>
      </c>
    </row>
    <row r="244" spans="1:25" x14ac:dyDescent="0.25">
      <c r="A244" t="s">
        <v>32800</v>
      </c>
      <c r="B244" t="s">
        <v>2920</v>
      </c>
      <c r="C244" t="s">
        <v>32795</v>
      </c>
      <c r="D244" t="s">
        <v>32759</v>
      </c>
      <c r="E244" t="s">
        <v>32802</v>
      </c>
      <c r="F244" t="b">
        <v>1</v>
      </c>
      <c r="G244" s="1">
        <v>42108</v>
      </c>
      <c r="H244">
        <v>2.6006645145516876E+16</v>
      </c>
      <c r="I244" t="s">
        <v>2921</v>
      </c>
      <c r="J244" t="s">
        <v>32797</v>
      </c>
      <c r="K244">
        <v>1329.79</v>
      </c>
      <c r="L244">
        <v>3675</v>
      </c>
      <c r="M244">
        <v>5502</v>
      </c>
      <c r="N244">
        <v>6110</v>
      </c>
      <c r="O244">
        <v>78</v>
      </c>
      <c r="P244">
        <v>6</v>
      </c>
      <c r="Q244">
        <v>697</v>
      </c>
      <c r="R244">
        <v>184540</v>
      </c>
      <c r="S244">
        <v>143197.72</v>
      </c>
      <c r="T244">
        <v>8958</v>
      </c>
      <c r="U244" t="s">
        <v>106</v>
      </c>
      <c r="V244" t="s">
        <v>32764</v>
      </c>
      <c r="W244" t="s">
        <v>107</v>
      </c>
      <c r="X244" t="s">
        <v>2922</v>
      </c>
      <c r="Y244" t="s">
        <v>2923</v>
      </c>
    </row>
    <row r="245" spans="1:25" x14ac:dyDescent="0.25">
      <c r="A245" t="s">
        <v>32799</v>
      </c>
      <c r="B245" t="s">
        <v>2924</v>
      </c>
      <c r="C245" t="s">
        <v>32795</v>
      </c>
      <c r="D245" t="s">
        <v>32769</v>
      </c>
      <c r="E245" t="s">
        <v>32802</v>
      </c>
      <c r="F245" t="b">
        <v>1</v>
      </c>
      <c r="G245" s="1">
        <v>42047</v>
      </c>
      <c r="H245">
        <v>2.6004668176244308E+16</v>
      </c>
      <c r="I245" t="s">
        <v>529</v>
      </c>
      <c r="J245" t="s">
        <v>32760</v>
      </c>
      <c r="K245">
        <v>1358.24</v>
      </c>
      <c r="L245">
        <v>2306</v>
      </c>
      <c r="M245">
        <v>6665</v>
      </c>
      <c r="N245">
        <v>6954</v>
      </c>
      <c r="O245">
        <v>91</v>
      </c>
      <c r="P245">
        <v>2</v>
      </c>
      <c r="Q245">
        <v>2916</v>
      </c>
      <c r="R245">
        <v>78198</v>
      </c>
      <c r="S245">
        <v>134339.82</v>
      </c>
      <c r="T245">
        <v>9726</v>
      </c>
      <c r="U245" t="s">
        <v>376</v>
      </c>
      <c r="V245" t="s">
        <v>32798</v>
      </c>
      <c r="W245" t="s">
        <v>76</v>
      </c>
      <c r="X245" t="s">
        <v>2925</v>
      </c>
      <c r="Y245" t="s">
        <v>2926</v>
      </c>
    </row>
    <row r="246" spans="1:25" x14ac:dyDescent="0.25">
      <c r="A246" t="s">
        <v>32799</v>
      </c>
      <c r="B246" t="s">
        <v>2927</v>
      </c>
      <c r="C246" t="s">
        <v>32801</v>
      </c>
      <c r="D246" t="s">
        <v>32759</v>
      </c>
      <c r="E246" t="s">
        <v>32802</v>
      </c>
      <c r="F246" t="b">
        <v>0</v>
      </c>
      <c r="G246" s="1">
        <v>42147</v>
      </c>
      <c r="H246">
        <v>2.6001012983231684E+16</v>
      </c>
      <c r="I246" t="s">
        <v>2580</v>
      </c>
      <c r="J246" t="s">
        <v>32805</v>
      </c>
      <c r="K246">
        <v>1622.71</v>
      </c>
      <c r="L246">
        <v>2297</v>
      </c>
      <c r="M246">
        <v>6157</v>
      </c>
      <c r="N246">
        <v>5431</v>
      </c>
      <c r="O246">
        <v>70</v>
      </c>
      <c r="P246">
        <v>6</v>
      </c>
      <c r="Q246">
        <v>5646</v>
      </c>
      <c r="R246">
        <v>165225</v>
      </c>
      <c r="S246">
        <v>64630.64</v>
      </c>
      <c r="T246">
        <v>8082</v>
      </c>
      <c r="U246" t="s">
        <v>100</v>
      </c>
      <c r="V246" t="s">
        <v>32763</v>
      </c>
      <c r="W246" t="s">
        <v>101</v>
      </c>
      <c r="X246" t="s">
        <v>2928</v>
      </c>
      <c r="Y246" t="s">
        <v>2929</v>
      </c>
    </row>
    <row r="247" spans="1:25" x14ac:dyDescent="0.25">
      <c r="A247" t="s">
        <v>68</v>
      </c>
      <c r="B247" t="s">
        <v>2930</v>
      </c>
      <c r="C247" t="s">
        <v>32801</v>
      </c>
      <c r="D247" t="s">
        <v>32769</v>
      </c>
      <c r="E247" t="s">
        <v>32796</v>
      </c>
      <c r="F247" t="b">
        <v>1</v>
      </c>
      <c r="G247" s="1">
        <v>42368</v>
      </c>
      <c r="H247">
        <v>2.6002854872025448E+16</v>
      </c>
      <c r="I247" t="s">
        <v>2931</v>
      </c>
      <c r="J247" t="s">
        <v>32808</v>
      </c>
      <c r="K247">
        <v>1619.79</v>
      </c>
      <c r="L247">
        <v>1034</v>
      </c>
      <c r="M247">
        <v>6557</v>
      </c>
      <c r="N247">
        <v>6206</v>
      </c>
      <c r="O247">
        <v>16</v>
      </c>
      <c r="P247">
        <v>6</v>
      </c>
      <c r="Q247">
        <v>957</v>
      </c>
      <c r="R247">
        <v>184146</v>
      </c>
      <c r="S247">
        <v>134058</v>
      </c>
      <c r="T247">
        <v>9955</v>
      </c>
      <c r="U247" t="s">
        <v>106</v>
      </c>
      <c r="V247" t="s">
        <v>32764</v>
      </c>
      <c r="W247" t="s">
        <v>107</v>
      </c>
      <c r="X247" t="s">
        <v>2932</v>
      </c>
      <c r="Y247" t="s">
        <v>2933</v>
      </c>
    </row>
    <row r="248" spans="1:25" x14ac:dyDescent="0.25">
      <c r="A248" t="s">
        <v>32809</v>
      </c>
      <c r="B248" t="s">
        <v>2934</v>
      </c>
      <c r="C248" t="s">
        <v>32795</v>
      </c>
      <c r="D248" t="s">
        <v>32759</v>
      </c>
      <c r="E248" t="s">
        <v>32807</v>
      </c>
      <c r="F248" t="b">
        <v>0</v>
      </c>
      <c r="G248" s="1">
        <v>42095</v>
      </c>
      <c r="H248">
        <v>2.6006528524701192E+16</v>
      </c>
      <c r="I248" t="s">
        <v>2935</v>
      </c>
      <c r="J248" t="s">
        <v>32805</v>
      </c>
      <c r="K248">
        <v>1154.52</v>
      </c>
      <c r="L248">
        <v>3683</v>
      </c>
      <c r="M248">
        <v>5917</v>
      </c>
      <c r="N248">
        <v>5224</v>
      </c>
      <c r="O248">
        <v>24</v>
      </c>
      <c r="P248">
        <v>8</v>
      </c>
      <c r="Q248">
        <v>6369</v>
      </c>
      <c r="R248">
        <v>100798</v>
      </c>
      <c r="S248">
        <v>78601.429999999993</v>
      </c>
      <c r="T248">
        <v>9844</v>
      </c>
      <c r="U248" t="s">
        <v>514</v>
      </c>
      <c r="V248" t="s">
        <v>32768</v>
      </c>
      <c r="W248" t="s">
        <v>210</v>
      </c>
      <c r="X248" t="s">
        <v>2936</v>
      </c>
      <c r="Y248" t="s">
        <v>2937</v>
      </c>
    </row>
    <row r="249" spans="1:25" x14ac:dyDescent="0.25">
      <c r="A249" t="s">
        <v>32800</v>
      </c>
      <c r="B249" t="s">
        <v>2938</v>
      </c>
      <c r="C249" t="s">
        <v>32806</v>
      </c>
      <c r="D249" t="s">
        <v>32767</v>
      </c>
      <c r="E249" t="s">
        <v>32802</v>
      </c>
      <c r="F249" t="b">
        <v>0</v>
      </c>
      <c r="G249" s="1">
        <v>42280</v>
      </c>
      <c r="H249">
        <v>2.600997734927E+16</v>
      </c>
      <c r="I249" t="s">
        <v>2939</v>
      </c>
      <c r="J249" t="s">
        <v>32808</v>
      </c>
      <c r="K249">
        <v>1687.25</v>
      </c>
      <c r="L249">
        <v>67</v>
      </c>
      <c r="M249">
        <v>6067</v>
      </c>
      <c r="N249">
        <v>6137</v>
      </c>
      <c r="O249">
        <v>89</v>
      </c>
      <c r="P249">
        <v>3</v>
      </c>
      <c r="Q249">
        <v>3755</v>
      </c>
      <c r="R249">
        <v>193547</v>
      </c>
      <c r="S249">
        <v>88958.22</v>
      </c>
      <c r="T249">
        <v>6764</v>
      </c>
      <c r="U249" t="s">
        <v>522</v>
      </c>
      <c r="V249" t="s">
        <v>32788</v>
      </c>
      <c r="W249" t="s">
        <v>523</v>
      </c>
      <c r="X249" t="s">
        <v>2940</v>
      </c>
      <c r="Y249" t="s">
        <v>2941</v>
      </c>
    </row>
    <row r="250" spans="1:25" x14ac:dyDescent="0.25">
      <c r="A250" t="s">
        <v>32799</v>
      </c>
      <c r="B250" t="s">
        <v>2942</v>
      </c>
      <c r="C250" t="s">
        <v>32803</v>
      </c>
      <c r="D250" t="s">
        <v>32759</v>
      </c>
      <c r="E250" t="s">
        <v>32802</v>
      </c>
      <c r="F250" t="b">
        <v>1</v>
      </c>
      <c r="G250" s="1">
        <v>42365</v>
      </c>
      <c r="H250">
        <v>2.6005871635921236E+16</v>
      </c>
      <c r="I250" t="s">
        <v>2943</v>
      </c>
      <c r="J250" t="s">
        <v>32797</v>
      </c>
      <c r="K250">
        <v>1281.6199999999999</v>
      </c>
      <c r="L250">
        <v>2245</v>
      </c>
      <c r="M250">
        <v>6763</v>
      </c>
      <c r="N250">
        <v>6624</v>
      </c>
      <c r="O250">
        <v>34</v>
      </c>
      <c r="P250">
        <v>7</v>
      </c>
      <c r="Q250">
        <v>7587</v>
      </c>
      <c r="R250">
        <v>159830</v>
      </c>
      <c r="S250">
        <v>108196.99</v>
      </c>
      <c r="T250">
        <v>7956</v>
      </c>
      <c r="U250" t="s">
        <v>113</v>
      </c>
      <c r="V250" t="s">
        <v>32766</v>
      </c>
      <c r="W250" t="s">
        <v>116</v>
      </c>
      <c r="X250" t="s">
        <v>2944</v>
      </c>
      <c r="Y250" t="s">
        <v>2945</v>
      </c>
    </row>
    <row r="251" spans="1:25" x14ac:dyDescent="0.25">
      <c r="A251" t="s">
        <v>32800</v>
      </c>
      <c r="B251" t="s">
        <v>2946</v>
      </c>
      <c r="C251" t="s">
        <v>32795</v>
      </c>
      <c r="D251" t="s">
        <v>32767</v>
      </c>
      <c r="E251" t="s">
        <v>32802</v>
      </c>
      <c r="F251" t="b">
        <v>1</v>
      </c>
      <c r="G251" s="1">
        <v>42271</v>
      </c>
      <c r="H251">
        <v>2.6008437318266816E+16</v>
      </c>
      <c r="I251" t="s">
        <v>2947</v>
      </c>
      <c r="J251" t="s">
        <v>32808</v>
      </c>
      <c r="K251">
        <v>1334.65</v>
      </c>
      <c r="L251">
        <v>4388</v>
      </c>
      <c r="M251">
        <v>5095</v>
      </c>
      <c r="N251">
        <v>6515</v>
      </c>
      <c r="O251">
        <v>5</v>
      </c>
      <c r="P251">
        <v>1</v>
      </c>
      <c r="Q251">
        <v>4337</v>
      </c>
      <c r="R251">
        <v>158227</v>
      </c>
      <c r="S251">
        <v>109204.21</v>
      </c>
      <c r="T251">
        <v>5859</v>
      </c>
      <c r="U251" t="s">
        <v>533</v>
      </c>
      <c r="V251" t="s">
        <v>32810</v>
      </c>
      <c r="W251" t="s">
        <v>534</v>
      </c>
      <c r="X251" t="s">
        <v>2948</v>
      </c>
      <c r="Y251" t="s">
        <v>2949</v>
      </c>
    </row>
    <row r="252" spans="1:25" x14ac:dyDescent="0.25">
      <c r="A252" t="s">
        <v>68</v>
      </c>
      <c r="B252" t="s">
        <v>2950</v>
      </c>
      <c r="C252" t="s">
        <v>32806</v>
      </c>
      <c r="D252" t="s">
        <v>32767</v>
      </c>
      <c r="E252" t="s">
        <v>32807</v>
      </c>
      <c r="F252" t="b">
        <v>1</v>
      </c>
      <c r="G252" s="1">
        <v>42057</v>
      </c>
      <c r="H252">
        <v>2.6008340545775432E+16</v>
      </c>
      <c r="I252" t="s">
        <v>181</v>
      </c>
      <c r="J252" t="s">
        <v>32805</v>
      </c>
      <c r="K252">
        <v>1247.68</v>
      </c>
      <c r="L252">
        <v>1389</v>
      </c>
      <c r="M252">
        <v>6565</v>
      </c>
      <c r="N252">
        <v>5493</v>
      </c>
      <c r="O252">
        <v>90</v>
      </c>
      <c r="P252">
        <v>2</v>
      </c>
      <c r="Q252">
        <v>1504</v>
      </c>
      <c r="R252">
        <v>51899</v>
      </c>
      <c r="S252">
        <v>74999.259999999995</v>
      </c>
      <c r="T252">
        <v>7463</v>
      </c>
      <c r="U252" t="s">
        <v>533</v>
      </c>
      <c r="V252" t="s">
        <v>32810</v>
      </c>
      <c r="W252" t="s">
        <v>534</v>
      </c>
      <c r="X252" t="s">
        <v>2951</v>
      </c>
      <c r="Y252" t="s">
        <v>2952</v>
      </c>
    </row>
    <row r="253" spans="1:25" x14ac:dyDescent="0.25">
      <c r="A253" t="s">
        <v>32800</v>
      </c>
      <c r="B253" t="s">
        <v>2953</v>
      </c>
      <c r="C253" t="s">
        <v>32803</v>
      </c>
      <c r="D253" t="s">
        <v>32769</v>
      </c>
      <c r="E253" t="s">
        <v>32796</v>
      </c>
      <c r="F253" t="b">
        <v>1</v>
      </c>
      <c r="G253" s="1">
        <v>42344</v>
      </c>
      <c r="H253">
        <v>2.6006598779939172E+16</v>
      </c>
      <c r="I253" t="s">
        <v>2954</v>
      </c>
      <c r="J253" t="s">
        <v>32797</v>
      </c>
      <c r="K253">
        <v>1949.12</v>
      </c>
      <c r="L253">
        <v>445</v>
      </c>
      <c r="M253">
        <v>5279</v>
      </c>
      <c r="N253">
        <v>6779</v>
      </c>
      <c r="O253">
        <v>22</v>
      </c>
      <c r="P253">
        <v>7</v>
      </c>
      <c r="Q253">
        <v>5648</v>
      </c>
      <c r="R253">
        <v>56383</v>
      </c>
      <c r="S253">
        <v>147125.43</v>
      </c>
      <c r="T253">
        <v>9635</v>
      </c>
      <c r="U253" t="s">
        <v>533</v>
      </c>
      <c r="V253" t="s">
        <v>32810</v>
      </c>
      <c r="W253" t="s">
        <v>534</v>
      </c>
      <c r="X253" t="s">
        <v>2955</v>
      </c>
      <c r="Y253" t="s">
        <v>2956</v>
      </c>
    </row>
    <row r="254" spans="1:25" x14ac:dyDescent="0.25">
      <c r="A254" t="s">
        <v>32800</v>
      </c>
      <c r="B254" t="s">
        <v>2957</v>
      </c>
      <c r="C254" t="s">
        <v>32806</v>
      </c>
      <c r="D254" t="s">
        <v>32759</v>
      </c>
      <c r="E254" t="s">
        <v>32804</v>
      </c>
      <c r="F254" t="b">
        <v>0</v>
      </c>
      <c r="G254" s="1">
        <v>42244</v>
      </c>
      <c r="H254">
        <v>2.6005668020527144E+16</v>
      </c>
      <c r="I254" t="s">
        <v>2958</v>
      </c>
      <c r="J254" t="s">
        <v>32808</v>
      </c>
      <c r="K254">
        <v>1610.46</v>
      </c>
      <c r="L254">
        <v>4864</v>
      </c>
      <c r="M254">
        <v>6782</v>
      </c>
      <c r="N254">
        <v>6356</v>
      </c>
      <c r="O254">
        <v>15</v>
      </c>
      <c r="P254">
        <v>1</v>
      </c>
      <c r="Q254">
        <v>2762</v>
      </c>
      <c r="R254">
        <v>146555</v>
      </c>
      <c r="S254">
        <v>75319.490000000005</v>
      </c>
      <c r="T254">
        <v>7244</v>
      </c>
      <c r="U254" t="s">
        <v>533</v>
      </c>
      <c r="V254" t="s">
        <v>32810</v>
      </c>
      <c r="W254" t="s">
        <v>534</v>
      </c>
      <c r="X254" t="s">
        <v>2959</v>
      </c>
      <c r="Y254" t="s">
        <v>2960</v>
      </c>
    </row>
    <row r="255" spans="1:25" x14ac:dyDescent="0.25">
      <c r="A255" t="s">
        <v>32800</v>
      </c>
      <c r="B255" t="s">
        <v>2961</v>
      </c>
      <c r="C255" t="s">
        <v>32806</v>
      </c>
      <c r="D255" t="s">
        <v>32759</v>
      </c>
      <c r="E255" t="s">
        <v>32807</v>
      </c>
      <c r="F255" t="b">
        <v>1</v>
      </c>
      <c r="G255" s="1">
        <v>42277</v>
      </c>
      <c r="H255">
        <v>2.6003443565249372E+16</v>
      </c>
      <c r="I255" t="s">
        <v>181</v>
      </c>
      <c r="J255" t="s">
        <v>32805</v>
      </c>
      <c r="K255">
        <v>1952.38</v>
      </c>
      <c r="L255">
        <v>2048</v>
      </c>
      <c r="M255">
        <v>6199</v>
      </c>
      <c r="N255">
        <v>5924</v>
      </c>
      <c r="O255">
        <v>69</v>
      </c>
      <c r="P255">
        <v>8</v>
      </c>
      <c r="Q255">
        <v>4980</v>
      </c>
      <c r="R255">
        <v>50825</v>
      </c>
      <c r="S255">
        <v>140303.82</v>
      </c>
      <c r="T255">
        <v>5265</v>
      </c>
      <c r="U255" t="s">
        <v>289</v>
      </c>
      <c r="V255" t="s">
        <v>32766</v>
      </c>
      <c r="W255" t="s">
        <v>116</v>
      </c>
      <c r="X255" t="s">
        <v>2962</v>
      </c>
      <c r="Y255" t="s">
        <v>2963</v>
      </c>
    </row>
    <row r="256" spans="1:25" x14ac:dyDescent="0.25">
      <c r="A256" t="s">
        <v>68</v>
      </c>
      <c r="B256" t="s">
        <v>2964</v>
      </c>
      <c r="C256" t="s">
        <v>32803</v>
      </c>
      <c r="D256" t="s">
        <v>32759</v>
      </c>
      <c r="E256" t="s">
        <v>32796</v>
      </c>
      <c r="F256" t="b">
        <v>0</v>
      </c>
      <c r="G256" s="1">
        <v>42241</v>
      </c>
      <c r="H256">
        <v>2.60081672146862E+16</v>
      </c>
      <c r="I256" t="s">
        <v>2965</v>
      </c>
      <c r="J256" t="s">
        <v>32760</v>
      </c>
      <c r="K256">
        <v>1691.57</v>
      </c>
      <c r="L256">
        <v>4096</v>
      </c>
      <c r="M256">
        <v>6736</v>
      </c>
      <c r="N256">
        <v>5511</v>
      </c>
      <c r="O256">
        <v>86</v>
      </c>
      <c r="P256">
        <v>3</v>
      </c>
      <c r="Q256">
        <v>7558</v>
      </c>
      <c r="R256">
        <v>175465</v>
      </c>
      <c r="S256">
        <v>139857.26</v>
      </c>
      <c r="T256">
        <v>6543</v>
      </c>
      <c r="U256" t="s">
        <v>114</v>
      </c>
      <c r="V256" t="s">
        <v>32766</v>
      </c>
      <c r="W256" t="s">
        <v>116</v>
      </c>
      <c r="X256" t="s">
        <v>2966</v>
      </c>
      <c r="Y256" t="s">
        <v>2967</v>
      </c>
    </row>
    <row r="257" spans="1:25" x14ac:dyDescent="0.25">
      <c r="A257" t="s">
        <v>32809</v>
      </c>
      <c r="B257" t="s">
        <v>2968</v>
      </c>
      <c r="C257" t="s">
        <v>32806</v>
      </c>
      <c r="D257" t="s">
        <v>32759</v>
      </c>
      <c r="E257" t="s">
        <v>32807</v>
      </c>
      <c r="F257" t="b">
        <v>1</v>
      </c>
      <c r="G257" s="1">
        <v>42201</v>
      </c>
      <c r="H257">
        <v>2.6004784004929936E+16</v>
      </c>
      <c r="I257" t="s">
        <v>2969</v>
      </c>
      <c r="J257" t="s">
        <v>32808</v>
      </c>
      <c r="K257">
        <v>1185.46</v>
      </c>
      <c r="L257">
        <v>36</v>
      </c>
      <c r="M257">
        <v>5799</v>
      </c>
      <c r="N257">
        <v>5464</v>
      </c>
      <c r="O257">
        <v>67</v>
      </c>
      <c r="P257">
        <v>5</v>
      </c>
      <c r="Q257">
        <v>970</v>
      </c>
      <c r="R257">
        <v>159570</v>
      </c>
      <c r="S257">
        <v>144531.94</v>
      </c>
      <c r="T257">
        <v>6203</v>
      </c>
      <c r="U257" t="s">
        <v>114</v>
      </c>
      <c r="V257" t="s">
        <v>32766</v>
      </c>
      <c r="W257" t="s">
        <v>116</v>
      </c>
      <c r="X257" t="s">
        <v>2970</v>
      </c>
      <c r="Y257" t="s">
        <v>2971</v>
      </c>
    </row>
    <row r="258" spans="1:25" x14ac:dyDescent="0.25">
      <c r="A258" t="s">
        <v>32799</v>
      </c>
      <c r="B258" t="s">
        <v>2972</v>
      </c>
      <c r="C258" t="s">
        <v>32803</v>
      </c>
      <c r="D258" t="s">
        <v>32759</v>
      </c>
      <c r="E258" t="s">
        <v>32807</v>
      </c>
      <c r="F258" t="b">
        <v>0</v>
      </c>
      <c r="G258" s="1">
        <v>42324</v>
      </c>
      <c r="H258">
        <v>2.6006114460516096E+16</v>
      </c>
      <c r="I258" t="s">
        <v>2973</v>
      </c>
      <c r="J258" t="s">
        <v>32805</v>
      </c>
      <c r="K258">
        <v>1220.96</v>
      </c>
      <c r="L258">
        <v>3711</v>
      </c>
      <c r="M258">
        <v>6138</v>
      </c>
      <c r="N258">
        <v>5018</v>
      </c>
      <c r="O258">
        <v>11</v>
      </c>
      <c r="P258">
        <v>4</v>
      </c>
      <c r="Q258">
        <v>582</v>
      </c>
      <c r="R258">
        <v>169736</v>
      </c>
      <c r="S258">
        <v>109303.79</v>
      </c>
      <c r="T258">
        <v>9012</v>
      </c>
      <c r="U258" t="s">
        <v>533</v>
      </c>
      <c r="V258" t="s">
        <v>32810</v>
      </c>
      <c r="W258" t="s">
        <v>534</v>
      </c>
      <c r="X258" t="s">
        <v>2974</v>
      </c>
      <c r="Y258" t="s">
        <v>2975</v>
      </c>
    </row>
    <row r="259" spans="1:25" x14ac:dyDescent="0.25">
      <c r="A259" t="s">
        <v>32809</v>
      </c>
      <c r="B259" t="s">
        <v>2976</v>
      </c>
      <c r="C259" t="s">
        <v>32801</v>
      </c>
      <c r="D259" t="s">
        <v>32767</v>
      </c>
      <c r="E259" t="s">
        <v>32802</v>
      </c>
      <c r="F259" t="b">
        <v>1</v>
      </c>
      <c r="G259" s="1">
        <v>42357</v>
      </c>
      <c r="H259">
        <v>2.6006346213992048E+16</v>
      </c>
      <c r="I259" t="s">
        <v>2977</v>
      </c>
      <c r="J259" t="s">
        <v>32808</v>
      </c>
      <c r="K259">
        <v>1282.06</v>
      </c>
      <c r="L259">
        <v>92</v>
      </c>
      <c r="M259">
        <v>5970</v>
      </c>
      <c r="N259">
        <v>5368</v>
      </c>
      <c r="O259">
        <v>55</v>
      </c>
      <c r="P259">
        <v>6</v>
      </c>
      <c r="Q259">
        <v>5876</v>
      </c>
      <c r="R259">
        <v>177359</v>
      </c>
      <c r="S259">
        <v>119006.26</v>
      </c>
      <c r="T259">
        <v>8005</v>
      </c>
      <c r="U259" t="s">
        <v>533</v>
      </c>
      <c r="V259" t="s">
        <v>32810</v>
      </c>
      <c r="W259" t="s">
        <v>534</v>
      </c>
      <c r="X259" t="s">
        <v>2978</v>
      </c>
      <c r="Y259" t="s">
        <v>2979</v>
      </c>
    </row>
    <row r="260" spans="1:25" x14ac:dyDescent="0.25">
      <c r="A260" t="s">
        <v>32800</v>
      </c>
      <c r="B260" t="s">
        <v>2980</v>
      </c>
      <c r="C260" t="s">
        <v>32801</v>
      </c>
      <c r="D260" t="s">
        <v>32767</v>
      </c>
      <c r="E260" t="s">
        <v>32796</v>
      </c>
      <c r="F260" t="b">
        <v>0</v>
      </c>
      <c r="G260" s="1">
        <v>42304</v>
      </c>
      <c r="H260">
        <v>2.600442273509088E+16</v>
      </c>
      <c r="I260" t="s">
        <v>2727</v>
      </c>
      <c r="J260" t="s">
        <v>32797</v>
      </c>
      <c r="K260">
        <v>1793.87</v>
      </c>
      <c r="L260">
        <v>3044</v>
      </c>
      <c r="M260">
        <v>6779</v>
      </c>
      <c r="N260">
        <v>6508</v>
      </c>
      <c r="O260">
        <v>87</v>
      </c>
      <c r="P260">
        <v>4</v>
      </c>
      <c r="Q260">
        <v>4054</v>
      </c>
      <c r="R260">
        <v>165488</v>
      </c>
      <c r="S260">
        <v>143968.75</v>
      </c>
      <c r="T260">
        <v>5029</v>
      </c>
      <c r="U260" t="s">
        <v>533</v>
      </c>
      <c r="V260" t="s">
        <v>32810</v>
      </c>
      <c r="W260" t="s">
        <v>534</v>
      </c>
      <c r="X260" t="s">
        <v>2981</v>
      </c>
      <c r="Y260" t="s">
        <v>2982</v>
      </c>
    </row>
    <row r="261" spans="1:25" x14ac:dyDescent="0.25">
      <c r="A261" t="s">
        <v>32809</v>
      </c>
      <c r="B261" t="s">
        <v>2983</v>
      </c>
      <c r="C261" t="s">
        <v>32806</v>
      </c>
      <c r="D261" t="s">
        <v>32769</v>
      </c>
      <c r="E261" t="s">
        <v>32804</v>
      </c>
      <c r="F261" t="b">
        <v>1</v>
      </c>
      <c r="G261" s="1">
        <v>42058</v>
      </c>
      <c r="H261">
        <v>2.6003632447008348E+16</v>
      </c>
      <c r="I261" t="s">
        <v>2984</v>
      </c>
      <c r="J261" t="s">
        <v>32760</v>
      </c>
      <c r="K261">
        <v>1043.6600000000001</v>
      </c>
      <c r="L261">
        <v>2863</v>
      </c>
      <c r="M261">
        <v>5516</v>
      </c>
      <c r="N261">
        <v>5834</v>
      </c>
      <c r="O261">
        <v>85</v>
      </c>
      <c r="P261">
        <v>3</v>
      </c>
      <c r="Q261">
        <v>6745</v>
      </c>
      <c r="R261">
        <v>80335</v>
      </c>
      <c r="S261">
        <v>124980.24</v>
      </c>
      <c r="T261">
        <v>7868</v>
      </c>
      <c r="U261" t="s">
        <v>100</v>
      </c>
      <c r="V261" t="s">
        <v>32763</v>
      </c>
      <c r="W261" t="s">
        <v>101</v>
      </c>
      <c r="X261" t="s">
        <v>2985</v>
      </c>
      <c r="Y261" t="s">
        <v>2986</v>
      </c>
    </row>
    <row r="262" spans="1:25" x14ac:dyDescent="0.25">
      <c r="A262" t="s">
        <v>32799</v>
      </c>
      <c r="B262" t="s">
        <v>2987</v>
      </c>
      <c r="C262" t="s">
        <v>32801</v>
      </c>
      <c r="D262" t="s">
        <v>32767</v>
      </c>
      <c r="E262" t="s">
        <v>32804</v>
      </c>
      <c r="F262" t="b">
        <v>1</v>
      </c>
      <c r="G262" s="1">
        <v>42368</v>
      </c>
      <c r="H262">
        <v>2.6007577946204804E+16</v>
      </c>
      <c r="I262" t="s">
        <v>285</v>
      </c>
      <c r="J262" t="s">
        <v>32760</v>
      </c>
      <c r="K262">
        <v>1784.21</v>
      </c>
      <c r="L262">
        <v>4389</v>
      </c>
      <c r="M262">
        <v>5715</v>
      </c>
      <c r="N262">
        <v>5826</v>
      </c>
      <c r="O262">
        <v>70</v>
      </c>
      <c r="P262">
        <v>7</v>
      </c>
      <c r="Q262">
        <v>9386</v>
      </c>
      <c r="R262">
        <v>90587</v>
      </c>
      <c r="S262">
        <v>129232.68</v>
      </c>
      <c r="T262">
        <v>6385</v>
      </c>
      <c r="U262" t="s">
        <v>106</v>
      </c>
      <c r="V262" t="s">
        <v>32764</v>
      </c>
      <c r="W262" t="s">
        <v>107</v>
      </c>
      <c r="X262" t="s">
        <v>2988</v>
      </c>
      <c r="Y262" t="s">
        <v>2989</v>
      </c>
    </row>
    <row r="263" spans="1:25" x14ac:dyDescent="0.25">
      <c r="A263" t="s">
        <v>68</v>
      </c>
      <c r="B263" t="s">
        <v>2990</v>
      </c>
      <c r="C263" t="s">
        <v>32803</v>
      </c>
      <c r="D263" t="s">
        <v>32759</v>
      </c>
      <c r="E263" t="s">
        <v>32807</v>
      </c>
      <c r="F263" t="b">
        <v>0</v>
      </c>
      <c r="G263" s="1">
        <v>42113</v>
      </c>
      <c r="H263">
        <v>2.6006576475410672E+16</v>
      </c>
      <c r="I263" t="s">
        <v>2991</v>
      </c>
      <c r="J263" t="s">
        <v>32808</v>
      </c>
      <c r="K263">
        <v>1752.85</v>
      </c>
      <c r="L263">
        <v>2484</v>
      </c>
      <c r="M263">
        <v>6915</v>
      </c>
      <c r="N263">
        <v>6697</v>
      </c>
      <c r="O263">
        <v>38</v>
      </c>
      <c r="P263">
        <v>7</v>
      </c>
      <c r="Q263">
        <v>1042</v>
      </c>
      <c r="R263">
        <v>139488</v>
      </c>
      <c r="S263">
        <v>142503.62</v>
      </c>
      <c r="T263">
        <v>8903</v>
      </c>
      <c r="U263" t="s">
        <v>289</v>
      </c>
      <c r="V263" t="s">
        <v>32766</v>
      </c>
      <c r="W263" t="s">
        <v>116</v>
      </c>
      <c r="X263" t="s">
        <v>2992</v>
      </c>
      <c r="Y263" t="s">
        <v>2993</v>
      </c>
    </row>
    <row r="264" spans="1:25" x14ac:dyDescent="0.25">
      <c r="A264" t="s">
        <v>32800</v>
      </c>
      <c r="B264" t="s">
        <v>2994</v>
      </c>
      <c r="C264" t="s">
        <v>32806</v>
      </c>
      <c r="D264" t="s">
        <v>32767</v>
      </c>
      <c r="E264" t="s">
        <v>32802</v>
      </c>
      <c r="F264" t="b">
        <v>1</v>
      </c>
      <c r="G264" s="1">
        <v>42231</v>
      </c>
      <c r="H264">
        <v>2.6004275778826672E+16</v>
      </c>
      <c r="I264" t="s">
        <v>2351</v>
      </c>
      <c r="J264" t="s">
        <v>32808</v>
      </c>
      <c r="K264">
        <v>1212.6300000000001</v>
      </c>
      <c r="L264">
        <v>4031</v>
      </c>
      <c r="M264">
        <v>5966</v>
      </c>
      <c r="N264">
        <v>5189</v>
      </c>
      <c r="O264">
        <v>38</v>
      </c>
      <c r="P264">
        <v>6</v>
      </c>
      <c r="Q264">
        <v>5141</v>
      </c>
      <c r="R264">
        <v>56659</v>
      </c>
      <c r="S264">
        <v>135637.9</v>
      </c>
      <c r="T264">
        <v>5116</v>
      </c>
      <c r="U264" t="s">
        <v>289</v>
      </c>
      <c r="V264" t="s">
        <v>32766</v>
      </c>
      <c r="W264" t="s">
        <v>116</v>
      </c>
      <c r="X264" t="s">
        <v>2995</v>
      </c>
      <c r="Y264" t="s">
        <v>2996</v>
      </c>
    </row>
    <row r="265" spans="1:25" x14ac:dyDescent="0.25">
      <c r="A265" t="s">
        <v>68</v>
      </c>
      <c r="B265" t="s">
        <v>2997</v>
      </c>
      <c r="C265" t="s">
        <v>32803</v>
      </c>
      <c r="D265" t="s">
        <v>32769</v>
      </c>
      <c r="E265" t="s">
        <v>32796</v>
      </c>
      <c r="F265" t="b">
        <v>0</v>
      </c>
      <c r="G265" s="1">
        <v>42106</v>
      </c>
      <c r="H265">
        <v>2.600781021375086E+16</v>
      </c>
      <c r="I265" t="s">
        <v>2013</v>
      </c>
      <c r="J265" t="s">
        <v>32760</v>
      </c>
      <c r="K265">
        <v>1127.43</v>
      </c>
      <c r="L265">
        <v>637</v>
      </c>
      <c r="M265">
        <v>6914</v>
      </c>
      <c r="N265">
        <v>5828</v>
      </c>
      <c r="O265">
        <v>74</v>
      </c>
      <c r="P265">
        <v>7</v>
      </c>
      <c r="Q265">
        <v>4878</v>
      </c>
      <c r="R265">
        <v>151943</v>
      </c>
      <c r="S265">
        <v>50464.66</v>
      </c>
      <c r="T265">
        <v>6511</v>
      </c>
      <c r="U265" t="s">
        <v>100</v>
      </c>
      <c r="V265" t="s">
        <v>32763</v>
      </c>
      <c r="W265" t="s">
        <v>101</v>
      </c>
      <c r="X265" t="s">
        <v>2998</v>
      </c>
      <c r="Y265" t="s">
        <v>2999</v>
      </c>
    </row>
    <row r="266" spans="1:25" x14ac:dyDescent="0.25">
      <c r="A266" t="s">
        <v>68</v>
      </c>
      <c r="B266" t="s">
        <v>3000</v>
      </c>
      <c r="C266" t="s">
        <v>32801</v>
      </c>
      <c r="D266" t="s">
        <v>32767</v>
      </c>
      <c r="E266" t="s">
        <v>32796</v>
      </c>
      <c r="F266" t="b">
        <v>1</v>
      </c>
      <c r="G266" s="1">
        <v>42254</v>
      </c>
      <c r="H266">
        <v>2.6002329003224316E+16</v>
      </c>
      <c r="I266" t="s">
        <v>528</v>
      </c>
      <c r="J266" t="s">
        <v>32797</v>
      </c>
      <c r="K266">
        <v>1315.5</v>
      </c>
      <c r="L266">
        <v>3082</v>
      </c>
      <c r="M266">
        <v>6217</v>
      </c>
      <c r="N266">
        <v>6055</v>
      </c>
      <c r="O266">
        <v>56</v>
      </c>
      <c r="P266">
        <v>3</v>
      </c>
      <c r="Q266">
        <v>5693</v>
      </c>
      <c r="R266">
        <v>184969</v>
      </c>
      <c r="S266">
        <v>69178.22</v>
      </c>
      <c r="T266">
        <v>6175</v>
      </c>
      <c r="U266" t="s">
        <v>289</v>
      </c>
      <c r="V266" t="s">
        <v>32766</v>
      </c>
      <c r="W266" t="s">
        <v>116</v>
      </c>
      <c r="X266" t="s">
        <v>3001</v>
      </c>
      <c r="Y266" t="s">
        <v>3002</v>
      </c>
    </row>
    <row r="267" spans="1:25" x14ac:dyDescent="0.25">
      <c r="A267" t="s">
        <v>32800</v>
      </c>
      <c r="B267" t="s">
        <v>3003</v>
      </c>
      <c r="C267" t="s">
        <v>32806</v>
      </c>
      <c r="D267" t="s">
        <v>32759</v>
      </c>
      <c r="E267" t="s">
        <v>32807</v>
      </c>
      <c r="F267" t="b">
        <v>1</v>
      </c>
      <c r="G267" s="1">
        <v>42047</v>
      </c>
      <c r="H267">
        <v>2.6007954239926404E+16</v>
      </c>
      <c r="I267" t="s">
        <v>3004</v>
      </c>
      <c r="J267" t="s">
        <v>32797</v>
      </c>
      <c r="K267">
        <v>1022.54</v>
      </c>
      <c r="L267">
        <v>1744</v>
      </c>
      <c r="M267">
        <v>5427</v>
      </c>
      <c r="N267">
        <v>6704</v>
      </c>
      <c r="O267">
        <v>48</v>
      </c>
      <c r="P267">
        <v>3</v>
      </c>
      <c r="Q267">
        <v>9598</v>
      </c>
      <c r="R267">
        <v>194525</v>
      </c>
      <c r="S267">
        <v>69240.570000000007</v>
      </c>
      <c r="T267">
        <v>7018</v>
      </c>
      <c r="U267" t="s">
        <v>376</v>
      </c>
      <c r="V267" t="s">
        <v>32798</v>
      </c>
      <c r="W267" t="s">
        <v>76</v>
      </c>
      <c r="X267" t="s">
        <v>3005</v>
      </c>
      <c r="Y267" t="s">
        <v>3006</v>
      </c>
    </row>
    <row r="268" spans="1:25" x14ac:dyDescent="0.25">
      <c r="A268" t="s">
        <v>68</v>
      </c>
      <c r="B268" t="s">
        <v>3007</v>
      </c>
      <c r="C268" t="s">
        <v>32801</v>
      </c>
      <c r="D268" t="s">
        <v>32767</v>
      </c>
      <c r="E268" t="s">
        <v>32802</v>
      </c>
      <c r="F268" t="b">
        <v>0</v>
      </c>
      <c r="G268" s="1">
        <v>42093</v>
      </c>
      <c r="H268">
        <v>2.6004114020086952E+16</v>
      </c>
      <c r="I268" t="s">
        <v>2398</v>
      </c>
      <c r="J268" t="s">
        <v>32805</v>
      </c>
      <c r="K268">
        <v>1770.97</v>
      </c>
      <c r="L268">
        <v>3708</v>
      </c>
      <c r="M268">
        <v>5135</v>
      </c>
      <c r="N268">
        <v>5642</v>
      </c>
      <c r="O268">
        <v>24</v>
      </c>
      <c r="P268">
        <v>2</v>
      </c>
      <c r="Q268">
        <v>5655</v>
      </c>
      <c r="R268">
        <v>141073</v>
      </c>
      <c r="S268">
        <v>143150.48000000001</v>
      </c>
      <c r="T268">
        <v>9824</v>
      </c>
      <c r="U268" t="s">
        <v>289</v>
      </c>
      <c r="V268" t="s">
        <v>32766</v>
      </c>
      <c r="W268" t="s">
        <v>116</v>
      </c>
      <c r="X268" t="s">
        <v>3008</v>
      </c>
      <c r="Y268" t="s">
        <v>3009</v>
      </c>
    </row>
    <row r="269" spans="1:25" x14ac:dyDescent="0.25">
      <c r="A269" t="s">
        <v>32800</v>
      </c>
      <c r="B269" t="s">
        <v>3010</v>
      </c>
      <c r="C269" t="s">
        <v>32803</v>
      </c>
      <c r="D269" t="s">
        <v>32767</v>
      </c>
      <c r="E269" t="s">
        <v>32804</v>
      </c>
      <c r="F269" t="b">
        <v>1</v>
      </c>
      <c r="G269" s="1">
        <v>42363</v>
      </c>
      <c r="H269">
        <v>2.6003026516866888E+16</v>
      </c>
      <c r="I269" t="s">
        <v>3011</v>
      </c>
      <c r="J269" t="s">
        <v>32760</v>
      </c>
      <c r="K269">
        <v>1701.03</v>
      </c>
      <c r="L269">
        <v>2879</v>
      </c>
      <c r="M269">
        <v>6192</v>
      </c>
      <c r="N269">
        <v>6821</v>
      </c>
      <c r="O269">
        <v>58</v>
      </c>
      <c r="P269">
        <v>4</v>
      </c>
      <c r="Q269">
        <v>5743</v>
      </c>
      <c r="R269">
        <v>123366</v>
      </c>
      <c r="S269">
        <v>70857.97</v>
      </c>
      <c r="T269">
        <v>8114</v>
      </c>
      <c r="U269" t="s">
        <v>408</v>
      </c>
      <c r="V269" t="s">
        <v>32798</v>
      </c>
      <c r="W269" t="s">
        <v>76</v>
      </c>
      <c r="X269" t="s">
        <v>3012</v>
      </c>
      <c r="Y269" t="s">
        <v>3013</v>
      </c>
    </row>
    <row r="270" spans="1:25" x14ac:dyDescent="0.25">
      <c r="A270" t="s">
        <v>32809</v>
      </c>
      <c r="B270" t="s">
        <v>3014</v>
      </c>
      <c r="C270" t="s">
        <v>32801</v>
      </c>
      <c r="D270" t="s">
        <v>32759</v>
      </c>
      <c r="E270" t="s">
        <v>32796</v>
      </c>
      <c r="F270" t="b">
        <v>1</v>
      </c>
      <c r="G270" s="1">
        <v>42295</v>
      </c>
      <c r="H270">
        <v>2.6005831126066956E+16</v>
      </c>
      <c r="I270" t="s">
        <v>2466</v>
      </c>
      <c r="J270" t="s">
        <v>32805</v>
      </c>
      <c r="K270">
        <v>1814.98</v>
      </c>
      <c r="L270">
        <v>394</v>
      </c>
      <c r="M270">
        <v>6025</v>
      </c>
      <c r="N270">
        <v>5108</v>
      </c>
      <c r="O270">
        <v>95</v>
      </c>
      <c r="P270">
        <v>4</v>
      </c>
      <c r="Q270">
        <v>3571</v>
      </c>
      <c r="R270">
        <v>198177</v>
      </c>
      <c r="S270">
        <v>129426.22</v>
      </c>
      <c r="T270">
        <v>6425</v>
      </c>
      <c r="U270" t="s">
        <v>408</v>
      </c>
      <c r="V270" t="s">
        <v>32798</v>
      </c>
      <c r="W270" t="s">
        <v>76</v>
      </c>
      <c r="X270" t="s">
        <v>3015</v>
      </c>
      <c r="Y270" t="s">
        <v>3016</v>
      </c>
    </row>
    <row r="271" spans="1:25" x14ac:dyDescent="0.25">
      <c r="A271" t="s">
        <v>68</v>
      </c>
      <c r="B271" t="s">
        <v>3017</v>
      </c>
      <c r="C271" t="s">
        <v>32795</v>
      </c>
      <c r="D271" t="s">
        <v>32759</v>
      </c>
      <c r="E271" t="s">
        <v>32807</v>
      </c>
      <c r="F271" t="b">
        <v>1</v>
      </c>
      <c r="G271" s="1">
        <v>42263</v>
      </c>
      <c r="H271">
        <v>2.60051552832608E+16</v>
      </c>
      <c r="I271" t="s">
        <v>3018</v>
      </c>
      <c r="J271" t="s">
        <v>32808</v>
      </c>
      <c r="K271">
        <v>1909.95</v>
      </c>
      <c r="L271">
        <v>1507</v>
      </c>
      <c r="M271">
        <v>5530</v>
      </c>
      <c r="N271">
        <v>5740</v>
      </c>
      <c r="O271">
        <v>83</v>
      </c>
      <c r="P271">
        <v>5</v>
      </c>
      <c r="Q271">
        <v>3459</v>
      </c>
      <c r="R271">
        <v>74405</v>
      </c>
      <c r="S271">
        <v>60524.37</v>
      </c>
      <c r="T271">
        <v>5984</v>
      </c>
      <c r="U271" t="s">
        <v>408</v>
      </c>
      <c r="V271" t="s">
        <v>32798</v>
      </c>
      <c r="W271" t="s">
        <v>76</v>
      </c>
      <c r="X271" t="s">
        <v>3019</v>
      </c>
      <c r="Y271" t="s">
        <v>3020</v>
      </c>
    </row>
    <row r="272" spans="1:25" x14ac:dyDescent="0.25">
      <c r="A272" t="s">
        <v>32799</v>
      </c>
      <c r="B272" t="s">
        <v>3021</v>
      </c>
      <c r="C272" t="s">
        <v>32806</v>
      </c>
      <c r="D272" t="s">
        <v>32767</v>
      </c>
      <c r="E272" t="s">
        <v>32807</v>
      </c>
      <c r="F272" t="b">
        <v>0</v>
      </c>
      <c r="G272" s="1">
        <v>42224</v>
      </c>
      <c r="H272">
        <v>2.6009797536417032E+16</v>
      </c>
      <c r="I272" t="s">
        <v>3022</v>
      </c>
      <c r="J272" t="s">
        <v>32760</v>
      </c>
      <c r="K272">
        <v>1226.72</v>
      </c>
      <c r="L272">
        <v>53</v>
      </c>
      <c r="M272">
        <v>5685</v>
      </c>
      <c r="N272">
        <v>5282</v>
      </c>
      <c r="O272">
        <v>44</v>
      </c>
      <c r="P272">
        <v>2</v>
      </c>
      <c r="Q272">
        <v>8117</v>
      </c>
      <c r="R272">
        <v>120452</v>
      </c>
      <c r="S272">
        <v>51625.95</v>
      </c>
      <c r="T272">
        <v>9066</v>
      </c>
      <c r="U272" t="s">
        <v>408</v>
      </c>
      <c r="V272" t="s">
        <v>32798</v>
      </c>
      <c r="W272" t="s">
        <v>76</v>
      </c>
      <c r="X272" t="s">
        <v>3023</v>
      </c>
      <c r="Y272" t="s">
        <v>3024</v>
      </c>
    </row>
    <row r="273" spans="1:25" x14ac:dyDescent="0.25">
      <c r="A273" t="s">
        <v>32800</v>
      </c>
      <c r="B273" t="s">
        <v>3025</v>
      </c>
      <c r="C273" t="s">
        <v>32801</v>
      </c>
      <c r="D273" t="s">
        <v>32769</v>
      </c>
      <c r="E273" t="s">
        <v>32796</v>
      </c>
      <c r="F273" t="b">
        <v>0</v>
      </c>
      <c r="G273" s="1">
        <v>42146</v>
      </c>
      <c r="H273">
        <v>2.6009705587648544E+16</v>
      </c>
      <c r="I273" t="s">
        <v>1102</v>
      </c>
      <c r="J273" t="s">
        <v>32760</v>
      </c>
      <c r="K273">
        <v>1089.9000000000001</v>
      </c>
      <c r="L273">
        <v>440</v>
      </c>
      <c r="M273">
        <v>5373</v>
      </c>
      <c r="N273">
        <v>5717</v>
      </c>
      <c r="O273">
        <v>14</v>
      </c>
      <c r="P273">
        <v>4</v>
      </c>
      <c r="Q273">
        <v>8390</v>
      </c>
      <c r="R273">
        <v>118893</v>
      </c>
      <c r="S273">
        <v>51178.38</v>
      </c>
      <c r="T273">
        <v>8068</v>
      </c>
      <c r="U273" t="s">
        <v>408</v>
      </c>
      <c r="V273" t="s">
        <v>32798</v>
      </c>
      <c r="W273" t="s">
        <v>76</v>
      </c>
      <c r="X273" t="s">
        <v>3026</v>
      </c>
      <c r="Y273" t="s">
        <v>3027</v>
      </c>
    </row>
    <row r="274" spans="1:25" x14ac:dyDescent="0.25">
      <c r="A274" t="s">
        <v>32799</v>
      </c>
      <c r="B274" t="s">
        <v>3028</v>
      </c>
      <c r="C274" t="s">
        <v>32801</v>
      </c>
      <c r="D274" t="s">
        <v>32769</v>
      </c>
      <c r="E274" t="s">
        <v>32796</v>
      </c>
      <c r="F274" t="b">
        <v>0</v>
      </c>
      <c r="G274" s="1">
        <v>42318</v>
      </c>
      <c r="H274">
        <v>2.6003286153720536E+16</v>
      </c>
      <c r="I274" t="s">
        <v>3029</v>
      </c>
      <c r="J274" t="s">
        <v>32805</v>
      </c>
      <c r="K274">
        <v>1225.75</v>
      </c>
      <c r="L274">
        <v>127</v>
      </c>
      <c r="M274">
        <v>6931</v>
      </c>
      <c r="N274">
        <v>6161</v>
      </c>
      <c r="O274">
        <v>38</v>
      </c>
      <c r="P274">
        <v>2</v>
      </c>
      <c r="Q274">
        <v>3814</v>
      </c>
      <c r="R274">
        <v>174146</v>
      </c>
      <c r="S274">
        <v>108640.19</v>
      </c>
      <c r="T274">
        <v>8355</v>
      </c>
      <c r="U274" t="s">
        <v>408</v>
      </c>
      <c r="V274" t="s">
        <v>32798</v>
      </c>
      <c r="W274" t="s">
        <v>76</v>
      </c>
      <c r="X274" t="s">
        <v>3030</v>
      </c>
      <c r="Y274" t="s">
        <v>3031</v>
      </c>
    </row>
    <row r="275" spans="1:25" x14ac:dyDescent="0.25">
      <c r="A275" t="s">
        <v>32799</v>
      </c>
      <c r="B275" t="s">
        <v>3032</v>
      </c>
      <c r="C275" t="s">
        <v>32801</v>
      </c>
      <c r="D275" t="s">
        <v>32769</v>
      </c>
      <c r="E275" t="s">
        <v>32807</v>
      </c>
      <c r="F275" t="b">
        <v>1</v>
      </c>
      <c r="G275" s="1">
        <v>42340</v>
      </c>
      <c r="H275">
        <v>2.60078628695492E+16</v>
      </c>
      <c r="I275" t="s">
        <v>3033</v>
      </c>
      <c r="J275" t="s">
        <v>32760</v>
      </c>
      <c r="K275">
        <v>1605.19</v>
      </c>
      <c r="L275">
        <v>1670</v>
      </c>
      <c r="M275">
        <v>6572</v>
      </c>
      <c r="N275">
        <v>6936</v>
      </c>
      <c r="O275">
        <v>1</v>
      </c>
      <c r="P275">
        <v>5</v>
      </c>
      <c r="Q275">
        <v>3314</v>
      </c>
      <c r="R275">
        <v>97175</v>
      </c>
      <c r="S275">
        <v>114651.56</v>
      </c>
      <c r="T275">
        <v>7691</v>
      </c>
      <c r="U275" t="s">
        <v>408</v>
      </c>
      <c r="V275" t="s">
        <v>32798</v>
      </c>
      <c r="W275" t="s">
        <v>76</v>
      </c>
      <c r="X275" t="s">
        <v>3034</v>
      </c>
      <c r="Y275" t="s">
        <v>3035</v>
      </c>
    </row>
    <row r="276" spans="1:25" x14ac:dyDescent="0.25">
      <c r="A276" t="s">
        <v>68</v>
      </c>
      <c r="B276" t="s">
        <v>3036</v>
      </c>
      <c r="C276" t="s">
        <v>32795</v>
      </c>
      <c r="D276" t="s">
        <v>32759</v>
      </c>
      <c r="E276" t="s">
        <v>32796</v>
      </c>
      <c r="F276" t="b">
        <v>0</v>
      </c>
      <c r="G276" s="1">
        <v>42276</v>
      </c>
      <c r="H276">
        <v>2.6008972421667428E+16</v>
      </c>
      <c r="I276" t="s">
        <v>2129</v>
      </c>
      <c r="J276" t="s">
        <v>32760</v>
      </c>
      <c r="K276">
        <v>1307.25</v>
      </c>
      <c r="L276">
        <v>467</v>
      </c>
      <c r="M276">
        <v>5414</v>
      </c>
      <c r="N276">
        <v>6230</v>
      </c>
      <c r="O276">
        <v>7</v>
      </c>
      <c r="P276">
        <v>9</v>
      </c>
      <c r="Q276">
        <v>9046</v>
      </c>
      <c r="R276">
        <v>151514</v>
      </c>
      <c r="S276">
        <v>145764.76</v>
      </c>
      <c r="T276">
        <v>7223</v>
      </c>
      <c r="U276" t="s">
        <v>100</v>
      </c>
      <c r="V276" t="s">
        <v>32763</v>
      </c>
      <c r="W276" t="s">
        <v>101</v>
      </c>
      <c r="X276" t="s">
        <v>3037</v>
      </c>
      <c r="Y276" t="s">
        <v>3038</v>
      </c>
    </row>
    <row r="277" spans="1:25" x14ac:dyDescent="0.25">
      <c r="A277" t="s">
        <v>32799</v>
      </c>
      <c r="B277" t="s">
        <v>3039</v>
      </c>
      <c r="C277" t="s">
        <v>32803</v>
      </c>
      <c r="D277" t="s">
        <v>32767</v>
      </c>
      <c r="E277" t="s">
        <v>32807</v>
      </c>
      <c r="F277" t="b">
        <v>1</v>
      </c>
      <c r="G277" s="1">
        <v>42289</v>
      </c>
      <c r="H277">
        <v>2.6005598527268676E+16</v>
      </c>
      <c r="I277" t="s">
        <v>3040</v>
      </c>
      <c r="J277" t="s">
        <v>32808</v>
      </c>
      <c r="K277">
        <v>1664.11</v>
      </c>
      <c r="L277">
        <v>4851</v>
      </c>
      <c r="M277">
        <v>6591</v>
      </c>
      <c r="N277">
        <v>6931</v>
      </c>
      <c r="O277">
        <v>21</v>
      </c>
      <c r="P277">
        <v>7</v>
      </c>
      <c r="Q277">
        <v>7130</v>
      </c>
      <c r="R277">
        <v>173309</v>
      </c>
      <c r="S277">
        <v>90551.76</v>
      </c>
      <c r="T277">
        <v>6542</v>
      </c>
      <c r="U277" t="s">
        <v>100</v>
      </c>
      <c r="V277" t="s">
        <v>32763</v>
      </c>
      <c r="W277" t="s">
        <v>101</v>
      </c>
      <c r="X277" t="s">
        <v>3041</v>
      </c>
      <c r="Y277" t="s">
        <v>3042</v>
      </c>
    </row>
    <row r="278" spans="1:25" x14ac:dyDescent="0.25">
      <c r="A278" t="s">
        <v>68</v>
      </c>
      <c r="B278" t="s">
        <v>3043</v>
      </c>
      <c r="C278" t="s">
        <v>32806</v>
      </c>
      <c r="D278" t="s">
        <v>32769</v>
      </c>
      <c r="E278" t="s">
        <v>32807</v>
      </c>
      <c r="F278" t="b">
        <v>0</v>
      </c>
      <c r="G278" s="1">
        <v>42277</v>
      </c>
      <c r="H278">
        <v>2.600431175907608E+16</v>
      </c>
      <c r="I278" t="s">
        <v>3044</v>
      </c>
      <c r="J278" t="s">
        <v>32797</v>
      </c>
      <c r="K278">
        <v>1801.25</v>
      </c>
      <c r="L278">
        <v>2640</v>
      </c>
      <c r="M278">
        <v>5123</v>
      </c>
      <c r="N278">
        <v>5378</v>
      </c>
      <c r="O278">
        <v>5</v>
      </c>
      <c r="P278">
        <v>9</v>
      </c>
      <c r="Q278">
        <v>5617</v>
      </c>
      <c r="R278">
        <v>77679</v>
      </c>
      <c r="S278">
        <v>74842.84</v>
      </c>
      <c r="T278">
        <v>7469</v>
      </c>
      <c r="U278" t="s">
        <v>100</v>
      </c>
      <c r="V278" t="s">
        <v>32763</v>
      </c>
      <c r="W278" t="s">
        <v>101</v>
      </c>
      <c r="X278" t="s">
        <v>3045</v>
      </c>
      <c r="Y278" t="s">
        <v>3046</v>
      </c>
    </row>
    <row r="279" spans="1:25" x14ac:dyDescent="0.25">
      <c r="A279" t="s">
        <v>32809</v>
      </c>
      <c r="B279" t="s">
        <v>3047</v>
      </c>
      <c r="C279" t="s">
        <v>32801</v>
      </c>
      <c r="D279" t="s">
        <v>32769</v>
      </c>
      <c r="E279" t="s">
        <v>32804</v>
      </c>
      <c r="F279" t="b">
        <v>1</v>
      </c>
      <c r="G279" s="1">
        <v>42324</v>
      </c>
      <c r="H279">
        <v>2.6006144307789908E+16</v>
      </c>
      <c r="I279" t="s">
        <v>2909</v>
      </c>
      <c r="J279" t="s">
        <v>32808</v>
      </c>
      <c r="K279">
        <v>1013.84</v>
      </c>
      <c r="L279">
        <v>2852</v>
      </c>
      <c r="M279">
        <v>6254</v>
      </c>
      <c r="N279">
        <v>5213</v>
      </c>
      <c r="O279">
        <v>31</v>
      </c>
      <c r="P279">
        <v>9</v>
      </c>
      <c r="Q279">
        <v>8997</v>
      </c>
      <c r="R279">
        <v>195870</v>
      </c>
      <c r="S279">
        <v>142785.18</v>
      </c>
      <c r="T279">
        <v>8651</v>
      </c>
      <c r="U279" t="s">
        <v>100</v>
      </c>
      <c r="V279" t="s">
        <v>32763</v>
      </c>
      <c r="W279" t="s">
        <v>101</v>
      </c>
      <c r="X279" t="s">
        <v>3048</v>
      </c>
      <c r="Y279" t="s">
        <v>3049</v>
      </c>
    </row>
    <row r="280" spans="1:25" x14ac:dyDescent="0.25">
      <c r="A280" t="s">
        <v>32809</v>
      </c>
      <c r="B280" t="s">
        <v>3050</v>
      </c>
      <c r="C280" t="s">
        <v>32801</v>
      </c>
      <c r="D280" t="s">
        <v>32769</v>
      </c>
      <c r="E280" t="s">
        <v>32807</v>
      </c>
      <c r="F280" t="b">
        <v>1</v>
      </c>
      <c r="G280" s="1">
        <v>42081</v>
      </c>
      <c r="H280">
        <v>2.600714981562054E+16</v>
      </c>
      <c r="I280" t="s">
        <v>3051</v>
      </c>
      <c r="J280" t="s">
        <v>32797</v>
      </c>
      <c r="K280">
        <v>1698.96</v>
      </c>
      <c r="L280">
        <v>3474</v>
      </c>
      <c r="M280">
        <v>6363</v>
      </c>
      <c r="N280">
        <v>6133</v>
      </c>
      <c r="O280">
        <v>38</v>
      </c>
      <c r="P280">
        <v>9</v>
      </c>
      <c r="Q280">
        <v>3946</v>
      </c>
      <c r="R280">
        <v>58273</v>
      </c>
      <c r="S280">
        <v>57622.87</v>
      </c>
      <c r="T280">
        <v>8114</v>
      </c>
      <c r="U280" t="s">
        <v>106</v>
      </c>
      <c r="V280" t="s">
        <v>32764</v>
      </c>
      <c r="W280" t="s">
        <v>107</v>
      </c>
      <c r="X280" t="s">
        <v>3052</v>
      </c>
      <c r="Y280" t="s">
        <v>3053</v>
      </c>
    </row>
    <row r="281" spans="1:25" x14ac:dyDescent="0.25">
      <c r="A281" t="s">
        <v>32809</v>
      </c>
      <c r="B281" t="s">
        <v>3054</v>
      </c>
      <c r="C281" t="s">
        <v>32801</v>
      </c>
      <c r="D281" t="s">
        <v>32769</v>
      </c>
      <c r="E281" t="s">
        <v>32804</v>
      </c>
      <c r="F281" t="b">
        <v>0</v>
      </c>
      <c r="G281" s="1">
        <v>42365</v>
      </c>
      <c r="H281">
        <v>2.6004148249434036E+16</v>
      </c>
      <c r="I281" t="s">
        <v>3055</v>
      </c>
      <c r="J281" t="s">
        <v>32760</v>
      </c>
      <c r="K281">
        <v>1145.71</v>
      </c>
      <c r="L281">
        <v>523</v>
      </c>
      <c r="M281">
        <v>5797</v>
      </c>
      <c r="N281">
        <v>5182</v>
      </c>
      <c r="O281">
        <v>19</v>
      </c>
      <c r="P281">
        <v>8</v>
      </c>
      <c r="Q281">
        <v>3837</v>
      </c>
      <c r="R281">
        <v>174188</v>
      </c>
      <c r="S281">
        <v>120805.69</v>
      </c>
      <c r="T281">
        <v>8063</v>
      </c>
      <c r="U281" t="s">
        <v>106</v>
      </c>
      <c r="V281" t="s">
        <v>32764</v>
      </c>
      <c r="W281" t="s">
        <v>107</v>
      </c>
      <c r="X281" t="s">
        <v>3056</v>
      </c>
      <c r="Y281" t="s">
        <v>3057</v>
      </c>
    </row>
    <row r="282" spans="1:25" x14ac:dyDescent="0.25">
      <c r="A282" t="s">
        <v>68</v>
      </c>
      <c r="B282" t="s">
        <v>3058</v>
      </c>
      <c r="C282" t="s">
        <v>32795</v>
      </c>
      <c r="D282" t="s">
        <v>32769</v>
      </c>
      <c r="E282" t="s">
        <v>32796</v>
      </c>
      <c r="F282" t="b">
        <v>0</v>
      </c>
      <c r="G282" s="1">
        <v>42047</v>
      </c>
      <c r="H282">
        <v>2.60046824435264E+16</v>
      </c>
      <c r="I282" t="s">
        <v>3059</v>
      </c>
      <c r="J282" t="s">
        <v>32805</v>
      </c>
      <c r="K282">
        <v>1738.65</v>
      </c>
      <c r="L282">
        <v>1712</v>
      </c>
      <c r="M282">
        <v>5140</v>
      </c>
      <c r="N282">
        <v>5528</v>
      </c>
      <c r="O282">
        <v>7</v>
      </c>
      <c r="P282">
        <v>2</v>
      </c>
      <c r="Q282">
        <v>4705</v>
      </c>
      <c r="R282">
        <v>89510</v>
      </c>
      <c r="S282">
        <v>101526.92</v>
      </c>
      <c r="T282">
        <v>8534</v>
      </c>
      <c r="U282" t="s">
        <v>106</v>
      </c>
      <c r="V282" t="s">
        <v>32764</v>
      </c>
      <c r="W282" t="s">
        <v>107</v>
      </c>
      <c r="X282" t="s">
        <v>3060</v>
      </c>
      <c r="Y282" t="s">
        <v>3061</v>
      </c>
    </row>
    <row r="283" spans="1:25" x14ac:dyDescent="0.25">
      <c r="A283" t="s">
        <v>32800</v>
      </c>
      <c r="B283" t="s">
        <v>3062</v>
      </c>
      <c r="C283" t="s">
        <v>32795</v>
      </c>
      <c r="D283" t="s">
        <v>32769</v>
      </c>
      <c r="E283" t="s">
        <v>32807</v>
      </c>
      <c r="F283" t="b">
        <v>1</v>
      </c>
      <c r="G283" s="1">
        <v>42087</v>
      </c>
      <c r="H283">
        <v>2.600368746545104E+16</v>
      </c>
      <c r="I283" t="s">
        <v>2786</v>
      </c>
      <c r="J283" t="s">
        <v>32797</v>
      </c>
      <c r="K283">
        <v>1734.23</v>
      </c>
      <c r="L283">
        <v>656</v>
      </c>
      <c r="M283">
        <v>5374</v>
      </c>
      <c r="N283">
        <v>5258</v>
      </c>
      <c r="O283">
        <v>32</v>
      </c>
      <c r="P283">
        <v>8</v>
      </c>
      <c r="Q283">
        <v>140</v>
      </c>
      <c r="R283">
        <v>143099</v>
      </c>
      <c r="S283">
        <v>51487.55</v>
      </c>
      <c r="T283">
        <v>9900</v>
      </c>
      <c r="U283" t="s">
        <v>106</v>
      </c>
      <c r="V283" t="s">
        <v>32764</v>
      </c>
      <c r="W283" t="s">
        <v>107</v>
      </c>
      <c r="X283" t="s">
        <v>3063</v>
      </c>
      <c r="Y283" t="s">
        <v>3064</v>
      </c>
    </row>
    <row r="284" spans="1:25" x14ac:dyDescent="0.25">
      <c r="A284" t="s">
        <v>32799</v>
      </c>
      <c r="B284" t="s">
        <v>3065</v>
      </c>
      <c r="C284" t="s">
        <v>32803</v>
      </c>
      <c r="D284" t="s">
        <v>32759</v>
      </c>
      <c r="E284" t="s">
        <v>32796</v>
      </c>
      <c r="F284" t="b">
        <v>0</v>
      </c>
      <c r="G284" s="1">
        <v>42163</v>
      </c>
      <c r="H284">
        <v>2.600891709755588E+16</v>
      </c>
      <c r="I284" t="s">
        <v>3066</v>
      </c>
      <c r="J284" t="s">
        <v>32805</v>
      </c>
      <c r="K284">
        <v>1176.97</v>
      </c>
      <c r="L284">
        <v>1021</v>
      </c>
      <c r="M284">
        <v>5666</v>
      </c>
      <c r="N284">
        <v>6416</v>
      </c>
      <c r="O284">
        <v>77</v>
      </c>
      <c r="P284">
        <v>7</v>
      </c>
      <c r="Q284">
        <v>3241</v>
      </c>
      <c r="R284">
        <v>120672</v>
      </c>
      <c r="S284">
        <v>105069.34</v>
      </c>
      <c r="T284">
        <v>5889</v>
      </c>
      <c r="U284" t="s">
        <v>100</v>
      </c>
      <c r="V284" t="s">
        <v>32763</v>
      </c>
      <c r="W284" t="s">
        <v>101</v>
      </c>
      <c r="X284" t="s">
        <v>3067</v>
      </c>
      <c r="Y284" t="s">
        <v>3068</v>
      </c>
    </row>
    <row r="285" spans="1:25" x14ac:dyDescent="0.25">
      <c r="A285" t="s">
        <v>32800</v>
      </c>
      <c r="B285" t="s">
        <v>3069</v>
      </c>
      <c r="C285" t="s">
        <v>32795</v>
      </c>
      <c r="D285" t="s">
        <v>32767</v>
      </c>
      <c r="E285" t="s">
        <v>32796</v>
      </c>
      <c r="F285" t="b">
        <v>1</v>
      </c>
      <c r="G285" s="1">
        <v>42070</v>
      </c>
      <c r="H285">
        <v>2.6009941680285272E+16</v>
      </c>
      <c r="I285" t="s">
        <v>2640</v>
      </c>
      <c r="J285" t="s">
        <v>32797</v>
      </c>
      <c r="K285">
        <v>1389.11</v>
      </c>
      <c r="L285">
        <v>1696</v>
      </c>
      <c r="M285">
        <v>5385</v>
      </c>
      <c r="N285">
        <v>6272</v>
      </c>
      <c r="O285">
        <v>0</v>
      </c>
      <c r="P285">
        <v>8</v>
      </c>
      <c r="Q285">
        <v>7573</v>
      </c>
      <c r="R285">
        <v>181183</v>
      </c>
      <c r="S285">
        <v>91869.21</v>
      </c>
      <c r="T285">
        <v>9161</v>
      </c>
      <c r="U285" t="s">
        <v>106</v>
      </c>
      <c r="V285" t="s">
        <v>32764</v>
      </c>
      <c r="W285" t="s">
        <v>107</v>
      </c>
      <c r="X285" t="s">
        <v>3070</v>
      </c>
      <c r="Y285" t="s">
        <v>3071</v>
      </c>
    </row>
    <row r="286" spans="1:25" x14ac:dyDescent="0.25">
      <c r="A286" t="s">
        <v>68</v>
      </c>
      <c r="B286" t="s">
        <v>3072</v>
      </c>
      <c r="C286" t="s">
        <v>32795</v>
      </c>
      <c r="D286" t="s">
        <v>32767</v>
      </c>
      <c r="E286" t="s">
        <v>32802</v>
      </c>
      <c r="F286" t="b">
        <v>0</v>
      </c>
      <c r="G286" s="1">
        <v>42049</v>
      </c>
      <c r="H286">
        <v>2.6002296459163008E+16</v>
      </c>
      <c r="I286" t="s">
        <v>3073</v>
      </c>
      <c r="J286" t="s">
        <v>32760</v>
      </c>
      <c r="K286">
        <v>1050.03</v>
      </c>
      <c r="L286">
        <v>1853</v>
      </c>
      <c r="M286">
        <v>5660</v>
      </c>
      <c r="N286">
        <v>5456</v>
      </c>
      <c r="O286">
        <v>74</v>
      </c>
      <c r="P286">
        <v>9</v>
      </c>
      <c r="Q286">
        <v>3592</v>
      </c>
      <c r="R286">
        <v>55760</v>
      </c>
      <c r="S286">
        <v>100498.01</v>
      </c>
      <c r="T286">
        <v>7722</v>
      </c>
      <c r="U286" t="s">
        <v>100</v>
      </c>
      <c r="V286" t="s">
        <v>32763</v>
      </c>
      <c r="W286" t="s">
        <v>101</v>
      </c>
      <c r="X286" t="s">
        <v>3074</v>
      </c>
      <c r="Y286" t="s">
        <v>3075</v>
      </c>
    </row>
    <row r="287" spans="1:25" x14ac:dyDescent="0.25">
      <c r="A287" t="s">
        <v>32799</v>
      </c>
      <c r="B287" t="s">
        <v>3076</v>
      </c>
      <c r="C287" t="s">
        <v>32806</v>
      </c>
      <c r="D287" t="s">
        <v>32769</v>
      </c>
      <c r="E287" t="s">
        <v>32807</v>
      </c>
      <c r="F287" t="b">
        <v>0</v>
      </c>
      <c r="G287" s="1">
        <v>42087</v>
      </c>
      <c r="H287">
        <v>2.6006872123488088E+16</v>
      </c>
      <c r="I287" t="s">
        <v>3004</v>
      </c>
      <c r="J287" t="s">
        <v>32760</v>
      </c>
      <c r="K287">
        <v>1533.12</v>
      </c>
      <c r="L287">
        <v>1701</v>
      </c>
      <c r="M287">
        <v>6674</v>
      </c>
      <c r="N287">
        <v>5559</v>
      </c>
      <c r="O287">
        <v>77</v>
      </c>
      <c r="P287">
        <v>3</v>
      </c>
      <c r="Q287">
        <v>3204</v>
      </c>
      <c r="R287">
        <v>183466</v>
      </c>
      <c r="S287">
        <v>121584.1</v>
      </c>
      <c r="T287">
        <v>6742</v>
      </c>
      <c r="U287" t="s">
        <v>106</v>
      </c>
      <c r="V287" t="s">
        <v>32764</v>
      </c>
      <c r="W287" t="s">
        <v>107</v>
      </c>
      <c r="X287" t="s">
        <v>3077</v>
      </c>
      <c r="Y287" t="s">
        <v>3078</v>
      </c>
    </row>
    <row r="288" spans="1:25" x14ac:dyDescent="0.25">
      <c r="A288" t="s">
        <v>68</v>
      </c>
      <c r="B288" t="s">
        <v>3079</v>
      </c>
      <c r="C288" t="s">
        <v>32806</v>
      </c>
      <c r="D288" t="s">
        <v>32769</v>
      </c>
      <c r="E288" t="s">
        <v>32804</v>
      </c>
      <c r="F288" t="b">
        <v>1</v>
      </c>
      <c r="G288" s="1">
        <v>42085</v>
      </c>
      <c r="H288">
        <v>2.6007006103771432E+16</v>
      </c>
      <c r="I288" t="s">
        <v>3080</v>
      </c>
      <c r="J288" t="s">
        <v>32805</v>
      </c>
      <c r="K288">
        <v>1412.66</v>
      </c>
      <c r="L288">
        <v>2099</v>
      </c>
      <c r="M288">
        <v>5862</v>
      </c>
      <c r="N288">
        <v>5763</v>
      </c>
      <c r="O288">
        <v>90</v>
      </c>
      <c r="P288">
        <v>4</v>
      </c>
      <c r="Q288">
        <v>8627</v>
      </c>
      <c r="R288">
        <v>110184</v>
      </c>
      <c r="S288">
        <v>126021.93</v>
      </c>
      <c r="T288">
        <v>6148</v>
      </c>
      <c r="U288" t="s">
        <v>404</v>
      </c>
      <c r="V288" t="s">
        <v>32798</v>
      </c>
      <c r="W288" t="s">
        <v>76</v>
      </c>
      <c r="X288" t="s">
        <v>3081</v>
      </c>
      <c r="Y288" t="s">
        <v>3082</v>
      </c>
    </row>
    <row r="289" spans="1:25" x14ac:dyDescent="0.25">
      <c r="A289" t="s">
        <v>68</v>
      </c>
      <c r="B289" t="s">
        <v>3083</v>
      </c>
      <c r="C289" t="s">
        <v>32801</v>
      </c>
      <c r="D289" t="s">
        <v>32769</v>
      </c>
      <c r="E289" t="s">
        <v>32807</v>
      </c>
      <c r="F289" t="b">
        <v>0</v>
      </c>
      <c r="G289" s="1">
        <v>42006</v>
      </c>
      <c r="H289">
        <v>2.6001374895311836E+16</v>
      </c>
      <c r="I289" t="s">
        <v>3084</v>
      </c>
      <c r="J289" t="s">
        <v>32805</v>
      </c>
      <c r="K289">
        <v>1563.08</v>
      </c>
      <c r="L289">
        <v>125</v>
      </c>
      <c r="M289">
        <v>5840</v>
      </c>
      <c r="N289">
        <v>5230</v>
      </c>
      <c r="O289">
        <v>1</v>
      </c>
      <c r="P289">
        <v>8</v>
      </c>
      <c r="Q289">
        <v>3133</v>
      </c>
      <c r="R289">
        <v>107042</v>
      </c>
      <c r="S289">
        <v>77697.11</v>
      </c>
      <c r="T289">
        <v>5668</v>
      </c>
      <c r="U289" t="s">
        <v>533</v>
      </c>
      <c r="V289" t="s">
        <v>32810</v>
      </c>
      <c r="W289" t="s">
        <v>534</v>
      </c>
      <c r="X289" t="s">
        <v>3085</v>
      </c>
      <c r="Y289" t="s">
        <v>3086</v>
      </c>
    </row>
    <row r="290" spans="1:25" x14ac:dyDescent="0.25">
      <c r="A290" t="s">
        <v>68</v>
      </c>
      <c r="B290" t="s">
        <v>3087</v>
      </c>
      <c r="C290" t="s">
        <v>32803</v>
      </c>
      <c r="D290" t="s">
        <v>32769</v>
      </c>
      <c r="E290" t="s">
        <v>32804</v>
      </c>
      <c r="F290" t="b">
        <v>0</v>
      </c>
      <c r="G290" s="1">
        <v>42081</v>
      </c>
      <c r="H290">
        <v>2.6008714645831864E+16</v>
      </c>
      <c r="I290" t="s">
        <v>3088</v>
      </c>
      <c r="J290" t="s">
        <v>32797</v>
      </c>
      <c r="K290">
        <v>1179.81</v>
      </c>
      <c r="L290">
        <v>883</v>
      </c>
      <c r="M290">
        <v>6959</v>
      </c>
      <c r="N290">
        <v>6292</v>
      </c>
      <c r="O290">
        <v>91</v>
      </c>
      <c r="P290">
        <v>4</v>
      </c>
      <c r="Q290">
        <v>9755</v>
      </c>
      <c r="R290">
        <v>157199</v>
      </c>
      <c r="S290">
        <v>100230.08</v>
      </c>
      <c r="T290">
        <v>6143</v>
      </c>
      <c r="U290" t="s">
        <v>533</v>
      </c>
      <c r="V290" t="s">
        <v>32810</v>
      </c>
      <c r="W290" t="s">
        <v>534</v>
      </c>
      <c r="X290" t="s">
        <v>3089</v>
      </c>
      <c r="Y290" t="s">
        <v>3090</v>
      </c>
    </row>
    <row r="291" spans="1:25" x14ac:dyDescent="0.25">
      <c r="A291" t="s">
        <v>32809</v>
      </c>
      <c r="B291" t="s">
        <v>3091</v>
      </c>
      <c r="C291" t="s">
        <v>32795</v>
      </c>
      <c r="D291" t="s">
        <v>32769</v>
      </c>
      <c r="E291" t="s">
        <v>32802</v>
      </c>
      <c r="F291" t="b">
        <v>0</v>
      </c>
      <c r="G291" s="1">
        <v>42165</v>
      </c>
      <c r="H291">
        <v>2.600357060391594E+16</v>
      </c>
      <c r="I291" t="s">
        <v>3092</v>
      </c>
      <c r="J291" t="s">
        <v>32808</v>
      </c>
      <c r="K291">
        <v>1987</v>
      </c>
      <c r="L291">
        <v>323</v>
      </c>
      <c r="M291">
        <v>5293</v>
      </c>
      <c r="N291">
        <v>6223</v>
      </c>
      <c r="O291">
        <v>10</v>
      </c>
      <c r="P291">
        <v>0</v>
      </c>
      <c r="Q291">
        <v>7834</v>
      </c>
      <c r="R291">
        <v>154315</v>
      </c>
      <c r="S291">
        <v>55897.38</v>
      </c>
      <c r="T291">
        <v>7224</v>
      </c>
      <c r="U291" t="s">
        <v>533</v>
      </c>
      <c r="V291" t="s">
        <v>32810</v>
      </c>
      <c r="W291" t="s">
        <v>534</v>
      </c>
      <c r="X291" t="s">
        <v>3093</v>
      </c>
      <c r="Y291" t="s">
        <v>3094</v>
      </c>
    </row>
    <row r="292" spans="1:25" x14ac:dyDescent="0.25">
      <c r="A292" t="s">
        <v>32809</v>
      </c>
      <c r="B292" t="s">
        <v>3095</v>
      </c>
      <c r="C292" t="s">
        <v>32806</v>
      </c>
      <c r="D292" t="s">
        <v>32769</v>
      </c>
      <c r="E292" t="s">
        <v>32796</v>
      </c>
      <c r="F292" t="b">
        <v>1</v>
      </c>
      <c r="G292" s="1">
        <v>42188</v>
      </c>
      <c r="H292">
        <v>2.6007290706282536E+16</v>
      </c>
      <c r="I292" t="s">
        <v>3096</v>
      </c>
      <c r="J292" t="s">
        <v>32760</v>
      </c>
      <c r="K292">
        <v>1400.16</v>
      </c>
      <c r="L292">
        <v>3999</v>
      </c>
      <c r="M292">
        <v>6504</v>
      </c>
      <c r="N292">
        <v>5220</v>
      </c>
      <c r="O292">
        <v>43</v>
      </c>
      <c r="P292">
        <v>2</v>
      </c>
      <c r="Q292">
        <v>309</v>
      </c>
      <c r="R292">
        <v>108513</v>
      </c>
      <c r="S292">
        <v>73821.63</v>
      </c>
      <c r="T292">
        <v>5220</v>
      </c>
      <c r="U292" t="s">
        <v>100</v>
      </c>
      <c r="V292" t="s">
        <v>32763</v>
      </c>
      <c r="W292" t="s">
        <v>101</v>
      </c>
      <c r="X292" t="s">
        <v>3097</v>
      </c>
      <c r="Y292" t="s">
        <v>3098</v>
      </c>
    </row>
    <row r="293" spans="1:25" x14ac:dyDescent="0.25">
      <c r="A293" t="s">
        <v>32800</v>
      </c>
      <c r="B293" t="s">
        <v>3099</v>
      </c>
      <c r="C293" t="s">
        <v>32803</v>
      </c>
      <c r="D293" t="s">
        <v>32769</v>
      </c>
      <c r="E293" t="s">
        <v>32802</v>
      </c>
      <c r="F293" t="b">
        <v>0</v>
      </c>
      <c r="G293" s="1">
        <v>42032</v>
      </c>
      <c r="H293">
        <v>2.6009223918789004E+16</v>
      </c>
      <c r="I293" t="s">
        <v>3100</v>
      </c>
      <c r="J293" t="s">
        <v>32760</v>
      </c>
      <c r="K293">
        <v>1898.5</v>
      </c>
      <c r="L293">
        <v>4975</v>
      </c>
      <c r="M293">
        <v>6201</v>
      </c>
      <c r="N293">
        <v>5121</v>
      </c>
      <c r="O293">
        <v>55</v>
      </c>
      <c r="P293">
        <v>3</v>
      </c>
      <c r="Q293">
        <v>5677</v>
      </c>
      <c r="R293">
        <v>143396</v>
      </c>
      <c r="S293">
        <v>128467.52</v>
      </c>
      <c r="T293">
        <v>7752</v>
      </c>
      <c r="U293" t="s">
        <v>106</v>
      </c>
      <c r="V293" t="s">
        <v>32764</v>
      </c>
      <c r="W293" t="s">
        <v>107</v>
      </c>
      <c r="X293" t="s">
        <v>3101</v>
      </c>
      <c r="Y293" t="s">
        <v>3102</v>
      </c>
    </row>
    <row r="294" spans="1:25" x14ac:dyDescent="0.25">
      <c r="A294" t="s">
        <v>32800</v>
      </c>
      <c r="B294" t="s">
        <v>3103</v>
      </c>
      <c r="C294" t="s">
        <v>32806</v>
      </c>
      <c r="D294" t="s">
        <v>32767</v>
      </c>
      <c r="E294" t="s">
        <v>32796</v>
      </c>
      <c r="F294" t="b">
        <v>0</v>
      </c>
      <c r="G294" s="1">
        <v>42050</v>
      </c>
      <c r="H294">
        <v>2.6009366667698608E+16</v>
      </c>
      <c r="I294" t="s">
        <v>2252</v>
      </c>
      <c r="J294" t="s">
        <v>32808</v>
      </c>
      <c r="K294">
        <v>1046.54</v>
      </c>
      <c r="L294">
        <v>371</v>
      </c>
      <c r="M294">
        <v>5115</v>
      </c>
      <c r="N294">
        <v>6009</v>
      </c>
      <c r="O294">
        <v>79</v>
      </c>
      <c r="P294">
        <v>9</v>
      </c>
      <c r="Q294">
        <v>5542</v>
      </c>
      <c r="R294">
        <v>159120</v>
      </c>
      <c r="S294">
        <v>91813.84</v>
      </c>
      <c r="T294">
        <v>7294</v>
      </c>
      <c r="U294" t="s">
        <v>478</v>
      </c>
      <c r="V294" t="s">
        <v>32798</v>
      </c>
      <c r="W294" t="s">
        <v>76</v>
      </c>
      <c r="X294" t="s">
        <v>3104</v>
      </c>
      <c r="Y294" t="s">
        <v>3105</v>
      </c>
    </row>
    <row r="295" spans="1:25" x14ac:dyDescent="0.25">
      <c r="A295" t="s">
        <v>32809</v>
      </c>
      <c r="B295" t="s">
        <v>3106</v>
      </c>
      <c r="C295" t="s">
        <v>32803</v>
      </c>
      <c r="D295" t="s">
        <v>32769</v>
      </c>
      <c r="E295" t="s">
        <v>32802</v>
      </c>
      <c r="F295" t="b">
        <v>1</v>
      </c>
      <c r="G295" s="1">
        <v>42340</v>
      </c>
      <c r="H295">
        <v>2.6006713902690664E+16</v>
      </c>
      <c r="I295" t="s">
        <v>220</v>
      </c>
      <c r="J295" t="s">
        <v>32797</v>
      </c>
      <c r="K295">
        <v>1611.85</v>
      </c>
      <c r="L295">
        <v>145</v>
      </c>
      <c r="M295">
        <v>5723</v>
      </c>
      <c r="N295">
        <v>5265</v>
      </c>
      <c r="O295">
        <v>75</v>
      </c>
      <c r="P295">
        <v>8</v>
      </c>
      <c r="Q295">
        <v>1196</v>
      </c>
      <c r="R295">
        <v>176790</v>
      </c>
      <c r="S295">
        <v>62644.3</v>
      </c>
      <c r="T295">
        <v>8693</v>
      </c>
      <c r="U295" t="s">
        <v>478</v>
      </c>
      <c r="V295" t="s">
        <v>32798</v>
      </c>
      <c r="W295" t="s">
        <v>76</v>
      </c>
      <c r="X295" t="s">
        <v>3107</v>
      </c>
      <c r="Y295" t="s">
        <v>3108</v>
      </c>
    </row>
    <row r="296" spans="1:25" x14ac:dyDescent="0.25">
      <c r="A296" t="s">
        <v>68</v>
      </c>
      <c r="B296" t="s">
        <v>3109</v>
      </c>
      <c r="C296" t="s">
        <v>32801</v>
      </c>
      <c r="D296" t="s">
        <v>32767</v>
      </c>
      <c r="E296" t="s">
        <v>32796</v>
      </c>
      <c r="F296" t="b">
        <v>0</v>
      </c>
      <c r="G296" s="1">
        <v>42021</v>
      </c>
      <c r="H296">
        <v>2.6003405423297616E+16</v>
      </c>
      <c r="I296" t="s">
        <v>3110</v>
      </c>
      <c r="J296" t="s">
        <v>32805</v>
      </c>
      <c r="K296">
        <v>1418.81</v>
      </c>
      <c r="L296">
        <v>3972</v>
      </c>
      <c r="M296">
        <v>6567</v>
      </c>
      <c r="N296">
        <v>5874</v>
      </c>
      <c r="O296">
        <v>34</v>
      </c>
      <c r="P296">
        <v>4</v>
      </c>
      <c r="Q296">
        <v>8300</v>
      </c>
      <c r="R296">
        <v>130683</v>
      </c>
      <c r="S296">
        <v>103906.83</v>
      </c>
      <c r="T296">
        <v>8593</v>
      </c>
      <c r="U296" t="s">
        <v>478</v>
      </c>
      <c r="V296" t="s">
        <v>32798</v>
      </c>
      <c r="W296" t="s">
        <v>76</v>
      </c>
      <c r="X296" t="s">
        <v>3111</v>
      </c>
      <c r="Y296" t="s">
        <v>3112</v>
      </c>
    </row>
    <row r="297" spans="1:25" x14ac:dyDescent="0.25">
      <c r="A297" t="s">
        <v>32800</v>
      </c>
      <c r="B297" t="s">
        <v>3113</v>
      </c>
      <c r="C297" t="s">
        <v>32803</v>
      </c>
      <c r="D297" t="s">
        <v>32769</v>
      </c>
      <c r="E297" t="s">
        <v>32807</v>
      </c>
      <c r="F297" t="b">
        <v>0</v>
      </c>
      <c r="G297" s="1">
        <v>42005</v>
      </c>
      <c r="H297">
        <v>2.6006930572621736E+16</v>
      </c>
      <c r="I297" t="s">
        <v>3114</v>
      </c>
      <c r="J297" t="s">
        <v>32808</v>
      </c>
      <c r="K297">
        <v>1208.99</v>
      </c>
      <c r="L297">
        <v>2619</v>
      </c>
      <c r="M297">
        <v>5390</v>
      </c>
      <c r="N297">
        <v>5226</v>
      </c>
      <c r="O297">
        <v>55</v>
      </c>
      <c r="P297">
        <v>2</v>
      </c>
      <c r="Q297">
        <v>5540</v>
      </c>
      <c r="R297">
        <v>120609</v>
      </c>
      <c r="S297">
        <v>85675.54</v>
      </c>
      <c r="T297">
        <v>8111</v>
      </c>
      <c r="U297" t="s">
        <v>478</v>
      </c>
      <c r="V297" t="s">
        <v>32798</v>
      </c>
      <c r="W297" t="s">
        <v>76</v>
      </c>
      <c r="X297" t="s">
        <v>3115</v>
      </c>
      <c r="Y297" t="s">
        <v>3116</v>
      </c>
    </row>
    <row r="298" spans="1:25" x14ac:dyDescent="0.25">
      <c r="A298" t="s">
        <v>32809</v>
      </c>
      <c r="B298" t="s">
        <v>3117</v>
      </c>
      <c r="C298" t="s">
        <v>32801</v>
      </c>
      <c r="D298" t="s">
        <v>32767</v>
      </c>
      <c r="E298" t="s">
        <v>32796</v>
      </c>
      <c r="F298" t="b">
        <v>1</v>
      </c>
      <c r="G298" s="1">
        <v>42037</v>
      </c>
      <c r="H298">
        <v>2.6008818855326012E+16</v>
      </c>
      <c r="I298" t="s">
        <v>3118</v>
      </c>
      <c r="J298" t="s">
        <v>32805</v>
      </c>
      <c r="K298">
        <v>1868.29</v>
      </c>
      <c r="L298">
        <v>2828</v>
      </c>
      <c r="M298">
        <v>5715</v>
      </c>
      <c r="N298">
        <v>5520</v>
      </c>
      <c r="O298">
        <v>38</v>
      </c>
      <c r="P298">
        <v>4</v>
      </c>
      <c r="Q298">
        <v>4812</v>
      </c>
      <c r="R298">
        <v>78007</v>
      </c>
      <c r="S298">
        <v>80221.649999999994</v>
      </c>
      <c r="T298">
        <v>9661</v>
      </c>
      <c r="U298" t="s">
        <v>478</v>
      </c>
      <c r="V298" t="s">
        <v>32798</v>
      </c>
      <c r="W298" t="s">
        <v>76</v>
      </c>
      <c r="X298" t="s">
        <v>3119</v>
      </c>
      <c r="Y298" t="s">
        <v>3120</v>
      </c>
    </row>
    <row r="299" spans="1:25" x14ac:dyDescent="0.25">
      <c r="A299" t="s">
        <v>32800</v>
      </c>
      <c r="B299" t="s">
        <v>3121</v>
      </c>
      <c r="C299" t="s">
        <v>32801</v>
      </c>
      <c r="D299" t="s">
        <v>32767</v>
      </c>
      <c r="E299" t="s">
        <v>32804</v>
      </c>
      <c r="F299" t="b">
        <v>1</v>
      </c>
      <c r="G299" s="1">
        <v>42028</v>
      </c>
      <c r="H299">
        <v>2.6004705821530744E+16</v>
      </c>
      <c r="I299" t="s">
        <v>2382</v>
      </c>
      <c r="J299" t="s">
        <v>32808</v>
      </c>
      <c r="K299">
        <v>1980.87</v>
      </c>
      <c r="L299">
        <v>2051</v>
      </c>
      <c r="M299">
        <v>6693</v>
      </c>
      <c r="N299">
        <v>6789</v>
      </c>
      <c r="O299">
        <v>45</v>
      </c>
      <c r="P299">
        <v>2</v>
      </c>
      <c r="Q299">
        <v>1405</v>
      </c>
      <c r="R299">
        <v>164354</v>
      </c>
      <c r="S299">
        <v>121036.42</v>
      </c>
      <c r="T299">
        <v>8693</v>
      </c>
      <c r="U299" t="s">
        <v>100</v>
      </c>
      <c r="V299" t="s">
        <v>32763</v>
      </c>
      <c r="W299" t="s">
        <v>101</v>
      </c>
      <c r="X299" t="s">
        <v>3122</v>
      </c>
      <c r="Y299" t="s">
        <v>3123</v>
      </c>
    </row>
    <row r="300" spans="1:25" x14ac:dyDescent="0.25">
      <c r="A300" t="s">
        <v>68</v>
      </c>
      <c r="B300" t="s">
        <v>3124</v>
      </c>
      <c r="C300" t="s">
        <v>32806</v>
      </c>
      <c r="D300" t="s">
        <v>32759</v>
      </c>
      <c r="E300" t="s">
        <v>32796</v>
      </c>
      <c r="F300" t="b">
        <v>1</v>
      </c>
      <c r="G300" s="1">
        <v>42061</v>
      </c>
      <c r="H300">
        <v>2.6009111412603932E+16</v>
      </c>
      <c r="I300" t="s">
        <v>3125</v>
      </c>
      <c r="J300" t="s">
        <v>32760</v>
      </c>
      <c r="K300">
        <v>1222.97</v>
      </c>
      <c r="L300">
        <v>2348</v>
      </c>
      <c r="M300">
        <v>6826</v>
      </c>
      <c r="N300">
        <v>5142</v>
      </c>
      <c r="O300">
        <v>94</v>
      </c>
      <c r="P300">
        <v>6</v>
      </c>
      <c r="Q300">
        <v>5821</v>
      </c>
      <c r="R300">
        <v>168384</v>
      </c>
      <c r="S300">
        <v>102698.48</v>
      </c>
      <c r="T300">
        <v>7934</v>
      </c>
      <c r="U300" t="s">
        <v>100</v>
      </c>
      <c r="V300" t="s">
        <v>32763</v>
      </c>
      <c r="W300" t="s">
        <v>101</v>
      </c>
      <c r="X300" t="s">
        <v>3126</v>
      </c>
      <c r="Y300" t="s">
        <v>3127</v>
      </c>
    </row>
    <row r="301" spans="1:25" x14ac:dyDescent="0.25">
      <c r="A301" t="s">
        <v>68</v>
      </c>
      <c r="B301" t="s">
        <v>3128</v>
      </c>
      <c r="C301" t="s">
        <v>32801</v>
      </c>
      <c r="D301" t="s">
        <v>32759</v>
      </c>
      <c r="E301" t="s">
        <v>32804</v>
      </c>
      <c r="F301" t="b">
        <v>1</v>
      </c>
      <c r="G301" s="1">
        <v>42096</v>
      </c>
      <c r="H301">
        <v>2.6001150887981616E+16</v>
      </c>
      <c r="I301" t="s">
        <v>3129</v>
      </c>
      <c r="J301" t="s">
        <v>32797</v>
      </c>
      <c r="K301">
        <v>1122.1400000000001</v>
      </c>
      <c r="L301">
        <v>277</v>
      </c>
      <c r="M301">
        <v>6175</v>
      </c>
      <c r="N301">
        <v>5342</v>
      </c>
      <c r="O301">
        <v>9</v>
      </c>
      <c r="P301">
        <v>9</v>
      </c>
      <c r="Q301">
        <v>1666</v>
      </c>
      <c r="R301">
        <v>173836</v>
      </c>
      <c r="S301">
        <v>72563.42</v>
      </c>
      <c r="T301">
        <v>5809</v>
      </c>
      <c r="U301" t="s">
        <v>100</v>
      </c>
      <c r="V301" t="s">
        <v>32763</v>
      </c>
      <c r="W301" t="s">
        <v>101</v>
      </c>
      <c r="X301" t="s">
        <v>3130</v>
      </c>
      <c r="Y301" t="s">
        <v>3131</v>
      </c>
    </row>
    <row r="302" spans="1:25" x14ac:dyDescent="0.25">
      <c r="A302" t="s">
        <v>32799</v>
      </c>
      <c r="B302" t="s">
        <v>3132</v>
      </c>
      <c r="C302" t="s">
        <v>32801</v>
      </c>
      <c r="D302" t="s">
        <v>32767</v>
      </c>
      <c r="E302" t="s">
        <v>32804</v>
      </c>
      <c r="F302" t="b">
        <v>1</v>
      </c>
      <c r="G302" s="1">
        <v>42294</v>
      </c>
      <c r="H302">
        <v>2.6002862495308048E+16</v>
      </c>
      <c r="I302" t="s">
        <v>3133</v>
      </c>
      <c r="J302" t="s">
        <v>32805</v>
      </c>
      <c r="K302">
        <v>1964.25</v>
      </c>
      <c r="L302">
        <v>2862</v>
      </c>
      <c r="M302">
        <v>5297</v>
      </c>
      <c r="N302">
        <v>5072</v>
      </c>
      <c r="O302">
        <v>93</v>
      </c>
      <c r="P302">
        <v>2</v>
      </c>
      <c r="Q302">
        <v>2888</v>
      </c>
      <c r="R302">
        <v>134618</v>
      </c>
      <c r="S302">
        <v>132538.96</v>
      </c>
      <c r="T302">
        <v>5911</v>
      </c>
      <c r="U302" t="s">
        <v>100</v>
      </c>
      <c r="V302" t="s">
        <v>32763</v>
      </c>
      <c r="W302" t="s">
        <v>101</v>
      </c>
      <c r="X302" t="s">
        <v>3134</v>
      </c>
      <c r="Y302" t="s">
        <v>3135</v>
      </c>
    </row>
    <row r="303" spans="1:25" x14ac:dyDescent="0.25">
      <c r="A303" t="s">
        <v>68</v>
      </c>
      <c r="B303" t="s">
        <v>3136</v>
      </c>
      <c r="C303" t="s">
        <v>32803</v>
      </c>
      <c r="D303" t="s">
        <v>32769</v>
      </c>
      <c r="E303" t="s">
        <v>32796</v>
      </c>
      <c r="F303" t="b">
        <v>1</v>
      </c>
      <c r="G303" s="1">
        <v>42081</v>
      </c>
      <c r="H303">
        <v>2.60018240300336E+16</v>
      </c>
      <c r="I303" t="s">
        <v>3137</v>
      </c>
      <c r="J303" t="s">
        <v>32797</v>
      </c>
      <c r="K303">
        <v>1890.63</v>
      </c>
      <c r="L303">
        <v>415</v>
      </c>
      <c r="M303">
        <v>5097</v>
      </c>
      <c r="N303">
        <v>6309</v>
      </c>
      <c r="O303">
        <v>22</v>
      </c>
      <c r="P303">
        <v>7</v>
      </c>
      <c r="Q303">
        <v>8265</v>
      </c>
      <c r="R303">
        <v>87528</v>
      </c>
      <c r="S303">
        <v>124823.67999999999</v>
      </c>
      <c r="T303">
        <v>9234</v>
      </c>
      <c r="U303" t="s">
        <v>100</v>
      </c>
      <c r="V303" t="s">
        <v>32763</v>
      </c>
      <c r="W303" t="s">
        <v>101</v>
      </c>
      <c r="X303" t="s">
        <v>3138</v>
      </c>
      <c r="Y303" t="s">
        <v>3139</v>
      </c>
    </row>
    <row r="304" spans="1:25" x14ac:dyDescent="0.25">
      <c r="A304" t="s">
        <v>32799</v>
      </c>
      <c r="B304" t="s">
        <v>3140</v>
      </c>
      <c r="C304" t="s">
        <v>32803</v>
      </c>
      <c r="D304" t="s">
        <v>32759</v>
      </c>
      <c r="E304" t="s">
        <v>32807</v>
      </c>
      <c r="F304" t="b">
        <v>0</v>
      </c>
      <c r="G304" s="1">
        <v>42247</v>
      </c>
      <c r="H304">
        <v>2.6008306142996684E+16</v>
      </c>
      <c r="I304" t="s">
        <v>3141</v>
      </c>
      <c r="J304" t="s">
        <v>32760</v>
      </c>
      <c r="K304">
        <v>1884.62</v>
      </c>
      <c r="L304">
        <v>4602</v>
      </c>
      <c r="M304">
        <v>6119</v>
      </c>
      <c r="N304">
        <v>5066</v>
      </c>
      <c r="O304">
        <v>99</v>
      </c>
      <c r="P304">
        <v>5</v>
      </c>
      <c r="Q304">
        <v>8920</v>
      </c>
      <c r="R304">
        <v>107004</v>
      </c>
      <c r="S304">
        <v>72712.710000000006</v>
      </c>
      <c r="T304">
        <v>9478</v>
      </c>
      <c r="U304" t="s">
        <v>453</v>
      </c>
      <c r="V304" t="s">
        <v>32798</v>
      </c>
      <c r="W304" t="s">
        <v>76</v>
      </c>
      <c r="X304" t="s">
        <v>3142</v>
      </c>
      <c r="Y304" t="s">
        <v>3143</v>
      </c>
    </row>
    <row r="305" spans="1:25" x14ac:dyDescent="0.25">
      <c r="A305" t="s">
        <v>32800</v>
      </c>
      <c r="B305" t="s">
        <v>3144</v>
      </c>
      <c r="C305" t="s">
        <v>32801</v>
      </c>
      <c r="D305" t="s">
        <v>32769</v>
      </c>
      <c r="E305" t="s">
        <v>32807</v>
      </c>
      <c r="F305" t="b">
        <v>1</v>
      </c>
      <c r="G305" s="1">
        <v>42227</v>
      </c>
      <c r="H305">
        <v>2.600444822567322E+16</v>
      </c>
      <c r="I305" t="s">
        <v>3145</v>
      </c>
      <c r="J305" t="s">
        <v>32808</v>
      </c>
      <c r="K305">
        <v>1826.77</v>
      </c>
      <c r="L305">
        <v>595</v>
      </c>
      <c r="M305">
        <v>6855</v>
      </c>
      <c r="N305">
        <v>6476</v>
      </c>
      <c r="O305">
        <v>90</v>
      </c>
      <c r="P305">
        <v>8</v>
      </c>
      <c r="Q305">
        <v>8403</v>
      </c>
      <c r="R305">
        <v>123105</v>
      </c>
      <c r="S305">
        <v>104932.42</v>
      </c>
      <c r="T305">
        <v>9283</v>
      </c>
      <c r="U305" t="s">
        <v>100</v>
      </c>
      <c r="V305" t="s">
        <v>32763</v>
      </c>
      <c r="W305" t="s">
        <v>101</v>
      </c>
      <c r="X305" t="s">
        <v>3146</v>
      </c>
      <c r="Y305" t="s">
        <v>3147</v>
      </c>
    </row>
    <row r="306" spans="1:25" x14ac:dyDescent="0.25">
      <c r="A306" t="s">
        <v>32799</v>
      </c>
      <c r="B306" t="s">
        <v>3148</v>
      </c>
      <c r="C306" t="s">
        <v>32795</v>
      </c>
      <c r="D306" t="s">
        <v>32759</v>
      </c>
      <c r="E306" t="s">
        <v>32807</v>
      </c>
      <c r="F306" t="b">
        <v>1</v>
      </c>
      <c r="G306" s="1">
        <v>42033</v>
      </c>
      <c r="H306">
        <v>2.600427784544386E+16</v>
      </c>
      <c r="I306" t="s">
        <v>2279</v>
      </c>
      <c r="J306" t="s">
        <v>32760</v>
      </c>
      <c r="K306">
        <v>1717.41</v>
      </c>
      <c r="L306">
        <v>387</v>
      </c>
      <c r="M306">
        <v>6897</v>
      </c>
      <c r="N306">
        <v>6544</v>
      </c>
      <c r="O306">
        <v>96</v>
      </c>
      <c r="P306">
        <v>1</v>
      </c>
      <c r="Q306">
        <v>7926</v>
      </c>
      <c r="R306">
        <v>151217</v>
      </c>
      <c r="S306">
        <v>95594.25</v>
      </c>
      <c r="T306">
        <v>9265</v>
      </c>
      <c r="U306" t="s">
        <v>106</v>
      </c>
      <c r="V306" t="s">
        <v>32764</v>
      </c>
      <c r="W306" t="s">
        <v>107</v>
      </c>
      <c r="X306" t="s">
        <v>3149</v>
      </c>
      <c r="Y306" t="s">
        <v>3150</v>
      </c>
    </row>
    <row r="307" spans="1:25" x14ac:dyDescent="0.25">
      <c r="A307" t="s">
        <v>32799</v>
      </c>
      <c r="B307" t="s">
        <v>3151</v>
      </c>
      <c r="C307" t="s">
        <v>32803</v>
      </c>
      <c r="D307" t="s">
        <v>32767</v>
      </c>
      <c r="E307" t="s">
        <v>32804</v>
      </c>
      <c r="F307" t="b">
        <v>0</v>
      </c>
      <c r="G307" s="1">
        <v>42136</v>
      </c>
      <c r="H307">
        <v>2.600713438120818E+16</v>
      </c>
      <c r="I307" t="s">
        <v>3152</v>
      </c>
      <c r="J307" t="s">
        <v>32805</v>
      </c>
      <c r="K307">
        <v>1590.12</v>
      </c>
      <c r="L307">
        <v>1978</v>
      </c>
      <c r="M307">
        <v>6615</v>
      </c>
      <c r="N307">
        <v>5260</v>
      </c>
      <c r="O307">
        <v>85</v>
      </c>
      <c r="P307">
        <v>2</v>
      </c>
      <c r="Q307">
        <v>4938</v>
      </c>
      <c r="R307">
        <v>109512</v>
      </c>
      <c r="S307">
        <v>92289.85</v>
      </c>
      <c r="T307">
        <v>8624</v>
      </c>
      <c r="U307" t="s">
        <v>588</v>
      </c>
      <c r="V307" t="s">
        <v>32798</v>
      </c>
      <c r="W307" t="s">
        <v>76</v>
      </c>
      <c r="X307" t="s">
        <v>3153</v>
      </c>
      <c r="Y307" t="s">
        <v>3154</v>
      </c>
    </row>
    <row r="308" spans="1:25" x14ac:dyDescent="0.25">
      <c r="A308" t="s">
        <v>68</v>
      </c>
      <c r="B308" t="s">
        <v>3155</v>
      </c>
      <c r="C308" t="s">
        <v>32806</v>
      </c>
      <c r="D308" t="s">
        <v>32769</v>
      </c>
      <c r="E308" t="s">
        <v>32804</v>
      </c>
      <c r="F308" t="b">
        <v>0</v>
      </c>
      <c r="G308" s="1">
        <v>42080</v>
      </c>
      <c r="H308">
        <v>2.6008002855835592E+16</v>
      </c>
      <c r="I308" t="s">
        <v>2359</v>
      </c>
      <c r="J308" t="s">
        <v>32760</v>
      </c>
      <c r="K308">
        <v>1201.02</v>
      </c>
      <c r="L308">
        <v>3092</v>
      </c>
      <c r="M308">
        <v>5906</v>
      </c>
      <c r="N308">
        <v>6455</v>
      </c>
      <c r="O308">
        <v>53</v>
      </c>
      <c r="P308">
        <v>2</v>
      </c>
      <c r="Q308">
        <v>3396</v>
      </c>
      <c r="R308">
        <v>135121</v>
      </c>
      <c r="S308">
        <v>126831.89</v>
      </c>
      <c r="T308">
        <v>8619</v>
      </c>
      <c r="U308" t="s">
        <v>265</v>
      </c>
      <c r="V308" t="s">
        <v>32771</v>
      </c>
      <c r="W308" t="s">
        <v>266</v>
      </c>
      <c r="X308" t="s">
        <v>3156</v>
      </c>
      <c r="Y308" t="s">
        <v>3157</v>
      </c>
    </row>
    <row r="309" spans="1:25" x14ac:dyDescent="0.25">
      <c r="A309" t="s">
        <v>32800</v>
      </c>
      <c r="B309" t="s">
        <v>3158</v>
      </c>
      <c r="C309" t="s">
        <v>32803</v>
      </c>
      <c r="D309" t="s">
        <v>32767</v>
      </c>
      <c r="E309" t="s">
        <v>32796</v>
      </c>
      <c r="F309" t="b">
        <v>1</v>
      </c>
      <c r="G309" s="1">
        <v>42197</v>
      </c>
      <c r="H309">
        <v>2.600580314758012E+16</v>
      </c>
      <c r="I309" t="s">
        <v>3159</v>
      </c>
      <c r="J309" t="s">
        <v>32760</v>
      </c>
      <c r="K309">
        <v>1538.96</v>
      </c>
      <c r="L309">
        <v>2075</v>
      </c>
      <c r="M309">
        <v>5070</v>
      </c>
      <c r="N309">
        <v>6829</v>
      </c>
      <c r="O309">
        <v>33</v>
      </c>
      <c r="P309">
        <v>9</v>
      </c>
      <c r="Q309">
        <v>3213</v>
      </c>
      <c r="R309">
        <v>70886</v>
      </c>
      <c r="S309">
        <v>92337.61</v>
      </c>
      <c r="T309">
        <v>8881</v>
      </c>
      <c r="U309" t="s">
        <v>588</v>
      </c>
      <c r="V309" t="s">
        <v>32798</v>
      </c>
      <c r="W309" t="s">
        <v>76</v>
      </c>
      <c r="X309" t="s">
        <v>3160</v>
      </c>
      <c r="Y309" t="s">
        <v>3161</v>
      </c>
    </row>
    <row r="310" spans="1:25" x14ac:dyDescent="0.25">
      <c r="A310" t="s">
        <v>32809</v>
      </c>
      <c r="B310" t="s">
        <v>3162</v>
      </c>
      <c r="C310" t="s">
        <v>32803</v>
      </c>
      <c r="D310" t="s">
        <v>32759</v>
      </c>
      <c r="E310" t="s">
        <v>32807</v>
      </c>
      <c r="F310" t="b">
        <v>0</v>
      </c>
      <c r="G310" s="1">
        <v>42290</v>
      </c>
      <c r="H310">
        <v>2.6004987945417268E+16</v>
      </c>
      <c r="I310" t="s">
        <v>3163</v>
      </c>
      <c r="J310" t="s">
        <v>32808</v>
      </c>
      <c r="K310">
        <v>1405.78</v>
      </c>
      <c r="L310">
        <v>1615</v>
      </c>
      <c r="M310">
        <v>6863</v>
      </c>
      <c r="N310">
        <v>6428</v>
      </c>
      <c r="O310">
        <v>34</v>
      </c>
      <c r="P310">
        <v>5</v>
      </c>
      <c r="Q310">
        <v>7064</v>
      </c>
      <c r="R310">
        <v>144283</v>
      </c>
      <c r="S310">
        <v>124164.96</v>
      </c>
      <c r="T310">
        <v>7320</v>
      </c>
      <c r="U310" t="s">
        <v>376</v>
      </c>
      <c r="V310" t="s">
        <v>32798</v>
      </c>
      <c r="W310" t="s">
        <v>76</v>
      </c>
      <c r="X310" t="s">
        <v>3164</v>
      </c>
      <c r="Y310" t="s">
        <v>3165</v>
      </c>
    </row>
    <row r="311" spans="1:25" x14ac:dyDescent="0.25">
      <c r="A311" t="s">
        <v>32799</v>
      </c>
      <c r="B311" t="s">
        <v>3166</v>
      </c>
      <c r="C311" t="s">
        <v>32806</v>
      </c>
      <c r="D311" t="s">
        <v>32759</v>
      </c>
      <c r="E311" t="s">
        <v>32796</v>
      </c>
      <c r="F311" t="b">
        <v>0</v>
      </c>
      <c r="G311" s="1">
        <v>42222</v>
      </c>
      <c r="H311">
        <v>2.6006178021723768E+16</v>
      </c>
      <c r="I311" t="s">
        <v>3167</v>
      </c>
      <c r="J311" t="s">
        <v>32805</v>
      </c>
      <c r="K311">
        <v>1561.38</v>
      </c>
      <c r="L311">
        <v>4663</v>
      </c>
      <c r="M311">
        <v>5916</v>
      </c>
      <c r="N311">
        <v>6483</v>
      </c>
      <c r="O311">
        <v>58</v>
      </c>
      <c r="P311">
        <v>3</v>
      </c>
      <c r="Q311">
        <v>2334</v>
      </c>
      <c r="R311">
        <v>150330</v>
      </c>
      <c r="S311">
        <v>101399.18</v>
      </c>
      <c r="T311">
        <v>8801</v>
      </c>
      <c r="U311" t="s">
        <v>453</v>
      </c>
      <c r="V311" t="s">
        <v>32798</v>
      </c>
      <c r="W311" t="s">
        <v>76</v>
      </c>
      <c r="X311" t="s">
        <v>3168</v>
      </c>
      <c r="Y311" t="s">
        <v>3169</v>
      </c>
    </row>
    <row r="312" spans="1:25" x14ac:dyDescent="0.25">
      <c r="A312" t="s">
        <v>32800</v>
      </c>
      <c r="B312" t="s">
        <v>3170</v>
      </c>
      <c r="C312" t="s">
        <v>32806</v>
      </c>
      <c r="D312" t="s">
        <v>32769</v>
      </c>
      <c r="E312" t="s">
        <v>32807</v>
      </c>
      <c r="F312" t="b">
        <v>0</v>
      </c>
      <c r="G312" s="1">
        <v>42049</v>
      </c>
      <c r="H312">
        <v>2.6004925815986984E+16</v>
      </c>
      <c r="I312" t="s">
        <v>3171</v>
      </c>
      <c r="J312" t="s">
        <v>32808</v>
      </c>
      <c r="K312">
        <v>1600.53</v>
      </c>
      <c r="L312">
        <v>398</v>
      </c>
      <c r="M312">
        <v>5948</v>
      </c>
      <c r="N312">
        <v>5691</v>
      </c>
      <c r="O312">
        <v>75</v>
      </c>
      <c r="P312">
        <v>6</v>
      </c>
      <c r="Q312">
        <v>3956</v>
      </c>
      <c r="R312">
        <v>126618</v>
      </c>
      <c r="S312">
        <v>84329.87</v>
      </c>
      <c r="T312">
        <v>6202</v>
      </c>
      <c r="U312" t="s">
        <v>100</v>
      </c>
      <c r="V312" t="s">
        <v>32763</v>
      </c>
      <c r="W312" t="s">
        <v>101</v>
      </c>
      <c r="X312" t="s">
        <v>3172</v>
      </c>
      <c r="Y312" t="s">
        <v>3173</v>
      </c>
    </row>
    <row r="313" spans="1:25" x14ac:dyDescent="0.25">
      <c r="A313" t="s">
        <v>32809</v>
      </c>
      <c r="B313" t="s">
        <v>3174</v>
      </c>
      <c r="C313" t="s">
        <v>32803</v>
      </c>
      <c r="D313" t="s">
        <v>32759</v>
      </c>
      <c r="E313" t="s">
        <v>32804</v>
      </c>
      <c r="F313" t="b">
        <v>0</v>
      </c>
      <c r="G313" s="1">
        <v>42356</v>
      </c>
      <c r="H313">
        <v>2.6001909660578416E+16</v>
      </c>
      <c r="I313" t="s">
        <v>2363</v>
      </c>
      <c r="J313" t="s">
        <v>32797</v>
      </c>
      <c r="K313">
        <v>1700.99</v>
      </c>
      <c r="L313">
        <v>719</v>
      </c>
      <c r="M313">
        <v>5350</v>
      </c>
      <c r="N313">
        <v>6399</v>
      </c>
      <c r="O313">
        <v>22</v>
      </c>
      <c r="P313">
        <v>7</v>
      </c>
      <c r="Q313">
        <v>3921</v>
      </c>
      <c r="R313">
        <v>139301</v>
      </c>
      <c r="S313">
        <v>149293.64000000001</v>
      </c>
      <c r="T313">
        <v>8915</v>
      </c>
      <c r="U313" t="s">
        <v>106</v>
      </c>
      <c r="V313" t="s">
        <v>32764</v>
      </c>
      <c r="W313" t="s">
        <v>107</v>
      </c>
      <c r="X313" t="s">
        <v>3175</v>
      </c>
      <c r="Y313" t="s">
        <v>3176</v>
      </c>
    </row>
    <row r="314" spans="1:25" x14ac:dyDescent="0.25">
      <c r="A314" t="s">
        <v>32809</v>
      </c>
      <c r="B314" t="s">
        <v>3177</v>
      </c>
      <c r="C314" t="s">
        <v>32795</v>
      </c>
      <c r="D314" t="s">
        <v>32769</v>
      </c>
      <c r="E314" t="s">
        <v>32796</v>
      </c>
      <c r="F314" t="b">
        <v>1</v>
      </c>
      <c r="G314" s="1">
        <v>42228</v>
      </c>
      <c r="H314">
        <v>2.6007619951099604E+16</v>
      </c>
      <c r="I314" t="s">
        <v>3178</v>
      </c>
      <c r="J314" t="s">
        <v>32805</v>
      </c>
      <c r="K314">
        <v>1796.19</v>
      </c>
      <c r="L314">
        <v>1173</v>
      </c>
      <c r="M314">
        <v>5646</v>
      </c>
      <c r="N314">
        <v>6909</v>
      </c>
      <c r="O314">
        <v>36</v>
      </c>
      <c r="P314">
        <v>7</v>
      </c>
      <c r="Q314">
        <v>4359</v>
      </c>
      <c r="R314">
        <v>161617</v>
      </c>
      <c r="S314">
        <v>88780.6</v>
      </c>
      <c r="T314">
        <v>8950</v>
      </c>
      <c r="U314" t="s">
        <v>100</v>
      </c>
      <c r="V314" t="s">
        <v>32763</v>
      </c>
      <c r="W314" t="s">
        <v>101</v>
      </c>
      <c r="X314" t="s">
        <v>3179</v>
      </c>
      <c r="Y314" t="s">
        <v>3180</v>
      </c>
    </row>
    <row r="315" spans="1:25" x14ac:dyDescent="0.25">
      <c r="A315" t="s">
        <v>68</v>
      </c>
      <c r="B315" t="s">
        <v>3181</v>
      </c>
      <c r="C315" t="s">
        <v>32801</v>
      </c>
      <c r="D315" t="s">
        <v>32759</v>
      </c>
      <c r="E315" t="s">
        <v>32796</v>
      </c>
      <c r="F315" t="b">
        <v>1</v>
      </c>
      <c r="G315" s="1">
        <v>42153</v>
      </c>
      <c r="H315">
        <v>2.600840656913928E+16</v>
      </c>
      <c r="I315" t="s">
        <v>2197</v>
      </c>
      <c r="J315" t="s">
        <v>32805</v>
      </c>
      <c r="K315">
        <v>1289.5899999999999</v>
      </c>
      <c r="L315">
        <v>3112</v>
      </c>
      <c r="M315">
        <v>6521</v>
      </c>
      <c r="N315">
        <v>6361</v>
      </c>
      <c r="O315">
        <v>9</v>
      </c>
      <c r="P315">
        <v>8</v>
      </c>
      <c r="Q315">
        <v>3205</v>
      </c>
      <c r="R315">
        <v>127782</v>
      </c>
      <c r="S315">
        <v>145224.87</v>
      </c>
      <c r="T315">
        <v>6566</v>
      </c>
      <c r="U315" t="s">
        <v>106</v>
      </c>
      <c r="V315" t="s">
        <v>32764</v>
      </c>
      <c r="W315" t="s">
        <v>107</v>
      </c>
      <c r="X315" t="s">
        <v>3182</v>
      </c>
      <c r="Y315" t="s">
        <v>3183</v>
      </c>
    </row>
    <row r="316" spans="1:25" x14ac:dyDescent="0.25">
      <c r="A316" t="s">
        <v>32800</v>
      </c>
      <c r="B316" t="s">
        <v>3184</v>
      </c>
      <c r="C316" t="s">
        <v>32795</v>
      </c>
      <c r="D316" t="s">
        <v>32759</v>
      </c>
      <c r="E316" t="s">
        <v>32802</v>
      </c>
      <c r="F316" t="b">
        <v>1</v>
      </c>
      <c r="G316" s="1">
        <v>42350</v>
      </c>
      <c r="H316">
        <v>2.6007800758624728E+16</v>
      </c>
      <c r="I316" t="s">
        <v>3185</v>
      </c>
      <c r="J316" t="s">
        <v>32808</v>
      </c>
      <c r="K316">
        <v>1891.79</v>
      </c>
      <c r="L316">
        <v>1666</v>
      </c>
      <c r="M316">
        <v>5391</v>
      </c>
      <c r="N316">
        <v>6600</v>
      </c>
      <c r="O316">
        <v>41</v>
      </c>
      <c r="P316">
        <v>9</v>
      </c>
      <c r="Q316">
        <v>8743</v>
      </c>
      <c r="R316">
        <v>163354</v>
      </c>
      <c r="S316">
        <v>99506.92</v>
      </c>
      <c r="T316">
        <v>9340</v>
      </c>
      <c r="U316" t="s">
        <v>348</v>
      </c>
      <c r="V316" t="s">
        <v>32798</v>
      </c>
      <c r="W316" t="s">
        <v>76</v>
      </c>
      <c r="X316" t="s">
        <v>3186</v>
      </c>
      <c r="Y316" t="s">
        <v>3187</v>
      </c>
    </row>
    <row r="317" spans="1:25" x14ac:dyDescent="0.25">
      <c r="A317" t="s">
        <v>32800</v>
      </c>
      <c r="B317" t="s">
        <v>3188</v>
      </c>
      <c r="C317" t="s">
        <v>32801</v>
      </c>
      <c r="D317" t="s">
        <v>32769</v>
      </c>
      <c r="E317" t="s">
        <v>32796</v>
      </c>
      <c r="F317" t="b">
        <v>0</v>
      </c>
      <c r="G317" s="1">
        <v>42090</v>
      </c>
      <c r="H317">
        <v>2.6008712510230832E+16</v>
      </c>
      <c r="I317" t="s">
        <v>3189</v>
      </c>
      <c r="J317" t="s">
        <v>32760</v>
      </c>
      <c r="K317">
        <v>1101.76</v>
      </c>
      <c r="L317">
        <v>426</v>
      </c>
      <c r="M317">
        <v>6010</v>
      </c>
      <c r="N317">
        <v>5270</v>
      </c>
      <c r="O317">
        <v>46</v>
      </c>
      <c r="P317">
        <v>2</v>
      </c>
      <c r="Q317">
        <v>9013</v>
      </c>
      <c r="R317">
        <v>164159</v>
      </c>
      <c r="S317">
        <v>107246.53</v>
      </c>
      <c r="T317">
        <v>9883</v>
      </c>
      <c r="U317" t="s">
        <v>598</v>
      </c>
      <c r="V317" t="s">
        <v>32768</v>
      </c>
      <c r="W317" t="s">
        <v>210</v>
      </c>
      <c r="X317" t="s">
        <v>3190</v>
      </c>
      <c r="Y317" t="s">
        <v>3191</v>
      </c>
    </row>
    <row r="318" spans="1:25" x14ac:dyDescent="0.25">
      <c r="A318" t="s">
        <v>32799</v>
      </c>
      <c r="B318" t="s">
        <v>3192</v>
      </c>
      <c r="C318" t="s">
        <v>32795</v>
      </c>
      <c r="D318" t="s">
        <v>32759</v>
      </c>
      <c r="E318" t="s">
        <v>32802</v>
      </c>
      <c r="F318" t="b">
        <v>1</v>
      </c>
      <c r="G318" s="1">
        <v>42154</v>
      </c>
      <c r="H318">
        <v>2.6007243413116516E+16</v>
      </c>
      <c r="I318" t="s">
        <v>3193</v>
      </c>
      <c r="J318" t="s">
        <v>32797</v>
      </c>
      <c r="K318">
        <v>1051.33</v>
      </c>
      <c r="L318">
        <v>2927</v>
      </c>
      <c r="M318">
        <v>5062</v>
      </c>
      <c r="N318">
        <v>5959</v>
      </c>
      <c r="O318">
        <v>26</v>
      </c>
      <c r="P318">
        <v>0</v>
      </c>
      <c r="Q318">
        <v>2800</v>
      </c>
      <c r="R318">
        <v>116016</v>
      </c>
      <c r="S318">
        <v>90333.82</v>
      </c>
      <c r="T318">
        <v>6713</v>
      </c>
      <c r="U318" t="s">
        <v>598</v>
      </c>
      <c r="V318" t="s">
        <v>32768</v>
      </c>
      <c r="W318" t="s">
        <v>210</v>
      </c>
      <c r="X318" t="s">
        <v>3194</v>
      </c>
      <c r="Y318" t="s">
        <v>3195</v>
      </c>
    </row>
    <row r="319" spans="1:25" x14ac:dyDescent="0.25">
      <c r="A319" t="s">
        <v>32799</v>
      </c>
      <c r="B319" t="s">
        <v>3196</v>
      </c>
      <c r="C319" t="s">
        <v>32801</v>
      </c>
      <c r="D319" t="s">
        <v>32759</v>
      </c>
      <c r="E319" t="s">
        <v>32804</v>
      </c>
      <c r="F319" t="b">
        <v>0</v>
      </c>
      <c r="G319" s="1">
        <v>42284</v>
      </c>
      <c r="H319">
        <v>2.6008974194630496E+16</v>
      </c>
      <c r="I319" t="s">
        <v>3197</v>
      </c>
      <c r="J319" t="s">
        <v>32808</v>
      </c>
      <c r="K319">
        <v>1981.5</v>
      </c>
      <c r="L319">
        <v>561</v>
      </c>
      <c r="M319">
        <v>5584</v>
      </c>
      <c r="N319">
        <v>6022</v>
      </c>
      <c r="O319">
        <v>95</v>
      </c>
      <c r="P319">
        <v>9</v>
      </c>
      <c r="Q319">
        <v>3640</v>
      </c>
      <c r="R319">
        <v>90116</v>
      </c>
      <c r="S319">
        <v>149017.22</v>
      </c>
      <c r="T319">
        <v>9725</v>
      </c>
      <c r="U319" t="s">
        <v>533</v>
      </c>
      <c r="V319" t="s">
        <v>32810</v>
      </c>
      <c r="W319" t="s">
        <v>534</v>
      </c>
      <c r="X319" t="s">
        <v>3198</v>
      </c>
      <c r="Y319" t="s">
        <v>3199</v>
      </c>
    </row>
    <row r="320" spans="1:25" x14ac:dyDescent="0.25">
      <c r="A320" t="s">
        <v>68</v>
      </c>
      <c r="B320" t="s">
        <v>3200</v>
      </c>
      <c r="C320" t="s">
        <v>32803</v>
      </c>
      <c r="D320" t="s">
        <v>32767</v>
      </c>
      <c r="E320" t="s">
        <v>32802</v>
      </c>
      <c r="F320" t="b">
        <v>0</v>
      </c>
      <c r="G320" s="1">
        <v>42169</v>
      </c>
      <c r="H320">
        <v>2.6002390052411904E+16</v>
      </c>
      <c r="I320" t="s">
        <v>3201</v>
      </c>
      <c r="J320" t="s">
        <v>32797</v>
      </c>
      <c r="K320">
        <v>1103.3900000000001</v>
      </c>
      <c r="L320">
        <v>3348</v>
      </c>
      <c r="M320">
        <v>5106</v>
      </c>
      <c r="N320">
        <v>5379</v>
      </c>
      <c r="O320">
        <v>9</v>
      </c>
      <c r="P320">
        <v>3</v>
      </c>
      <c r="Q320">
        <v>367</v>
      </c>
      <c r="R320">
        <v>88813</v>
      </c>
      <c r="S320">
        <v>60210.44</v>
      </c>
      <c r="T320">
        <v>7835</v>
      </c>
      <c r="U320" t="s">
        <v>100</v>
      </c>
      <c r="V320" t="s">
        <v>32763</v>
      </c>
      <c r="W320" t="s">
        <v>101</v>
      </c>
      <c r="X320" t="s">
        <v>3202</v>
      </c>
      <c r="Y320" t="s">
        <v>3203</v>
      </c>
    </row>
    <row r="321" spans="1:25" x14ac:dyDescent="0.25">
      <c r="A321" t="s">
        <v>32799</v>
      </c>
      <c r="B321" t="s">
        <v>3204</v>
      </c>
      <c r="C321" t="s">
        <v>32795</v>
      </c>
      <c r="D321" t="s">
        <v>32769</v>
      </c>
      <c r="E321" t="s">
        <v>32796</v>
      </c>
      <c r="F321" t="b">
        <v>1</v>
      </c>
      <c r="G321" s="1">
        <v>42048</v>
      </c>
      <c r="H321">
        <v>2.6001497272058804E+16</v>
      </c>
      <c r="I321" t="s">
        <v>1384</v>
      </c>
      <c r="J321" t="s">
        <v>32760</v>
      </c>
      <c r="K321">
        <v>1183.82</v>
      </c>
      <c r="L321">
        <v>4353</v>
      </c>
      <c r="M321">
        <v>5520</v>
      </c>
      <c r="N321">
        <v>6292</v>
      </c>
      <c r="O321">
        <v>82</v>
      </c>
      <c r="P321">
        <v>3</v>
      </c>
      <c r="Q321">
        <v>1484</v>
      </c>
      <c r="R321">
        <v>178400</v>
      </c>
      <c r="S321">
        <v>84510.68</v>
      </c>
      <c r="T321">
        <v>5556</v>
      </c>
      <c r="U321" t="s">
        <v>106</v>
      </c>
      <c r="V321" t="s">
        <v>32764</v>
      </c>
      <c r="W321" t="s">
        <v>107</v>
      </c>
      <c r="X321" t="s">
        <v>3205</v>
      </c>
      <c r="Y321" t="s">
        <v>3206</v>
      </c>
    </row>
    <row r="322" spans="1:25" x14ac:dyDescent="0.25">
      <c r="A322" t="s">
        <v>32809</v>
      </c>
      <c r="B322" t="s">
        <v>3207</v>
      </c>
      <c r="C322" t="s">
        <v>32795</v>
      </c>
      <c r="D322" t="s">
        <v>32769</v>
      </c>
      <c r="E322" t="s">
        <v>32796</v>
      </c>
      <c r="F322" t="b">
        <v>0</v>
      </c>
      <c r="G322" s="1">
        <v>42342</v>
      </c>
      <c r="H322">
        <v>2.60037122691396E+16</v>
      </c>
      <c r="I322" t="s">
        <v>3208</v>
      </c>
      <c r="J322" t="s">
        <v>32805</v>
      </c>
      <c r="K322">
        <v>1839.75</v>
      </c>
      <c r="L322">
        <v>3542</v>
      </c>
      <c r="M322">
        <v>6903</v>
      </c>
      <c r="N322">
        <v>6840</v>
      </c>
      <c r="O322">
        <v>94</v>
      </c>
      <c r="P322">
        <v>6</v>
      </c>
      <c r="Q322">
        <v>3204</v>
      </c>
      <c r="R322">
        <v>194622</v>
      </c>
      <c r="S322">
        <v>140482.87</v>
      </c>
      <c r="T322">
        <v>8679</v>
      </c>
      <c r="U322" t="s">
        <v>113</v>
      </c>
      <c r="V322" t="s">
        <v>32766</v>
      </c>
      <c r="W322" t="s">
        <v>116</v>
      </c>
      <c r="X322" t="s">
        <v>3209</v>
      </c>
      <c r="Y322" t="s">
        <v>3210</v>
      </c>
    </row>
    <row r="323" spans="1:25" x14ac:dyDescent="0.25">
      <c r="A323" t="s">
        <v>32809</v>
      </c>
      <c r="B323" t="s">
        <v>3211</v>
      </c>
      <c r="C323" t="s">
        <v>32795</v>
      </c>
      <c r="D323" t="s">
        <v>32767</v>
      </c>
      <c r="E323" t="s">
        <v>32804</v>
      </c>
      <c r="F323" t="b">
        <v>1</v>
      </c>
      <c r="G323" s="1">
        <v>42053</v>
      </c>
      <c r="H323">
        <v>2.600300069548706E+16</v>
      </c>
      <c r="I323" t="s">
        <v>726</v>
      </c>
      <c r="J323" t="s">
        <v>32760</v>
      </c>
      <c r="K323">
        <v>1414.93</v>
      </c>
      <c r="L323">
        <v>3452</v>
      </c>
      <c r="M323">
        <v>5029</v>
      </c>
      <c r="N323">
        <v>6690</v>
      </c>
      <c r="O323">
        <v>18</v>
      </c>
      <c r="P323">
        <v>6</v>
      </c>
      <c r="Q323">
        <v>7170</v>
      </c>
      <c r="R323">
        <v>92215</v>
      </c>
      <c r="S323">
        <v>140012.79999999999</v>
      </c>
      <c r="T323">
        <v>6100</v>
      </c>
      <c r="U323" t="s">
        <v>533</v>
      </c>
      <c r="V323" t="s">
        <v>32810</v>
      </c>
      <c r="W323" t="s">
        <v>534</v>
      </c>
      <c r="X323" t="s">
        <v>3212</v>
      </c>
      <c r="Y323" t="s">
        <v>3213</v>
      </c>
    </row>
    <row r="324" spans="1:25" x14ac:dyDescent="0.25">
      <c r="A324" t="s">
        <v>68</v>
      </c>
      <c r="B324" t="s">
        <v>3214</v>
      </c>
      <c r="C324" t="s">
        <v>32806</v>
      </c>
      <c r="D324" t="s">
        <v>32759</v>
      </c>
      <c r="E324" t="s">
        <v>32802</v>
      </c>
      <c r="F324" t="b">
        <v>1</v>
      </c>
      <c r="G324" s="1">
        <v>42358</v>
      </c>
      <c r="H324">
        <v>2.6004298697342208E+16</v>
      </c>
      <c r="I324" t="s">
        <v>3215</v>
      </c>
      <c r="J324" t="s">
        <v>32805</v>
      </c>
      <c r="K324">
        <v>1590.91</v>
      </c>
      <c r="L324">
        <v>3505</v>
      </c>
      <c r="M324">
        <v>5022</v>
      </c>
      <c r="N324">
        <v>6848</v>
      </c>
      <c r="O324">
        <v>1</v>
      </c>
      <c r="P324">
        <v>5</v>
      </c>
      <c r="Q324">
        <v>7467</v>
      </c>
      <c r="R324">
        <v>100853</v>
      </c>
      <c r="S324">
        <v>67980.009999999995</v>
      </c>
      <c r="T324">
        <v>8142</v>
      </c>
      <c r="U324" t="s">
        <v>588</v>
      </c>
      <c r="V324" t="s">
        <v>32798</v>
      </c>
      <c r="W324" t="s">
        <v>76</v>
      </c>
      <c r="X324" t="s">
        <v>3216</v>
      </c>
      <c r="Y324" t="s">
        <v>3217</v>
      </c>
    </row>
    <row r="325" spans="1:25" x14ac:dyDescent="0.25">
      <c r="A325" t="s">
        <v>32800</v>
      </c>
      <c r="B325" t="s">
        <v>3218</v>
      </c>
      <c r="C325" t="s">
        <v>32801</v>
      </c>
      <c r="D325" t="s">
        <v>32769</v>
      </c>
      <c r="E325" t="s">
        <v>32807</v>
      </c>
      <c r="F325" t="b">
        <v>1</v>
      </c>
      <c r="G325" s="1">
        <v>42226</v>
      </c>
      <c r="H325">
        <v>2.6009262660492088E+16</v>
      </c>
      <c r="I325" t="s">
        <v>1339</v>
      </c>
      <c r="J325" t="s">
        <v>32805</v>
      </c>
      <c r="K325">
        <v>1351.85</v>
      </c>
      <c r="L325">
        <v>3236</v>
      </c>
      <c r="M325">
        <v>6265</v>
      </c>
      <c r="N325">
        <v>6284</v>
      </c>
      <c r="O325">
        <v>29</v>
      </c>
      <c r="P325">
        <v>3</v>
      </c>
      <c r="Q325">
        <v>8366</v>
      </c>
      <c r="R325">
        <v>136390</v>
      </c>
      <c r="S325">
        <v>123409.28</v>
      </c>
      <c r="T325">
        <v>9093</v>
      </c>
      <c r="U325" t="s">
        <v>100</v>
      </c>
      <c r="V325" t="s">
        <v>32763</v>
      </c>
      <c r="W325" t="s">
        <v>101</v>
      </c>
      <c r="X325" t="s">
        <v>3219</v>
      </c>
      <c r="Y325" t="s">
        <v>3220</v>
      </c>
    </row>
    <row r="326" spans="1:25" x14ac:dyDescent="0.25">
      <c r="A326" t="s">
        <v>32800</v>
      </c>
      <c r="B326" t="s">
        <v>3221</v>
      </c>
      <c r="C326" t="s">
        <v>32801</v>
      </c>
      <c r="D326" t="s">
        <v>32769</v>
      </c>
      <c r="E326" t="s">
        <v>32802</v>
      </c>
      <c r="F326" t="b">
        <v>1</v>
      </c>
      <c r="G326" s="1">
        <v>42364</v>
      </c>
      <c r="H326">
        <v>2.600424927867858E+16</v>
      </c>
      <c r="I326" t="s">
        <v>3222</v>
      </c>
      <c r="J326" t="s">
        <v>32797</v>
      </c>
      <c r="K326">
        <v>1511.66</v>
      </c>
      <c r="L326">
        <v>1696</v>
      </c>
      <c r="M326">
        <v>6957</v>
      </c>
      <c r="N326">
        <v>5499</v>
      </c>
      <c r="O326">
        <v>96</v>
      </c>
      <c r="P326">
        <v>9</v>
      </c>
      <c r="Q326">
        <v>3786</v>
      </c>
      <c r="R326">
        <v>166012</v>
      </c>
      <c r="S326">
        <v>83636.38</v>
      </c>
      <c r="T326">
        <v>7700</v>
      </c>
      <c r="U326" t="s">
        <v>106</v>
      </c>
      <c r="V326" t="s">
        <v>32764</v>
      </c>
      <c r="W326" t="s">
        <v>107</v>
      </c>
      <c r="X326" t="s">
        <v>3223</v>
      </c>
      <c r="Y326" t="s">
        <v>3224</v>
      </c>
    </row>
    <row r="327" spans="1:25" x14ac:dyDescent="0.25">
      <c r="A327" t="s">
        <v>32799</v>
      </c>
      <c r="B327" t="s">
        <v>3225</v>
      </c>
      <c r="C327" t="s">
        <v>32801</v>
      </c>
      <c r="D327" t="s">
        <v>32759</v>
      </c>
      <c r="E327" t="s">
        <v>32807</v>
      </c>
      <c r="F327" t="b">
        <v>0</v>
      </c>
      <c r="G327" s="1">
        <v>42153</v>
      </c>
      <c r="H327">
        <v>2.6003501471395104E+16</v>
      </c>
      <c r="I327" t="s">
        <v>2394</v>
      </c>
      <c r="J327" t="s">
        <v>32760</v>
      </c>
      <c r="K327">
        <v>1573.44</v>
      </c>
      <c r="L327">
        <v>1451</v>
      </c>
      <c r="M327">
        <v>5322</v>
      </c>
      <c r="N327">
        <v>5608</v>
      </c>
      <c r="O327">
        <v>7</v>
      </c>
      <c r="P327">
        <v>2</v>
      </c>
      <c r="Q327">
        <v>1635</v>
      </c>
      <c r="R327">
        <v>159755</v>
      </c>
      <c r="S327">
        <v>100895.78</v>
      </c>
      <c r="T327">
        <v>5100</v>
      </c>
      <c r="U327" t="s">
        <v>100</v>
      </c>
      <c r="V327" t="s">
        <v>32763</v>
      </c>
      <c r="W327" t="s">
        <v>101</v>
      </c>
      <c r="X327" t="s">
        <v>3226</v>
      </c>
      <c r="Y327" t="s">
        <v>3227</v>
      </c>
    </row>
    <row r="328" spans="1:25" x14ac:dyDescent="0.25">
      <c r="A328" t="s">
        <v>32809</v>
      </c>
      <c r="B328" t="s">
        <v>3228</v>
      </c>
      <c r="C328" t="s">
        <v>32801</v>
      </c>
      <c r="D328" t="s">
        <v>32767</v>
      </c>
      <c r="E328" t="s">
        <v>32807</v>
      </c>
      <c r="F328" t="b">
        <v>1</v>
      </c>
      <c r="G328" s="1">
        <v>42306</v>
      </c>
      <c r="H328">
        <v>2.6006610770096788E+16</v>
      </c>
      <c r="I328" t="s">
        <v>3229</v>
      </c>
      <c r="J328" t="s">
        <v>32797</v>
      </c>
      <c r="K328">
        <v>1212.0899999999999</v>
      </c>
      <c r="L328">
        <v>3509</v>
      </c>
      <c r="M328">
        <v>6726</v>
      </c>
      <c r="N328">
        <v>6459</v>
      </c>
      <c r="O328">
        <v>85</v>
      </c>
      <c r="P328">
        <v>2</v>
      </c>
      <c r="Q328">
        <v>4973</v>
      </c>
      <c r="R328">
        <v>185311</v>
      </c>
      <c r="S328">
        <v>68159.67</v>
      </c>
      <c r="T328">
        <v>7176</v>
      </c>
      <c r="U328" t="s">
        <v>106</v>
      </c>
      <c r="V328" t="s">
        <v>32764</v>
      </c>
      <c r="W328" t="s">
        <v>107</v>
      </c>
      <c r="X328" t="s">
        <v>3230</v>
      </c>
      <c r="Y328" t="s">
        <v>3231</v>
      </c>
    </row>
    <row r="329" spans="1:25" x14ac:dyDescent="0.25">
      <c r="A329" t="s">
        <v>32809</v>
      </c>
      <c r="B329" t="s">
        <v>3232</v>
      </c>
      <c r="C329" t="s">
        <v>32803</v>
      </c>
      <c r="D329" t="s">
        <v>32767</v>
      </c>
      <c r="E329" t="s">
        <v>32807</v>
      </c>
      <c r="F329" t="b">
        <v>1</v>
      </c>
      <c r="G329" s="1">
        <v>42199</v>
      </c>
      <c r="H329">
        <v>2.6001854416320428E+16</v>
      </c>
      <c r="I329" t="s">
        <v>3029</v>
      </c>
      <c r="J329" t="s">
        <v>32797</v>
      </c>
      <c r="K329">
        <v>1018.69</v>
      </c>
      <c r="L329">
        <v>2649</v>
      </c>
      <c r="M329">
        <v>5198</v>
      </c>
      <c r="N329">
        <v>5600</v>
      </c>
      <c r="O329">
        <v>30</v>
      </c>
      <c r="P329">
        <v>3</v>
      </c>
      <c r="Q329">
        <v>650</v>
      </c>
      <c r="R329">
        <v>177671</v>
      </c>
      <c r="S329">
        <v>55213.05</v>
      </c>
      <c r="T329">
        <v>9058</v>
      </c>
      <c r="U329" t="s">
        <v>100</v>
      </c>
      <c r="V329" t="s">
        <v>32763</v>
      </c>
      <c r="W329" t="s">
        <v>101</v>
      </c>
      <c r="X329" t="s">
        <v>3233</v>
      </c>
      <c r="Y329" t="s">
        <v>3234</v>
      </c>
    </row>
    <row r="330" spans="1:25" x14ac:dyDescent="0.25">
      <c r="A330" t="s">
        <v>68</v>
      </c>
      <c r="B330" t="s">
        <v>3235</v>
      </c>
      <c r="C330" t="s">
        <v>32806</v>
      </c>
      <c r="D330" t="s">
        <v>32767</v>
      </c>
      <c r="E330" t="s">
        <v>32802</v>
      </c>
      <c r="F330" t="b">
        <v>0</v>
      </c>
      <c r="G330" s="1">
        <v>42172</v>
      </c>
      <c r="H330">
        <v>2.6005070405778536E+16</v>
      </c>
      <c r="I330" t="s">
        <v>3236</v>
      </c>
      <c r="J330" t="s">
        <v>32797</v>
      </c>
      <c r="K330">
        <v>1146.68</v>
      </c>
      <c r="L330">
        <v>3402</v>
      </c>
      <c r="M330">
        <v>5385</v>
      </c>
      <c r="N330">
        <v>6401</v>
      </c>
      <c r="O330">
        <v>10</v>
      </c>
      <c r="P330">
        <v>6</v>
      </c>
      <c r="Q330">
        <v>4246</v>
      </c>
      <c r="R330">
        <v>111275</v>
      </c>
      <c r="S330">
        <v>87834.32</v>
      </c>
      <c r="T330">
        <v>8549</v>
      </c>
      <c r="U330" t="s">
        <v>106</v>
      </c>
      <c r="V330" t="s">
        <v>32764</v>
      </c>
      <c r="W330" t="s">
        <v>107</v>
      </c>
      <c r="X330" t="s">
        <v>3237</v>
      </c>
      <c r="Y330" t="s">
        <v>3238</v>
      </c>
    </row>
    <row r="331" spans="1:25" x14ac:dyDescent="0.25">
      <c r="A331" t="s">
        <v>68</v>
      </c>
      <c r="B331" t="s">
        <v>3239</v>
      </c>
      <c r="C331" t="s">
        <v>32801</v>
      </c>
      <c r="D331" t="s">
        <v>32769</v>
      </c>
      <c r="E331" t="s">
        <v>32802</v>
      </c>
      <c r="F331" t="b">
        <v>1</v>
      </c>
      <c r="G331" s="1">
        <v>42127</v>
      </c>
      <c r="H331">
        <v>2.6003992324920416E+16</v>
      </c>
      <c r="I331" t="s">
        <v>2149</v>
      </c>
      <c r="J331" t="s">
        <v>32797</v>
      </c>
      <c r="K331">
        <v>1698.07</v>
      </c>
      <c r="L331">
        <v>3047</v>
      </c>
      <c r="M331">
        <v>6121</v>
      </c>
      <c r="N331">
        <v>5728</v>
      </c>
      <c r="O331">
        <v>83</v>
      </c>
      <c r="P331">
        <v>1</v>
      </c>
      <c r="Q331">
        <v>9777</v>
      </c>
      <c r="R331">
        <v>177091</v>
      </c>
      <c r="S331">
        <v>81868.990000000005</v>
      </c>
      <c r="T331">
        <v>5871</v>
      </c>
      <c r="U331" t="s">
        <v>611</v>
      </c>
      <c r="V331" t="s">
        <v>32798</v>
      </c>
      <c r="W331" t="s">
        <v>76</v>
      </c>
      <c r="X331" t="s">
        <v>3240</v>
      </c>
      <c r="Y331" t="s">
        <v>3241</v>
      </c>
    </row>
    <row r="332" spans="1:25" x14ac:dyDescent="0.25">
      <c r="A332" t="s">
        <v>68</v>
      </c>
      <c r="B332" t="s">
        <v>3242</v>
      </c>
      <c r="C332" t="s">
        <v>32795</v>
      </c>
      <c r="D332" t="s">
        <v>32759</v>
      </c>
      <c r="E332" t="s">
        <v>32807</v>
      </c>
      <c r="F332" t="b">
        <v>1</v>
      </c>
      <c r="G332" s="1">
        <v>42302</v>
      </c>
      <c r="H332">
        <v>2.6001882400673904E+16</v>
      </c>
      <c r="I332" t="s">
        <v>2040</v>
      </c>
      <c r="J332" t="s">
        <v>32808</v>
      </c>
      <c r="K332">
        <v>1380.88</v>
      </c>
      <c r="L332">
        <v>84</v>
      </c>
      <c r="M332">
        <v>5554</v>
      </c>
      <c r="N332">
        <v>5815</v>
      </c>
      <c r="O332">
        <v>56</v>
      </c>
      <c r="P332">
        <v>4</v>
      </c>
      <c r="Q332">
        <v>6245</v>
      </c>
      <c r="R332">
        <v>155105</v>
      </c>
      <c r="S332">
        <v>111468.96</v>
      </c>
      <c r="T332">
        <v>6962</v>
      </c>
      <c r="U332" t="s">
        <v>611</v>
      </c>
      <c r="V332" t="s">
        <v>32798</v>
      </c>
      <c r="W332" t="s">
        <v>76</v>
      </c>
      <c r="X332" t="s">
        <v>3243</v>
      </c>
      <c r="Y332" t="s">
        <v>3244</v>
      </c>
    </row>
    <row r="333" spans="1:25" x14ac:dyDescent="0.25">
      <c r="A333" t="s">
        <v>32799</v>
      </c>
      <c r="B333" t="s">
        <v>3245</v>
      </c>
      <c r="C333" t="s">
        <v>32801</v>
      </c>
      <c r="D333" t="s">
        <v>32769</v>
      </c>
      <c r="E333" t="s">
        <v>32804</v>
      </c>
      <c r="F333" t="b">
        <v>0</v>
      </c>
      <c r="G333" s="1">
        <v>42344</v>
      </c>
      <c r="H333">
        <v>2.6006259923145056E+16</v>
      </c>
      <c r="I333" t="s">
        <v>1384</v>
      </c>
      <c r="J333" t="s">
        <v>32760</v>
      </c>
      <c r="K333">
        <v>1671.63</v>
      </c>
      <c r="L333">
        <v>2711</v>
      </c>
      <c r="M333">
        <v>5826</v>
      </c>
      <c r="N333">
        <v>6807</v>
      </c>
      <c r="O333">
        <v>22</v>
      </c>
      <c r="P333">
        <v>9</v>
      </c>
      <c r="Q333">
        <v>6367</v>
      </c>
      <c r="R333">
        <v>188176</v>
      </c>
      <c r="S333">
        <v>118883.93</v>
      </c>
      <c r="T333">
        <v>7740</v>
      </c>
      <c r="U333" t="s">
        <v>100</v>
      </c>
      <c r="V333" t="s">
        <v>32763</v>
      </c>
      <c r="W333" t="s">
        <v>101</v>
      </c>
      <c r="X333" t="s">
        <v>3246</v>
      </c>
      <c r="Y333" t="s">
        <v>3247</v>
      </c>
    </row>
    <row r="334" spans="1:25" x14ac:dyDescent="0.25">
      <c r="A334" t="s">
        <v>32799</v>
      </c>
      <c r="B334" t="s">
        <v>3248</v>
      </c>
      <c r="C334" t="s">
        <v>32803</v>
      </c>
      <c r="D334" t="s">
        <v>32767</v>
      </c>
      <c r="E334" t="s">
        <v>32804</v>
      </c>
      <c r="F334" t="b">
        <v>0</v>
      </c>
      <c r="G334" s="1">
        <v>42169</v>
      </c>
      <c r="H334">
        <v>2.6006034194083896E+16</v>
      </c>
      <c r="I334" t="s">
        <v>3249</v>
      </c>
      <c r="J334" t="s">
        <v>32808</v>
      </c>
      <c r="K334">
        <v>1200.95</v>
      </c>
      <c r="L334">
        <v>163</v>
      </c>
      <c r="M334">
        <v>5571</v>
      </c>
      <c r="N334">
        <v>5908</v>
      </c>
      <c r="O334">
        <v>5</v>
      </c>
      <c r="P334">
        <v>3</v>
      </c>
      <c r="Q334">
        <v>8520</v>
      </c>
      <c r="R334">
        <v>140178</v>
      </c>
      <c r="S334">
        <v>58779.19</v>
      </c>
      <c r="T334">
        <v>8885</v>
      </c>
      <c r="U334" t="s">
        <v>100</v>
      </c>
      <c r="V334" t="s">
        <v>32763</v>
      </c>
      <c r="W334" t="s">
        <v>101</v>
      </c>
      <c r="X334" t="s">
        <v>3250</v>
      </c>
      <c r="Y334" t="s">
        <v>3251</v>
      </c>
    </row>
    <row r="335" spans="1:25" x14ac:dyDescent="0.25">
      <c r="A335" t="s">
        <v>32809</v>
      </c>
      <c r="B335" t="s">
        <v>3252</v>
      </c>
      <c r="C335" t="s">
        <v>32803</v>
      </c>
      <c r="D335" t="s">
        <v>32769</v>
      </c>
      <c r="E335" t="s">
        <v>32802</v>
      </c>
      <c r="F335" t="b">
        <v>0</v>
      </c>
      <c r="G335" s="1">
        <v>42238</v>
      </c>
      <c r="H335">
        <v>2.6007486453459624E+16</v>
      </c>
      <c r="I335" t="s">
        <v>3125</v>
      </c>
      <c r="J335" t="s">
        <v>32760</v>
      </c>
      <c r="K335">
        <v>1952.45</v>
      </c>
      <c r="L335">
        <v>4922</v>
      </c>
      <c r="M335">
        <v>6804</v>
      </c>
      <c r="N335">
        <v>5217</v>
      </c>
      <c r="O335">
        <v>78</v>
      </c>
      <c r="P335">
        <v>7</v>
      </c>
      <c r="Q335">
        <v>7362</v>
      </c>
      <c r="R335">
        <v>178621</v>
      </c>
      <c r="S335">
        <v>57747.38</v>
      </c>
      <c r="T335">
        <v>8885</v>
      </c>
      <c r="U335" t="s">
        <v>106</v>
      </c>
      <c r="V335" t="s">
        <v>32764</v>
      </c>
      <c r="W335" t="s">
        <v>107</v>
      </c>
      <c r="X335" t="s">
        <v>3253</v>
      </c>
      <c r="Y335" t="s">
        <v>3254</v>
      </c>
    </row>
    <row r="336" spans="1:25" x14ac:dyDescent="0.25">
      <c r="A336" t="s">
        <v>32809</v>
      </c>
      <c r="B336" t="s">
        <v>3255</v>
      </c>
      <c r="C336" t="s">
        <v>32795</v>
      </c>
      <c r="D336" t="s">
        <v>32769</v>
      </c>
      <c r="E336" t="s">
        <v>32796</v>
      </c>
      <c r="F336" t="b">
        <v>0</v>
      </c>
      <c r="G336" s="1">
        <v>42019</v>
      </c>
      <c r="H336">
        <v>2.6007465425466032E+16</v>
      </c>
      <c r="I336" t="s">
        <v>3256</v>
      </c>
      <c r="J336" t="s">
        <v>32760</v>
      </c>
      <c r="K336">
        <v>1485.29</v>
      </c>
      <c r="L336">
        <v>1241</v>
      </c>
      <c r="M336">
        <v>5002</v>
      </c>
      <c r="N336">
        <v>5146</v>
      </c>
      <c r="O336">
        <v>22</v>
      </c>
      <c r="P336">
        <v>1</v>
      </c>
      <c r="Q336">
        <v>6273</v>
      </c>
      <c r="R336">
        <v>136056</v>
      </c>
      <c r="S336">
        <v>140166.24</v>
      </c>
      <c r="T336">
        <v>6327</v>
      </c>
      <c r="U336" t="s">
        <v>106</v>
      </c>
      <c r="V336" t="s">
        <v>32764</v>
      </c>
      <c r="W336" t="s">
        <v>107</v>
      </c>
      <c r="X336" t="s">
        <v>3257</v>
      </c>
      <c r="Y336" t="s">
        <v>3258</v>
      </c>
    </row>
    <row r="337" spans="1:25" x14ac:dyDescent="0.25">
      <c r="A337" t="s">
        <v>32800</v>
      </c>
      <c r="B337" t="s">
        <v>3259</v>
      </c>
      <c r="C337" t="s">
        <v>32803</v>
      </c>
      <c r="D337" t="s">
        <v>32759</v>
      </c>
      <c r="E337" t="s">
        <v>32802</v>
      </c>
      <c r="F337" t="b">
        <v>1</v>
      </c>
      <c r="G337" s="1">
        <v>42355</v>
      </c>
      <c r="H337">
        <v>2.600658172030558E+16</v>
      </c>
      <c r="I337" t="s">
        <v>3260</v>
      </c>
      <c r="J337" t="s">
        <v>32805</v>
      </c>
      <c r="K337">
        <v>1371.45</v>
      </c>
      <c r="L337">
        <v>3075</v>
      </c>
      <c r="M337">
        <v>6875</v>
      </c>
      <c r="N337">
        <v>5259</v>
      </c>
      <c r="O337">
        <v>4</v>
      </c>
      <c r="P337">
        <v>3</v>
      </c>
      <c r="Q337">
        <v>2100</v>
      </c>
      <c r="R337">
        <v>199424</v>
      </c>
      <c r="S337">
        <v>54018.96</v>
      </c>
      <c r="T337">
        <v>7788</v>
      </c>
      <c r="U337" t="s">
        <v>616</v>
      </c>
      <c r="V337" t="s">
        <v>32768</v>
      </c>
      <c r="W337" t="s">
        <v>210</v>
      </c>
      <c r="X337" t="s">
        <v>3261</v>
      </c>
      <c r="Y337" t="s">
        <v>3262</v>
      </c>
    </row>
    <row r="338" spans="1:25" x14ac:dyDescent="0.25">
      <c r="A338" t="s">
        <v>32799</v>
      </c>
      <c r="B338" t="s">
        <v>3263</v>
      </c>
      <c r="C338" t="s">
        <v>32803</v>
      </c>
      <c r="D338" t="s">
        <v>32767</v>
      </c>
      <c r="E338" t="s">
        <v>32807</v>
      </c>
      <c r="F338" t="b">
        <v>1</v>
      </c>
      <c r="G338" s="1">
        <v>42234</v>
      </c>
      <c r="H338">
        <v>2.6003715419282008E+16</v>
      </c>
      <c r="I338" t="s">
        <v>2580</v>
      </c>
      <c r="J338" t="s">
        <v>32797</v>
      </c>
      <c r="K338">
        <v>1809.4</v>
      </c>
      <c r="L338">
        <v>1479</v>
      </c>
      <c r="M338">
        <v>6251</v>
      </c>
      <c r="N338">
        <v>6965</v>
      </c>
      <c r="O338">
        <v>19</v>
      </c>
      <c r="P338">
        <v>8</v>
      </c>
      <c r="Q338">
        <v>2753</v>
      </c>
      <c r="R338">
        <v>121995</v>
      </c>
      <c r="S338">
        <v>69805.899999999994</v>
      </c>
      <c r="T338">
        <v>5898</v>
      </c>
      <c r="U338" t="s">
        <v>404</v>
      </c>
      <c r="V338" t="s">
        <v>32798</v>
      </c>
      <c r="W338" t="s">
        <v>76</v>
      </c>
      <c r="X338" t="s">
        <v>3264</v>
      </c>
      <c r="Y338" t="s">
        <v>3265</v>
      </c>
    </row>
    <row r="339" spans="1:25" x14ac:dyDescent="0.25">
      <c r="A339" t="s">
        <v>32799</v>
      </c>
      <c r="B339" t="s">
        <v>3266</v>
      </c>
      <c r="C339" t="s">
        <v>32795</v>
      </c>
      <c r="D339" t="s">
        <v>32767</v>
      </c>
      <c r="E339" t="s">
        <v>32802</v>
      </c>
      <c r="F339" t="b">
        <v>1</v>
      </c>
      <c r="G339" s="1">
        <v>42103</v>
      </c>
      <c r="H339">
        <v>2.6003102417593892E+16</v>
      </c>
      <c r="I339" t="s">
        <v>2088</v>
      </c>
      <c r="J339" t="s">
        <v>32808</v>
      </c>
      <c r="K339">
        <v>1139</v>
      </c>
      <c r="L339">
        <v>4801</v>
      </c>
      <c r="M339">
        <v>6610</v>
      </c>
      <c r="N339">
        <v>6847</v>
      </c>
      <c r="O339">
        <v>8</v>
      </c>
      <c r="P339">
        <v>4</v>
      </c>
      <c r="Q339">
        <v>7836</v>
      </c>
      <c r="R339">
        <v>129436</v>
      </c>
      <c r="S339">
        <v>73545.45</v>
      </c>
      <c r="T339">
        <v>7014</v>
      </c>
      <c r="U339" t="s">
        <v>100</v>
      </c>
      <c r="V339" t="s">
        <v>32763</v>
      </c>
      <c r="W339" t="s">
        <v>101</v>
      </c>
      <c r="X339" t="s">
        <v>3267</v>
      </c>
      <c r="Y339" t="s">
        <v>3268</v>
      </c>
    </row>
    <row r="340" spans="1:25" x14ac:dyDescent="0.25">
      <c r="A340" t="s">
        <v>32809</v>
      </c>
      <c r="B340" t="s">
        <v>3269</v>
      </c>
      <c r="C340" t="s">
        <v>32801</v>
      </c>
      <c r="D340" t="s">
        <v>32767</v>
      </c>
      <c r="E340" t="s">
        <v>32804</v>
      </c>
      <c r="F340" t="b">
        <v>1</v>
      </c>
      <c r="G340" s="1">
        <v>42233</v>
      </c>
      <c r="H340">
        <v>2.6003794483717392E+16</v>
      </c>
      <c r="I340" t="s">
        <v>3270</v>
      </c>
      <c r="J340" t="s">
        <v>32797</v>
      </c>
      <c r="K340">
        <v>1576.02</v>
      </c>
      <c r="L340">
        <v>777</v>
      </c>
      <c r="M340">
        <v>6821</v>
      </c>
      <c r="N340">
        <v>5202</v>
      </c>
      <c r="O340">
        <v>91</v>
      </c>
      <c r="P340">
        <v>5</v>
      </c>
      <c r="Q340">
        <v>298</v>
      </c>
      <c r="R340">
        <v>78264</v>
      </c>
      <c r="S340">
        <v>129472.18</v>
      </c>
      <c r="T340">
        <v>7943</v>
      </c>
      <c r="U340" t="s">
        <v>106</v>
      </c>
      <c r="V340" t="s">
        <v>32764</v>
      </c>
      <c r="W340" t="s">
        <v>107</v>
      </c>
      <c r="X340" t="s">
        <v>3271</v>
      </c>
      <c r="Y340" t="s">
        <v>3272</v>
      </c>
    </row>
    <row r="341" spans="1:25" x14ac:dyDescent="0.25">
      <c r="A341" t="s">
        <v>68</v>
      </c>
      <c r="B341" t="s">
        <v>3273</v>
      </c>
      <c r="C341" t="s">
        <v>32803</v>
      </c>
      <c r="D341" t="s">
        <v>32767</v>
      </c>
      <c r="E341" t="s">
        <v>32796</v>
      </c>
      <c r="F341" t="b">
        <v>0</v>
      </c>
      <c r="G341" s="1">
        <v>42138</v>
      </c>
      <c r="H341">
        <v>2.6009338425552788E+16</v>
      </c>
      <c r="I341" t="s">
        <v>3051</v>
      </c>
      <c r="J341" t="s">
        <v>32760</v>
      </c>
      <c r="K341">
        <v>1023</v>
      </c>
      <c r="L341">
        <v>1712</v>
      </c>
      <c r="M341">
        <v>5762</v>
      </c>
      <c r="N341">
        <v>5472</v>
      </c>
      <c r="O341">
        <v>50</v>
      </c>
      <c r="P341">
        <v>6</v>
      </c>
      <c r="Q341">
        <v>7695</v>
      </c>
      <c r="R341">
        <v>77096</v>
      </c>
      <c r="S341">
        <v>67515.98</v>
      </c>
      <c r="T341">
        <v>6166</v>
      </c>
      <c r="U341" t="s">
        <v>135</v>
      </c>
      <c r="V341" t="s">
        <v>32798</v>
      </c>
      <c r="W341" t="s">
        <v>76</v>
      </c>
      <c r="X341" t="s">
        <v>3274</v>
      </c>
      <c r="Y341" t="s">
        <v>3275</v>
      </c>
    </row>
    <row r="342" spans="1:25" x14ac:dyDescent="0.25">
      <c r="A342" t="s">
        <v>32809</v>
      </c>
      <c r="B342" t="s">
        <v>3276</v>
      </c>
      <c r="C342" t="s">
        <v>32803</v>
      </c>
      <c r="D342" t="s">
        <v>32769</v>
      </c>
      <c r="E342" t="s">
        <v>32802</v>
      </c>
      <c r="F342" t="b">
        <v>0</v>
      </c>
      <c r="G342" s="1">
        <v>42244</v>
      </c>
      <c r="H342">
        <v>2.60051295946715E+16</v>
      </c>
      <c r="I342" t="s">
        <v>2141</v>
      </c>
      <c r="J342" t="s">
        <v>32797</v>
      </c>
      <c r="K342">
        <v>1387.18</v>
      </c>
      <c r="L342">
        <v>2106</v>
      </c>
      <c r="M342">
        <v>6226</v>
      </c>
      <c r="N342">
        <v>6792</v>
      </c>
      <c r="O342">
        <v>24</v>
      </c>
      <c r="P342">
        <v>6</v>
      </c>
      <c r="Q342">
        <v>8361</v>
      </c>
      <c r="R342">
        <v>170087</v>
      </c>
      <c r="S342">
        <v>140134.96</v>
      </c>
      <c r="T342">
        <v>9462</v>
      </c>
      <c r="U342" t="s">
        <v>135</v>
      </c>
      <c r="V342" t="s">
        <v>32798</v>
      </c>
      <c r="W342" t="s">
        <v>76</v>
      </c>
      <c r="X342" t="s">
        <v>3277</v>
      </c>
      <c r="Y342" t="s">
        <v>3278</v>
      </c>
    </row>
    <row r="343" spans="1:25" x14ac:dyDescent="0.25">
      <c r="A343" t="s">
        <v>68</v>
      </c>
      <c r="B343" t="s">
        <v>3279</v>
      </c>
      <c r="C343" t="s">
        <v>32806</v>
      </c>
      <c r="D343" t="s">
        <v>32767</v>
      </c>
      <c r="E343" t="s">
        <v>32804</v>
      </c>
      <c r="F343" t="b">
        <v>0</v>
      </c>
      <c r="G343" s="1">
        <v>42119</v>
      </c>
      <c r="H343">
        <v>2.6009451377293916E+16</v>
      </c>
      <c r="I343" t="s">
        <v>3280</v>
      </c>
      <c r="J343" t="s">
        <v>32760</v>
      </c>
      <c r="K343">
        <v>1670.47</v>
      </c>
      <c r="L343">
        <v>3933</v>
      </c>
      <c r="M343">
        <v>5966</v>
      </c>
      <c r="N343">
        <v>6302</v>
      </c>
      <c r="O343">
        <v>22</v>
      </c>
      <c r="P343">
        <v>4</v>
      </c>
      <c r="Q343">
        <v>1468</v>
      </c>
      <c r="R343">
        <v>60227</v>
      </c>
      <c r="S343">
        <v>99891.7</v>
      </c>
      <c r="T343">
        <v>8643</v>
      </c>
      <c r="U343" t="s">
        <v>135</v>
      </c>
      <c r="V343" t="s">
        <v>32798</v>
      </c>
      <c r="W343" t="s">
        <v>76</v>
      </c>
      <c r="X343" t="s">
        <v>3281</v>
      </c>
      <c r="Y343" t="s">
        <v>3282</v>
      </c>
    </row>
    <row r="344" spans="1:25" x14ac:dyDescent="0.25">
      <c r="A344" t="s">
        <v>32809</v>
      </c>
      <c r="B344" t="s">
        <v>3283</v>
      </c>
      <c r="C344" t="s">
        <v>32803</v>
      </c>
      <c r="D344" t="s">
        <v>32769</v>
      </c>
      <c r="E344" t="s">
        <v>32802</v>
      </c>
      <c r="F344" t="b">
        <v>1</v>
      </c>
      <c r="G344" s="1">
        <v>42175</v>
      </c>
      <c r="H344">
        <v>2.6006970388505072E+16</v>
      </c>
      <c r="I344" t="s">
        <v>2522</v>
      </c>
      <c r="J344" t="s">
        <v>32805</v>
      </c>
      <c r="K344">
        <v>1293.52</v>
      </c>
      <c r="L344">
        <v>4985</v>
      </c>
      <c r="M344">
        <v>5736</v>
      </c>
      <c r="N344">
        <v>6486</v>
      </c>
      <c r="O344">
        <v>62</v>
      </c>
      <c r="P344">
        <v>6</v>
      </c>
      <c r="Q344">
        <v>3580</v>
      </c>
      <c r="R344">
        <v>180487</v>
      </c>
      <c r="S344">
        <v>149333.12</v>
      </c>
      <c r="T344">
        <v>9223</v>
      </c>
      <c r="U344" t="s">
        <v>135</v>
      </c>
      <c r="V344" t="s">
        <v>32798</v>
      </c>
      <c r="W344" t="s">
        <v>76</v>
      </c>
      <c r="X344" t="s">
        <v>3284</v>
      </c>
      <c r="Y344" t="s">
        <v>3285</v>
      </c>
    </row>
    <row r="345" spans="1:25" x14ac:dyDescent="0.25">
      <c r="A345" t="s">
        <v>32799</v>
      </c>
      <c r="B345" t="s">
        <v>3286</v>
      </c>
      <c r="C345" t="s">
        <v>32795</v>
      </c>
      <c r="D345" t="s">
        <v>32769</v>
      </c>
      <c r="E345" t="s">
        <v>32796</v>
      </c>
      <c r="F345" t="b">
        <v>0</v>
      </c>
      <c r="G345" s="1">
        <v>42358</v>
      </c>
      <c r="H345">
        <v>2.6004193417707776E+16</v>
      </c>
      <c r="I345" t="s">
        <v>3260</v>
      </c>
      <c r="J345" t="s">
        <v>32808</v>
      </c>
      <c r="K345">
        <v>1118.99</v>
      </c>
      <c r="L345">
        <v>3186</v>
      </c>
      <c r="M345">
        <v>6039</v>
      </c>
      <c r="N345">
        <v>6733</v>
      </c>
      <c r="O345">
        <v>54</v>
      </c>
      <c r="P345">
        <v>5</v>
      </c>
      <c r="Q345">
        <v>5056</v>
      </c>
      <c r="R345">
        <v>99367</v>
      </c>
      <c r="S345">
        <v>72987.44</v>
      </c>
      <c r="T345">
        <v>8050</v>
      </c>
      <c r="U345" t="s">
        <v>135</v>
      </c>
      <c r="V345" t="s">
        <v>32798</v>
      </c>
      <c r="W345" t="s">
        <v>76</v>
      </c>
      <c r="X345" t="s">
        <v>3287</v>
      </c>
      <c r="Y345" t="s">
        <v>3288</v>
      </c>
    </row>
    <row r="346" spans="1:25" x14ac:dyDescent="0.25">
      <c r="A346" t="s">
        <v>68</v>
      </c>
      <c r="B346" t="s">
        <v>3289</v>
      </c>
      <c r="C346" t="s">
        <v>32795</v>
      </c>
      <c r="D346" t="s">
        <v>32767</v>
      </c>
      <c r="E346" t="s">
        <v>32807</v>
      </c>
      <c r="F346" t="b">
        <v>0</v>
      </c>
      <c r="G346" s="1">
        <v>42157</v>
      </c>
      <c r="H346">
        <v>2.600959408649326E+16</v>
      </c>
      <c r="I346" t="s">
        <v>3290</v>
      </c>
      <c r="J346" t="s">
        <v>32805</v>
      </c>
      <c r="K346">
        <v>1070.58</v>
      </c>
      <c r="L346">
        <v>2789</v>
      </c>
      <c r="M346">
        <v>5068</v>
      </c>
      <c r="N346">
        <v>5549</v>
      </c>
      <c r="O346">
        <v>77</v>
      </c>
      <c r="P346">
        <v>3</v>
      </c>
      <c r="Q346">
        <v>5947</v>
      </c>
      <c r="R346">
        <v>90320</v>
      </c>
      <c r="S346">
        <v>141294.76</v>
      </c>
      <c r="T346">
        <v>9523</v>
      </c>
      <c r="U346" t="s">
        <v>135</v>
      </c>
      <c r="V346" t="s">
        <v>32798</v>
      </c>
      <c r="W346" t="s">
        <v>76</v>
      </c>
      <c r="X346" t="s">
        <v>3291</v>
      </c>
      <c r="Y346" t="s">
        <v>3292</v>
      </c>
    </row>
    <row r="347" spans="1:25" x14ac:dyDescent="0.25">
      <c r="A347" t="s">
        <v>68</v>
      </c>
      <c r="B347" t="s">
        <v>3293</v>
      </c>
      <c r="C347" t="s">
        <v>32806</v>
      </c>
      <c r="D347" t="s">
        <v>32759</v>
      </c>
      <c r="E347" t="s">
        <v>32802</v>
      </c>
      <c r="F347" t="b">
        <v>1</v>
      </c>
      <c r="G347" s="1">
        <v>42083</v>
      </c>
      <c r="H347">
        <v>2.6001500387236884E+16</v>
      </c>
      <c r="I347" t="s">
        <v>3294</v>
      </c>
      <c r="J347" t="s">
        <v>32797</v>
      </c>
      <c r="K347">
        <v>1048.72</v>
      </c>
      <c r="L347">
        <v>2102</v>
      </c>
      <c r="M347">
        <v>5081</v>
      </c>
      <c r="N347">
        <v>6623</v>
      </c>
      <c r="O347">
        <v>48</v>
      </c>
      <c r="P347">
        <v>0</v>
      </c>
      <c r="Q347">
        <v>3291</v>
      </c>
      <c r="R347">
        <v>120210</v>
      </c>
      <c r="S347">
        <v>91925.71</v>
      </c>
      <c r="T347">
        <v>5703</v>
      </c>
      <c r="U347" t="s">
        <v>207</v>
      </c>
      <c r="V347" t="s">
        <v>32768</v>
      </c>
      <c r="W347" t="s">
        <v>210</v>
      </c>
      <c r="X347" t="s">
        <v>3295</v>
      </c>
      <c r="Y347" t="s">
        <v>3296</v>
      </c>
    </row>
    <row r="348" spans="1:25" x14ac:dyDescent="0.25">
      <c r="A348" t="s">
        <v>32809</v>
      </c>
      <c r="B348" t="s">
        <v>3297</v>
      </c>
      <c r="C348" t="s">
        <v>32795</v>
      </c>
      <c r="D348" t="s">
        <v>32767</v>
      </c>
      <c r="E348" t="s">
        <v>32802</v>
      </c>
      <c r="F348" t="b">
        <v>1</v>
      </c>
      <c r="G348" s="1">
        <v>42261</v>
      </c>
      <c r="H348">
        <v>2.6001543671241964E+16</v>
      </c>
      <c r="I348" t="s">
        <v>3298</v>
      </c>
      <c r="J348" t="s">
        <v>32808</v>
      </c>
      <c r="K348">
        <v>1381.04</v>
      </c>
      <c r="L348">
        <v>3500</v>
      </c>
      <c r="M348">
        <v>6299</v>
      </c>
      <c r="N348">
        <v>5357</v>
      </c>
      <c r="O348">
        <v>88</v>
      </c>
      <c r="P348">
        <v>6</v>
      </c>
      <c r="Q348">
        <v>5606</v>
      </c>
      <c r="R348">
        <v>181566</v>
      </c>
      <c r="S348">
        <v>147328.10999999999</v>
      </c>
      <c r="T348">
        <v>7548</v>
      </c>
      <c r="U348" t="s">
        <v>478</v>
      </c>
      <c r="V348" t="s">
        <v>32798</v>
      </c>
      <c r="W348" t="s">
        <v>76</v>
      </c>
      <c r="X348" t="s">
        <v>3299</v>
      </c>
      <c r="Y348" t="s">
        <v>3300</v>
      </c>
    </row>
    <row r="349" spans="1:25" x14ac:dyDescent="0.25">
      <c r="A349" t="s">
        <v>32799</v>
      </c>
      <c r="B349" t="s">
        <v>3301</v>
      </c>
      <c r="C349" t="s">
        <v>32806</v>
      </c>
      <c r="D349" t="s">
        <v>32767</v>
      </c>
      <c r="E349" t="s">
        <v>32804</v>
      </c>
      <c r="F349" t="b">
        <v>1</v>
      </c>
      <c r="G349" s="1">
        <v>42327</v>
      </c>
      <c r="H349">
        <v>2.6008990927683088E+16</v>
      </c>
      <c r="I349" t="s">
        <v>3302</v>
      </c>
      <c r="J349" t="s">
        <v>32808</v>
      </c>
      <c r="K349">
        <v>1320.66</v>
      </c>
      <c r="L349">
        <v>4464</v>
      </c>
      <c r="M349">
        <v>6562</v>
      </c>
      <c r="N349">
        <v>5238</v>
      </c>
      <c r="O349">
        <v>80</v>
      </c>
      <c r="P349">
        <v>6</v>
      </c>
      <c r="Q349">
        <v>7946</v>
      </c>
      <c r="R349">
        <v>53436</v>
      </c>
      <c r="S349">
        <v>141180.12</v>
      </c>
      <c r="T349">
        <v>6239</v>
      </c>
      <c r="U349" t="s">
        <v>632</v>
      </c>
      <c r="V349" t="s">
        <v>32768</v>
      </c>
      <c r="W349" t="s">
        <v>210</v>
      </c>
      <c r="X349" t="s">
        <v>3303</v>
      </c>
      <c r="Y349" t="s">
        <v>3304</v>
      </c>
    </row>
    <row r="350" spans="1:25" x14ac:dyDescent="0.25">
      <c r="A350" t="s">
        <v>32800</v>
      </c>
      <c r="B350" t="s">
        <v>3305</v>
      </c>
      <c r="C350" t="s">
        <v>32795</v>
      </c>
      <c r="D350" t="s">
        <v>32759</v>
      </c>
      <c r="E350" t="s">
        <v>32807</v>
      </c>
      <c r="F350" t="b">
        <v>1</v>
      </c>
      <c r="G350" s="1">
        <v>42314</v>
      </c>
      <c r="H350">
        <v>2.6007216395976624E+16</v>
      </c>
      <c r="I350" t="s">
        <v>3306</v>
      </c>
      <c r="J350" t="s">
        <v>32760</v>
      </c>
      <c r="K350">
        <v>1620.94</v>
      </c>
      <c r="L350">
        <v>483</v>
      </c>
      <c r="M350">
        <v>6201</v>
      </c>
      <c r="N350">
        <v>6911</v>
      </c>
      <c r="O350">
        <v>45</v>
      </c>
      <c r="P350">
        <v>4</v>
      </c>
      <c r="Q350">
        <v>4879</v>
      </c>
      <c r="R350">
        <v>101703</v>
      </c>
      <c r="S350">
        <v>137404.68</v>
      </c>
      <c r="T350">
        <v>7431</v>
      </c>
      <c r="U350" t="s">
        <v>632</v>
      </c>
      <c r="V350" t="s">
        <v>32768</v>
      </c>
      <c r="W350" t="s">
        <v>210</v>
      </c>
      <c r="X350" t="s">
        <v>3307</v>
      </c>
      <c r="Y350" t="s">
        <v>3308</v>
      </c>
    </row>
    <row r="351" spans="1:25" x14ac:dyDescent="0.25">
      <c r="A351" t="s">
        <v>68</v>
      </c>
      <c r="B351" t="s">
        <v>3309</v>
      </c>
      <c r="C351" t="s">
        <v>32795</v>
      </c>
      <c r="D351" t="s">
        <v>32759</v>
      </c>
      <c r="E351" t="s">
        <v>32802</v>
      </c>
      <c r="F351" t="b">
        <v>1</v>
      </c>
      <c r="G351" s="1">
        <v>42070</v>
      </c>
      <c r="H351">
        <v>2.600903002082498E+16</v>
      </c>
      <c r="I351" t="s">
        <v>729</v>
      </c>
      <c r="J351" t="s">
        <v>32797</v>
      </c>
      <c r="K351">
        <v>1690.29</v>
      </c>
      <c r="L351">
        <v>4975</v>
      </c>
      <c r="M351">
        <v>5020</v>
      </c>
      <c r="N351">
        <v>5658</v>
      </c>
      <c r="O351">
        <v>91</v>
      </c>
      <c r="P351">
        <v>8</v>
      </c>
      <c r="Q351">
        <v>8639</v>
      </c>
      <c r="R351">
        <v>163878</v>
      </c>
      <c r="S351">
        <v>55886.51</v>
      </c>
      <c r="T351">
        <v>6461</v>
      </c>
      <c r="U351" t="s">
        <v>442</v>
      </c>
      <c r="V351" t="s">
        <v>32798</v>
      </c>
      <c r="W351" t="s">
        <v>76</v>
      </c>
      <c r="X351" t="s">
        <v>3310</v>
      </c>
      <c r="Y351" t="s">
        <v>3311</v>
      </c>
    </row>
    <row r="352" spans="1:25" x14ac:dyDescent="0.25">
      <c r="A352" t="s">
        <v>32809</v>
      </c>
      <c r="B352" t="s">
        <v>3312</v>
      </c>
      <c r="C352" t="s">
        <v>32806</v>
      </c>
      <c r="D352" t="s">
        <v>32769</v>
      </c>
      <c r="E352" t="s">
        <v>32802</v>
      </c>
      <c r="F352" t="b">
        <v>0</v>
      </c>
      <c r="G352" s="1">
        <v>42304</v>
      </c>
      <c r="H352">
        <v>2.6006936806223552E+16</v>
      </c>
      <c r="I352" t="s">
        <v>1998</v>
      </c>
      <c r="J352" t="s">
        <v>32805</v>
      </c>
      <c r="K352">
        <v>1833.98</v>
      </c>
      <c r="L352">
        <v>1833</v>
      </c>
      <c r="M352">
        <v>6810</v>
      </c>
      <c r="N352">
        <v>6855</v>
      </c>
      <c r="O352">
        <v>33</v>
      </c>
      <c r="P352">
        <v>0</v>
      </c>
      <c r="Q352">
        <v>9882</v>
      </c>
      <c r="R352">
        <v>151842</v>
      </c>
      <c r="S352">
        <v>107731.54</v>
      </c>
      <c r="T352">
        <v>5070</v>
      </c>
      <c r="U352" t="s">
        <v>100</v>
      </c>
      <c r="V352" t="s">
        <v>32763</v>
      </c>
      <c r="W352" t="s">
        <v>101</v>
      </c>
      <c r="X352" t="s">
        <v>3313</v>
      </c>
      <c r="Y352" t="s">
        <v>3314</v>
      </c>
    </row>
    <row r="353" spans="1:25" x14ac:dyDescent="0.25">
      <c r="A353" t="s">
        <v>32799</v>
      </c>
      <c r="B353" t="s">
        <v>3315</v>
      </c>
      <c r="C353" t="s">
        <v>32801</v>
      </c>
      <c r="D353" t="s">
        <v>32767</v>
      </c>
      <c r="E353" t="s">
        <v>32807</v>
      </c>
      <c r="F353" t="b">
        <v>0</v>
      </c>
      <c r="G353" s="1">
        <v>42235</v>
      </c>
      <c r="H353">
        <v>2.6009340629625552E+16</v>
      </c>
      <c r="I353" t="s">
        <v>3316</v>
      </c>
      <c r="J353" t="s">
        <v>32760</v>
      </c>
      <c r="K353">
        <v>1454.55</v>
      </c>
      <c r="L353">
        <v>3081</v>
      </c>
      <c r="M353">
        <v>5209</v>
      </c>
      <c r="N353">
        <v>5315</v>
      </c>
      <c r="O353">
        <v>93</v>
      </c>
      <c r="P353">
        <v>7</v>
      </c>
      <c r="Q353">
        <v>8896</v>
      </c>
      <c r="R353">
        <v>145607</v>
      </c>
      <c r="S353">
        <v>127309.29</v>
      </c>
      <c r="T353">
        <v>6804</v>
      </c>
      <c r="U353" t="s">
        <v>106</v>
      </c>
      <c r="V353" t="s">
        <v>32764</v>
      </c>
      <c r="W353" t="s">
        <v>107</v>
      </c>
      <c r="X353" t="s">
        <v>3317</v>
      </c>
      <c r="Y353" t="s">
        <v>3318</v>
      </c>
    </row>
    <row r="354" spans="1:25" x14ac:dyDescent="0.25">
      <c r="A354" t="s">
        <v>68</v>
      </c>
      <c r="B354" t="s">
        <v>3319</v>
      </c>
      <c r="C354" t="s">
        <v>32803</v>
      </c>
      <c r="D354" t="s">
        <v>32767</v>
      </c>
      <c r="E354" t="s">
        <v>32807</v>
      </c>
      <c r="F354" t="b">
        <v>0</v>
      </c>
      <c r="G354" s="1">
        <v>42056</v>
      </c>
      <c r="H354">
        <v>2.600770824730766E+16</v>
      </c>
      <c r="I354" t="s">
        <v>3320</v>
      </c>
      <c r="J354" t="s">
        <v>32760</v>
      </c>
      <c r="K354">
        <v>1531.73</v>
      </c>
      <c r="L354">
        <v>792</v>
      </c>
      <c r="M354">
        <v>5830</v>
      </c>
      <c r="N354">
        <v>5926</v>
      </c>
      <c r="O354">
        <v>57</v>
      </c>
      <c r="P354">
        <v>7</v>
      </c>
      <c r="Q354">
        <v>1179</v>
      </c>
      <c r="R354">
        <v>63874</v>
      </c>
      <c r="S354">
        <v>116194.32</v>
      </c>
      <c r="T354">
        <v>5859</v>
      </c>
      <c r="U354" t="s">
        <v>632</v>
      </c>
      <c r="V354" t="s">
        <v>32768</v>
      </c>
      <c r="W354" t="s">
        <v>210</v>
      </c>
      <c r="X354" t="s">
        <v>3321</v>
      </c>
      <c r="Y354" t="s">
        <v>3322</v>
      </c>
    </row>
    <row r="355" spans="1:25" x14ac:dyDescent="0.25">
      <c r="A355" t="s">
        <v>32800</v>
      </c>
      <c r="B355" t="s">
        <v>3323</v>
      </c>
      <c r="C355" t="s">
        <v>32803</v>
      </c>
      <c r="D355" t="s">
        <v>32769</v>
      </c>
      <c r="E355" t="s">
        <v>32804</v>
      </c>
      <c r="F355" t="b">
        <v>1</v>
      </c>
      <c r="G355" s="1">
        <v>42357</v>
      </c>
      <c r="H355">
        <v>2.600927162300388E+16</v>
      </c>
      <c r="I355" t="s">
        <v>2474</v>
      </c>
      <c r="J355" t="s">
        <v>32805</v>
      </c>
      <c r="K355">
        <v>1737.3</v>
      </c>
      <c r="L355">
        <v>4869</v>
      </c>
      <c r="M355">
        <v>6581</v>
      </c>
      <c r="N355">
        <v>6184</v>
      </c>
      <c r="O355">
        <v>78</v>
      </c>
      <c r="P355">
        <v>9</v>
      </c>
      <c r="Q355">
        <v>3120</v>
      </c>
      <c r="R355">
        <v>194982</v>
      </c>
      <c r="S355">
        <v>142303.79</v>
      </c>
      <c r="T355">
        <v>9364</v>
      </c>
      <c r="U355" t="s">
        <v>639</v>
      </c>
      <c r="V355" t="s">
        <v>32768</v>
      </c>
      <c r="W355" t="s">
        <v>210</v>
      </c>
      <c r="X355" t="s">
        <v>3324</v>
      </c>
      <c r="Y355" t="s">
        <v>3325</v>
      </c>
    </row>
    <row r="356" spans="1:25" x14ac:dyDescent="0.25">
      <c r="A356" t="s">
        <v>68</v>
      </c>
      <c r="B356" t="s">
        <v>3326</v>
      </c>
      <c r="C356" t="s">
        <v>32795</v>
      </c>
      <c r="D356" t="s">
        <v>32759</v>
      </c>
      <c r="E356" t="s">
        <v>32796</v>
      </c>
      <c r="F356" t="b">
        <v>0</v>
      </c>
      <c r="G356" s="1">
        <v>42265</v>
      </c>
      <c r="H356">
        <v>2.6004728794171308E+16</v>
      </c>
      <c r="I356" t="s">
        <v>3260</v>
      </c>
      <c r="J356" t="s">
        <v>32760</v>
      </c>
      <c r="K356">
        <v>1415.46</v>
      </c>
      <c r="L356">
        <v>3266</v>
      </c>
      <c r="M356">
        <v>6341</v>
      </c>
      <c r="N356">
        <v>5287</v>
      </c>
      <c r="O356">
        <v>2</v>
      </c>
      <c r="P356">
        <v>7</v>
      </c>
      <c r="Q356">
        <v>4157</v>
      </c>
      <c r="R356">
        <v>105318</v>
      </c>
      <c r="S356">
        <v>63735.46</v>
      </c>
      <c r="T356">
        <v>7279</v>
      </c>
      <c r="U356" t="s">
        <v>639</v>
      </c>
      <c r="V356" t="s">
        <v>32768</v>
      </c>
      <c r="W356" t="s">
        <v>210</v>
      </c>
      <c r="X356" t="s">
        <v>3327</v>
      </c>
      <c r="Y356" t="s">
        <v>3328</v>
      </c>
    </row>
    <row r="357" spans="1:25" x14ac:dyDescent="0.25">
      <c r="A357" t="s">
        <v>32800</v>
      </c>
      <c r="B357" t="s">
        <v>3329</v>
      </c>
      <c r="C357" t="s">
        <v>32803</v>
      </c>
      <c r="D357" t="s">
        <v>32769</v>
      </c>
      <c r="E357" t="s">
        <v>32804</v>
      </c>
      <c r="F357" t="b">
        <v>1</v>
      </c>
      <c r="G357" s="1">
        <v>42315</v>
      </c>
      <c r="H357">
        <v>2.600391505509994E+16</v>
      </c>
      <c r="I357" t="s">
        <v>2225</v>
      </c>
      <c r="J357" t="s">
        <v>32808</v>
      </c>
      <c r="K357">
        <v>1759.33</v>
      </c>
      <c r="L357">
        <v>2136</v>
      </c>
      <c r="M357">
        <v>6489</v>
      </c>
      <c r="N357">
        <v>6953</v>
      </c>
      <c r="O357">
        <v>35</v>
      </c>
      <c r="P357">
        <v>9</v>
      </c>
      <c r="Q357">
        <v>6042</v>
      </c>
      <c r="R357">
        <v>176958</v>
      </c>
      <c r="S357">
        <v>86270.23</v>
      </c>
      <c r="T357">
        <v>6832</v>
      </c>
      <c r="U357" t="s">
        <v>639</v>
      </c>
      <c r="V357" t="s">
        <v>32768</v>
      </c>
      <c r="W357" t="s">
        <v>210</v>
      </c>
      <c r="X357" t="s">
        <v>3330</v>
      </c>
      <c r="Y357" t="s">
        <v>3331</v>
      </c>
    </row>
    <row r="358" spans="1:25" x14ac:dyDescent="0.25">
      <c r="A358" t="s">
        <v>32799</v>
      </c>
      <c r="B358" t="s">
        <v>3332</v>
      </c>
      <c r="C358" t="s">
        <v>32795</v>
      </c>
      <c r="D358" t="s">
        <v>32769</v>
      </c>
      <c r="E358" t="s">
        <v>32796</v>
      </c>
      <c r="F358" t="b">
        <v>1</v>
      </c>
      <c r="G358" s="1">
        <v>42354</v>
      </c>
      <c r="H358">
        <v>2.6001492130765128E+16</v>
      </c>
      <c r="I358" t="s">
        <v>3333</v>
      </c>
      <c r="J358" t="s">
        <v>32797</v>
      </c>
      <c r="K358">
        <v>1254.47</v>
      </c>
      <c r="L358">
        <v>2858</v>
      </c>
      <c r="M358">
        <v>5848</v>
      </c>
      <c r="N358">
        <v>5079</v>
      </c>
      <c r="O358">
        <v>17</v>
      </c>
      <c r="P358">
        <v>0</v>
      </c>
      <c r="Q358">
        <v>2357</v>
      </c>
      <c r="R358">
        <v>184796</v>
      </c>
      <c r="S358">
        <v>136152.82999999999</v>
      </c>
      <c r="T358">
        <v>7330</v>
      </c>
      <c r="U358" t="s">
        <v>639</v>
      </c>
      <c r="V358" t="s">
        <v>32768</v>
      </c>
      <c r="W358" t="s">
        <v>210</v>
      </c>
      <c r="X358" t="s">
        <v>3334</v>
      </c>
      <c r="Y358" t="s">
        <v>3335</v>
      </c>
    </row>
    <row r="359" spans="1:25" x14ac:dyDescent="0.25">
      <c r="A359" t="s">
        <v>32799</v>
      </c>
      <c r="B359" t="s">
        <v>3336</v>
      </c>
      <c r="C359" t="s">
        <v>32803</v>
      </c>
      <c r="D359" t="s">
        <v>32759</v>
      </c>
      <c r="E359" t="s">
        <v>32802</v>
      </c>
      <c r="F359" t="b">
        <v>1</v>
      </c>
      <c r="G359" s="1">
        <v>42151</v>
      </c>
      <c r="H359">
        <v>2.600116220038992E+16</v>
      </c>
      <c r="I359" t="s">
        <v>3337</v>
      </c>
      <c r="J359" t="s">
        <v>32805</v>
      </c>
      <c r="K359">
        <v>1433.76</v>
      </c>
      <c r="L359">
        <v>1033</v>
      </c>
      <c r="M359">
        <v>6440</v>
      </c>
      <c r="N359">
        <v>5096</v>
      </c>
      <c r="O359">
        <v>33</v>
      </c>
      <c r="P359">
        <v>4</v>
      </c>
      <c r="Q359">
        <v>8811</v>
      </c>
      <c r="R359">
        <v>123954</v>
      </c>
      <c r="S359">
        <v>93449.21</v>
      </c>
      <c r="T359">
        <v>9772</v>
      </c>
      <c r="U359" t="s">
        <v>258</v>
      </c>
      <c r="V359" t="s">
        <v>32798</v>
      </c>
      <c r="W359" t="s">
        <v>76</v>
      </c>
      <c r="X359" t="s">
        <v>3338</v>
      </c>
      <c r="Y359" t="s">
        <v>3339</v>
      </c>
    </row>
    <row r="360" spans="1:25" x14ac:dyDescent="0.25">
      <c r="A360" t="s">
        <v>68</v>
      </c>
      <c r="B360" t="s">
        <v>3340</v>
      </c>
      <c r="C360" t="s">
        <v>32803</v>
      </c>
      <c r="D360" t="s">
        <v>32767</v>
      </c>
      <c r="E360" t="s">
        <v>32802</v>
      </c>
      <c r="F360" t="b">
        <v>0</v>
      </c>
      <c r="G360" s="1">
        <v>42172</v>
      </c>
      <c r="H360">
        <v>2.6008415965314052E+16</v>
      </c>
      <c r="I360" t="s">
        <v>3341</v>
      </c>
      <c r="J360" t="s">
        <v>32797</v>
      </c>
      <c r="K360">
        <v>1555.35</v>
      </c>
      <c r="L360">
        <v>4404</v>
      </c>
      <c r="M360">
        <v>6514</v>
      </c>
      <c r="N360">
        <v>5551</v>
      </c>
      <c r="O360">
        <v>2</v>
      </c>
      <c r="P360">
        <v>8</v>
      </c>
      <c r="Q360">
        <v>5810</v>
      </c>
      <c r="R360">
        <v>195628</v>
      </c>
      <c r="S360">
        <v>64323.54</v>
      </c>
      <c r="T360">
        <v>6788</v>
      </c>
      <c r="U360" t="s">
        <v>258</v>
      </c>
      <c r="V360" t="s">
        <v>32798</v>
      </c>
      <c r="W360" t="s">
        <v>76</v>
      </c>
      <c r="X360" t="s">
        <v>3342</v>
      </c>
      <c r="Y360" t="s">
        <v>3343</v>
      </c>
    </row>
    <row r="361" spans="1:25" x14ac:dyDescent="0.25">
      <c r="A361" t="s">
        <v>32800</v>
      </c>
      <c r="B361" t="s">
        <v>3344</v>
      </c>
      <c r="C361" t="s">
        <v>32795</v>
      </c>
      <c r="D361" t="s">
        <v>32769</v>
      </c>
      <c r="E361" t="s">
        <v>32796</v>
      </c>
      <c r="F361" t="b">
        <v>1</v>
      </c>
      <c r="G361" s="1">
        <v>42321</v>
      </c>
      <c r="H361">
        <v>2.6001612806694408E+16</v>
      </c>
      <c r="I361" t="s">
        <v>3345</v>
      </c>
      <c r="J361" t="s">
        <v>32808</v>
      </c>
      <c r="K361">
        <v>1912.45</v>
      </c>
      <c r="L361">
        <v>416</v>
      </c>
      <c r="M361">
        <v>6661</v>
      </c>
      <c r="N361">
        <v>5310</v>
      </c>
      <c r="O361">
        <v>64</v>
      </c>
      <c r="P361">
        <v>6</v>
      </c>
      <c r="Q361">
        <v>6624</v>
      </c>
      <c r="R361">
        <v>167286</v>
      </c>
      <c r="S361">
        <v>124126.13</v>
      </c>
      <c r="T361">
        <v>7992</v>
      </c>
      <c r="U361" t="s">
        <v>258</v>
      </c>
      <c r="V361" t="s">
        <v>32798</v>
      </c>
      <c r="W361" t="s">
        <v>76</v>
      </c>
      <c r="X361" t="s">
        <v>3346</v>
      </c>
      <c r="Y361" t="s">
        <v>3347</v>
      </c>
    </row>
    <row r="362" spans="1:25" x14ac:dyDescent="0.25">
      <c r="A362" t="s">
        <v>32809</v>
      </c>
      <c r="B362" t="s">
        <v>3348</v>
      </c>
      <c r="C362" t="s">
        <v>32803</v>
      </c>
      <c r="D362" t="s">
        <v>32769</v>
      </c>
      <c r="E362" t="s">
        <v>32804</v>
      </c>
      <c r="F362" t="b">
        <v>1</v>
      </c>
      <c r="G362" s="1">
        <v>42048</v>
      </c>
      <c r="H362">
        <v>2.6005346652699324E+16</v>
      </c>
      <c r="I362" t="s">
        <v>2902</v>
      </c>
      <c r="J362" t="s">
        <v>32808</v>
      </c>
      <c r="K362">
        <v>1057.92</v>
      </c>
      <c r="L362">
        <v>2350</v>
      </c>
      <c r="M362">
        <v>6630</v>
      </c>
      <c r="N362">
        <v>6664</v>
      </c>
      <c r="O362">
        <v>29</v>
      </c>
      <c r="P362">
        <v>2</v>
      </c>
      <c r="Q362">
        <v>4203</v>
      </c>
      <c r="R362">
        <v>173575</v>
      </c>
      <c r="S362">
        <v>148553.1</v>
      </c>
      <c r="T362">
        <v>6584</v>
      </c>
      <c r="U362" t="s">
        <v>258</v>
      </c>
      <c r="V362" t="s">
        <v>32798</v>
      </c>
      <c r="W362" t="s">
        <v>76</v>
      </c>
      <c r="X362" t="s">
        <v>3349</v>
      </c>
      <c r="Y362" t="s">
        <v>3350</v>
      </c>
    </row>
    <row r="363" spans="1:25" x14ac:dyDescent="0.25">
      <c r="A363" t="s">
        <v>68</v>
      </c>
      <c r="B363" t="s">
        <v>3351</v>
      </c>
      <c r="C363" t="s">
        <v>32801</v>
      </c>
      <c r="D363" t="s">
        <v>32759</v>
      </c>
      <c r="E363" t="s">
        <v>32802</v>
      </c>
      <c r="F363" t="b">
        <v>0</v>
      </c>
      <c r="G363" s="1">
        <v>42317</v>
      </c>
      <c r="H363">
        <v>2.6004630567595416E+16</v>
      </c>
      <c r="I363" t="s">
        <v>2584</v>
      </c>
      <c r="J363" t="s">
        <v>32805</v>
      </c>
      <c r="K363">
        <v>1820.94</v>
      </c>
      <c r="L363">
        <v>2256</v>
      </c>
      <c r="M363">
        <v>5493</v>
      </c>
      <c r="N363">
        <v>6090</v>
      </c>
      <c r="O363">
        <v>35</v>
      </c>
      <c r="P363">
        <v>3</v>
      </c>
      <c r="Q363">
        <v>4664</v>
      </c>
      <c r="R363">
        <v>59928</v>
      </c>
      <c r="S363">
        <v>114355.05</v>
      </c>
      <c r="T363">
        <v>7934</v>
      </c>
      <c r="U363" t="s">
        <v>650</v>
      </c>
      <c r="V363" t="s">
        <v>32798</v>
      </c>
      <c r="W363" t="s">
        <v>76</v>
      </c>
      <c r="X363" t="s">
        <v>3352</v>
      </c>
      <c r="Y363" t="s">
        <v>3353</v>
      </c>
    </row>
    <row r="364" spans="1:25" x14ac:dyDescent="0.25">
      <c r="A364" t="s">
        <v>32799</v>
      </c>
      <c r="B364" t="s">
        <v>3354</v>
      </c>
      <c r="C364" t="s">
        <v>32801</v>
      </c>
      <c r="D364" t="s">
        <v>32767</v>
      </c>
      <c r="E364" t="s">
        <v>32807</v>
      </c>
      <c r="F364" t="b">
        <v>0</v>
      </c>
      <c r="G364" s="1">
        <v>42081</v>
      </c>
      <c r="H364">
        <v>2.6001093329363192E+16</v>
      </c>
      <c r="I364" t="s">
        <v>3355</v>
      </c>
      <c r="J364" t="s">
        <v>32805</v>
      </c>
      <c r="K364">
        <v>1746.27</v>
      </c>
      <c r="L364">
        <v>3503</v>
      </c>
      <c r="M364">
        <v>5049</v>
      </c>
      <c r="N364">
        <v>6352</v>
      </c>
      <c r="O364">
        <v>55</v>
      </c>
      <c r="P364">
        <v>6</v>
      </c>
      <c r="Q364">
        <v>1880</v>
      </c>
      <c r="R364">
        <v>60187</v>
      </c>
      <c r="S364">
        <v>64431.7</v>
      </c>
      <c r="T364">
        <v>5698</v>
      </c>
      <c r="U364" t="s">
        <v>650</v>
      </c>
      <c r="V364" t="s">
        <v>32798</v>
      </c>
      <c r="W364" t="s">
        <v>76</v>
      </c>
      <c r="X364" t="s">
        <v>3356</v>
      </c>
      <c r="Y364" t="s">
        <v>3357</v>
      </c>
    </row>
    <row r="365" spans="1:25" x14ac:dyDescent="0.25">
      <c r="A365" t="s">
        <v>32799</v>
      </c>
      <c r="B365" t="s">
        <v>3358</v>
      </c>
      <c r="C365" t="s">
        <v>32803</v>
      </c>
      <c r="D365" t="s">
        <v>32759</v>
      </c>
      <c r="E365" t="s">
        <v>32796</v>
      </c>
      <c r="F365" t="b">
        <v>1</v>
      </c>
      <c r="G365" s="1">
        <v>42026</v>
      </c>
      <c r="H365">
        <v>2.600307781407126E+16</v>
      </c>
      <c r="I365" t="s">
        <v>3359</v>
      </c>
      <c r="J365" t="s">
        <v>32760</v>
      </c>
      <c r="K365">
        <v>1406.23</v>
      </c>
      <c r="L365">
        <v>1592</v>
      </c>
      <c r="M365">
        <v>6343</v>
      </c>
      <c r="N365">
        <v>6270</v>
      </c>
      <c r="O365">
        <v>5</v>
      </c>
      <c r="P365">
        <v>1</v>
      </c>
      <c r="Q365">
        <v>4433</v>
      </c>
      <c r="R365">
        <v>164897</v>
      </c>
      <c r="S365">
        <v>128360.46</v>
      </c>
      <c r="T365">
        <v>6478</v>
      </c>
      <c r="U365" t="s">
        <v>650</v>
      </c>
      <c r="V365" t="s">
        <v>32798</v>
      </c>
      <c r="W365" t="s">
        <v>76</v>
      </c>
      <c r="X365" t="s">
        <v>3360</v>
      </c>
      <c r="Y365" t="s">
        <v>3361</v>
      </c>
    </row>
    <row r="366" spans="1:25" x14ac:dyDescent="0.25">
      <c r="A366" t="s">
        <v>68</v>
      </c>
      <c r="B366" t="s">
        <v>3362</v>
      </c>
      <c r="C366" t="s">
        <v>32795</v>
      </c>
      <c r="D366" t="s">
        <v>32769</v>
      </c>
      <c r="E366" t="s">
        <v>32802</v>
      </c>
      <c r="F366" t="b">
        <v>0</v>
      </c>
      <c r="G366" s="1">
        <v>42356</v>
      </c>
      <c r="H366">
        <v>2.600468819868558E+16</v>
      </c>
      <c r="I366" t="s">
        <v>2201</v>
      </c>
      <c r="J366" t="s">
        <v>32808</v>
      </c>
      <c r="K366">
        <v>1716.35</v>
      </c>
      <c r="L366">
        <v>4290</v>
      </c>
      <c r="M366">
        <v>5158</v>
      </c>
      <c r="N366">
        <v>6367</v>
      </c>
      <c r="O366">
        <v>64</v>
      </c>
      <c r="P366">
        <v>9</v>
      </c>
      <c r="Q366">
        <v>6618</v>
      </c>
      <c r="R366">
        <v>101796</v>
      </c>
      <c r="S366">
        <v>141375.67999999999</v>
      </c>
      <c r="T366">
        <v>9973</v>
      </c>
      <c r="U366" t="s">
        <v>100</v>
      </c>
      <c r="V366" t="s">
        <v>32763</v>
      </c>
      <c r="W366" t="s">
        <v>101</v>
      </c>
      <c r="X366" t="s">
        <v>3363</v>
      </c>
      <c r="Y366" t="s">
        <v>3364</v>
      </c>
    </row>
    <row r="367" spans="1:25" x14ac:dyDescent="0.25">
      <c r="A367" t="s">
        <v>32809</v>
      </c>
      <c r="B367" t="s">
        <v>3365</v>
      </c>
      <c r="C367" t="s">
        <v>32801</v>
      </c>
      <c r="D367" t="s">
        <v>32769</v>
      </c>
      <c r="E367" t="s">
        <v>32796</v>
      </c>
      <c r="F367" t="b">
        <v>0</v>
      </c>
      <c r="G367" s="1">
        <v>42282</v>
      </c>
      <c r="H367">
        <v>2.6009949294314692E+16</v>
      </c>
      <c r="I367" t="s">
        <v>3110</v>
      </c>
      <c r="J367" t="s">
        <v>32797</v>
      </c>
      <c r="K367">
        <v>1537.2</v>
      </c>
      <c r="L367">
        <v>2912</v>
      </c>
      <c r="M367">
        <v>5406</v>
      </c>
      <c r="N367">
        <v>5775</v>
      </c>
      <c r="O367">
        <v>53</v>
      </c>
      <c r="P367">
        <v>2</v>
      </c>
      <c r="Q367">
        <v>6764</v>
      </c>
      <c r="R367">
        <v>67084</v>
      </c>
      <c r="S367">
        <v>113214.47</v>
      </c>
      <c r="T367">
        <v>5043</v>
      </c>
      <c r="U367" t="s">
        <v>100</v>
      </c>
      <c r="V367" t="s">
        <v>32763</v>
      </c>
      <c r="W367" t="s">
        <v>101</v>
      </c>
      <c r="X367" t="s">
        <v>3366</v>
      </c>
      <c r="Y367" t="s">
        <v>3367</v>
      </c>
    </row>
    <row r="368" spans="1:25" x14ac:dyDescent="0.25">
      <c r="A368" t="s">
        <v>32800</v>
      </c>
      <c r="B368" t="s">
        <v>3368</v>
      </c>
      <c r="C368" t="s">
        <v>32803</v>
      </c>
      <c r="D368" t="s">
        <v>32759</v>
      </c>
      <c r="E368" t="s">
        <v>32802</v>
      </c>
      <c r="F368" t="b">
        <v>0</v>
      </c>
      <c r="G368" s="1">
        <v>42014</v>
      </c>
      <c r="H368">
        <v>2.6001889101109236E+16</v>
      </c>
      <c r="I368" t="s">
        <v>3369</v>
      </c>
      <c r="J368" t="s">
        <v>32760</v>
      </c>
      <c r="K368">
        <v>1592.36</v>
      </c>
      <c r="L368">
        <v>1380</v>
      </c>
      <c r="M368">
        <v>5833</v>
      </c>
      <c r="N368">
        <v>5529</v>
      </c>
      <c r="O368">
        <v>30</v>
      </c>
      <c r="P368">
        <v>5</v>
      </c>
      <c r="Q368">
        <v>1883</v>
      </c>
      <c r="R368">
        <v>62734</v>
      </c>
      <c r="S368">
        <v>102411.88</v>
      </c>
      <c r="T368">
        <v>9852</v>
      </c>
      <c r="U368" t="s">
        <v>100</v>
      </c>
      <c r="V368" t="s">
        <v>32763</v>
      </c>
      <c r="W368" t="s">
        <v>101</v>
      </c>
      <c r="X368" t="s">
        <v>3370</v>
      </c>
      <c r="Y368" t="s">
        <v>3371</v>
      </c>
    </row>
    <row r="369" spans="1:25" x14ac:dyDescent="0.25">
      <c r="A369" t="s">
        <v>32809</v>
      </c>
      <c r="B369" t="s">
        <v>3372</v>
      </c>
      <c r="C369" t="s">
        <v>32795</v>
      </c>
      <c r="D369" t="s">
        <v>32769</v>
      </c>
      <c r="E369" t="s">
        <v>32802</v>
      </c>
      <c r="F369" t="b">
        <v>0</v>
      </c>
      <c r="G369" s="1">
        <v>42156</v>
      </c>
      <c r="H369">
        <v>2.600969109227068E+16</v>
      </c>
      <c r="I369" t="s">
        <v>3373</v>
      </c>
      <c r="J369" t="s">
        <v>32760</v>
      </c>
      <c r="K369">
        <v>1113.51</v>
      </c>
      <c r="L369">
        <v>1153</v>
      </c>
      <c r="M369">
        <v>5293</v>
      </c>
      <c r="N369">
        <v>6099</v>
      </c>
      <c r="O369">
        <v>48</v>
      </c>
      <c r="P369">
        <v>9</v>
      </c>
      <c r="Q369">
        <v>2105</v>
      </c>
      <c r="R369">
        <v>89196</v>
      </c>
      <c r="S369">
        <v>104227.37</v>
      </c>
      <c r="T369">
        <v>6413</v>
      </c>
      <c r="U369" t="s">
        <v>106</v>
      </c>
      <c r="V369" t="s">
        <v>32764</v>
      </c>
      <c r="W369" t="s">
        <v>107</v>
      </c>
      <c r="X369" t="s">
        <v>3374</v>
      </c>
      <c r="Y369" t="s">
        <v>3375</v>
      </c>
    </row>
    <row r="370" spans="1:25" x14ac:dyDescent="0.25">
      <c r="A370" t="s">
        <v>68</v>
      </c>
      <c r="B370" t="s">
        <v>3376</v>
      </c>
      <c r="C370" t="s">
        <v>32795</v>
      </c>
      <c r="D370" t="s">
        <v>32759</v>
      </c>
      <c r="E370" t="s">
        <v>32804</v>
      </c>
      <c r="F370" t="b">
        <v>1</v>
      </c>
      <c r="G370" s="1">
        <v>42211</v>
      </c>
      <c r="H370">
        <v>2.6005165740665468E+16</v>
      </c>
      <c r="I370" t="s">
        <v>3377</v>
      </c>
      <c r="J370" t="s">
        <v>32805</v>
      </c>
      <c r="K370">
        <v>1037.19</v>
      </c>
      <c r="L370">
        <v>2037</v>
      </c>
      <c r="M370">
        <v>6584</v>
      </c>
      <c r="N370">
        <v>5439</v>
      </c>
      <c r="O370">
        <v>21</v>
      </c>
      <c r="P370">
        <v>8</v>
      </c>
      <c r="Q370">
        <v>6950</v>
      </c>
      <c r="R370">
        <v>72245</v>
      </c>
      <c r="S370">
        <v>77826.350000000006</v>
      </c>
      <c r="T370">
        <v>5536</v>
      </c>
      <c r="U370" t="s">
        <v>106</v>
      </c>
      <c r="V370" t="s">
        <v>32764</v>
      </c>
      <c r="W370" t="s">
        <v>107</v>
      </c>
      <c r="X370" t="s">
        <v>3378</v>
      </c>
      <c r="Y370" t="s">
        <v>3379</v>
      </c>
    </row>
    <row r="371" spans="1:25" x14ac:dyDescent="0.25">
      <c r="A371" t="s">
        <v>32799</v>
      </c>
      <c r="B371" t="s">
        <v>3380</v>
      </c>
      <c r="C371" t="s">
        <v>32803</v>
      </c>
      <c r="D371" t="s">
        <v>32759</v>
      </c>
      <c r="E371" t="s">
        <v>32804</v>
      </c>
      <c r="F371" t="b">
        <v>0</v>
      </c>
      <c r="G371" s="1">
        <v>42157</v>
      </c>
      <c r="H371">
        <v>2.6007865812921732E+16</v>
      </c>
      <c r="I371" t="s">
        <v>3381</v>
      </c>
      <c r="J371" t="s">
        <v>32797</v>
      </c>
      <c r="K371">
        <v>1924.47</v>
      </c>
      <c r="L371">
        <v>4585</v>
      </c>
      <c r="M371">
        <v>5273</v>
      </c>
      <c r="N371">
        <v>5350</v>
      </c>
      <c r="O371">
        <v>72</v>
      </c>
      <c r="P371">
        <v>7</v>
      </c>
      <c r="Q371">
        <v>6934</v>
      </c>
      <c r="R371">
        <v>97074</v>
      </c>
      <c r="S371">
        <v>115222.67</v>
      </c>
      <c r="T371">
        <v>8847</v>
      </c>
      <c r="U371" t="s">
        <v>106</v>
      </c>
      <c r="V371" t="s">
        <v>32764</v>
      </c>
      <c r="W371" t="s">
        <v>107</v>
      </c>
      <c r="X371" t="s">
        <v>3382</v>
      </c>
      <c r="Y371" t="s">
        <v>3383</v>
      </c>
    </row>
    <row r="372" spans="1:25" x14ac:dyDescent="0.25">
      <c r="A372" t="s">
        <v>68</v>
      </c>
      <c r="B372" t="s">
        <v>3384</v>
      </c>
      <c r="C372" t="s">
        <v>32801</v>
      </c>
      <c r="D372" t="s">
        <v>32767</v>
      </c>
      <c r="E372" t="s">
        <v>32802</v>
      </c>
      <c r="F372" t="b">
        <v>0</v>
      </c>
      <c r="G372" s="1">
        <v>42110</v>
      </c>
      <c r="H372">
        <v>2.600939717024966E+16</v>
      </c>
      <c r="I372" t="s">
        <v>3385</v>
      </c>
      <c r="J372" t="s">
        <v>32760</v>
      </c>
      <c r="K372">
        <v>1653.74</v>
      </c>
      <c r="L372">
        <v>722</v>
      </c>
      <c r="M372">
        <v>5021</v>
      </c>
      <c r="N372">
        <v>5527</v>
      </c>
      <c r="O372">
        <v>48</v>
      </c>
      <c r="P372">
        <v>4</v>
      </c>
      <c r="Q372">
        <v>8513</v>
      </c>
      <c r="R372">
        <v>109328</v>
      </c>
      <c r="S372">
        <v>67380.31</v>
      </c>
      <c r="T372">
        <v>6972</v>
      </c>
      <c r="U372" t="s">
        <v>650</v>
      </c>
      <c r="V372" t="s">
        <v>32798</v>
      </c>
      <c r="W372" t="s">
        <v>76</v>
      </c>
      <c r="X372" t="s">
        <v>3386</v>
      </c>
      <c r="Y372" t="s">
        <v>3387</v>
      </c>
    </row>
    <row r="373" spans="1:25" x14ac:dyDescent="0.25">
      <c r="A373" t="s">
        <v>32799</v>
      </c>
      <c r="B373" t="s">
        <v>3388</v>
      </c>
      <c r="C373" t="s">
        <v>32801</v>
      </c>
      <c r="D373" t="s">
        <v>32759</v>
      </c>
      <c r="E373" t="s">
        <v>32807</v>
      </c>
      <c r="F373" t="b">
        <v>0</v>
      </c>
      <c r="G373" s="1">
        <v>42165</v>
      </c>
      <c r="H373">
        <v>2.6002245226892004E+16</v>
      </c>
      <c r="I373" t="s">
        <v>3389</v>
      </c>
      <c r="J373" t="s">
        <v>32805</v>
      </c>
      <c r="K373">
        <v>1756</v>
      </c>
      <c r="L373">
        <v>3708</v>
      </c>
      <c r="M373">
        <v>5820</v>
      </c>
      <c r="N373">
        <v>6580</v>
      </c>
      <c r="O373">
        <v>35</v>
      </c>
      <c r="P373">
        <v>4</v>
      </c>
      <c r="Q373">
        <v>1391</v>
      </c>
      <c r="R373">
        <v>55996</v>
      </c>
      <c r="S373">
        <v>76005.55</v>
      </c>
      <c r="T373">
        <v>8217</v>
      </c>
      <c r="U373" t="s">
        <v>289</v>
      </c>
      <c r="V373" t="s">
        <v>32766</v>
      </c>
      <c r="W373" t="s">
        <v>116</v>
      </c>
      <c r="X373" t="s">
        <v>3390</v>
      </c>
      <c r="Y373" t="s">
        <v>3391</v>
      </c>
    </row>
    <row r="374" spans="1:25" x14ac:dyDescent="0.25">
      <c r="A374" t="s">
        <v>32799</v>
      </c>
      <c r="B374" t="s">
        <v>3392</v>
      </c>
      <c r="C374" t="s">
        <v>32806</v>
      </c>
      <c r="D374" t="s">
        <v>32759</v>
      </c>
      <c r="E374" t="s">
        <v>32796</v>
      </c>
      <c r="F374" t="b">
        <v>1</v>
      </c>
      <c r="G374" s="1">
        <v>42359</v>
      </c>
      <c r="H374">
        <v>2.6009168451529668E+16</v>
      </c>
      <c r="I374" t="s">
        <v>3393</v>
      </c>
      <c r="J374" t="s">
        <v>32805</v>
      </c>
      <c r="K374">
        <v>1681.77</v>
      </c>
      <c r="L374">
        <v>2411</v>
      </c>
      <c r="M374">
        <v>6918</v>
      </c>
      <c r="N374">
        <v>5565</v>
      </c>
      <c r="O374">
        <v>37</v>
      </c>
      <c r="P374">
        <v>7</v>
      </c>
      <c r="Q374">
        <v>9967</v>
      </c>
      <c r="R374">
        <v>129794</v>
      </c>
      <c r="S374">
        <v>130879.42</v>
      </c>
      <c r="T374">
        <v>8983</v>
      </c>
      <c r="U374" t="s">
        <v>653</v>
      </c>
      <c r="V374" t="s">
        <v>32766</v>
      </c>
      <c r="W374" t="s">
        <v>116</v>
      </c>
      <c r="X374" t="s">
        <v>3394</v>
      </c>
      <c r="Y374" t="s">
        <v>3395</v>
      </c>
    </row>
    <row r="375" spans="1:25" x14ac:dyDescent="0.25">
      <c r="A375" t="s">
        <v>32800</v>
      </c>
      <c r="B375" t="s">
        <v>3396</v>
      </c>
      <c r="C375" t="s">
        <v>32795</v>
      </c>
      <c r="D375" t="s">
        <v>32769</v>
      </c>
      <c r="E375" t="s">
        <v>32804</v>
      </c>
      <c r="F375" t="b">
        <v>0</v>
      </c>
      <c r="G375" s="1">
        <v>42347</v>
      </c>
      <c r="H375">
        <v>2.6008983411517032E+16</v>
      </c>
      <c r="I375" t="s">
        <v>2275</v>
      </c>
      <c r="J375" t="s">
        <v>32805</v>
      </c>
      <c r="K375">
        <v>1527.63</v>
      </c>
      <c r="L375">
        <v>4932</v>
      </c>
      <c r="M375">
        <v>5981</v>
      </c>
      <c r="N375">
        <v>6385</v>
      </c>
      <c r="O375">
        <v>81</v>
      </c>
      <c r="P375">
        <v>4</v>
      </c>
      <c r="Q375">
        <v>1547</v>
      </c>
      <c r="R375">
        <v>107098</v>
      </c>
      <c r="S375">
        <v>122031.46</v>
      </c>
      <c r="T375">
        <v>5041</v>
      </c>
      <c r="U375" t="s">
        <v>653</v>
      </c>
      <c r="V375" t="s">
        <v>32766</v>
      </c>
      <c r="W375" t="s">
        <v>116</v>
      </c>
      <c r="X375" t="s">
        <v>3397</v>
      </c>
      <c r="Y375" t="s">
        <v>3398</v>
      </c>
    </row>
    <row r="376" spans="1:25" x14ac:dyDescent="0.25">
      <c r="A376" t="s">
        <v>32799</v>
      </c>
      <c r="B376" t="s">
        <v>3399</v>
      </c>
      <c r="C376" t="s">
        <v>32801</v>
      </c>
      <c r="D376" t="s">
        <v>32769</v>
      </c>
      <c r="E376" t="s">
        <v>32804</v>
      </c>
      <c r="F376" t="b">
        <v>0</v>
      </c>
      <c r="G376" s="1">
        <v>42177</v>
      </c>
      <c r="H376">
        <v>2.6008727399417852E+16</v>
      </c>
      <c r="I376" t="s">
        <v>3400</v>
      </c>
      <c r="J376" t="s">
        <v>32760</v>
      </c>
      <c r="K376">
        <v>1531.26</v>
      </c>
      <c r="L376">
        <v>741</v>
      </c>
      <c r="M376">
        <v>5271</v>
      </c>
      <c r="N376">
        <v>5912</v>
      </c>
      <c r="O376">
        <v>42</v>
      </c>
      <c r="P376">
        <v>8</v>
      </c>
      <c r="Q376">
        <v>8678</v>
      </c>
      <c r="R376">
        <v>84431</v>
      </c>
      <c r="S376">
        <v>112897.19</v>
      </c>
      <c r="T376">
        <v>7456</v>
      </c>
      <c r="U376" t="s">
        <v>653</v>
      </c>
      <c r="V376" t="s">
        <v>32766</v>
      </c>
      <c r="W376" t="s">
        <v>116</v>
      </c>
      <c r="X376" t="s">
        <v>3401</v>
      </c>
      <c r="Y376" t="s">
        <v>3402</v>
      </c>
    </row>
    <row r="377" spans="1:25" x14ac:dyDescent="0.25">
      <c r="A377" t="s">
        <v>68</v>
      </c>
      <c r="B377" t="s">
        <v>3403</v>
      </c>
      <c r="C377" t="s">
        <v>32801</v>
      </c>
      <c r="D377" t="s">
        <v>32767</v>
      </c>
      <c r="E377" t="s">
        <v>32796</v>
      </c>
      <c r="F377" t="b">
        <v>1</v>
      </c>
      <c r="G377" s="1">
        <v>42058</v>
      </c>
      <c r="H377">
        <v>2.6004885320039936E+16</v>
      </c>
      <c r="I377" t="s">
        <v>2232</v>
      </c>
      <c r="J377" t="s">
        <v>32805</v>
      </c>
      <c r="K377">
        <v>1399.08</v>
      </c>
      <c r="L377">
        <v>2379</v>
      </c>
      <c r="M377">
        <v>6188</v>
      </c>
      <c r="N377">
        <v>5157</v>
      </c>
      <c r="O377">
        <v>88</v>
      </c>
      <c r="P377">
        <v>0</v>
      </c>
      <c r="Q377">
        <v>3410</v>
      </c>
      <c r="R377">
        <v>63758</v>
      </c>
      <c r="S377">
        <v>76980.95</v>
      </c>
      <c r="T377">
        <v>6942</v>
      </c>
      <c r="U377" t="s">
        <v>376</v>
      </c>
      <c r="V377" t="s">
        <v>32798</v>
      </c>
      <c r="W377" t="s">
        <v>76</v>
      </c>
      <c r="X377" t="s">
        <v>3404</v>
      </c>
      <c r="Y377" t="s">
        <v>3405</v>
      </c>
    </row>
    <row r="378" spans="1:25" x14ac:dyDescent="0.25">
      <c r="A378" t="s">
        <v>68</v>
      </c>
      <c r="B378" t="s">
        <v>3406</v>
      </c>
      <c r="C378" t="s">
        <v>32803</v>
      </c>
      <c r="D378" t="s">
        <v>32759</v>
      </c>
      <c r="E378" t="s">
        <v>32796</v>
      </c>
      <c r="F378" t="b">
        <v>0</v>
      </c>
      <c r="G378" s="1">
        <v>42273</v>
      </c>
      <c r="H378">
        <v>2.6008450097678772E+16</v>
      </c>
      <c r="I378" t="s">
        <v>613</v>
      </c>
      <c r="J378" t="s">
        <v>32760</v>
      </c>
      <c r="K378">
        <v>1546.33</v>
      </c>
      <c r="L378">
        <v>1136</v>
      </c>
      <c r="M378">
        <v>6190</v>
      </c>
      <c r="N378">
        <v>5788</v>
      </c>
      <c r="O378">
        <v>46</v>
      </c>
      <c r="P378">
        <v>0</v>
      </c>
      <c r="Q378">
        <v>9135</v>
      </c>
      <c r="R378">
        <v>92448</v>
      </c>
      <c r="S378">
        <v>110823.87</v>
      </c>
      <c r="T378">
        <v>9197</v>
      </c>
      <c r="U378" t="s">
        <v>376</v>
      </c>
      <c r="V378" t="s">
        <v>32798</v>
      </c>
      <c r="W378" t="s">
        <v>76</v>
      </c>
      <c r="X378" t="s">
        <v>3407</v>
      </c>
      <c r="Y378" t="s">
        <v>3408</v>
      </c>
    </row>
    <row r="379" spans="1:25" x14ac:dyDescent="0.25">
      <c r="A379" t="s">
        <v>32799</v>
      </c>
      <c r="B379" t="s">
        <v>3409</v>
      </c>
      <c r="C379" t="s">
        <v>32795</v>
      </c>
      <c r="D379" t="s">
        <v>32769</v>
      </c>
      <c r="E379" t="s">
        <v>32802</v>
      </c>
      <c r="F379" t="b">
        <v>1</v>
      </c>
      <c r="G379" s="1">
        <v>42114</v>
      </c>
      <c r="H379">
        <v>2.6004008774656868E+16</v>
      </c>
      <c r="I379" t="s">
        <v>3410</v>
      </c>
      <c r="J379" t="s">
        <v>32808</v>
      </c>
      <c r="K379">
        <v>1123.68</v>
      </c>
      <c r="L379">
        <v>3105</v>
      </c>
      <c r="M379">
        <v>5731</v>
      </c>
      <c r="N379">
        <v>5368</v>
      </c>
      <c r="O379">
        <v>73</v>
      </c>
      <c r="P379">
        <v>3</v>
      </c>
      <c r="Q379">
        <v>4008</v>
      </c>
      <c r="R379">
        <v>60009</v>
      </c>
      <c r="S379">
        <v>137062.65</v>
      </c>
      <c r="T379">
        <v>8122</v>
      </c>
      <c r="U379" t="s">
        <v>100</v>
      </c>
      <c r="V379" t="s">
        <v>32763</v>
      </c>
      <c r="W379" t="s">
        <v>101</v>
      </c>
      <c r="X379" t="s">
        <v>3411</v>
      </c>
      <c r="Y379" t="s">
        <v>3412</v>
      </c>
    </row>
    <row r="380" spans="1:25" x14ac:dyDescent="0.25">
      <c r="A380" t="s">
        <v>68</v>
      </c>
      <c r="B380" t="s">
        <v>3413</v>
      </c>
      <c r="C380" t="s">
        <v>32803</v>
      </c>
      <c r="D380" t="s">
        <v>32767</v>
      </c>
      <c r="E380" t="s">
        <v>32807</v>
      </c>
      <c r="F380" t="b">
        <v>0</v>
      </c>
      <c r="G380" s="1">
        <v>42360</v>
      </c>
      <c r="H380">
        <v>2.600594950760928E+16</v>
      </c>
      <c r="I380" t="s">
        <v>2295</v>
      </c>
      <c r="J380" t="s">
        <v>32808</v>
      </c>
      <c r="K380">
        <v>1891.4</v>
      </c>
      <c r="L380">
        <v>4684</v>
      </c>
      <c r="M380">
        <v>5376</v>
      </c>
      <c r="N380">
        <v>6298</v>
      </c>
      <c r="O380">
        <v>32</v>
      </c>
      <c r="P380">
        <v>9</v>
      </c>
      <c r="Q380">
        <v>5512</v>
      </c>
      <c r="R380">
        <v>194534</v>
      </c>
      <c r="S380">
        <v>70099.53</v>
      </c>
      <c r="T380">
        <v>9647</v>
      </c>
      <c r="U380" t="s">
        <v>100</v>
      </c>
      <c r="V380" t="s">
        <v>32763</v>
      </c>
      <c r="W380" t="s">
        <v>101</v>
      </c>
      <c r="X380" t="s">
        <v>3414</v>
      </c>
      <c r="Y380" t="s">
        <v>3415</v>
      </c>
    </row>
    <row r="381" spans="1:25" x14ac:dyDescent="0.25">
      <c r="A381" t="s">
        <v>32809</v>
      </c>
      <c r="B381" t="s">
        <v>3416</v>
      </c>
      <c r="C381" t="s">
        <v>32801</v>
      </c>
      <c r="D381" t="s">
        <v>32769</v>
      </c>
      <c r="E381" t="s">
        <v>32804</v>
      </c>
      <c r="F381" t="b">
        <v>1</v>
      </c>
      <c r="G381" s="1">
        <v>42204</v>
      </c>
      <c r="H381">
        <v>2.600923884014058E+16</v>
      </c>
      <c r="I381" t="s">
        <v>3051</v>
      </c>
      <c r="J381" t="s">
        <v>32808</v>
      </c>
      <c r="K381">
        <v>1889.14</v>
      </c>
      <c r="L381">
        <v>4236</v>
      </c>
      <c r="M381">
        <v>6306</v>
      </c>
      <c r="N381">
        <v>5944</v>
      </c>
      <c r="O381">
        <v>13</v>
      </c>
      <c r="P381">
        <v>2</v>
      </c>
      <c r="Q381">
        <v>9375</v>
      </c>
      <c r="R381">
        <v>72715</v>
      </c>
      <c r="S381">
        <v>129956.55</v>
      </c>
      <c r="T381">
        <v>7256</v>
      </c>
      <c r="U381" t="s">
        <v>106</v>
      </c>
      <c r="V381" t="s">
        <v>32764</v>
      </c>
      <c r="W381" t="s">
        <v>107</v>
      </c>
      <c r="X381" t="s">
        <v>3417</v>
      </c>
      <c r="Y381" t="s">
        <v>3418</v>
      </c>
    </row>
    <row r="382" spans="1:25" x14ac:dyDescent="0.25">
      <c r="A382" t="s">
        <v>32800</v>
      </c>
      <c r="B382" t="s">
        <v>3419</v>
      </c>
      <c r="C382" t="s">
        <v>32803</v>
      </c>
      <c r="D382" t="s">
        <v>32759</v>
      </c>
      <c r="E382" t="s">
        <v>32804</v>
      </c>
      <c r="F382" t="b">
        <v>1</v>
      </c>
      <c r="G382" s="1">
        <v>42208</v>
      </c>
      <c r="H382">
        <v>2.6005132005225536E+16</v>
      </c>
      <c r="I382" t="s">
        <v>3420</v>
      </c>
      <c r="J382" t="s">
        <v>32797</v>
      </c>
      <c r="K382">
        <v>1278.46</v>
      </c>
      <c r="L382">
        <v>1273</v>
      </c>
      <c r="M382">
        <v>5737</v>
      </c>
      <c r="N382">
        <v>5813</v>
      </c>
      <c r="O382">
        <v>4</v>
      </c>
      <c r="P382">
        <v>4</v>
      </c>
      <c r="Q382">
        <v>5328</v>
      </c>
      <c r="R382">
        <v>178969</v>
      </c>
      <c r="S382">
        <v>111621.93</v>
      </c>
      <c r="T382">
        <v>6205</v>
      </c>
      <c r="U382" t="s">
        <v>106</v>
      </c>
      <c r="V382" t="s">
        <v>32764</v>
      </c>
      <c r="W382" t="s">
        <v>107</v>
      </c>
      <c r="X382" t="s">
        <v>3421</v>
      </c>
      <c r="Y382" t="s">
        <v>3422</v>
      </c>
    </row>
    <row r="383" spans="1:25" x14ac:dyDescent="0.25">
      <c r="A383" t="s">
        <v>32800</v>
      </c>
      <c r="B383" t="s">
        <v>3423</v>
      </c>
      <c r="C383" t="s">
        <v>32806</v>
      </c>
      <c r="D383" t="s">
        <v>32767</v>
      </c>
      <c r="E383" t="s">
        <v>32804</v>
      </c>
      <c r="F383" t="b">
        <v>1</v>
      </c>
      <c r="G383" s="1">
        <v>42324</v>
      </c>
      <c r="H383">
        <v>2.6003935994107524E+16</v>
      </c>
      <c r="I383" t="s">
        <v>3424</v>
      </c>
      <c r="J383" t="s">
        <v>32760</v>
      </c>
      <c r="K383">
        <v>1049.92</v>
      </c>
      <c r="L383">
        <v>2629</v>
      </c>
      <c r="M383">
        <v>6002</v>
      </c>
      <c r="N383">
        <v>6143</v>
      </c>
      <c r="O383">
        <v>96</v>
      </c>
      <c r="P383">
        <v>0</v>
      </c>
      <c r="Q383">
        <v>9250</v>
      </c>
      <c r="R383">
        <v>94285</v>
      </c>
      <c r="S383">
        <v>114553.63</v>
      </c>
      <c r="T383">
        <v>5803</v>
      </c>
      <c r="U383" t="s">
        <v>200</v>
      </c>
      <c r="V383" t="s">
        <v>32798</v>
      </c>
      <c r="W383" t="s">
        <v>76</v>
      </c>
      <c r="X383" t="s">
        <v>3425</v>
      </c>
      <c r="Y383" t="s">
        <v>3426</v>
      </c>
    </row>
    <row r="384" spans="1:25" x14ac:dyDescent="0.25">
      <c r="A384" t="s">
        <v>68</v>
      </c>
      <c r="B384" t="s">
        <v>3427</v>
      </c>
      <c r="C384" t="s">
        <v>32803</v>
      </c>
      <c r="D384" t="s">
        <v>32759</v>
      </c>
      <c r="E384" t="s">
        <v>32807</v>
      </c>
      <c r="F384" t="b">
        <v>1</v>
      </c>
      <c r="G384" s="1">
        <v>42270</v>
      </c>
      <c r="H384">
        <v>2.600165773251396E+16</v>
      </c>
      <c r="I384" t="s">
        <v>3428</v>
      </c>
      <c r="J384" t="s">
        <v>32808</v>
      </c>
      <c r="K384">
        <v>1452.9</v>
      </c>
      <c r="L384">
        <v>2534</v>
      </c>
      <c r="M384">
        <v>6939</v>
      </c>
      <c r="N384">
        <v>5912</v>
      </c>
      <c r="O384">
        <v>92</v>
      </c>
      <c r="P384">
        <v>5</v>
      </c>
      <c r="Q384">
        <v>4718</v>
      </c>
      <c r="R384">
        <v>90513</v>
      </c>
      <c r="S384">
        <v>105240.05</v>
      </c>
      <c r="T384">
        <v>8752</v>
      </c>
      <c r="U384" t="s">
        <v>200</v>
      </c>
      <c r="V384" t="s">
        <v>32798</v>
      </c>
      <c r="W384" t="s">
        <v>76</v>
      </c>
      <c r="X384" t="s">
        <v>3429</v>
      </c>
      <c r="Y384" t="s">
        <v>3430</v>
      </c>
    </row>
    <row r="385" spans="1:25" x14ac:dyDescent="0.25">
      <c r="A385" t="s">
        <v>68</v>
      </c>
      <c r="B385" t="s">
        <v>3431</v>
      </c>
      <c r="C385" t="s">
        <v>32806</v>
      </c>
      <c r="D385" t="s">
        <v>32767</v>
      </c>
      <c r="E385" t="s">
        <v>32804</v>
      </c>
      <c r="F385" t="b">
        <v>1</v>
      </c>
      <c r="G385" s="1">
        <v>42210</v>
      </c>
      <c r="H385">
        <v>2.6007435631298128E+16</v>
      </c>
      <c r="I385" t="s">
        <v>860</v>
      </c>
      <c r="J385" t="s">
        <v>32808</v>
      </c>
      <c r="K385">
        <v>1082.48</v>
      </c>
      <c r="L385">
        <v>4914</v>
      </c>
      <c r="M385">
        <v>6819</v>
      </c>
      <c r="N385">
        <v>5916</v>
      </c>
      <c r="O385">
        <v>79</v>
      </c>
      <c r="P385">
        <v>8</v>
      </c>
      <c r="Q385">
        <v>6951</v>
      </c>
      <c r="R385">
        <v>56031</v>
      </c>
      <c r="S385">
        <v>65678.67</v>
      </c>
      <c r="T385">
        <v>9139</v>
      </c>
      <c r="U385" t="s">
        <v>200</v>
      </c>
      <c r="V385" t="s">
        <v>32798</v>
      </c>
      <c r="W385" t="s">
        <v>76</v>
      </c>
      <c r="X385" t="s">
        <v>3432</v>
      </c>
      <c r="Y385" t="s">
        <v>3433</v>
      </c>
    </row>
    <row r="386" spans="1:25" x14ac:dyDescent="0.25">
      <c r="A386" t="s">
        <v>68</v>
      </c>
      <c r="B386" t="s">
        <v>3434</v>
      </c>
      <c r="C386" t="s">
        <v>32806</v>
      </c>
      <c r="D386" t="s">
        <v>32769</v>
      </c>
      <c r="E386" t="s">
        <v>32796</v>
      </c>
      <c r="F386" t="b">
        <v>1</v>
      </c>
      <c r="G386" s="1">
        <v>42347</v>
      </c>
      <c r="H386">
        <v>2.600646305994552E+16</v>
      </c>
      <c r="I386" t="s">
        <v>3320</v>
      </c>
      <c r="J386" t="s">
        <v>32760</v>
      </c>
      <c r="K386">
        <v>1753.55</v>
      </c>
      <c r="L386">
        <v>2357</v>
      </c>
      <c r="M386">
        <v>6214</v>
      </c>
      <c r="N386">
        <v>6603</v>
      </c>
      <c r="O386">
        <v>19</v>
      </c>
      <c r="P386">
        <v>9</v>
      </c>
      <c r="Q386">
        <v>9917</v>
      </c>
      <c r="R386">
        <v>74232</v>
      </c>
      <c r="S386">
        <v>87406.78</v>
      </c>
      <c r="T386">
        <v>8426</v>
      </c>
      <c r="U386" t="s">
        <v>200</v>
      </c>
      <c r="V386" t="s">
        <v>32798</v>
      </c>
      <c r="W386" t="s">
        <v>76</v>
      </c>
      <c r="X386" t="s">
        <v>3435</v>
      </c>
      <c r="Y386" t="s">
        <v>3436</v>
      </c>
    </row>
    <row r="387" spans="1:25" x14ac:dyDescent="0.25">
      <c r="A387" t="s">
        <v>68</v>
      </c>
      <c r="B387" t="s">
        <v>3437</v>
      </c>
      <c r="C387" t="s">
        <v>32803</v>
      </c>
      <c r="D387" t="s">
        <v>32767</v>
      </c>
      <c r="E387" t="s">
        <v>32796</v>
      </c>
      <c r="F387" t="b">
        <v>0</v>
      </c>
      <c r="G387" s="1">
        <v>42347</v>
      </c>
      <c r="H387">
        <v>2.6001926067456964E+16</v>
      </c>
      <c r="I387" t="s">
        <v>3377</v>
      </c>
      <c r="J387" t="s">
        <v>32805</v>
      </c>
      <c r="K387">
        <v>1803.86</v>
      </c>
      <c r="L387">
        <v>2782</v>
      </c>
      <c r="M387">
        <v>6715</v>
      </c>
      <c r="N387">
        <v>6978</v>
      </c>
      <c r="O387">
        <v>51</v>
      </c>
      <c r="P387">
        <v>6</v>
      </c>
      <c r="Q387">
        <v>731</v>
      </c>
      <c r="R387">
        <v>117610</v>
      </c>
      <c r="S387">
        <v>147705.10999999999</v>
      </c>
      <c r="T387">
        <v>9087</v>
      </c>
      <c r="U387" t="s">
        <v>289</v>
      </c>
      <c r="V387" t="s">
        <v>32766</v>
      </c>
      <c r="W387" t="s">
        <v>116</v>
      </c>
      <c r="X387" t="s">
        <v>3438</v>
      </c>
      <c r="Y387" t="s">
        <v>3439</v>
      </c>
    </row>
    <row r="388" spans="1:25" x14ac:dyDescent="0.25">
      <c r="A388" t="s">
        <v>32809</v>
      </c>
      <c r="B388" t="s">
        <v>3440</v>
      </c>
      <c r="C388" t="s">
        <v>32806</v>
      </c>
      <c r="D388" t="s">
        <v>32769</v>
      </c>
      <c r="E388" t="s">
        <v>32807</v>
      </c>
      <c r="F388" t="b">
        <v>0</v>
      </c>
      <c r="G388" s="1">
        <v>42320</v>
      </c>
      <c r="H388">
        <v>2.6003039847648856E+16</v>
      </c>
      <c r="I388" t="s">
        <v>3441</v>
      </c>
      <c r="J388" t="s">
        <v>32808</v>
      </c>
      <c r="K388">
        <v>1214.6500000000001</v>
      </c>
      <c r="L388">
        <v>2940</v>
      </c>
      <c r="M388">
        <v>5851</v>
      </c>
      <c r="N388">
        <v>5875</v>
      </c>
      <c r="O388">
        <v>93</v>
      </c>
      <c r="P388">
        <v>2</v>
      </c>
      <c r="Q388">
        <v>137</v>
      </c>
      <c r="R388">
        <v>78492</v>
      </c>
      <c r="S388">
        <v>86084.39</v>
      </c>
      <c r="T388">
        <v>7925</v>
      </c>
      <c r="U388" t="s">
        <v>289</v>
      </c>
      <c r="V388" t="s">
        <v>32766</v>
      </c>
      <c r="W388" t="s">
        <v>116</v>
      </c>
      <c r="X388" t="s">
        <v>3442</v>
      </c>
      <c r="Y388" t="s">
        <v>3443</v>
      </c>
    </row>
    <row r="389" spans="1:25" x14ac:dyDescent="0.25">
      <c r="A389" t="s">
        <v>32809</v>
      </c>
      <c r="B389" t="s">
        <v>3444</v>
      </c>
      <c r="C389" t="s">
        <v>32806</v>
      </c>
      <c r="D389" t="s">
        <v>32759</v>
      </c>
      <c r="E389" t="s">
        <v>32802</v>
      </c>
      <c r="F389" t="b">
        <v>0</v>
      </c>
      <c r="G389" s="1">
        <v>42154</v>
      </c>
      <c r="H389">
        <v>2.6001152431997992E+16</v>
      </c>
      <c r="I389" t="s">
        <v>3445</v>
      </c>
      <c r="J389" t="s">
        <v>32760</v>
      </c>
      <c r="K389">
        <v>1107.72</v>
      </c>
      <c r="L389">
        <v>116</v>
      </c>
      <c r="M389">
        <v>6159</v>
      </c>
      <c r="N389">
        <v>5065</v>
      </c>
      <c r="O389">
        <v>73</v>
      </c>
      <c r="P389">
        <v>8</v>
      </c>
      <c r="Q389">
        <v>520</v>
      </c>
      <c r="R389">
        <v>164394</v>
      </c>
      <c r="S389">
        <v>143629.07999999999</v>
      </c>
      <c r="T389">
        <v>6110</v>
      </c>
      <c r="U389" t="s">
        <v>100</v>
      </c>
      <c r="V389" t="s">
        <v>32763</v>
      </c>
      <c r="W389" t="s">
        <v>101</v>
      </c>
      <c r="X389" t="s">
        <v>3446</v>
      </c>
      <c r="Y389" t="s">
        <v>3447</v>
      </c>
    </row>
    <row r="390" spans="1:25" x14ac:dyDescent="0.25">
      <c r="A390" t="s">
        <v>32800</v>
      </c>
      <c r="B390" t="s">
        <v>3448</v>
      </c>
      <c r="C390" t="s">
        <v>32803</v>
      </c>
      <c r="D390" t="s">
        <v>32767</v>
      </c>
      <c r="E390" t="s">
        <v>32807</v>
      </c>
      <c r="F390" t="b">
        <v>1</v>
      </c>
      <c r="G390" s="1">
        <v>42083</v>
      </c>
      <c r="H390">
        <v>2.6006697675300528E+16</v>
      </c>
      <c r="I390" t="s">
        <v>3449</v>
      </c>
      <c r="J390" t="s">
        <v>32808</v>
      </c>
      <c r="K390">
        <v>1498.28</v>
      </c>
      <c r="L390">
        <v>4257</v>
      </c>
      <c r="M390">
        <v>5603</v>
      </c>
      <c r="N390">
        <v>6443</v>
      </c>
      <c r="O390">
        <v>83</v>
      </c>
      <c r="P390">
        <v>9</v>
      </c>
      <c r="Q390">
        <v>5179</v>
      </c>
      <c r="R390">
        <v>94356</v>
      </c>
      <c r="S390">
        <v>112147.73</v>
      </c>
      <c r="T390">
        <v>9600</v>
      </c>
      <c r="U390" t="s">
        <v>100</v>
      </c>
      <c r="V390" t="s">
        <v>32763</v>
      </c>
      <c r="W390" t="s">
        <v>101</v>
      </c>
      <c r="X390" t="s">
        <v>3450</v>
      </c>
      <c r="Y390" t="s">
        <v>3451</v>
      </c>
    </row>
    <row r="391" spans="1:25" x14ac:dyDescent="0.25">
      <c r="A391" t="s">
        <v>32809</v>
      </c>
      <c r="B391" t="s">
        <v>3452</v>
      </c>
      <c r="C391" t="s">
        <v>32795</v>
      </c>
      <c r="D391" t="s">
        <v>32759</v>
      </c>
      <c r="E391" t="s">
        <v>32802</v>
      </c>
      <c r="F391" t="b">
        <v>1</v>
      </c>
      <c r="G391" s="1">
        <v>42158</v>
      </c>
      <c r="H391">
        <v>2.6002757526552596E+16</v>
      </c>
      <c r="I391" t="s">
        <v>2458</v>
      </c>
      <c r="J391" t="s">
        <v>32808</v>
      </c>
      <c r="K391">
        <v>1980.04</v>
      </c>
      <c r="L391">
        <v>2377</v>
      </c>
      <c r="M391">
        <v>5945</v>
      </c>
      <c r="N391">
        <v>6775</v>
      </c>
      <c r="O391">
        <v>56</v>
      </c>
      <c r="P391">
        <v>1</v>
      </c>
      <c r="Q391">
        <v>1336</v>
      </c>
      <c r="R391">
        <v>122958</v>
      </c>
      <c r="S391">
        <v>102565.73</v>
      </c>
      <c r="T391">
        <v>9838</v>
      </c>
      <c r="U391" t="s">
        <v>100</v>
      </c>
      <c r="V391" t="s">
        <v>32763</v>
      </c>
      <c r="W391" t="s">
        <v>101</v>
      </c>
      <c r="X391" t="s">
        <v>3453</v>
      </c>
      <c r="Y391" t="s">
        <v>3454</v>
      </c>
    </row>
    <row r="392" spans="1:25" x14ac:dyDescent="0.25">
      <c r="A392" t="s">
        <v>32800</v>
      </c>
      <c r="B392" t="s">
        <v>3455</v>
      </c>
      <c r="C392" t="s">
        <v>32806</v>
      </c>
      <c r="D392" t="s">
        <v>32769</v>
      </c>
      <c r="E392" t="s">
        <v>32796</v>
      </c>
      <c r="F392" t="b">
        <v>0</v>
      </c>
      <c r="G392" s="1">
        <v>42027</v>
      </c>
      <c r="H392">
        <v>2.6008530929294844E+16</v>
      </c>
      <c r="I392" t="s">
        <v>2096</v>
      </c>
      <c r="J392" t="s">
        <v>32805</v>
      </c>
      <c r="K392">
        <v>1550.18</v>
      </c>
      <c r="L392">
        <v>1335</v>
      </c>
      <c r="M392">
        <v>5799</v>
      </c>
      <c r="N392">
        <v>5114</v>
      </c>
      <c r="O392">
        <v>1</v>
      </c>
      <c r="P392">
        <v>0</v>
      </c>
      <c r="Q392">
        <v>5338</v>
      </c>
      <c r="R392">
        <v>77466</v>
      </c>
      <c r="S392">
        <v>133530.23000000001</v>
      </c>
      <c r="T392">
        <v>5390</v>
      </c>
      <c r="U392" t="s">
        <v>100</v>
      </c>
      <c r="V392" t="s">
        <v>32763</v>
      </c>
      <c r="W392" t="s">
        <v>101</v>
      </c>
      <c r="X392" t="s">
        <v>3456</v>
      </c>
      <c r="Y392" t="s">
        <v>3457</v>
      </c>
    </row>
    <row r="393" spans="1:25" x14ac:dyDescent="0.25">
      <c r="A393" t="s">
        <v>32799</v>
      </c>
      <c r="B393" t="s">
        <v>3458</v>
      </c>
      <c r="C393" t="s">
        <v>32801</v>
      </c>
      <c r="D393" t="s">
        <v>32767</v>
      </c>
      <c r="E393" t="s">
        <v>32807</v>
      </c>
      <c r="F393" t="b">
        <v>0</v>
      </c>
      <c r="G393" s="1">
        <v>42099</v>
      </c>
      <c r="H393">
        <v>2.6002273527734256E+16</v>
      </c>
      <c r="I393" t="s">
        <v>3459</v>
      </c>
      <c r="J393" t="s">
        <v>32760</v>
      </c>
      <c r="K393">
        <v>1049.93</v>
      </c>
      <c r="L393">
        <v>4315</v>
      </c>
      <c r="M393">
        <v>5893</v>
      </c>
      <c r="N393">
        <v>6090</v>
      </c>
      <c r="O393">
        <v>25</v>
      </c>
      <c r="P393">
        <v>2</v>
      </c>
      <c r="Q393">
        <v>2013</v>
      </c>
      <c r="R393">
        <v>143302</v>
      </c>
      <c r="S393">
        <v>83231.460000000006</v>
      </c>
      <c r="T393">
        <v>8913</v>
      </c>
      <c r="U393" t="s">
        <v>106</v>
      </c>
      <c r="V393" t="s">
        <v>32764</v>
      </c>
      <c r="W393" t="s">
        <v>107</v>
      </c>
      <c r="X393" t="s">
        <v>3460</v>
      </c>
      <c r="Y393" t="s">
        <v>3461</v>
      </c>
    </row>
    <row r="394" spans="1:25" x14ac:dyDescent="0.25">
      <c r="A394" t="s">
        <v>32799</v>
      </c>
      <c r="B394" t="s">
        <v>3462</v>
      </c>
      <c r="C394" t="s">
        <v>32803</v>
      </c>
      <c r="D394" t="s">
        <v>32767</v>
      </c>
      <c r="E394" t="s">
        <v>32807</v>
      </c>
      <c r="F394" t="b">
        <v>1</v>
      </c>
      <c r="G394" s="1">
        <v>42088</v>
      </c>
      <c r="H394">
        <v>2.6006750236410664E+16</v>
      </c>
      <c r="I394" t="s">
        <v>3463</v>
      </c>
      <c r="J394" t="s">
        <v>32760</v>
      </c>
      <c r="K394">
        <v>1522.59</v>
      </c>
      <c r="L394">
        <v>2841</v>
      </c>
      <c r="M394">
        <v>6776</v>
      </c>
      <c r="N394">
        <v>5549</v>
      </c>
      <c r="O394">
        <v>48</v>
      </c>
      <c r="P394">
        <v>5</v>
      </c>
      <c r="Q394">
        <v>3915</v>
      </c>
      <c r="R394">
        <v>137681</v>
      </c>
      <c r="S394">
        <v>125739.94</v>
      </c>
      <c r="T394">
        <v>7336</v>
      </c>
      <c r="U394" t="s">
        <v>106</v>
      </c>
      <c r="V394" t="s">
        <v>32764</v>
      </c>
      <c r="W394" t="s">
        <v>107</v>
      </c>
      <c r="X394" t="s">
        <v>3464</v>
      </c>
      <c r="Y394" t="s">
        <v>3465</v>
      </c>
    </row>
    <row r="395" spans="1:25" x14ac:dyDescent="0.25">
      <c r="A395" t="s">
        <v>32799</v>
      </c>
      <c r="B395" t="s">
        <v>3466</v>
      </c>
      <c r="C395" t="s">
        <v>32801</v>
      </c>
      <c r="D395" t="s">
        <v>32769</v>
      </c>
      <c r="E395" t="s">
        <v>32807</v>
      </c>
      <c r="F395" t="b">
        <v>0</v>
      </c>
      <c r="G395" s="1">
        <v>42210</v>
      </c>
      <c r="H395">
        <v>2.600316750193046E+16</v>
      </c>
      <c r="I395" t="s">
        <v>1127</v>
      </c>
      <c r="J395" t="s">
        <v>32805</v>
      </c>
      <c r="K395">
        <v>1118.42</v>
      </c>
      <c r="L395">
        <v>2943</v>
      </c>
      <c r="M395">
        <v>5245</v>
      </c>
      <c r="N395">
        <v>6410</v>
      </c>
      <c r="O395">
        <v>80</v>
      </c>
      <c r="P395">
        <v>7</v>
      </c>
      <c r="Q395">
        <v>3373</v>
      </c>
      <c r="R395">
        <v>129453</v>
      </c>
      <c r="S395">
        <v>112277.53</v>
      </c>
      <c r="T395">
        <v>5410</v>
      </c>
      <c r="U395" t="s">
        <v>106</v>
      </c>
      <c r="V395" t="s">
        <v>32764</v>
      </c>
      <c r="W395" t="s">
        <v>107</v>
      </c>
      <c r="X395" t="s">
        <v>3467</v>
      </c>
      <c r="Y395" t="s">
        <v>3468</v>
      </c>
    </row>
    <row r="396" spans="1:25" x14ac:dyDescent="0.25">
      <c r="A396" t="s">
        <v>32799</v>
      </c>
      <c r="B396" t="s">
        <v>3469</v>
      </c>
      <c r="C396" t="s">
        <v>32803</v>
      </c>
      <c r="D396" t="s">
        <v>32767</v>
      </c>
      <c r="E396" t="s">
        <v>32804</v>
      </c>
      <c r="F396" t="b">
        <v>0</v>
      </c>
      <c r="G396" s="1">
        <v>42071</v>
      </c>
      <c r="H396">
        <v>2.6003778281766268E+16</v>
      </c>
      <c r="I396" t="s">
        <v>2036</v>
      </c>
      <c r="J396" t="s">
        <v>32760</v>
      </c>
      <c r="K396">
        <v>1604.64</v>
      </c>
      <c r="L396">
        <v>3427</v>
      </c>
      <c r="M396">
        <v>5309</v>
      </c>
      <c r="N396">
        <v>6970</v>
      </c>
      <c r="O396">
        <v>37</v>
      </c>
      <c r="P396">
        <v>9</v>
      </c>
      <c r="Q396">
        <v>7667</v>
      </c>
      <c r="R396">
        <v>111033</v>
      </c>
      <c r="S396">
        <v>60861.72</v>
      </c>
      <c r="T396">
        <v>5297</v>
      </c>
      <c r="U396" t="s">
        <v>106</v>
      </c>
      <c r="V396" t="s">
        <v>32764</v>
      </c>
      <c r="W396" t="s">
        <v>107</v>
      </c>
      <c r="X396" t="s">
        <v>3470</v>
      </c>
      <c r="Y396" t="s">
        <v>3471</v>
      </c>
    </row>
    <row r="397" spans="1:25" x14ac:dyDescent="0.25">
      <c r="A397" t="s">
        <v>32809</v>
      </c>
      <c r="B397" t="s">
        <v>3472</v>
      </c>
      <c r="C397" t="s">
        <v>32803</v>
      </c>
      <c r="D397" t="s">
        <v>32767</v>
      </c>
      <c r="E397" t="s">
        <v>32807</v>
      </c>
      <c r="F397" t="b">
        <v>0</v>
      </c>
      <c r="G397" s="1">
        <v>42208</v>
      </c>
      <c r="H397">
        <v>2.600231464231868E+16</v>
      </c>
      <c r="I397" t="s">
        <v>3473</v>
      </c>
      <c r="J397" t="s">
        <v>32805</v>
      </c>
      <c r="K397">
        <v>1209.68</v>
      </c>
      <c r="L397">
        <v>2713</v>
      </c>
      <c r="M397">
        <v>6905</v>
      </c>
      <c r="N397">
        <v>6323</v>
      </c>
      <c r="O397">
        <v>41</v>
      </c>
      <c r="P397">
        <v>1</v>
      </c>
      <c r="Q397">
        <v>2335</v>
      </c>
      <c r="R397">
        <v>137000</v>
      </c>
      <c r="S397">
        <v>147073.79999999999</v>
      </c>
      <c r="T397">
        <v>5602</v>
      </c>
      <c r="U397" t="s">
        <v>289</v>
      </c>
      <c r="V397" t="s">
        <v>32766</v>
      </c>
      <c r="W397" t="s">
        <v>116</v>
      </c>
      <c r="X397" t="s">
        <v>3474</v>
      </c>
      <c r="Y397" t="s">
        <v>3475</v>
      </c>
    </row>
    <row r="398" spans="1:25" x14ac:dyDescent="0.25">
      <c r="A398" t="s">
        <v>32800</v>
      </c>
      <c r="B398" t="s">
        <v>3476</v>
      </c>
      <c r="C398" t="s">
        <v>32806</v>
      </c>
      <c r="D398" t="s">
        <v>32769</v>
      </c>
      <c r="E398" t="s">
        <v>32804</v>
      </c>
      <c r="F398" t="b">
        <v>1</v>
      </c>
      <c r="G398" s="1">
        <v>42140</v>
      </c>
      <c r="H398">
        <v>2.6008723320676372E+16</v>
      </c>
      <c r="I398" t="s">
        <v>3477</v>
      </c>
      <c r="J398" t="s">
        <v>32760</v>
      </c>
      <c r="K398">
        <v>1615.84</v>
      </c>
      <c r="L398">
        <v>683</v>
      </c>
      <c r="M398">
        <v>6749</v>
      </c>
      <c r="N398">
        <v>6175</v>
      </c>
      <c r="O398">
        <v>71</v>
      </c>
      <c r="P398">
        <v>6</v>
      </c>
      <c r="Q398">
        <v>5864</v>
      </c>
      <c r="R398">
        <v>50235</v>
      </c>
      <c r="S398">
        <v>63248.01</v>
      </c>
      <c r="T398">
        <v>5234</v>
      </c>
      <c r="U398" t="s">
        <v>100</v>
      </c>
      <c r="V398" t="s">
        <v>32763</v>
      </c>
      <c r="W398" t="s">
        <v>101</v>
      </c>
      <c r="X398" t="s">
        <v>3478</v>
      </c>
      <c r="Y398" t="s">
        <v>3479</v>
      </c>
    </row>
    <row r="399" spans="1:25" x14ac:dyDescent="0.25">
      <c r="A399" t="s">
        <v>68</v>
      </c>
      <c r="B399" t="s">
        <v>3480</v>
      </c>
      <c r="C399" t="s">
        <v>32795</v>
      </c>
      <c r="D399" t="s">
        <v>32769</v>
      </c>
      <c r="E399" t="s">
        <v>32796</v>
      </c>
      <c r="F399" t="b">
        <v>0</v>
      </c>
      <c r="G399" s="1">
        <v>42151</v>
      </c>
      <c r="H399">
        <v>2.600174840082978E+16</v>
      </c>
      <c r="I399" t="s">
        <v>3481</v>
      </c>
      <c r="J399" t="s">
        <v>32797</v>
      </c>
      <c r="K399">
        <v>1455.15</v>
      </c>
      <c r="L399">
        <v>3537</v>
      </c>
      <c r="M399">
        <v>6206</v>
      </c>
      <c r="N399">
        <v>5494</v>
      </c>
      <c r="O399">
        <v>33</v>
      </c>
      <c r="P399">
        <v>2</v>
      </c>
      <c r="Q399">
        <v>2181</v>
      </c>
      <c r="R399">
        <v>140000</v>
      </c>
      <c r="S399">
        <v>92103.78</v>
      </c>
      <c r="T399">
        <v>6597</v>
      </c>
      <c r="U399" t="s">
        <v>106</v>
      </c>
      <c r="V399" t="s">
        <v>32764</v>
      </c>
      <c r="W399" t="s">
        <v>107</v>
      </c>
      <c r="X399" t="s">
        <v>3482</v>
      </c>
      <c r="Y399" t="s">
        <v>3483</v>
      </c>
    </row>
    <row r="400" spans="1:25" x14ac:dyDescent="0.25">
      <c r="A400" t="s">
        <v>32799</v>
      </c>
      <c r="B400" t="s">
        <v>3484</v>
      </c>
      <c r="C400" t="s">
        <v>32806</v>
      </c>
      <c r="D400" t="s">
        <v>32769</v>
      </c>
      <c r="E400" t="s">
        <v>32807</v>
      </c>
      <c r="F400" t="b">
        <v>1</v>
      </c>
      <c r="G400" s="1">
        <v>42130</v>
      </c>
      <c r="H400">
        <v>2.6009626037733656E+16</v>
      </c>
      <c r="I400" t="s">
        <v>3229</v>
      </c>
      <c r="J400" t="s">
        <v>32808</v>
      </c>
      <c r="K400">
        <v>1556.79</v>
      </c>
      <c r="L400">
        <v>1553</v>
      </c>
      <c r="M400">
        <v>6302</v>
      </c>
      <c r="N400">
        <v>5589</v>
      </c>
      <c r="O400">
        <v>60</v>
      </c>
      <c r="P400">
        <v>5</v>
      </c>
      <c r="Q400">
        <v>6068</v>
      </c>
      <c r="R400">
        <v>172087</v>
      </c>
      <c r="S400">
        <v>116528.58</v>
      </c>
      <c r="T400">
        <v>8764</v>
      </c>
      <c r="U400" t="s">
        <v>670</v>
      </c>
      <c r="V400" t="s">
        <v>32768</v>
      </c>
      <c r="W400" t="s">
        <v>210</v>
      </c>
      <c r="X400" t="s">
        <v>3485</v>
      </c>
      <c r="Y400" t="s">
        <v>3486</v>
      </c>
    </row>
    <row r="401" spans="1:25" x14ac:dyDescent="0.25">
      <c r="A401" t="s">
        <v>68</v>
      </c>
      <c r="B401" t="s">
        <v>3487</v>
      </c>
      <c r="C401" t="s">
        <v>32795</v>
      </c>
      <c r="D401" t="s">
        <v>32769</v>
      </c>
      <c r="E401" t="s">
        <v>32796</v>
      </c>
      <c r="F401" t="b">
        <v>0</v>
      </c>
      <c r="G401" s="1">
        <v>42353</v>
      </c>
      <c r="H401">
        <v>2.6001379789103736E+16</v>
      </c>
      <c r="I401" t="s">
        <v>2167</v>
      </c>
      <c r="J401" t="s">
        <v>32808</v>
      </c>
      <c r="K401">
        <v>1748.11</v>
      </c>
      <c r="L401">
        <v>2676</v>
      </c>
      <c r="M401">
        <v>6423</v>
      </c>
      <c r="N401">
        <v>5343</v>
      </c>
      <c r="O401">
        <v>1</v>
      </c>
      <c r="P401">
        <v>2</v>
      </c>
      <c r="Q401">
        <v>1604</v>
      </c>
      <c r="R401">
        <v>68012</v>
      </c>
      <c r="S401">
        <v>98928.960000000006</v>
      </c>
      <c r="T401">
        <v>8941</v>
      </c>
      <c r="U401" t="s">
        <v>207</v>
      </c>
      <c r="V401" t="s">
        <v>32768</v>
      </c>
      <c r="W401" t="s">
        <v>210</v>
      </c>
      <c r="X401" t="s">
        <v>3488</v>
      </c>
      <c r="Y401" t="s">
        <v>3489</v>
      </c>
    </row>
    <row r="402" spans="1:25" x14ac:dyDescent="0.25">
      <c r="A402" t="s">
        <v>32809</v>
      </c>
      <c r="B402" t="s">
        <v>3490</v>
      </c>
      <c r="C402" t="s">
        <v>32795</v>
      </c>
      <c r="D402" t="s">
        <v>32759</v>
      </c>
      <c r="E402" t="s">
        <v>32796</v>
      </c>
      <c r="F402" t="b">
        <v>0</v>
      </c>
      <c r="G402" s="1">
        <v>42337</v>
      </c>
      <c r="H402">
        <v>2.6003045013141848E+16</v>
      </c>
      <c r="I402" t="s">
        <v>3491</v>
      </c>
      <c r="J402" t="s">
        <v>32808</v>
      </c>
      <c r="K402">
        <v>1025.58</v>
      </c>
      <c r="L402">
        <v>2074</v>
      </c>
      <c r="M402">
        <v>5391</v>
      </c>
      <c r="N402">
        <v>5822</v>
      </c>
      <c r="O402">
        <v>22</v>
      </c>
      <c r="P402">
        <v>3</v>
      </c>
      <c r="Q402">
        <v>2882</v>
      </c>
      <c r="R402">
        <v>64289</v>
      </c>
      <c r="S402">
        <v>61987.74</v>
      </c>
      <c r="T402">
        <v>7571</v>
      </c>
      <c r="U402" t="s">
        <v>677</v>
      </c>
      <c r="V402" t="s">
        <v>32798</v>
      </c>
      <c r="W402" t="s">
        <v>76</v>
      </c>
      <c r="X402" t="s">
        <v>3492</v>
      </c>
      <c r="Y402" t="s">
        <v>3493</v>
      </c>
    </row>
    <row r="403" spans="1:25" x14ac:dyDescent="0.25">
      <c r="A403" t="s">
        <v>32799</v>
      </c>
      <c r="B403" t="s">
        <v>3494</v>
      </c>
      <c r="C403" t="s">
        <v>32801</v>
      </c>
      <c r="D403" t="s">
        <v>32759</v>
      </c>
      <c r="E403" t="s">
        <v>32796</v>
      </c>
      <c r="F403" t="b">
        <v>0</v>
      </c>
      <c r="G403" s="1">
        <v>42271</v>
      </c>
      <c r="H403">
        <v>2.6008037025996408E+16</v>
      </c>
      <c r="I403" t="s">
        <v>909</v>
      </c>
      <c r="J403" t="s">
        <v>32760</v>
      </c>
      <c r="K403">
        <v>1956.47</v>
      </c>
      <c r="L403">
        <v>1879</v>
      </c>
      <c r="M403">
        <v>5154</v>
      </c>
      <c r="N403">
        <v>6362</v>
      </c>
      <c r="O403">
        <v>3</v>
      </c>
      <c r="P403">
        <v>0</v>
      </c>
      <c r="Q403">
        <v>5567</v>
      </c>
      <c r="R403">
        <v>63390</v>
      </c>
      <c r="S403">
        <v>100986.63</v>
      </c>
      <c r="T403">
        <v>8275</v>
      </c>
      <c r="U403" t="s">
        <v>677</v>
      </c>
      <c r="V403" t="s">
        <v>32798</v>
      </c>
      <c r="W403" t="s">
        <v>76</v>
      </c>
      <c r="X403" t="s">
        <v>3495</v>
      </c>
      <c r="Y403" t="s">
        <v>3496</v>
      </c>
    </row>
    <row r="404" spans="1:25" x14ac:dyDescent="0.25">
      <c r="A404" t="s">
        <v>32800</v>
      </c>
      <c r="B404" t="s">
        <v>3497</v>
      </c>
      <c r="C404" t="s">
        <v>32806</v>
      </c>
      <c r="D404" t="s">
        <v>32759</v>
      </c>
      <c r="E404" t="s">
        <v>32796</v>
      </c>
      <c r="F404" t="b">
        <v>1</v>
      </c>
      <c r="G404" s="1">
        <v>42269</v>
      </c>
      <c r="H404">
        <v>2.6006376243658812E+16</v>
      </c>
      <c r="I404" t="s">
        <v>3498</v>
      </c>
      <c r="J404" t="s">
        <v>32805</v>
      </c>
      <c r="K404">
        <v>1163.17</v>
      </c>
      <c r="L404">
        <v>2100</v>
      </c>
      <c r="M404">
        <v>6701</v>
      </c>
      <c r="N404">
        <v>6233</v>
      </c>
      <c r="O404">
        <v>33</v>
      </c>
      <c r="P404">
        <v>9</v>
      </c>
      <c r="Q404">
        <v>4424</v>
      </c>
      <c r="R404">
        <v>164398</v>
      </c>
      <c r="S404">
        <v>53547.98</v>
      </c>
      <c r="T404">
        <v>7690</v>
      </c>
      <c r="U404" t="s">
        <v>677</v>
      </c>
      <c r="V404" t="s">
        <v>32798</v>
      </c>
      <c r="W404" t="s">
        <v>76</v>
      </c>
      <c r="X404" t="s">
        <v>3499</v>
      </c>
      <c r="Y404" t="s">
        <v>3500</v>
      </c>
    </row>
    <row r="405" spans="1:25" x14ac:dyDescent="0.25">
      <c r="A405" t="s">
        <v>68</v>
      </c>
      <c r="B405" t="s">
        <v>3501</v>
      </c>
      <c r="C405" t="s">
        <v>32803</v>
      </c>
      <c r="D405" t="s">
        <v>32767</v>
      </c>
      <c r="E405" t="s">
        <v>32807</v>
      </c>
      <c r="F405" t="b">
        <v>0</v>
      </c>
      <c r="G405" s="1">
        <v>42354</v>
      </c>
      <c r="H405">
        <v>2.60045125615192E+16</v>
      </c>
      <c r="I405" t="s">
        <v>3502</v>
      </c>
      <c r="J405" t="s">
        <v>32760</v>
      </c>
      <c r="K405">
        <v>1600.65</v>
      </c>
      <c r="L405">
        <v>4109</v>
      </c>
      <c r="M405">
        <v>5934</v>
      </c>
      <c r="N405">
        <v>5003</v>
      </c>
      <c r="O405">
        <v>86</v>
      </c>
      <c r="P405">
        <v>1</v>
      </c>
      <c r="Q405">
        <v>3772</v>
      </c>
      <c r="R405">
        <v>67064</v>
      </c>
      <c r="S405">
        <v>108510.81</v>
      </c>
      <c r="T405">
        <v>7200</v>
      </c>
      <c r="U405" t="s">
        <v>677</v>
      </c>
      <c r="V405" t="s">
        <v>32798</v>
      </c>
      <c r="W405" t="s">
        <v>76</v>
      </c>
      <c r="X405" t="s">
        <v>3503</v>
      </c>
      <c r="Y405" t="s">
        <v>3504</v>
      </c>
    </row>
    <row r="406" spans="1:25" x14ac:dyDescent="0.25">
      <c r="A406" t="s">
        <v>32800</v>
      </c>
      <c r="B406" t="s">
        <v>3505</v>
      </c>
      <c r="C406" t="s">
        <v>32806</v>
      </c>
      <c r="D406" t="s">
        <v>32767</v>
      </c>
      <c r="E406" t="s">
        <v>32796</v>
      </c>
      <c r="F406" t="b">
        <v>0</v>
      </c>
      <c r="G406" s="1">
        <v>42100</v>
      </c>
      <c r="H406">
        <v>2.6003141393021136E+16</v>
      </c>
      <c r="I406" t="s">
        <v>3506</v>
      </c>
      <c r="J406" t="s">
        <v>32797</v>
      </c>
      <c r="K406">
        <v>1291.93</v>
      </c>
      <c r="L406">
        <v>1427</v>
      </c>
      <c r="M406">
        <v>5526</v>
      </c>
      <c r="N406">
        <v>5042</v>
      </c>
      <c r="O406">
        <v>79</v>
      </c>
      <c r="P406">
        <v>4</v>
      </c>
      <c r="Q406">
        <v>8066</v>
      </c>
      <c r="R406">
        <v>93000</v>
      </c>
      <c r="S406">
        <v>139218.60999999999</v>
      </c>
      <c r="T406">
        <v>5273</v>
      </c>
      <c r="U406" t="s">
        <v>100</v>
      </c>
      <c r="V406" t="s">
        <v>32763</v>
      </c>
      <c r="W406" t="s">
        <v>101</v>
      </c>
      <c r="X406" t="s">
        <v>3507</v>
      </c>
      <c r="Y406" t="s">
        <v>3508</v>
      </c>
    </row>
    <row r="407" spans="1:25" x14ac:dyDescent="0.25">
      <c r="A407" t="s">
        <v>32809</v>
      </c>
      <c r="B407" t="s">
        <v>3509</v>
      </c>
      <c r="C407" t="s">
        <v>32803</v>
      </c>
      <c r="D407" t="s">
        <v>32769</v>
      </c>
      <c r="E407" t="s">
        <v>32796</v>
      </c>
      <c r="F407" t="b">
        <v>1</v>
      </c>
      <c r="G407" s="1">
        <v>42270</v>
      </c>
      <c r="H407">
        <v>2.6009447528173704E+16</v>
      </c>
      <c r="I407" t="s">
        <v>3510</v>
      </c>
      <c r="J407" t="s">
        <v>32805</v>
      </c>
      <c r="K407">
        <v>1043.08</v>
      </c>
      <c r="L407">
        <v>1708</v>
      </c>
      <c r="M407">
        <v>5040</v>
      </c>
      <c r="N407">
        <v>6321</v>
      </c>
      <c r="O407">
        <v>63</v>
      </c>
      <c r="P407">
        <v>2</v>
      </c>
      <c r="Q407">
        <v>1196</v>
      </c>
      <c r="R407">
        <v>120012</v>
      </c>
      <c r="S407">
        <v>108720.73</v>
      </c>
      <c r="T407">
        <v>9116</v>
      </c>
      <c r="U407" t="s">
        <v>100</v>
      </c>
      <c r="V407" t="s">
        <v>32763</v>
      </c>
      <c r="W407" t="s">
        <v>101</v>
      </c>
      <c r="X407" t="s">
        <v>3511</v>
      </c>
      <c r="Y407" t="s">
        <v>3512</v>
      </c>
    </row>
    <row r="408" spans="1:25" x14ac:dyDescent="0.25">
      <c r="A408" t="s">
        <v>32809</v>
      </c>
      <c r="B408" t="s">
        <v>3513</v>
      </c>
      <c r="C408" t="s">
        <v>32803</v>
      </c>
      <c r="D408" t="s">
        <v>32759</v>
      </c>
      <c r="E408" t="s">
        <v>32802</v>
      </c>
      <c r="F408" t="b">
        <v>1</v>
      </c>
      <c r="G408" s="1">
        <v>42101</v>
      </c>
      <c r="H408">
        <v>2.6003608802705548E+16</v>
      </c>
      <c r="I408" t="s">
        <v>3514</v>
      </c>
      <c r="J408" t="s">
        <v>32797</v>
      </c>
      <c r="K408">
        <v>1210.78</v>
      </c>
      <c r="L408">
        <v>2029</v>
      </c>
      <c r="M408">
        <v>5919</v>
      </c>
      <c r="N408">
        <v>5971</v>
      </c>
      <c r="O408">
        <v>71</v>
      </c>
      <c r="P408">
        <v>2</v>
      </c>
      <c r="Q408">
        <v>1771</v>
      </c>
      <c r="R408">
        <v>169429</v>
      </c>
      <c r="S408">
        <v>129106.52</v>
      </c>
      <c r="T408">
        <v>9267</v>
      </c>
      <c r="U408" t="s">
        <v>100</v>
      </c>
      <c r="V408" t="s">
        <v>32763</v>
      </c>
      <c r="W408" t="s">
        <v>101</v>
      </c>
      <c r="X408" t="s">
        <v>3515</v>
      </c>
      <c r="Y408" t="s">
        <v>3516</v>
      </c>
    </row>
    <row r="409" spans="1:25" x14ac:dyDescent="0.25">
      <c r="A409" t="s">
        <v>68</v>
      </c>
      <c r="B409" t="s">
        <v>3517</v>
      </c>
      <c r="C409" t="s">
        <v>32803</v>
      </c>
      <c r="D409" t="s">
        <v>32769</v>
      </c>
      <c r="E409" t="s">
        <v>32802</v>
      </c>
      <c r="F409" t="b">
        <v>1</v>
      </c>
      <c r="G409" s="1">
        <v>42296</v>
      </c>
      <c r="H409">
        <v>2.6006047564991984E+16</v>
      </c>
      <c r="I409" t="s">
        <v>3518</v>
      </c>
      <c r="J409" t="s">
        <v>32760</v>
      </c>
      <c r="K409">
        <v>1210.3</v>
      </c>
      <c r="L409">
        <v>2888</v>
      </c>
      <c r="M409">
        <v>6945</v>
      </c>
      <c r="N409">
        <v>6773</v>
      </c>
      <c r="O409">
        <v>46</v>
      </c>
      <c r="P409">
        <v>5</v>
      </c>
      <c r="Q409">
        <v>7087</v>
      </c>
      <c r="R409">
        <v>135107</v>
      </c>
      <c r="S409">
        <v>132159.26999999999</v>
      </c>
      <c r="T409">
        <v>8680</v>
      </c>
      <c r="U409" t="s">
        <v>100</v>
      </c>
      <c r="V409" t="s">
        <v>32763</v>
      </c>
      <c r="W409" t="s">
        <v>101</v>
      </c>
      <c r="X409" t="s">
        <v>3519</v>
      </c>
      <c r="Y409" t="s">
        <v>3520</v>
      </c>
    </row>
    <row r="410" spans="1:25" x14ac:dyDescent="0.25">
      <c r="A410" t="s">
        <v>68</v>
      </c>
      <c r="B410" t="s">
        <v>3521</v>
      </c>
      <c r="C410" t="s">
        <v>32806</v>
      </c>
      <c r="D410" t="s">
        <v>32769</v>
      </c>
      <c r="E410" t="s">
        <v>32796</v>
      </c>
      <c r="F410" t="b">
        <v>1</v>
      </c>
      <c r="G410" s="1">
        <v>42251</v>
      </c>
      <c r="H410">
        <v>2.6001169773396044E+16</v>
      </c>
      <c r="I410" t="s">
        <v>3522</v>
      </c>
      <c r="J410" t="s">
        <v>32760</v>
      </c>
      <c r="K410">
        <v>1001.93</v>
      </c>
      <c r="L410">
        <v>1926</v>
      </c>
      <c r="M410">
        <v>6073</v>
      </c>
      <c r="N410">
        <v>5719</v>
      </c>
      <c r="O410">
        <v>31</v>
      </c>
      <c r="P410">
        <v>1</v>
      </c>
      <c r="Q410">
        <v>5901</v>
      </c>
      <c r="R410">
        <v>81515</v>
      </c>
      <c r="S410">
        <v>98008.03</v>
      </c>
      <c r="T410">
        <v>5696</v>
      </c>
      <c r="U410" t="s">
        <v>106</v>
      </c>
      <c r="V410" t="s">
        <v>32764</v>
      </c>
      <c r="W410" t="s">
        <v>107</v>
      </c>
      <c r="X410" t="s">
        <v>3523</v>
      </c>
      <c r="Y410" t="s">
        <v>3524</v>
      </c>
    </row>
    <row r="411" spans="1:25" x14ac:dyDescent="0.25">
      <c r="A411" t="s">
        <v>32800</v>
      </c>
      <c r="B411" t="s">
        <v>3525</v>
      </c>
      <c r="C411" t="s">
        <v>32795</v>
      </c>
      <c r="D411" t="s">
        <v>32767</v>
      </c>
      <c r="E411" t="s">
        <v>32796</v>
      </c>
      <c r="F411" t="b">
        <v>0</v>
      </c>
      <c r="G411" s="1">
        <v>42126</v>
      </c>
      <c r="H411">
        <v>2.6009976907579216E+16</v>
      </c>
      <c r="I411" t="s">
        <v>938</v>
      </c>
      <c r="J411" t="s">
        <v>32808</v>
      </c>
      <c r="K411">
        <v>1747.45</v>
      </c>
      <c r="L411">
        <v>2331</v>
      </c>
      <c r="M411">
        <v>6619</v>
      </c>
      <c r="N411">
        <v>5585</v>
      </c>
      <c r="O411">
        <v>82</v>
      </c>
      <c r="P411">
        <v>6</v>
      </c>
      <c r="Q411">
        <v>8029</v>
      </c>
      <c r="R411">
        <v>190059</v>
      </c>
      <c r="S411">
        <v>109495.94</v>
      </c>
      <c r="T411">
        <v>7762</v>
      </c>
      <c r="U411" t="s">
        <v>106</v>
      </c>
      <c r="V411" t="s">
        <v>32764</v>
      </c>
      <c r="W411" t="s">
        <v>107</v>
      </c>
      <c r="X411" t="s">
        <v>3526</v>
      </c>
      <c r="Y411" t="s">
        <v>3527</v>
      </c>
    </row>
    <row r="412" spans="1:25" x14ac:dyDescent="0.25">
      <c r="A412" t="s">
        <v>32799</v>
      </c>
      <c r="B412" t="s">
        <v>3528</v>
      </c>
      <c r="C412" t="s">
        <v>32795</v>
      </c>
      <c r="D412" t="s">
        <v>32767</v>
      </c>
      <c r="E412" t="s">
        <v>32804</v>
      </c>
      <c r="F412" t="b">
        <v>0</v>
      </c>
      <c r="G412" s="1">
        <v>42208</v>
      </c>
      <c r="H412">
        <v>2.6006206562878224E+16</v>
      </c>
      <c r="I412" t="s">
        <v>3529</v>
      </c>
      <c r="J412" t="s">
        <v>32805</v>
      </c>
      <c r="K412">
        <v>1085.44</v>
      </c>
      <c r="L412">
        <v>4791</v>
      </c>
      <c r="M412">
        <v>5218</v>
      </c>
      <c r="N412">
        <v>5469</v>
      </c>
      <c r="O412">
        <v>9</v>
      </c>
      <c r="P412">
        <v>2</v>
      </c>
      <c r="Q412">
        <v>1907</v>
      </c>
      <c r="R412">
        <v>83136</v>
      </c>
      <c r="S412">
        <v>81857.78</v>
      </c>
      <c r="T412">
        <v>5294</v>
      </c>
      <c r="U412" t="s">
        <v>106</v>
      </c>
      <c r="V412" t="s">
        <v>32764</v>
      </c>
      <c r="W412" t="s">
        <v>107</v>
      </c>
      <c r="X412" t="s">
        <v>3530</v>
      </c>
      <c r="Y412" t="s">
        <v>3531</v>
      </c>
    </row>
    <row r="413" spans="1:25" x14ac:dyDescent="0.25">
      <c r="A413" t="s">
        <v>32799</v>
      </c>
      <c r="B413" t="s">
        <v>3532</v>
      </c>
      <c r="C413" t="s">
        <v>32795</v>
      </c>
      <c r="D413" t="s">
        <v>32759</v>
      </c>
      <c r="E413" t="s">
        <v>32807</v>
      </c>
      <c r="F413" t="b">
        <v>0</v>
      </c>
      <c r="G413" s="1">
        <v>42309</v>
      </c>
      <c r="H413">
        <v>2.6002836966284652E+16</v>
      </c>
      <c r="I413" t="s">
        <v>2167</v>
      </c>
      <c r="J413" t="s">
        <v>32805</v>
      </c>
      <c r="K413">
        <v>1491.92</v>
      </c>
      <c r="L413">
        <v>3610</v>
      </c>
      <c r="M413">
        <v>5957</v>
      </c>
      <c r="N413">
        <v>5028</v>
      </c>
      <c r="O413">
        <v>62</v>
      </c>
      <c r="P413">
        <v>0</v>
      </c>
      <c r="Q413">
        <v>2647</v>
      </c>
      <c r="R413">
        <v>188336</v>
      </c>
      <c r="S413">
        <v>88389.01</v>
      </c>
      <c r="T413">
        <v>9014</v>
      </c>
      <c r="U413" t="s">
        <v>106</v>
      </c>
      <c r="V413" t="s">
        <v>32764</v>
      </c>
      <c r="W413" t="s">
        <v>107</v>
      </c>
      <c r="X413" t="s">
        <v>3533</v>
      </c>
      <c r="Y413" t="s">
        <v>3534</v>
      </c>
    </row>
    <row r="414" spans="1:25" x14ac:dyDescent="0.25">
      <c r="A414" t="s">
        <v>68</v>
      </c>
      <c r="B414" t="s">
        <v>3535</v>
      </c>
      <c r="C414" t="s">
        <v>32801</v>
      </c>
      <c r="D414" t="s">
        <v>32759</v>
      </c>
      <c r="E414" t="s">
        <v>32802</v>
      </c>
      <c r="F414" t="b">
        <v>1</v>
      </c>
      <c r="G414" s="1">
        <v>42331</v>
      </c>
      <c r="H414">
        <v>2.6004897102043456E+16</v>
      </c>
      <c r="I414" t="s">
        <v>3536</v>
      </c>
      <c r="J414" t="s">
        <v>32808</v>
      </c>
      <c r="K414">
        <v>1666.96</v>
      </c>
      <c r="L414">
        <v>2997</v>
      </c>
      <c r="M414">
        <v>5985</v>
      </c>
      <c r="N414">
        <v>5605</v>
      </c>
      <c r="O414">
        <v>6</v>
      </c>
      <c r="P414">
        <v>4</v>
      </c>
      <c r="Q414">
        <v>364</v>
      </c>
      <c r="R414">
        <v>71980</v>
      </c>
      <c r="S414">
        <v>121902.2</v>
      </c>
      <c r="T414">
        <v>8903</v>
      </c>
      <c r="U414" t="s">
        <v>446</v>
      </c>
      <c r="V414" t="s">
        <v>32768</v>
      </c>
      <c r="W414" t="s">
        <v>210</v>
      </c>
      <c r="X414" t="s">
        <v>3537</v>
      </c>
      <c r="Y414" t="s">
        <v>3538</v>
      </c>
    </row>
    <row r="415" spans="1:25" x14ac:dyDescent="0.25">
      <c r="A415" t="s">
        <v>32809</v>
      </c>
      <c r="B415" t="s">
        <v>3539</v>
      </c>
      <c r="C415" t="s">
        <v>32803</v>
      </c>
      <c r="D415" t="s">
        <v>32767</v>
      </c>
      <c r="E415" t="s">
        <v>32802</v>
      </c>
      <c r="F415" t="b">
        <v>0</v>
      </c>
      <c r="G415" s="1">
        <v>42078</v>
      </c>
      <c r="H415">
        <v>2.6004694662308268E+16</v>
      </c>
      <c r="I415" t="s">
        <v>3540</v>
      </c>
      <c r="J415" t="s">
        <v>32760</v>
      </c>
      <c r="K415">
        <v>1215.6199999999999</v>
      </c>
      <c r="L415">
        <v>2577</v>
      </c>
      <c r="M415">
        <v>5656</v>
      </c>
      <c r="N415">
        <v>5027</v>
      </c>
      <c r="O415">
        <v>76</v>
      </c>
      <c r="P415">
        <v>0</v>
      </c>
      <c r="Q415">
        <v>388</v>
      </c>
      <c r="R415">
        <v>62892</v>
      </c>
      <c r="S415">
        <v>56388.75</v>
      </c>
      <c r="T415">
        <v>5285</v>
      </c>
      <c r="U415" t="s">
        <v>446</v>
      </c>
      <c r="V415" t="s">
        <v>32768</v>
      </c>
      <c r="W415" t="s">
        <v>210</v>
      </c>
      <c r="X415" t="s">
        <v>3541</v>
      </c>
      <c r="Y415" t="s">
        <v>3542</v>
      </c>
    </row>
    <row r="416" spans="1:25" x14ac:dyDescent="0.25">
      <c r="A416" t="s">
        <v>32799</v>
      </c>
      <c r="B416" t="s">
        <v>3543</v>
      </c>
      <c r="C416" t="s">
        <v>32795</v>
      </c>
      <c r="D416" t="s">
        <v>32769</v>
      </c>
      <c r="E416" t="s">
        <v>32807</v>
      </c>
      <c r="F416" t="b">
        <v>1</v>
      </c>
      <c r="G416" s="1">
        <v>42251</v>
      </c>
      <c r="H416">
        <v>2.6002433002610372E+16</v>
      </c>
      <c r="I416" t="s">
        <v>2225</v>
      </c>
      <c r="J416" t="s">
        <v>32760</v>
      </c>
      <c r="K416">
        <v>1714.47</v>
      </c>
      <c r="L416">
        <v>951</v>
      </c>
      <c r="M416">
        <v>5566</v>
      </c>
      <c r="N416">
        <v>6585</v>
      </c>
      <c r="O416">
        <v>98</v>
      </c>
      <c r="P416">
        <v>2</v>
      </c>
      <c r="Q416">
        <v>396</v>
      </c>
      <c r="R416">
        <v>75067</v>
      </c>
      <c r="S416">
        <v>119269.67</v>
      </c>
      <c r="T416">
        <v>7122</v>
      </c>
      <c r="U416" t="s">
        <v>446</v>
      </c>
      <c r="V416" t="s">
        <v>32768</v>
      </c>
      <c r="W416" t="s">
        <v>210</v>
      </c>
      <c r="X416" t="s">
        <v>3544</v>
      </c>
      <c r="Y416" t="s">
        <v>3545</v>
      </c>
    </row>
    <row r="417" spans="1:25" x14ac:dyDescent="0.25">
      <c r="A417" t="s">
        <v>68</v>
      </c>
      <c r="B417" t="s">
        <v>3546</v>
      </c>
      <c r="C417" t="s">
        <v>32795</v>
      </c>
      <c r="D417" t="s">
        <v>32767</v>
      </c>
      <c r="E417" t="s">
        <v>32796</v>
      </c>
      <c r="F417" t="b">
        <v>1</v>
      </c>
      <c r="G417" s="1">
        <v>42079</v>
      </c>
      <c r="H417">
        <v>2.6001007738161E+16</v>
      </c>
      <c r="I417" t="s">
        <v>3547</v>
      </c>
      <c r="J417" t="s">
        <v>32760</v>
      </c>
      <c r="K417">
        <v>1747.03</v>
      </c>
      <c r="L417">
        <v>3121</v>
      </c>
      <c r="M417">
        <v>6722</v>
      </c>
      <c r="N417">
        <v>5837</v>
      </c>
      <c r="O417">
        <v>55</v>
      </c>
      <c r="P417">
        <v>3</v>
      </c>
      <c r="Q417">
        <v>6364</v>
      </c>
      <c r="R417">
        <v>196427</v>
      </c>
      <c r="S417">
        <v>84877.38</v>
      </c>
      <c r="T417">
        <v>5160</v>
      </c>
      <c r="U417" t="s">
        <v>446</v>
      </c>
      <c r="V417" t="s">
        <v>32768</v>
      </c>
      <c r="W417" t="s">
        <v>210</v>
      </c>
      <c r="X417" t="s">
        <v>3548</v>
      </c>
      <c r="Y417" t="s">
        <v>3549</v>
      </c>
    </row>
    <row r="418" spans="1:25" x14ac:dyDescent="0.25">
      <c r="A418" t="s">
        <v>68</v>
      </c>
      <c r="B418" t="s">
        <v>3550</v>
      </c>
      <c r="C418" t="s">
        <v>32795</v>
      </c>
      <c r="D418" t="s">
        <v>32759</v>
      </c>
      <c r="E418" t="s">
        <v>32807</v>
      </c>
      <c r="F418" t="b">
        <v>0</v>
      </c>
      <c r="G418" s="1">
        <v>42186</v>
      </c>
      <c r="H418">
        <v>2.6004026816013836E+16</v>
      </c>
      <c r="I418" t="s">
        <v>3551</v>
      </c>
      <c r="J418" t="s">
        <v>32797</v>
      </c>
      <c r="K418">
        <v>1497.49</v>
      </c>
      <c r="L418">
        <v>1994</v>
      </c>
      <c r="M418">
        <v>5602</v>
      </c>
      <c r="N418">
        <v>5323</v>
      </c>
      <c r="O418">
        <v>84</v>
      </c>
      <c r="P418">
        <v>2</v>
      </c>
      <c r="Q418">
        <v>8473</v>
      </c>
      <c r="R418">
        <v>114493</v>
      </c>
      <c r="S418">
        <v>57467.13</v>
      </c>
      <c r="T418">
        <v>6118</v>
      </c>
      <c r="U418" t="s">
        <v>446</v>
      </c>
      <c r="V418" t="s">
        <v>32768</v>
      </c>
      <c r="W418" t="s">
        <v>210</v>
      </c>
      <c r="X418" t="s">
        <v>3552</v>
      </c>
      <c r="Y418" t="s">
        <v>3553</v>
      </c>
    </row>
    <row r="419" spans="1:25" x14ac:dyDescent="0.25">
      <c r="A419" t="s">
        <v>32800</v>
      </c>
      <c r="B419" t="s">
        <v>3554</v>
      </c>
      <c r="C419" t="s">
        <v>32803</v>
      </c>
      <c r="D419" t="s">
        <v>32767</v>
      </c>
      <c r="E419" t="s">
        <v>32796</v>
      </c>
      <c r="F419" t="b">
        <v>0</v>
      </c>
      <c r="G419" s="1">
        <v>42363</v>
      </c>
      <c r="H419">
        <v>2.6005471083800272E+16</v>
      </c>
      <c r="I419" t="s">
        <v>2327</v>
      </c>
      <c r="J419" t="s">
        <v>32805</v>
      </c>
      <c r="K419">
        <v>1292.5</v>
      </c>
      <c r="L419">
        <v>3002</v>
      </c>
      <c r="M419">
        <v>6625</v>
      </c>
      <c r="N419">
        <v>6241</v>
      </c>
      <c r="O419">
        <v>46</v>
      </c>
      <c r="P419">
        <v>9</v>
      </c>
      <c r="Q419">
        <v>2459</v>
      </c>
      <c r="R419">
        <v>53012</v>
      </c>
      <c r="S419">
        <v>57584.93</v>
      </c>
      <c r="T419">
        <v>6151</v>
      </c>
      <c r="U419" t="s">
        <v>446</v>
      </c>
      <c r="V419" t="s">
        <v>32768</v>
      </c>
      <c r="W419" t="s">
        <v>210</v>
      </c>
      <c r="X419" t="s">
        <v>3555</v>
      </c>
      <c r="Y419" t="s">
        <v>3556</v>
      </c>
    </row>
    <row r="420" spans="1:25" x14ac:dyDescent="0.25">
      <c r="A420" t="s">
        <v>68</v>
      </c>
      <c r="B420" t="s">
        <v>3557</v>
      </c>
      <c r="C420" t="s">
        <v>32803</v>
      </c>
      <c r="D420" t="s">
        <v>32767</v>
      </c>
      <c r="E420" t="s">
        <v>32807</v>
      </c>
      <c r="F420" t="b">
        <v>1</v>
      </c>
      <c r="G420" s="1">
        <v>42238</v>
      </c>
      <c r="H420">
        <v>2.6002896931337896E+16</v>
      </c>
      <c r="I420" t="s">
        <v>3236</v>
      </c>
      <c r="J420" t="s">
        <v>32808</v>
      </c>
      <c r="K420">
        <v>1341.96</v>
      </c>
      <c r="L420">
        <v>2229</v>
      </c>
      <c r="M420">
        <v>6208</v>
      </c>
      <c r="N420">
        <v>5774</v>
      </c>
      <c r="O420">
        <v>3</v>
      </c>
      <c r="P420">
        <v>8</v>
      </c>
      <c r="Q420">
        <v>9429</v>
      </c>
      <c r="R420">
        <v>103687</v>
      </c>
      <c r="S420">
        <v>121195.34</v>
      </c>
      <c r="T420">
        <v>7616</v>
      </c>
      <c r="U420" t="s">
        <v>446</v>
      </c>
      <c r="V420" t="s">
        <v>32768</v>
      </c>
      <c r="W420" t="s">
        <v>210</v>
      </c>
      <c r="X420" t="s">
        <v>3558</v>
      </c>
      <c r="Y420" t="s">
        <v>3559</v>
      </c>
    </row>
    <row r="421" spans="1:25" x14ac:dyDescent="0.25">
      <c r="A421" t="s">
        <v>68</v>
      </c>
      <c r="B421" t="s">
        <v>3560</v>
      </c>
      <c r="C421" t="s">
        <v>32806</v>
      </c>
      <c r="D421" t="s">
        <v>32767</v>
      </c>
      <c r="E421" t="s">
        <v>32802</v>
      </c>
      <c r="F421" t="b">
        <v>1</v>
      </c>
      <c r="G421" s="1">
        <v>42239</v>
      </c>
      <c r="H421">
        <v>2.6003926236214744E+16</v>
      </c>
      <c r="I421" t="s">
        <v>3561</v>
      </c>
      <c r="J421" t="s">
        <v>32760</v>
      </c>
      <c r="K421">
        <v>1373.62</v>
      </c>
      <c r="L421">
        <v>3694</v>
      </c>
      <c r="M421">
        <v>5456</v>
      </c>
      <c r="N421">
        <v>5363</v>
      </c>
      <c r="O421">
        <v>38</v>
      </c>
      <c r="P421">
        <v>5</v>
      </c>
      <c r="Q421">
        <v>878</v>
      </c>
      <c r="R421">
        <v>113585</v>
      </c>
      <c r="S421">
        <v>81681.67</v>
      </c>
      <c r="T421">
        <v>9547</v>
      </c>
      <c r="U421" t="s">
        <v>446</v>
      </c>
      <c r="V421" t="s">
        <v>32768</v>
      </c>
      <c r="W421" t="s">
        <v>210</v>
      </c>
      <c r="X421" t="s">
        <v>3562</v>
      </c>
      <c r="Y421" t="s">
        <v>3563</v>
      </c>
    </row>
    <row r="422" spans="1:25" x14ac:dyDescent="0.25">
      <c r="A422" t="s">
        <v>32799</v>
      </c>
      <c r="B422" t="s">
        <v>3564</v>
      </c>
      <c r="C422" t="s">
        <v>32795</v>
      </c>
      <c r="D422" t="s">
        <v>32759</v>
      </c>
      <c r="E422" t="s">
        <v>32796</v>
      </c>
      <c r="F422" t="b">
        <v>0</v>
      </c>
      <c r="G422" s="1">
        <v>42139</v>
      </c>
      <c r="H422">
        <v>2.6003442934261136E+16</v>
      </c>
      <c r="I422" t="s">
        <v>3565</v>
      </c>
      <c r="J422" t="s">
        <v>32760</v>
      </c>
      <c r="K422">
        <v>1501.73</v>
      </c>
      <c r="L422">
        <v>716</v>
      </c>
      <c r="M422">
        <v>5907</v>
      </c>
      <c r="N422">
        <v>6861</v>
      </c>
      <c r="O422">
        <v>13</v>
      </c>
      <c r="P422">
        <v>8</v>
      </c>
      <c r="Q422">
        <v>394</v>
      </c>
      <c r="R422">
        <v>76254</v>
      </c>
      <c r="S422">
        <v>97755.61</v>
      </c>
      <c r="T422">
        <v>7847</v>
      </c>
      <c r="U422" t="s">
        <v>446</v>
      </c>
      <c r="V422" t="s">
        <v>32768</v>
      </c>
      <c r="W422" t="s">
        <v>210</v>
      </c>
      <c r="X422" t="s">
        <v>3566</v>
      </c>
      <c r="Y422" t="s">
        <v>3567</v>
      </c>
    </row>
    <row r="423" spans="1:25" x14ac:dyDescent="0.25">
      <c r="A423" t="s">
        <v>68</v>
      </c>
      <c r="B423" t="s">
        <v>3568</v>
      </c>
      <c r="C423" t="s">
        <v>32803</v>
      </c>
      <c r="D423" t="s">
        <v>32759</v>
      </c>
      <c r="E423" t="s">
        <v>32796</v>
      </c>
      <c r="F423" t="b">
        <v>1</v>
      </c>
      <c r="G423" s="1">
        <v>42027</v>
      </c>
      <c r="H423">
        <v>2.600427852424256E+16</v>
      </c>
      <c r="I423" t="s">
        <v>2620</v>
      </c>
      <c r="J423" t="s">
        <v>32760</v>
      </c>
      <c r="K423">
        <v>1680.72</v>
      </c>
      <c r="L423">
        <v>2503</v>
      </c>
      <c r="M423">
        <v>6370</v>
      </c>
      <c r="N423">
        <v>5201</v>
      </c>
      <c r="O423">
        <v>3</v>
      </c>
      <c r="P423">
        <v>8</v>
      </c>
      <c r="Q423">
        <v>6692</v>
      </c>
      <c r="R423">
        <v>64437</v>
      </c>
      <c r="S423">
        <v>85878.69</v>
      </c>
      <c r="T423">
        <v>7687</v>
      </c>
      <c r="U423" t="s">
        <v>376</v>
      </c>
      <c r="V423" t="s">
        <v>32798</v>
      </c>
      <c r="W423" t="s">
        <v>76</v>
      </c>
      <c r="X423" t="s">
        <v>3569</v>
      </c>
      <c r="Y423" t="s">
        <v>3570</v>
      </c>
    </row>
    <row r="424" spans="1:25" x14ac:dyDescent="0.25">
      <c r="A424" t="s">
        <v>32809</v>
      </c>
      <c r="B424" t="s">
        <v>3571</v>
      </c>
      <c r="C424" t="s">
        <v>32795</v>
      </c>
      <c r="D424" t="s">
        <v>32767</v>
      </c>
      <c r="E424" t="s">
        <v>32804</v>
      </c>
      <c r="F424" t="b">
        <v>1</v>
      </c>
      <c r="G424" s="1">
        <v>42191</v>
      </c>
      <c r="H424">
        <v>2.6004171120205712E+16</v>
      </c>
      <c r="I424" t="s">
        <v>3424</v>
      </c>
      <c r="J424" t="s">
        <v>32797</v>
      </c>
      <c r="K424">
        <v>1693.45</v>
      </c>
      <c r="L424">
        <v>3836</v>
      </c>
      <c r="M424">
        <v>6048</v>
      </c>
      <c r="N424">
        <v>6659</v>
      </c>
      <c r="O424">
        <v>68</v>
      </c>
      <c r="P424">
        <v>1</v>
      </c>
      <c r="Q424">
        <v>490</v>
      </c>
      <c r="R424">
        <v>183005</v>
      </c>
      <c r="S424">
        <v>69192.94</v>
      </c>
      <c r="T424">
        <v>8284</v>
      </c>
      <c r="U424" t="s">
        <v>376</v>
      </c>
      <c r="V424" t="s">
        <v>32798</v>
      </c>
      <c r="W424" t="s">
        <v>76</v>
      </c>
      <c r="X424" t="s">
        <v>3572</v>
      </c>
      <c r="Y424" t="s">
        <v>3573</v>
      </c>
    </row>
    <row r="425" spans="1:25" x14ac:dyDescent="0.25">
      <c r="A425" t="s">
        <v>68</v>
      </c>
      <c r="B425" t="s">
        <v>3574</v>
      </c>
      <c r="C425" t="s">
        <v>32795</v>
      </c>
      <c r="D425" t="s">
        <v>32769</v>
      </c>
      <c r="E425" t="s">
        <v>32802</v>
      </c>
      <c r="F425" t="b">
        <v>1</v>
      </c>
      <c r="G425" s="1">
        <v>42347</v>
      </c>
      <c r="H425">
        <v>2.6006573319875024E+16</v>
      </c>
      <c r="I425" t="s">
        <v>3575</v>
      </c>
      <c r="J425" t="s">
        <v>32808</v>
      </c>
      <c r="K425">
        <v>1565.77</v>
      </c>
      <c r="L425">
        <v>2658</v>
      </c>
      <c r="M425">
        <v>5698</v>
      </c>
      <c r="N425">
        <v>5338</v>
      </c>
      <c r="O425">
        <v>23</v>
      </c>
      <c r="P425">
        <v>2</v>
      </c>
      <c r="Q425">
        <v>4570</v>
      </c>
      <c r="R425">
        <v>151508</v>
      </c>
      <c r="S425">
        <v>100737.34</v>
      </c>
      <c r="T425">
        <v>5995</v>
      </c>
      <c r="U425" t="s">
        <v>394</v>
      </c>
      <c r="V425" t="s">
        <v>32768</v>
      </c>
      <c r="W425" t="s">
        <v>210</v>
      </c>
      <c r="X425" t="s">
        <v>3576</v>
      </c>
      <c r="Y425" t="s">
        <v>3577</v>
      </c>
    </row>
    <row r="426" spans="1:25" x14ac:dyDescent="0.25">
      <c r="A426" t="s">
        <v>32800</v>
      </c>
      <c r="B426" t="s">
        <v>3578</v>
      </c>
      <c r="C426" t="s">
        <v>32795</v>
      </c>
      <c r="D426" t="s">
        <v>32767</v>
      </c>
      <c r="E426" t="s">
        <v>32804</v>
      </c>
      <c r="F426" t="b">
        <v>1</v>
      </c>
      <c r="G426" s="1">
        <v>42227</v>
      </c>
      <c r="H426">
        <v>2.6006099089804408E+16</v>
      </c>
      <c r="I426" t="s">
        <v>2508</v>
      </c>
      <c r="J426" t="s">
        <v>32808</v>
      </c>
      <c r="K426">
        <v>1790.72</v>
      </c>
      <c r="L426">
        <v>21</v>
      </c>
      <c r="M426">
        <v>6125</v>
      </c>
      <c r="N426">
        <v>5435</v>
      </c>
      <c r="O426">
        <v>79</v>
      </c>
      <c r="P426">
        <v>4</v>
      </c>
      <c r="Q426">
        <v>7723</v>
      </c>
      <c r="R426">
        <v>62228</v>
      </c>
      <c r="S426">
        <v>113184.8</v>
      </c>
      <c r="T426">
        <v>6302</v>
      </c>
      <c r="U426" t="s">
        <v>394</v>
      </c>
      <c r="V426" t="s">
        <v>32768</v>
      </c>
      <c r="W426" t="s">
        <v>210</v>
      </c>
      <c r="X426" t="s">
        <v>3579</v>
      </c>
      <c r="Y426" t="s">
        <v>3580</v>
      </c>
    </row>
    <row r="427" spans="1:25" x14ac:dyDescent="0.25">
      <c r="A427" t="s">
        <v>32809</v>
      </c>
      <c r="B427" t="s">
        <v>3581</v>
      </c>
      <c r="C427" t="s">
        <v>32801</v>
      </c>
      <c r="D427" t="s">
        <v>32759</v>
      </c>
      <c r="E427" t="s">
        <v>32802</v>
      </c>
      <c r="F427" t="b">
        <v>1</v>
      </c>
      <c r="G427" s="1">
        <v>42190</v>
      </c>
      <c r="H427">
        <v>2.6009099666807384E+16</v>
      </c>
      <c r="I427" t="s">
        <v>3582</v>
      </c>
      <c r="J427" t="s">
        <v>32797</v>
      </c>
      <c r="K427">
        <v>1921.05</v>
      </c>
      <c r="L427">
        <v>3333</v>
      </c>
      <c r="M427">
        <v>6231</v>
      </c>
      <c r="N427">
        <v>5249</v>
      </c>
      <c r="O427">
        <v>77</v>
      </c>
      <c r="P427">
        <v>1</v>
      </c>
      <c r="Q427">
        <v>8710</v>
      </c>
      <c r="R427">
        <v>188799</v>
      </c>
      <c r="S427">
        <v>52434.69</v>
      </c>
      <c r="T427">
        <v>5482</v>
      </c>
      <c r="U427" t="s">
        <v>394</v>
      </c>
      <c r="V427" t="s">
        <v>32768</v>
      </c>
      <c r="W427" t="s">
        <v>210</v>
      </c>
      <c r="X427" t="s">
        <v>3583</v>
      </c>
      <c r="Y427" t="s">
        <v>3584</v>
      </c>
    </row>
    <row r="428" spans="1:25" x14ac:dyDescent="0.25">
      <c r="A428" t="s">
        <v>68</v>
      </c>
      <c r="B428" t="s">
        <v>3585</v>
      </c>
      <c r="C428" t="s">
        <v>32801</v>
      </c>
      <c r="D428" t="s">
        <v>32769</v>
      </c>
      <c r="E428" t="s">
        <v>32802</v>
      </c>
      <c r="F428" t="b">
        <v>1</v>
      </c>
      <c r="G428" s="1">
        <v>42012</v>
      </c>
      <c r="H428">
        <v>2.6008949269086232E+16</v>
      </c>
      <c r="I428" t="s">
        <v>2766</v>
      </c>
      <c r="J428" t="s">
        <v>32797</v>
      </c>
      <c r="K428">
        <v>1431.79</v>
      </c>
      <c r="L428">
        <v>2987</v>
      </c>
      <c r="M428">
        <v>6526</v>
      </c>
      <c r="N428">
        <v>6948</v>
      </c>
      <c r="O428">
        <v>90</v>
      </c>
      <c r="P428">
        <v>4</v>
      </c>
      <c r="Q428">
        <v>6439</v>
      </c>
      <c r="R428">
        <v>104490</v>
      </c>
      <c r="S428">
        <v>129983.38</v>
      </c>
      <c r="T428">
        <v>5937</v>
      </c>
      <c r="U428" t="s">
        <v>394</v>
      </c>
      <c r="V428" t="s">
        <v>32768</v>
      </c>
      <c r="W428" t="s">
        <v>210</v>
      </c>
      <c r="X428" t="s">
        <v>3586</v>
      </c>
      <c r="Y428" t="s">
        <v>3587</v>
      </c>
    </row>
    <row r="429" spans="1:25" x14ac:dyDescent="0.25">
      <c r="A429" t="s">
        <v>32799</v>
      </c>
      <c r="B429" t="s">
        <v>3588</v>
      </c>
      <c r="C429" t="s">
        <v>32803</v>
      </c>
      <c r="D429" t="s">
        <v>32767</v>
      </c>
      <c r="E429" t="s">
        <v>32802</v>
      </c>
      <c r="F429" t="b">
        <v>1</v>
      </c>
      <c r="G429" s="1">
        <v>42238</v>
      </c>
      <c r="H429">
        <v>2.600738507399288E+16</v>
      </c>
      <c r="I429" t="s">
        <v>3589</v>
      </c>
      <c r="J429" t="s">
        <v>32760</v>
      </c>
      <c r="K429">
        <v>1430.07</v>
      </c>
      <c r="L429">
        <v>4722</v>
      </c>
      <c r="M429">
        <v>6780</v>
      </c>
      <c r="N429">
        <v>5019</v>
      </c>
      <c r="O429">
        <v>57</v>
      </c>
      <c r="P429">
        <v>9</v>
      </c>
      <c r="Q429">
        <v>8176</v>
      </c>
      <c r="R429">
        <v>199370</v>
      </c>
      <c r="S429">
        <v>104990.27</v>
      </c>
      <c r="T429">
        <v>5614</v>
      </c>
      <c r="U429" t="s">
        <v>265</v>
      </c>
      <c r="V429" t="s">
        <v>32771</v>
      </c>
      <c r="W429" t="s">
        <v>266</v>
      </c>
      <c r="X429" t="s">
        <v>3590</v>
      </c>
      <c r="Y429" t="s">
        <v>3591</v>
      </c>
    </row>
    <row r="430" spans="1:25" x14ac:dyDescent="0.25">
      <c r="A430" t="s">
        <v>32809</v>
      </c>
      <c r="B430" t="s">
        <v>3592</v>
      </c>
      <c r="C430" t="s">
        <v>32803</v>
      </c>
      <c r="D430" t="s">
        <v>32769</v>
      </c>
      <c r="E430" t="s">
        <v>32802</v>
      </c>
      <c r="F430" t="b">
        <v>0</v>
      </c>
      <c r="G430" s="1">
        <v>42212</v>
      </c>
      <c r="H430">
        <v>2.6002007902308444E+16</v>
      </c>
      <c r="I430" t="s">
        <v>3593</v>
      </c>
      <c r="J430" t="s">
        <v>32805</v>
      </c>
      <c r="K430">
        <v>1882.46</v>
      </c>
      <c r="L430">
        <v>2745</v>
      </c>
      <c r="M430">
        <v>5247</v>
      </c>
      <c r="N430">
        <v>6044</v>
      </c>
      <c r="O430">
        <v>15</v>
      </c>
      <c r="P430">
        <v>7</v>
      </c>
      <c r="Q430">
        <v>8809</v>
      </c>
      <c r="R430">
        <v>70457</v>
      </c>
      <c r="S430">
        <v>140670.04999999999</v>
      </c>
      <c r="T430">
        <v>6965</v>
      </c>
      <c r="U430" t="s">
        <v>699</v>
      </c>
      <c r="V430" t="s">
        <v>32798</v>
      </c>
      <c r="W430" t="s">
        <v>76</v>
      </c>
      <c r="X430" t="s">
        <v>3594</v>
      </c>
      <c r="Y430" t="s">
        <v>3595</v>
      </c>
    </row>
    <row r="431" spans="1:25" x14ac:dyDescent="0.25">
      <c r="A431" t="s">
        <v>68</v>
      </c>
      <c r="B431" t="s">
        <v>3596</v>
      </c>
      <c r="C431" t="s">
        <v>32803</v>
      </c>
      <c r="D431" t="s">
        <v>32759</v>
      </c>
      <c r="E431" t="s">
        <v>32802</v>
      </c>
      <c r="F431" t="b">
        <v>1</v>
      </c>
      <c r="G431" s="1">
        <v>42054</v>
      </c>
      <c r="H431">
        <v>2.6009102600659704E+16</v>
      </c>
      <c r="I431" t="s">
        <v>3597</v>
      </c>
      <c r="J431" t="s">
        <v>32760</v>
      </c>
      <c r="K431">
        <v>1966.2</v>
      </c>
      <c r="L431">
        <v>1815</v>
      </c>
      <c r="M431">
        <v>6741</v>
      </c>
      <c r="N431">
        <v>6736</v>
      </c>
      <c r="O431">
        <v>54</v>
      </c>
      <c r="P431">
        <v>7</v>
      </c>
      <c r="Q431">
        <v>2497</v>
      </c>
      <c r="R431">
        <v>96826</v>
      </c>
      <c r="S431">
        <v>103678.16</v>
      </c>
      <c r="T431">
        <v>9615</v>
      </c>
      <c r="U431" t="s">
        <v>289</v>
      </c>
      <c r="V431" t="s">
        <v>32766</v>
      </c>
      <c r="W431" t="s">
        <v>116</v>
      </c>
      <c r="X431" t="s">
        <v>3598</v>
      </c>
      <c r="Y431" t="s">
        <v>3599</v>
      </c>
    </row>
    <row r="432" spans="1:25" x14ac:dyDescent="0.25">
      <c r="A432" t="s">
        <v>32799</v>
      </c>
      <c r="B432" t="s">
        <v>3600</v>
      </c>
      <c r="C432" t="s">
        <v>32801</v>
      </c>
      <c r="D432" t="s">
        <v>32759</v>
      </c>
      <c r="E432" t="s">
        <v>32807</v>
      </c>
      <c r="F432" t="b">
        <v>0</v>
      </c>
      <c r="G432" s="1">
        <v>42365</v>
      </c>
      <c r="H432">
        <v>2.6004198078383992E+16</v>
      </c>
      <c r="I432" t="s">
        <v>3059</v>
      </c>
      <c r="J432" t="s">
        <v>32760</v>
      </c>
      <c r="K432">
        <v>1126.83</v>
      </c>
      <c r="L432">
        <v>796</v>
      </c>
      <c r="M432">
        <v>5777</v>
      </c>
      <c r="N432">
        <v>6922</v>
      </c>
      <c r="O432">
        <v>56</v>
      </c>
      <c r="P432">
        <v>2</v>
      </c>
      <c r="Q432">
        <v>6760</v>
      </c>
      <c r="R432">
        <v>78175</v>
      </c>
      <c r="S432">
        <v>59643.28</v>
      </c>
      <c r="T432">
        <v>8183</v>
      </c>
      <c r="U432" t="s">
        <v>289</v>
      </c>
      <c r="V432" t="s">
        <v>32766</v>
      </c>
      <c r="W432" t="s">
        <v>116</v>
      </c>
      <c r="X432" t="s">
        <v>3601</v>
      </c>
      <c r="Y432" t="s">
        <v>3602</v>
      </c>
    </row>
    <row r="433" spans="1:25" x14ac:dyDescent="0.25">
      <c r="A433" t="s">
        <v>32799</v>
      </c>
      <c r="B433" t="s">
        <v>3603</v>
      </c>
      <c r="C433" t="s">
        <v>32795</v>
      </c>
      <c r="D433" t="s">
        <v>32767</v>
      </c>
      <c r="E433" t="s">
        <v>32804</v>
      </c>
      <c r="F433" t="b">
        <v>0</v>
      </c>
      <c r="G433" s="1">
        <v>42135</v>
      </c>
      <c r="H433">
        <v>2.600683781727016E+16</v>
      </c>
      <c r="I433" t="s">
        <v>2295</v>
      </c>
      <c r="J433" t="s">
        <v>32760</v>
      </c>
      <c r="K433">
        <v>1501.48</v>
      </c>
      <c r="L433">
        <v>1784</v>
      </c>
      <c r="M433">
        <v>6849</v>
      </c>
      <c r="N433">
        <v>6464</v>
      </c>
      <c r="O433">
        <v>18</v>
      </c>
      <c r="P433">
        <v>9</v>
      </c>
      <c r="Q433">
        <v>5875</v>
      </c>
      <c r="R433">
        <v>120817</v>
      </c>
      <c r="S433">
        <v>90609.7</v>
      </c>
      <c r="T433">
        <v>5053</v>
      </c>
      <c r="U433" t="s">
        <v>289</v>
      </c>
      <c r="V433" t="s">
        <v>32766</v>
      </c>
      <c r="W433" t="s">
        <v>116</v>
      </c>
      <c r="X433" t="s">
        <v>3604</v>
      </c>
      <c r="Y433" t="s">
        <v>3605</v>
      </c>
    </row>
    <row r="434" spans="1:25" x14ac:dyDescent="0.25">
      <c r="A434" t="s">
        <v>32809</v>
      </c>
      <c r="B434" t="s">
        <v>3606</v>
      </c>
      <c r="C434" t="s">
        <v>32795</v>
      </c>
      <c r="D434" t="s">
        <v>32767</v>
      </c>
      <c r="E434" t="s">
        <v>32807</v>
      </c>
      <c r="F434" t="b">
        <v>1</v>
      </c>
      <c r="G434" s="1">
        <v>42185</v>
      </c>
      <c r="H434">
        <v>2.6006263573356336E+16</v>
      </c>
      <c r="I434" t="s">
        <v>3607</v>
      </c>
      <c r="J434" t="s">
        <v>32797</v>
      </c>
      <c r="K434">
        <v>1603.6</v>
      </c>
      <c r="L434">
        <v>2521</v>
      </c>
      <c r="M434">
        <v>5881</v>
      </c>
      <c r="N434">
        <v>5655</v>
      </c>
      <c r="O434">
        <v>15</v>
      </c>
      <c r="P434">
        <v>3</v>
      </c>
      <c r="Q434">
        <v>8725</v>
      </c>
      <c r="R434">
        <v>166774</v>
      </c>
      <c r="S434">
        <v>87628.02</v>
      </c>
      <c r="T434">
        <v>8277</v>
      </c>
      <c r="U434" t="s">
        <v>289</v>
      </c>
      <c r="V434" t="s">
        <v>32766</v>
      </c>
      <c r="W434" t="s">
        <v>116</v>
      </c>
      <c r="X434" t="s">
        <v>3608</v>
      </c>
      <c r="Y434" t="s">
        <v>3609</v>
      </c>
    </row>
    <row r="435" spans="1:25" x14ac:dyDescent="0.25">
      <c r="A435" t="s">
        <v>32800</v>
      </c>
      <c r="B435" t="s">
        <v>3610</v>
      </c>
      <c r="C435" t="s">
        <v>32806</v>
      </c>
      <c r="D435" t="s">
        <v>32767</v>
      </c>
      <c r="E435" t="s">
        <v>32804</v>
      </c>
      <c r="F435" t="b">
        <v>0</v>
      </c>
      <c r="G435" s="1">
        <v>42325</v>
      </c>
      <c r="H435">
        <v>2.6004161364987928E+16</v>
      </c>
      <c r="I435" t="s">
        <v>3611</v>
      </c>
      <c r="J435" t="s">
        <v>32797</v>
      </c>
      <c r="K435">
        <v>1323.18</v>
      </c>
      <c r="L435">
        <v>3713</v>
      </c>
      <c r="M435">
        <v>6060</v>
      </c>
      <c r="N435">
        <v>6183</v>
      </c>
      <c r="O435">
        <v>33</v>
      </c>
      <c r="P435">
        <v>2</v>
      </c>
      <c r="Q435">
        <v>7000</v>
      </c>
      <c r="R435">
        <v>103435</v>
      </c>
      <c r="S435">
        <v>143753.43</v>
      </c>
      <c r="T435">
        <v>7932</v>
      </c>
      <c r="U435" t="s">
        <v>376</v>
      </c>
      <c r="V435" t="s">
        <v>32798</v>
      </c>
      <c r="W435" t="s">
        <v>76</v>
      </c>
      <c r="X435" t="s">
        <v>3612</v>
      </c>
      <c r="Y435" t="s">
        <v>3613</v>
      </c>
    </row>
    <row r="436" spans="1:25" x14ac:dyDescent="0.25">
      <c r="A436" t="s">
        <v>68</v>
      </c>
      <c r="B436" t="s">
        <v>3614</v>
      </c>
      <c r="C436" t="s">
        <v>32806</v>
      </c>
      <c r="D436" t="s">
        <v>32769</v>
      </c>
      <c r="E436" t="s">
        <v>32804</v>
      </c>
      <c r="F436" t="b">
        <v>1</v>
      </c>
      <c r="G436" s="1">
        <v>42103</v>
      </c>
      <c r="H436">
        <v>2.6009440715612648E+16</v>
      </c>
      <c r="I436" t="s">
        <v>3615</v>
      </c>
      <c r="J436" t="s">
        <v>32797</v>
      </c>
      <c r="K436">
        <v>1850.34</v>
      </c>
      <c r="L436">
        <v>2662</v>
      </c>
      <c r="M436">
        <v>5012</v>
      </c>
      <c r="N436">
        <v>5769</v>
      </c>
      <c r="O436">
        <v>57</v>
      </c>
      <c r="P436">
        <v>2</v>
      </c>
      <c r="Q436">
        <v>8119</v>
      </c>
      <c r="R436">
        <v>165867</v>
      </c>
      <c r="S436">
        <v>148616.31</v>
      </c>
      <c r="T436">
        <v>8265</v>
      </c>
      <c r="U436" t="s">
        <v>376</v>
      </c>
      <c r="V436" t="s">
        <v>32798</v>
      </c>
      <c r="W436" t="s">
        <v>76</v>
      </c>
      <c r="X436" t="s">
        <v>3616</v>
      </c>
      <c r="Y436" t="s">
        <v>3617</v>
      </c>
    </row>
    <row r="437" spans="1:25" x14ac:dyDescent="0.25">
      <c r="A437" t="s">
        <v>68</v>
      </c>
      <c r="B437" t="s">
        <v>3618</v>
      </c>
      <c r="C437" t="s">
        <v>32801</v>
      </c>
      <c r="D437" t="s">
        <v>32769</v>
      </c>
      <c r="E437" t="s">
        <v>32807</v>
      </c>
      <c r="F437" t="b">
        <v>1</v>
      </c>
      <c r="G437" s="1">
        <v>42116</v>
      </c>
      <c r="H437">
        <v>2.6003596627319724E+16</v>
      </c>
      <c r="I437" t="s">
        <v>3619</v>
      </c>
      <c r="J437" t="s">
        <v>32797</v>
      </c>
      <c r="K437">
        <v>1372.31</v>
      </c>
      <c r="L437">
        <v>190</v>
      </c>
      <c r="M437">
        <v>5646</v>
      </c>
      <c r="N437">
        <v>5958</v>
      </c>
      <c r="O437">
        <v>16</v>
      </c>
      <c r="P437">
        <v>6</v>
      </c>
      <c r="Q437">
        <v>6108</v>
      </c>
      <c r="R437">
        <v>107625</v>
      </c>
      <c r="S437">
        <v>102910.93</v>
      </c>
      <c r="T437">
        <v>9589</v>
      </c>
      <c r="U437" t="s">
        <v>376</v>
      </c>
      <c r="V437" t="s">
        <v>32798</v>
      </c>
      <c r="W437" t="s">
        <v>76</v>
      </c>
      <c r="X437" t="s">
        <v>3620</v>
      </c>
      <c r="Y437" t="s">
        <v>3621</v>
      </c>
    </row>
    <row r="438" spans="1:25" x14ac:dyDescent="0.25">
      <c r="A438" t="s">
        <v>32800</v>
      </c>
      <c r="B438" t="s">
        <v>3622</v>
      </c>
      <c r="C438" t="s">
        <v>32806</v>
      </c>
      <c r="D438" t="s">
        <v>32759</v>
      </c>
      <c r="E438" t="s">
        <v>32804</v>
      </c>
      <c r="F438" t="b">
        <v>0</v>
      </c>
      <c r="G438" s="1">
        <v>42080</v>
      </c>
      <c r="H438">
        <v>2.6005522056688328E+16</v>
      </c>
      <c r="I438" t="s">
        <v>913</v>
      </c>
      <c r="J438" t="s">
        <v>32797</v>
      </c>
      <c r="K438">
        <v>1091.6300000000001</v>
      </c>
      <c r="L438">
        <v>3716</v>
      </c>
      <c r="M438">
        <v>6937</v>
      </c>
      <c r="N438">
        <v>5667</v>
      </c>
      <c r="O438">
        <v>22</v>
      </c>
      <c r="P438">
        <v>6</v>
      </c>
      <c r="Q438">
        <v>6170</v>
      </c>
      <c r="R438">
        <v>133669</v>
      </c>
      <c r="S438">
        <v>105013.34</v>
      </c>
      <c r="T438">
        <v>7316</v>
      </c>
      <c r="U438" t="s">
        <v>376</v>
      </c>
      <c r="V438" t="s">
        <v>32798</v>
      </c>
      <c r="W438" t="s">
        <v>76</v>
      </c>
      <c r="X438" t="s">
        <v>3623</v>
      </c>
      <c r="Y438" t="s">
        <v>3624</v>
      </c>
    </row>
    <row r="439" spans="1:25" x14ac:dyDescent="0.25">
      <c r="A439" t="s">
        <v>32799</v>
      </c>
      <c r="B439" t="s">
        <v>3625</v>
      </c>
      <c r="C439" t="s">
        <v>32806</v>
      </c>
      <c r="D439" t="s">
        <v>32769</v>
      </c>
      <c r="E439" t="s">
        <v>32802</v>
      </c>
      <c r="F439" t="b">
        <v>0</v>
      </c>
      <c r="G439" s="1">
        <v>42084</v>
      </c>
      <c r="H439">
        <v>2.60015330445479E+16</v>
      </c>
      <c r="I439" t="s">
        <v>3626</v>
      </c>
      <c r="J439" t="s">
        <v>32760</v>
      </c>
      <c r="K439">
        <v>1114.51</v>
      </c>
      <c r="L439">
        <v>3666</v>
      </c>
      <c r="M439">
        <v>6287</v>
      </c>
      <c r="N439">
        <v>6186</v>
      </c>
      <c r="O439">
        <v>14</v>
      </c>
      <c r="P439">
        <v>9</v>
      </c>
      <c r="Q439">
        <v>1746</v>
      </c>
      <c r="R439">
        <v>108124</v>
      </c>
      <c r="S439">
        <v>120744.72</v>
      </c>
      <c r="T439">
        <v>5730</v>
      </c>
      <c r="U439" t="s">
        <v>376</v>
      </c>
      <c r="V439" t="s">
        <v>32798</v>
      </c>
      <c r="W439" t="s">
        <v>76</v>
      </c>
      <c r="X439" t="s">
        <v>3627</v>
      </c>
      <c r="Y439" t="s">
        <v>3628</v>
      </c>
    </row>
    <row r="440" spans="1:25" x14ac:dyDescent="0.25">
      <c r="A440" t="s">
        <v>32809</v>
      </c>
      <c r="B440" t="s">
        <v>3629</v>
      </c>
      <c r="C440" t="s">
        <v>32803</v>
      </c>
      <c r="D440" t="s">
        <v>32769</v>
      </c>
      <c r="E440" t="s">
        <v>32802</v>
      </c>
      <c r="F440" t="b">
        <v>0</v>
      </c>
      <c r="G440" s="1">
        <v>42294</v>
      </c>
      <c r="H440">
        <v>2.6007687282034552E+16</v>
      </c>
      <c r="I440" t="s">
        <v>3630</v>
      </c>
      <c r="J440" t="s">
        <v>32805</v>
      </c>
      <c r="K440">
        <v>1732.94</v>
      </c>
      <c r="L440">
        <v>92</v>
      </c>
      <c r="M440">
        <v>5046</v>
      </c>
      <c r="N440">
        <v>6543</v>
      </c>
      <c r="O440">
        <v>63</v>
      </c>
      <c r="P440">
        <v>9</v>
      </c>
      <c r="Q440">
        <v>2796</v>
      </c>
      <c r="R440">
        <v>92050</v>
      </c>
      <c r="S440">
        <v>98021.96</v>
      </c>
      <c r="T440">
        <v>8270</v>
      </c>
      <c r="U440" t="s">
        <v>376</v>
      </c>
      <c r="V440" t="s">
        <v>32798</v>
      </c>
      <c r="W440" t="s">
        <v>76</v>
      </c>
      <c r="X440" t="s">
        <v>3631</v>
      </c>
      <c r="Y440" t="s">
        <v>3632</v>
      </c>
    </row>
    <row r="441" spans="1:25" x14ac:dyDescent="0.25">
      <c r="A441" t="s">
        <v>32800</v>
      </c>
      <c r="B441" t="s">
        <v>3633</v>
      </c>
      <c r="C441" t="s">
        <v>32803</v>
      </c>
      <c r="D441" t="s">
        <v>32759</v>
      </c>
      <c r="E441" t="s">
        <v>32804</v>
      </c>
      <c r="F441" t="b">
        <v>1</v>
      </c>
      <c r="G441" s="1">
        <v>42176</v>
      </c>
      <c r="H441">
        <v>2.6004448442818136E+16</v>
      </c>
      <c r="I441" t="s">
        <v>3634</v>
      </c>
      <c r="J441" t="s">
        <v>32808</v>
      </c>
      <c r="K441">
        <v>1323.58</v>
      </c>
      <c r="L441">
        <v>1213</v>
      </c>
      <c r="M441">
        <v>5549</v>
      </c>
      <c r="N441">
        <v>5720</v>
      </c>
      <c r="O441">
        <v>22</v>
      </c>
      <c r="P441">
        <v>5</v>
      </c>
      <c r="Q441">
        <v>6836</v>
      </c>
      <c r="R441">
        <v>198905</v>
      </c>
      <c r="S441">
        <v>72698.11</v>
      </c>
      <c r="T441">
        <v>9583</v>
      </c>
      <c r="U441" t="s">
        <v>376</v>
      </c>
      <c r="V441" t="s">
        <v>32798</v>
      </c>
      <c r="W441" t="s">
        <v>76</v>
      </c>
      <c r="X441" t="s">
        <v>3635</v>
      </c>
      <c r="Y441" t="s">
        <v>3636</v>
      </c>
    </row>
    <row r="442" spans="1:25" x14ac:dyDescent="0.25">
      <c r="A442" t="s">
        <v>32800</v>
      </c>
      <c r="B442" t="s">
        <v>3637</v>
      </c>
      <c r="C442" t="s">
        <v>32806</v>
      </c>
      <c r="D442" t="s">
        <v>32759</v>
      </c>
      <c r="E442" t="s">
        <v>32807</v>
      </c>
      <c r="F442" t="b">
        <v>0</v>
      </c>
      <c r="G442" s="1">
        <v>42349</v>
      </c>
      <c r="H442">
        <v>2.6008521591657208E+16</v>
      </c>
      <c r="I442" t="s">
        <v>3638</v>
      </c>
      <c r="J442" t="s">
        <v>32760</v>
      </c>
      <c r="K442">
        <v>1498.44</v>
      </c>
      <c r="L442">
        <v>2819</v>
      </c>
      <c r="M442">
        <v>6551</v>
      </c>
      <c r="N442">
        <v>6870</v>
      </c>
      <c r="O442">
        <v>53</v>
      </c>
      <c r="P442">
        <v>3</v>
      </c>
      <c r="Q442">
        <v>3458</v>
      </c>
      <c r="R442">
        <v>149631</v>
      </c>
      <c r="S442">
        <v>138678.89000000001</v>
      </c>
      <c r="T442">
        <v>6676</v>
      </c>
      <c r="U442" t="s">
        <v>376</v>
      </c>
      <c r="V442" t="s">
        <v>32798</v>
      </c>
      <c r="W442" t="s">
        <v>76</v>
      </c>
      <c r="X442" t="s">
        <v>3639</v>
      </c>
      <c r="Y442" t="s">
        <v>3640</v>
      </c>
    </row>
    <row r="443" spans="1:25" x14ac:dyDescent="0.25">
      <c r="A443" t="s">
        <v>32809</v>
      </c>
      <c r="B443" t="s">
        <v>3641</v>
      </c>
      <c r="C443" t="s">
        <v>32806</v>
      </c>
      <c r="D443" t="s">
        <v>32767</v>
      </c>
      <c r="E443" t="s">
        <v>32807</v>
      </c>
      <c r="F443" t="b">
        <v>0</v>
      </c>
      <c r="G443" s="1">
        <v>42037</v>
      </c>
      <c r="H443">
        <v>2.6009611338187156E+16</v>
      </c>
      <c r="I443" t="s">
        <v>3642</v>
      </c>
      <c r="J443" t="s">
        <v>32805</v>
      </c>
      <c r="K443">
        <v>1840.39</v>
      </c>
      <c r="L443">
        <v>812</v>
      </c>
      <c r="M443">
        <v>5817</v>
      </c>
      <c r="N443">
        <v>5456</v>
      </c>
      <c r="O443">
        <v>38</v>
      </c>
      <c r="P443">
        <v>9</v>
      </c>
      <c r="Q443">
        <v>3862</v>
      </c>
      <c r="R443">
        <v>111729</v>
      </c>
      <c r="S443">
        <v>143073.98000000001</v>
      </c>
      <c r="T443">
        <v>6416</v>
      </c>
      <c r="U443" t="s">
        <v>376</v>
      </c>
      <c r="V443" t="s">
        <v>32798</v>
      </c>
      <c r="W443" t="s">
        <v>76</v>
      </c>
      <c r="X443" t="s">
        <v>3643</v>
      </c>
      <c r="Y443" t="s">
        <v>3644</v>
      </c>
    </row>
    <row r="444" spans="1:25" x14ac:dyDescent="0.25">
      <c r="A444" t="s">
        <v>32809</v>
      </c>
      <c r="B444" t="s">
        <v>3645</v>
      </c>
      <c r="C444" t="s">
        <v>32806</v>
      </c>
      <c r="D444" t="s">
        <v>32759</v>
      </c>
      <c r="E444" t="s">
        <v>32807</v>
      </c>
      <c r="F444" t="b">
        <v>1</v>
      </c>
      <c r="G444" s="1">
        <v>42363</v>
      </c>
      <c r="H444">
        <v>2.6001023050652136E+16</v>
      </c>
      <c r="I444" t="s">
        <v>3646</v>
      </c>
      <c r="J444" t="s">
        <v>32760</v>
      </c>
      <c r="K444">
        <v>1565.49</v>
      </c>
      <c r="L444">
        <v>4105</v>
      </c>
      <c r="M444">
        <v>6887</v>
      </c>
      <c r="N444">
        <v>6733</v>
      </c>
      <c r="O444">
        <v>16</v>
      </c>
      <c r="P444">
        <v>9</v>
      </c>
      <c r="Q444">
        <v>2360</v>
      </c>
      <c r="R444">
        <v>68622</v>
      </c>
      <c r="S444">
        <v>59899.75</v>
      </c>
      <c r="T444">
        <v>6980</v>
      </c>
      <c r="U444" t="s">
        <v>376</v>
      </c>
      <c r="V444" t="s">
        <v>32798</v>
      </c>
      <c r="W444" t="s">
        <v>76</v>
      </c>
      <c r="X444" t="s">
        <v>3647</v>
      </c>
      <c r="Y444" t="s">
        <v>3648</v>
      </c>
    </row>
    <row r="445" spans="1:25" x14ac:dyDescent="0.25">
      <c r="A445" t="s">
        <v>32809</v>
      </c>
      <c r="B445" t="s">
        <v>3649</v>
      </c>
      <c r="C445" t="s">
        <v>32801</v>
      </c>
      <c r="D445" t="s">
        <v>32769</v>
      </c>
      <c r="E445" t="s">
        <v>32796</v>
      </c>
      <c r="F445" t="b">
        <v>1</v>
      </c>
      <c r="G445" s="1">
        <v>42311</v>
      </c>
      <c r="H445">
        <v>2.6006608087152948E+16</v>
      </c>
      <c r="I445" t="s">
        <v>2954</v>
      </c>
      <c r="J445" t="s">
        <v>32805</v>
      </c>
      <c r="K445">
        <v>1772.1</v>
      </c>
      <c r="L445">
        <v>628</v>
      </c>
      <c r="M445">
        <v>6888</v>
      </c>
      <c r="N445">
        <v>6554</v>
      </c>
      <c r="O445">
        <v>46</v>
      </c>
      <c r="P445">
        <v>9</v>
      </c>
      <c r="Q445">
        <v>7750</v>
      </c>
      <c r="R445">
        <v>76492</v>
      </c>
      <c r="S445">
        <v>149470.82</v>
      </c>
      <c r="T445">
        <v>8220</v>
      </c>
      <c r="U445" t="s">
        <v>376</v>
      </c>
      <c r="V445" t="s">
        <v>32798</v>
      </c>
      <c r="W445" t="s">
        <v>76</v>
      </c>
      <c r="X445" t="s">
        <v>3650</v>
      </c>
      <c r="Y445" t="s">
        <v>3651</v>
      </c>
    </row>
    <row r="446" spans="1:25" x14ac:dyDescent="0.25">
      <c r="A446" t="s">
        <v>32799</v>
      </c>
      <c r="B446" t="s">
        <v>3652</v>
      </c>
      <c r="C446" t="s">
        <v>32795</v>
      </c>
      <c r="D446" t="s">
        <v>32767</v>
      </c>
      <c r="E446" t="s">
        <v>32807</v>
      </c>
      <c r="F446" t="b">
        <v>1</v>
      </c>
      <c r="G446" s="1">
        <v>42107</v>
      </c>
      <c r="H446">
        <v>2.6007156730109976E+16</v>
      </c>
      <c r="I446" t="s">
        <v>2232</v>
      </c>
      <c r="J446" t="s">
        <v>32760</v>
      </c>
      <c r="K446">
        <v>1309.8599999999999</v>
      </c>
      <c r="L446">
        <v>1499</v>
      </c>
      <c r="M446">
        <v>5337</v>
      </c>
      <c r="N446">
        <v>6246</v>
      </c>
      <c r="O446">
        <v>73</v>
      </c>
      <c r="P446">
        <v>3</v>
      </c>
      <c r="Q446">
        <v>5943</v>
      </c>
      <c r="R446">
        <v>91142</v>
      </c>
      <c r="S446">
        <v>94947.54</v>
      </c>
      <c r="T446">
        <v>9257</v>
      </c>
      <c r="U446" t="s">
        <v>376</v>
      </c>
      <c r="V446" t="s">
        <v>32798</v>
      </c>
      <c r="W446" t="s">
        <v>76</v>
      </c>
      <c r="X446" t="s">
        <v>3653</v>
      </c>
      <c r="Y446" t="s">
        <v>3654</v>
      </c>
    </row>
    <row r="447" spans="1:25" x14ac:dyDescent="0.25">
      <c r="A447" t="s">
        <v>32800</v>
      </c>
      <c r="B447" t="s">
        <v>3655</v>
      </c>
      <c r="C447" t="s">
        <v>32801</v>
      </c>
      <c r="D447" t="s">
        <v>32769</v>
      </c>
      <c r="E447" t="s">
        <v>32802</v>
      </c>
      <c r="F447" t="b">
        <v>0</v>
      </c>
      <c r="G447" s="1">
        <v>42012</v>
      </c>
      <c r="H447">
        <v>2.6002782754623016E+16</v>
      </c>
      <c r="I447" t="s">
        <v>3345</v>
      </c>
      <c r="J447" t="s">
        <v>32797</v>
      </c>
      <c r="K447">
        <v>1188.94</v>
      </c>
      <c r="L447">
        <v>4886</v>
      </c>
      <c r="M447">
        <v>5531</v>
      </c>
      <c r="N447">
        <v>6918</v>
      </c>
      <c r="O447">
        <v>49</v>
      </c>
      <c r="P447">
        <v>8</v>
      </c>
      <c r="Q447">
        <v>1307</v>
      </c>
      <c r="R447">
        <v>176263</v>
      </c>
      <c r="S447">
        <v>75827.17</v>
      </c>
      <c r="T447">
        <v>5751</v>
      </c>
      <c r="U447" t="s">
        <v>376</v>
      </c>
      <c r="V447" t="s">
        <v>32798</v>
      </c>
      <c r="W447" t="s">
        <v>76</v>
      </c>
      <c r="X447" t="s">
        <v>3656</v>
      </c>
      <c r="Y447" t="s">
        <v>3657</v>
      </c>
    </row>
    <row r="448" spans="1:25" x14ac:dyDescent="0.25">
      <c r="A448" t="s">
        <v>32809</v>
      </c>
      <c r="B448" t="s">
        <v>3658</v>
      </c>
      <c r="C448" t="s">
        <v>32801</v>
      </c>
      <c r="D448" t="s">
        <v>32767</v>
      </c>
      <c r="E448" t="s">
        <v>32796</v>
      </c>
      <c r="F448" t="b">
        <v>0</v>
      </c>
      <c r="G448" s="1">
        <v>42302</v>
      </c>
      <c r="H448">
        <v>2.6003977903298184E+16</v>
      </c>
      <c r="I448" t="s">
        <v>2496</v>
      </c>
      <c r="J448" t="s">
        <v>32808</v>
      </c>
      <c r="K448">
        <v>1096.54</v>
      </c>
      <c r="L448">
        <v>2092</v>
      </c>
      <c r="M448">
        <v>5334</v>
      </c>
      <c r="N448">
        <v>6646</v>
      </c>
      <c r="O448">
        <v>44</v>
      </c>
      <c r="P448">
        <v>7</v>
      </c>
      <c r="Q448">
        <v>2568</v>
      </c>
      <c r="R448">
        <v>81614</v>
      </c>
      <c r="S448">
        <v>82308.429999999993</v>
      </c>
      <c r="T448">
        <v>7794</v>
      </c>
      <c r="U448" t="s">
        <v>100</v>
      </c>
      <c r="V448" t="s">
        <v>32763</v>
      </c>
      <c r="W448" t="s">
        <v>101</v>
      </c>
      <c r="X448" t="s">
        <v>3659</v>
      </c>
      <c r="Y448" t="s">
        <v>3660</v>
      </c>
    </row>
    <row r="449" spans="1:25" x14ac:dyDescent="0.25">
      <c r="A449" t="s">
        <v>68</v>
      </c>
      <c r="B449" t="s">
        <v>3661</v>
      </c>
      <c r="C449" t="s">
        <v>32806</v>
      </c>
      <c r="D449" t="s">
        <v>32759</v>
      </c>
      <c r="E449" t="s">
        <v>32804</v>
      </c>
      <c r="F449" t="b">
        <v>1</v>
      </c>
      <c r="G449" s="1">
        <v>42017</v>
      </c>
      <c r="H449">
        <v>2.6004200821070188E+16</v>
      </c>
      <c r="I449" t="s">
        <v>3662</v>
      </c>
      <c r="J449" t="s">
        <v>32805</v>
      </c>
      <c r="K449">
        <v>1886.05</v>
      </c>
      <c r="L449">
        <v>1551</v>
      </c>
      <c r="M449">
        <v>5908</v>
      </c>
      <c r="N449">
        <v>6714</v>
      </c>
      <c r="O449">
        <v>19</v>
      </c>
      <c r="P449">
        <v>9</v>
      </c>
      <c r="Q449">
        <v>9476</v>
      </c>
      <c r="R449">
        <v>186367</v>
      </c>
      <c r="S449">
        <v>136113.51</v>
      </c>
      <c r="T449">
        <v>7982</v>
      </c>
      <c r="U449" t="s">
        <v>100</v>
      </c>
      <c r="V449" t="s">
        <v>32763</v>
      </c>
      <c r="W449" t="s">
        <v>101</v>
      </c>
      <c r="X449" t="s">
        <v>3663</v>
      </c>
      <c r="Y449" t="s">
        <v>3664</v>
      </c>
    </row>
    <row r="450" spans="1:25" x14ac:dyDescent="0.25">
      <c r="A450" t="s">
        <v>32799</v>
      </c>
      <c r="B450" t="s">
        <v>3665</v>
      </c>
      <c r="C450" t="s">
        <v>32801</v>
      </c>
      <c r="D450" t="s">
        <v>32769</v>
      </c>
      <c r="E450" t="s">
        <v>32796</v>
      </c>
      <c r="F450" t="b">
        <v>1</v>
      </c>
      <c r="G450" s="1">
        <v>42055</v>
      </c>
      <c r="H450">
        <v>2.600693630637286E+16</v>
      </c>
      <c r="I450" t="s">
        <v>3666</v>
      </c>
      <c r="J450" t="s">
        <v>32760</v>
      </c>
      <c r="K450">
        <v>1464.9</v>
      </c>
      <c r="L450">
        <v>2198</v>
      </c>
      <c r="M450">
        <v>6348</v>
      </c>
      <c r="N450">
        <v>6508</v>
      </c>
      <c r="O450">
        <v>52</v>
      </c>
      <c r="P450">
        <v>8</v>
      </c>
      <c r="Q450">
        <v>4098</v>
      </c>
      <c r="R450">
        <v>176175</v>
      </c>
      <c r="S450">
        <v>51101.98</v>
      </c>
      <c r="T450">
        <v>8210</v>
      </c>
      <c r="U450" t="s">
        <v>100</v>
      </c>
      <c r="V450" t="s">
        <v>32763</v>
      </c>
      <c r="W450" t="s">
        <v>101</v>
      </c>
      <c r="X450" t="s">
        <v>3667</v>
      </c>
      <c r="Y450" t="s">
        <v>3668</v>
      </c>
    </row>
    <row r="451" spans="1:25" x14ac:dyDescent="0.25">
      <c r="A451" t="s">
        <v>32800</v>
      </c>
      <c r="B451" t="s">
        <v>3669</v>
      </c>
      <c r="C451" t="s">
        <v>32803</v>
      </c>
      <c r="D451" t="s">
        <v>32769</v>
      </c>
      <c r="E451" t="s">
        <v>32802</v>
      </c>
      <c r="F451" t="b">
        <v>0</v>
      </c>
      <c r="G451" s="1">
        <v>42113</v>
      </c>
      <c r="H451">
        <v>2.6002366108158528E+16</v>
      </c>
      <c r="I451" t="s">
        <v>3670</v>
      </c>
      <c r="J451" t="s">
        <v>32797</v>
      </c>
      <c r="K451">
        <v>1201.51</v>
      </c>
      <c r="L451">
        <v>3608</v>
      </c>
      <c r="M451">
        <v>5197</v>
      </c>
      <c r="N451">
        <v>6835</v>
      </c>
      <c r="O451">
        <v>6</v>
      </c>
      <c r="P451">
        <v>4</v>
      </c>
      <c r="Q451">
        <v>6045</v>
      </c>
      <c r="R451">
        <v>157375</v>
      </c>
      <c r="S451">
        <v>74797.33</v>
      </c>
      <c r="T451">
        <v>6625</v>
      </c>
      <c r="U451" t="s">
        <v>100</v>
      </c>
      <c r="V451" t="s">
        <v>32763</v>
      </c>
      <c r="W451" t="s">
        <v>101</v>
      </c>
      <c r="X451" t="s">
        <v>3671</v>
      </c>
      <c r="Y451" t="s">
        <v>3672</v>
      </c>
    </row>
    <row r="452" spans="1:25" x14ac:dyDescent="0.25">
      <c r="A452" t="s">
        <v>68</v>
      </c>
      <c r="B452" t="s">
        <v>3673</v>
      </c>
      <c r="C452" t="s">
        <v>32801</v>
      </c>
      <c r="D452" t="s">
        <v>32769</v>
      </c>
      <c r="E452" t="s">
        <v>32796</v>
      </c>
      <c r="F452" t="b">
        <v>1</v>
      </c>
      <c r="G452" s="1">
        <v>42245</v>
      </c>
      <c r="H452">
        <v>2.6005934365655104E+16</v>
      </c>
      <c r="I452" t="s">
        <v>2309</v>
      </c>
      <c r="J452" t="s">
        <v>32797</v>
      </c>
      <c r="K452">
        <v>1934.03</v>
      </c>
      <c r="L452">
        <v>3313</v>
      </c>
      <c r="M452">
        <v>6969</v>
      </c>
      <c r="N452">
        <v>6482</v>
      </c>
      <c r="O452">
        <v>84</v>
      </c>
      <c r="P452">
        <v>0</v>
      </c>
      <c r="Q452">
        <v>8540</v>
      </c>
      <c r="R452">
        <v>113993</v>
      </c>
      <c r="S452">
        <v>91566.99</v>
      </c>
      <c r="T452">
        <v>5825</v>
      </c>
      <c r="U452" t="s">
        <v>100</v>
      </c>
      <c r="V452" t="s">
        <v>32763</v>
      </c>
      <c r="W452" t="s">
        <v>101</v>
      </c>
      <c r="X452" t="s">
        <v>3674</v>
      </c>
      <c r="Y452" t="s">
        <v>3675</v>
      </c>
    </row>
    <row r="453" spans="1:25" x14ac:dyDescent="0.25">
      <c r="A453" t="s">
        <v>32809</v>
      </c>
      <c r="B453" t="s">
        <v>3676</v>
      </c>
      <c r="C453" t="s">
        <v>32801</v>
      </c>
      <c r="D453" t="s">
        <v>32769</v>
      </c>
      <c r="E453" t="s">
        <v>32796</v>
      </c>
      <c r="F453" t="b">
        <v>0</v>
      </c>
      <c r="G453" s="1">
        <v>42019</v>
      </c>
      <c r="H453">
        <v>2.6009256166738072E+16</v>
      </c>
      <c r="I453" t="s">
        <v>2864</v>
      </c>
      <c r="J453" t="s">
        <v>32805</v>
      </c>
      <c r="K453">
        <v>1826.85</v>
      </c>
      <c r="L453">
        <v>2956</v>
      </c>
      <c r="M453">
        <v>6626</v>
      </c>
      <c r="N453">
        <v>6440</v>
      </c>
      <c r="O453">
        <v>51</v>
      </c>
      <c r="P453">
        <v>3</v>
      </c>
      <c r="Q453">
        <v>8004</v>
      </c>
      <c r="R453">
        <v>119965</v>
      </c>
      <c r="S453">
        <v>121668.75</v>
      </c>
      <c r="T453">
        <v>5025</v>
      </c>
      <c r="U453" t="s">
        <v>100</v>
      </c>
      <c r="V453" t="s">
        <v>32763</v>
      </c>
      <c r="W453" t="s">
        <v>101</v>
      </c>
      <c r="X453" t="s">
        <v>3677</v>
      </c>
      <c r="Y453" t="s">
        <v>3678</v>
      </c>
    </row>
    <row r="454" spans="1:25" x14ac:dyDescent="0.25">
      <c r="A454" t="s">
        <v>32809</v>
      </c>
      <c r="B454" t="s">
        <v>3679</v>
      </c>
      <c r="C454" t="s">
        <v>32803</v>
      </c>
      <c r="D454" t="s">
        <v>32767</v>
      </c>
      <c r="E454" t="s">
        <v>32796</v>
      </c>
      <c r="F454" t="b">
        <v>1</v>
      </c>
      <c r="G454" s="1">
        <v>42320</v>
      </c>
      <c r="H454">
        <v>2.600976169546326E+16</v>
      </c>
      <c r="I454" t="s">
        <v>3680</v>
      </c>
      <c r="J454" t="s">
        <v>32808</v>
      </c>
      <c r="K454">
        <v>1734.55</v>
      </c>
      <c r="L454">
        <v>4943</v>
      </c>
      <c r="M454">
        <v>6154</v>
      </c>
      <c r="N454">
        <v>6855</v>
      </c>
      <c r="O454">
        <v>38</v>
      </c>
      <c r="P454">
        <v>4</v>
      </c>
      <c r="Q454">
        <v>5569</v>
      </c>
      <c r="R454">
        <v>71670</v>
      </c>
      <c r="S454">
        <v>80667.87</v>
      </c>
      <c r="T454">
        <v>7855</v>
      </c>
      <c r="U454" t="s">
        <v>289</v>
      </c>
      <c r="V454" t="s">
        <v>32766</v>
      </c>
      <c r="W454" t="s">
        <v>116</v>
      </c>
      <c r="X454" t="s">
        <v>3681</v>
      </c>
      <c r="Y454" t="s">
        <v>3682</v>
      </c>
    </row>
    <row r="455" spans="1:25" x14ac:dyDescent="0.25">
      <c r="A455" t="s">
        <v>68</v>
      </c>
      <c r="B455" t="s">
        <v>3683</v>
      </c>
      <c r="C455" t="s">
        <v>32806</v>
      </c>
      <c r="D455" t="s">
        <v>32767</v>
      </c>
      <c r="E455" t="s">
        <v>32802</v>
      </c>
      <c r="F455" t="b">
        <v>1</v>
      </c>
      <c r="G455" s="1">
        <v>42122</v>
      </c>
      <c r="H455">
        <v>2.6008538196984384E+16</v>
      </c>
      <c r="I455" t="s">
        <v>3684</v>
      </c>
      <c r="J455" t="s">
        <v>32760</v>
      </c>
      <c r="K455">
        <v>1253.1500000000001</v>
      </c>
      <c r="L455">
        <v>2344</v>
      </c>
      <c r="M455">
        <v>5056</v>
      </c>
      <c r="N455">
        <v>5881</v>
      </c>
      <c r="O455">
        <v>75</v>
      </c>
      <c r="P455">
        <v>2</v>
      </c>
      <c r="Q455">
        <v>6413</v>
      </c>
      <c r="R455">
        <v>68907</v>
      </c>
      <c r="S455">
        <v>117019.51</v>
      </c>
      <c r="T455">
        <v>5750</v>
      </c>
      <c r="U455" t="s">
        <v>289</v>
      </c>
      <c r="V455" t="s">
        <v>32766</v>
      </c>
      <c r="W455" t="s">
        <v>116</v>
      </c>
      <c r="X455" t="s">
        <v>3685</v>
      </c>
      <c r="Y455" t="s">
        <v>3686</v>
      </c>
    </row>
    <row r="456" spans="1:25" x14ac:dyDescent="0.25">
      <c r="A456" t="s">
        <v>68</v>
      </c>
      <c r="B456" t="s">
        <v>3687</v>
      </c>
      <c r="C456" t="s">
        <v>32803</v>
      </c>
      <c r="D456" t="s">
        <v>32759</v>
      </c>
      <c r="E456" t="s">
        <v>32802</v>
      </c>
      <c r="F456" t="b">
        <v>1</v>
      </c>
      <c r="G456" s="1">
        <v>42355</v>
      </c>
      <c r="H456">
        <v>2.6008822705653884E+16</v>
      </c>
      <c r="I456" t="s">
        <v>3359</v>
      </c>
      <c r="J456" t="s">
        <v>32797</v>
      </c>
      <c r="K456">
        <v>1077.5899999999999</v>
      </c>
      <c r="L456">
        <v>122</v>
      </c>
      <c r="M456">
        <v>6932</v>
      </c>
      <c r="N456">
        <v>6603</v>
      </c>
      <c r="O456">
        <v>28</v>
      </c>
      <c r="P456">
        <v>9</v>
      </c>
      <c r="Q456">
        <v>7300</v>
      </c>
      <c r="R456">
        <v>175643</v>
      </c>
      <c r="S456">
        <v>77467.12</v>
      </c>
      <c r="T456">
        <v>8821</v>
      </c>
      <c r="U456" t="s">
        <v>289</v>
      </c>
      <c r="V456" t="s">
        <v>32766</v>
      </c>
      <c r="W456" t="s">
        <v>116</v>
      </c>
      <c r="X456" t="s">
        <v>3688</v>
      </c>
      <c r="Y456" t="s">
        <v>3689</v>
      </c>
    </row>
    <row r="457" spans="1:25" x14ac:dyDescent="0.25">
      <c r="A457" t="s">
        <v>32800</v>
      </c>
      <c r="B457" t="s">
        <v>3690</v>
      </c>
      <c r="C457" t="s">
        <v>32795</v>
      </c>
      <c r="D457" t="s">
        <v>32759</v>
      </c>
      <c r="E457" t="s">
        <v>32796</v>
      </c>
      <c r="F457" t="b">
        <v>0</v>
      </c>
      <c r="G457" s="1">
        <v>42073</v>
      </c>
      <c r="H457">
        <v>2.6007655152442752E+16</v>
      </c>
      <c r="I457" t="s">
        <v>3691</v>
      </c>
      <c r="J457" t="s">
        <v>32760</v>
      </c>
      <c r="K457">
        <v>1604.54</v>
      </c>
      <c r="L457">
        <v>3304</v>
      </c>
      <c r="M457">
        <v>5516</v>
      </c>
      <c r="N457">
        <v>6150</v>
      </c>
      <c r="O457">
        <v>9</v>
      </c>
      <c r="P457">
        <v>9</v>
      </c>
      <c r="Q457">
        <v>9481</v>
      </c>
      <c r="R457">
        <v>61868</v>
      </c>
      <c r="S457">
        <v>139053.64000000001</v>
      </c>
      <c r="T457">
        <v>9396</v>
      </c>
      <c r="U457" t="s">
        <v>289</v>
      </c>
      <c r="V457" t="s">
        <v>32766</v>
      </c>
      <c r="W457" t="s">
        <v>116</v>
      </c>
      <c r="X457" t="s">
        <v>3692</v>
      </c>
      <c r="Y457" t="s">
        <v>3693</v>
      </c>
    </row>
    <row r="458" spans="1:25" x14ac:dyDescent="0.25">
      <c r="A458" t="s">
        <v>32799</v>
      </c>
      <c r="B458" t="s">
        <v>3694</v>
      </c>
      <c r="C458" t="s">
        <v>32806</v>
      </c>
      <c r="D458" t="s">
        <v>32767</v>
      </c>
      <c r="E458" t="s">
        <v>32802</v>
      </c>
      <c r="F458" t="b">
        <v>1</v>
      </c>
      <c r="G458" s="1">
        <v>42164</v>
      </c>
      <c r="H458">
        <v>2.6005408899346696E+16</v>
      </c>
      <c r="I458" t="s">
        <v>3695</v>
      </c>
      <c r="J458" t="s">
        <v>32797</v>
      </c>
      <c r="K458">
        <v>1509.73</v>
      </c>
      <c r="L458">
        <v>1996</v>
      </c>
      <c r="M458">
        <v>5879</v>
      </c>
      <c r="N458">
        <v>5614</v>
      </c>
      <c r="O458">
        <v>19</v>
      </c>
      <c r="P458">
        <v>4</v>
      </c>
      <c r="Q458">
        <v>7568</v>
      </c>
      <c r="R458">
        <v>179198</v>
      </c>
      <c r="S458">
        <v>97168.13</v>
      </c>
      <c r="T458">
        <v>6677</v>
      </c>
      <c r="U458" t="s">
        <v>289</v>
      </c>
      <c r="V458" t="s">
        <v>32766</v>
      </c>
      <c r="W458" t="s">
        <v>116</v>
      </c>
      <c r="X458" t="s">
        <v>3696</v>
      </c>
      <c r="Y458" t="s">
        <v>3697</v>
      </c>
    </row>
    <row r="459" spans="1:25" x14ac:dyDescent="0.25">
      <c r="A459" t="s">
        <v>68</v>
      </c>
      <c r="B459" t="s">
        <v>3698</v>
      </c>
      <c r="C459" t="s">
        <v>32803</v>
      </c>
      <c r="D459" t="s">
        <v>32769</v>
      </c>
      <c r="E459" t="s">
        <v>32796</v>
      </c>
      <c r="F459" t="b">
        <v>1</v>
      </c>
      <c r="G459" s="1">
        <v>42107</v>
      </c>
      <c r="H459">
        <v>2.600574719250162E+16</v>
      </c>
      <c r="I459" t="s">
        <v>3699</v>
      </c>
      <c r="J459" t="s">
        <v>32797</v>
      </c>
      <c r="K459">
        <v>1335.61</v>
      </c>
      <c r="L459">
        <v>1470</v>
      </c>
      <c r="M459">
        <v>5681</v>
      </c>
      <c r="N459">
        <v>5001</v>
      </c>
      <c r="O459">
        <v>11</v>
      </c>
      <c r="P459">
        <v>8</v>
      </c>
      <c r="Q459">
        <v>8838</v>
      </c>
      <c r="R459">
        <v>161692</v>
      </c>
      <c r="S459">
        <v>58797.71</v>
      </c>
      <c r="T459">
        <v>6295</v>
      </c>
      <c r="U459" t="s">
        <v>289</v>
      </c>
      <c r="V459" t="s">
        <v>32766</v>
      </c>
      <c r="W459" t="s">
        <v>116</v>
      </c>
      <c r="X459" t="s">
        <v>3700</v>
      </c>
      <c r="Y459" t="s">
        <v>3701</v>
      </c>
    </row>
    <row r="460" spans="1:25" x14ac:dyDescent="0.25">
      <c r="A460" t="s">
        <v>32800</v>
      </c>
      <c r="B460" t="s">
        <v>3702</v>
      </c>
      <c r="C460" t="s">
        <v>32795</v>
      </c>
      <c r="D460" t="s">
        <v>32759</v>
      </c>
      <c r="E460" t="s">
        <v>32804</v>
      </c>
      <c r="F460" t="b">
        <v>0</v>
      </c>
      <c r="G460" s="1">
        <v>42338</v>
      </c>
      <c r="H460">
        <v>2.6007678924551112E+16</v>
      </c>
      <c r="I460" t="s">
        <v>490</v>
      </c>
      <c r="J460" t="s">
        <v>32797</v>
      </c>
      <c r="K460">
        <v>1886.79</v>
      </c>
      <c r="L460">
        <v>1451</v>
      </c>
      <c r="M460">
        <v>5662</v>
      </c>
      <c r="N460">
        <v>6278</v>
      </c>
      <c r="O460">
        <v>15</v>
      </c>
      <c r="P460">
        <v>7</v>
      </c>
      <c r="Q460">
        <v>4898</v>
      </c>
      <c r="R460">
        <v>66846</v>
      </c>
      <c r="S460">
        <v>62480.480000000003</v>
      </c>
      <c r="T460">
        <v>7572</v>
      </c>
      <c r="U460" t="s">
        <v>289</v>
      </c>
      <c r="V460" t="s">
        <v>32766</v>
      </c>
      <c r="W460" t="s">
        <v>116</v>
      </c>
      <c r="X460" t="s">
        <v>3703</v>
      </c>
      <c r="Y460" t="s">
        <v>3704</v>
      </c>
    </row>
    <row r="461" spans="1:25" x14ac:dyDescent="0.25">
      <c r="A461" t="s">
        <v>32799</v>
      </c>
      <c r="B461" t="s">
        <v>3705</v>
      </c>
      <c r="C461" t="s">
        <v>32803</v>
      </c>
      <c r="D461" t="s">
        <v>32759</v>
      </c>
      <c r="E461" t="s">
        <v>32802</v>
      </c>
      <c r="F461" t="b">
        <v>0</v>
      </c>
      <c r="G461" s="1">
        <v>42066</v>
      </c>
      <c r="H461">
        <v>2.6008641939431156E+16</v>
      </c>
      <c r="I461" t="s">
        <v>3706</v>
      </c>
      <c r="J461" t="s">
        <v>32760</v>
      </c>
      <c r="K461">
        <v>1599.84</v>
      </c>
      <c r="L461">
        <v>2932</v>
      </c>
      <c r="M461">
        <v>5392</v>
      </c>
      <c r="N461">
        <v>5310</v>
      </c>
      <c r="O461">
        <v>25</v>
      </c>
      <c r="P461">
        <v>0</v>
      </c>
      <c r="Q461">
        <v>584</v>
      </c>
      <c r="R461">
        <v>99348</v>
      </c>
      <c r="S461">
        <v>50473.51</v>
      </c>
      <c r="T461">
        <v>6123</v>
      </c>
      <c r="U461" t="s">
        <v>289</v>
      </c>
      <c r="V461" t="s">
        <v>32766</v>
      </c>
      <c r="W461" t="s">
        <v>116</v>
      </c>
      <c r="X461" t="s">
        <v>3707</v>
      </c>
      <c r="Y461" t="s">
        <v>3708</v>
      </c>
    </row>
    <row r="462" spans="1:25" x14ac:dyDescent="0.25">
      <c r="A462" t="s">
        <v>68</v>
      </c>
      <c r="B462" t="s">
        <v>3709</v>
      </c>
      <c r="C462" t="s">
        <v>32806</v>
      </c>
      <c r="D462" t="s">
        <v>32767</v>
      </c>
      <c r="E462" t="s">
        <v>32802</v>
      </c>
      <c r="F462" t="b">
        <v>0</v>
      </c>
      <c r="G462" s="1">
        <v>42121</v>
      </c>
      <c r="H462">
        <v>2.6009413223286236E+16</v>
      </c>
      <c r="I462" t="s">
        <v>3710</v>
      </c>
      <c r="J462" t="s">
        <v>32797</v>
      </c>
      <c r="K462">
        <v>1426.21</v>
      </c>
      <c r="L462">
        <v>1983</v>
      </c>
      <c r="M462">
        <v>6155</v>
      </c>
      <c r="N462">
        <v>6528</v>
      </c>
      <c r="O462">
        <v>42</v>
      </c>
      <c r="P462">
        <v>8</v>
      </c>
      <c r="Q462">
        <v>460</v>
      </c>
      <c r="R462">
        <v>153718</v>
      </c>
      <c r="S462">
        <v>111539.39</v>
      </c>
      <c r="T462">
        <v>8176</v>
      </c>
      <c r="U462" t="s">
        <v>289</v>
      </c>
      <c r="V462" t="s">
        <v>32766</v>
      </c>
      <c r="W462" t="s">
        <v>116</v>
      </c>
      <c r="X462" t="s">
        <v>3711</v>
      </c>
      <c r="Y462" t="s">
        <v>3712</v>
      </c>
    </row>
    <row r="463" spans="1:25" x14ac:dyDescent="0.25">
      <c r="A463" t="s">
        <v>68</v>
      </c>
      <c r="B463" t="s">
        <v>3713</v>
      </c>
      <c r="C463" t="s">
        <v>32795</v>
      </c>
      <c r="D463" t="s">
        <v>32769</v>
      </c>
      <c r="E463" t="s">
        <v>32807</v>
      </c>
      <c r="F463" t="b">
        <v>0</v>
      </c>
      <c r="G463" s="1">
        <v>42299</v>
      </c>
      <c r="H463">
        <v>2.6005588272005496E+16</v>
      </c>
      <c r="I463" t="s">
        <v>3302</v>
      </c>
      <c r="J463" t="s">
        <v>32805</v>
      </c>
      <c r="K463">
        <v>1053.26</v>
      </c>
      <c r="L463">
        <v>2122</v>
      </c>
      <c r="M463">
        <v>5664</v>
      </c>
      <c r="N463">
        <v>6278</v>
      </c>
      <c r="O463">
        <v>32</v>
      </c>
      <c r="P463">
        <v>9</v>
      </c>
      <c r="Q463">
        <v>7465</v>
      </c>
      <c r="R463">
        <v>173567</v>
      </c>
      <c r="S463">
        <v>96230.17</v>
      </c>
      <c r="T463">
        <v>7105</v>
      </c>
      <c r="U463" t="s">
        <v>289</v>
      </c>
      <c r="V463" t="s">
        <v>32766</v>
      </c>
      <c r="W463" t="s">
        <v>116</v>
      </c>
      <c r="X463" t="s">
        <v>3714</v>
      </c>
      <c r="Y463" t="s">
        <v>3715</v>
      </c>
    </row>
    <row r="464" spans="1:25" x14ac:dyDescent="0.25">
      <c r="A464" t="s">
        <v>68</v>
      </c>
      <c r="B464" t="s">
        <v>3716</v>
      </c>
      <c r="C464" t="s">
        <v>32806</v>
      </c>
      <c r="D464" t="s">
        <v>32759</v>
      </c>
      <c r="E464" t="s">
        <v>32802</v>
      </c>
      <c r="F464" t="b">
        <v>0</v>
      </c>
      <c r="G464" s="1">
        <v>42033</v>
      </c>
      <c r="H464">
        <v>2.600491020925092E+16</v>
      </c>
      <c r="I464" t="s">
        <v>3717</v>
      </c>
      <c r="J464" t="s">
        <v>32797</v>
      </c>
      <c r="K464">
        <v>1386.95</v>
      </c>
      <c r="L464">
        <v>3210</v>
      </c>
      <c r="M464">
        <v>5444</v>
      </c>
      <c r="N464">
        <v>6909</v>
      </c>
      <c r="O464">
        <v>81</v>
      </c>
      <c r="P464">
        <v>3</v>
      </c>
      <c r="Q464">
        <v>7136</v>
      </c>
      <c r="R464">
        <v>85778</v>
      </c>
      <c r="S464">
        <v>138629.23000000001</v>
      </c>
      <c r="T464">
        <v>7614</v>
      </c>
      <c r="U464" t="s">
        <v>289</v>
      </c>
      <c r="V464" t="s">
        <v>32766</v>
      </c>
      <c r="W464" t="s">
        <v>116</v>
      </c>
      <c r="X464" t="s">
        <v>3718</v>
      </c>
      <c r="Y464" t="s">
        <v>3719</v>
      </c>
    </row>
    <row r="465" spans="1:25" x14ac:dyDescent="0.25">
      <c r="A465" t="s">
        <v>32799</v>
      </c>
      <c r="B465" t="s">
        <v>3720</v>
      </c>
      <c r="C465" t="s">
        <v>32806</v>
      </c>
      <c r="D465" t="s">
        <v>32767</v>
      </c>
      <c r="E465" t="s">
        <v>32796</v>
      </c>
      <c r="F465" t="b">
        <v>1</v>
      </c>
      <c r="G465" s="1">
        <v>42123</v>
      </c>
      <c r="H465">
        <v>2.6006222635437288E+16</v>
      </c>
      <c r="I465" t="s">
        <v>3721</v>
      </c>
      <c r="J465" t="s">
        <v>32760</v>
      </c>
      <c r="K465">
        <v>1146.81</v>
      </c>
      <c r="L465">
        <v>368</v>
      </c>
      <c r="M465">
        <v>5537</v>
      </c>
      <c r="N465">
        <v>6108</v>
      </c>
      <c r="O465">
        <v>83</v>
      </c>
      <c r="P465">
        <v>0</v>
      </c>
      <c r="Q465">
        <v>4565</v>
      </c>
      <c r="R465">
        <v>109948</v>
      </c>
      <c r="S465">
        <v>71584.94</v>
      </c>
      <c r="T465">
        <v>7132</v>
      </c>
      <c r="U465" t="s">
        <v>289</v>
      </c>
      <c r="V465" t="s">
        <v>32766</v>
      </c>
      <c r="W465" t="s">
        <v>116</v>
      </c>
      <c r="X465" t="s">
        <v>3722</v>
      </c>
      <c r="Y465" t="s">
        <v>3723</v>
      </c>
    </row>
    <row r="466" spans="1:25" x14ac:dyDescent="0.25">
      <c r="A466" t="s">
        <v>32799</v>
      </c>
      <c r="B466" t="s">
        <v>3724</v>
      </c>
      <c r="C466" t="s">
        <v>32803</v>
      </c>
      <c r="D466" t="s">
        <v>32769</v>
      </c>
      <c r="E466" t="s">
        <v>32804</v>
      </c>
      <c r="F466" t="b">
        <v>1</v>
      </c>
      <c r="G466" s="1">
        <v>42030</v>
      </c>
      <c r="H466">
        <v>2.6008245700424776E+16</v>
      </c>
      <c r="I466" t="s">
        <v>2462</v>
      </c>
      <c r="J466" t="s">
        <v>32760</v>
      </c>
      <c r="K466">
        <v>1880.17</v>
      </c>
      <c r="L466">
        <v>1574</v>
      </c>
      <c r="M466">
        <v>5205</v>
      </c>
      <c r="N466">
        <v>6226</v>
      </c>
      <c r="O466">
        <v>72</v>
      </c>
      <c r="P466">
        <v>1</v>
      </c>
      <c r="Q466">
        <v>81</v>
      </c>
      <c r="R466">
        <v>87062</v>
      </c>
      <c r="S466">
        <v>51861.86</v>
      </c>
      <c r="T466">
        <v>9746</v>
      </c>
      <c r="U466" t="s">
        <v>709</v>
      </c>
      <c r="V466" t="s">
        <v>32768</v>
      </c>
      <c r="W466" t="s">
        <v>210</v>
      </c>
      <c r="X466" t="s">
        <v>3725</v>
      </c>
      <c r="Y466" t="s">
        <v>3726</v>
      </c>
    </row>
    <row r="467" spans="1:25" x14ac:dyDescent="0.25">
      <c r="A467" t="s">
        <v>32800</v>
      </c>
      <c r="B467" t="s">
        <v>3727</v>
      </c>
      <c r="C467" t="s">
        <v>32806</v>
      </c>
      <c r="D467" t="s">
        <v>32767</v>
      </c>
      <c r="E467" t="s">
        <v>32807</v>
      </c>
      <c r="F467" t="b">
        <v>1</v>
      </c>
      <c r="G467" s="1">
        <v>42212</v>
      </c>
      <c r="H467">
        <v>2.6008638750618408E+16</v>
      </c>
      <c r="I467" t="s">
        <v>3728</v>
      </c>
      <c r="J467" t="s">
        <v>32805</v>
      </c>
      <c r="K467">
        <v>1518.34</v>
      </c>
      <c r="L467">
        <v>4529</v>
      </c>
      <c r="M467">
        <v>6024</v>
      </c>
      <c r="N467">
        <v>5753</v>
      </c>
      <c r="O467">
        <v>68</v>
      </c>
      <c r="P467">
        <v>6</v>
      </c>
      <c r="Q467">
        <v>1828</v>
      </c>
      <c r="R467">
        <v>140642</v>
      </c>
      <c r="S467">
        <v>109765.71</v>
      </c>
      <c r="T467">
        <v>5741</v>
      </c>
      <c r="U467" t="s">
        <v>709</v>
      </c>
      <c r="V467" t="s">
        <v>32768</v>
      </c>
      <c r="W467" t="s">
        <v>210</v>
      </c>
      <c r="X467" t="s">
        <v>3729</v>
      </c>
      <c r="Y467" t="s">
        <v>3730</v>
      </c>
    </row>
    <row r="468" spans="1:25" x14ac:dyDescent="0.25">
      <c r="A468" t="s">
        <v>32800</v>
      </c>
      <c r="B468" t="s">
        <v>3731</v>
      </c>
      <c r="C468" t="s">
        <v>32803</v>
      </c>
      <c r="D468" t="s">
        <v>32767</v>
      </c>
      <c r="E468" t="s">
        <v>32796</v>
      </c>
      <c r="F468" t="b">
        <v>0</v>
      </c>
      <c r="G468" s="1">
        <v>42077</v>
      </c>
      <c r="H468">
        <v>2.6002582223114068E+16</v>
      </c>
      <c r="I468" t="s">
        <v>3732</v>
      </c>
      <c r="J468" t="s">
        <v>32805</v>
      </c>
      <c r="K468">
        <v>1214.0999999999999</v>
      </c>
      <c r="L468">
        <v>2078</v>
      </c>
      <c r="M468">
        <v>5751</v>
      </c>
      <c r="N468">
        <v>5780</v>
      </c>
      <c r="O468">
        <v>53</v>
      </c>
      <c r="P468">
        <v>4</v>
      </c>
      <c r="Q468">
        <v>9408</v>
      </c>
      <c r="R468">
        <v>186524</v>
      </c>
      <c r="S468">
        <v>86340.35</v>
      </c>
      <c r="T468">
        <v>7996</v>
      </c>
      <c r="U468" t="s">
        <v>709</v>
      </c>
      <c r="V468" t="s">
        <v>32768</v>
      </c>
      <c r="W468" t="s">
        <v>210</v>
      </c>
      <c r="X468" t="s">
        <v>3733</v>
      </c>
      <c r="Y468" t="s">
        <v>3734</v>
      </c>
    </row>
    <row r="469" spans="1:25" x14ac:dyDescent="0.25">
      <c r="A469" t="s">
        <v>32809</v>
      </c>
      <c r="B469" t="s">
        <v>3735</v>
      </c>
      <c r="C469" t="s">
        <v>32803</v>
      </c>
      <c r="D469" t="s">
        <v>32769</v>
      </c>
      <c r="E469" t="s">
        <v>32804</v>
      </c>
      <c r="F469" t="b">
        <v>0</v>
      </c>
      <c r="G469" s="1">
        <v>42253</v>
      </c>
      <c r="H469">
        <v>2.6005098978612004E+16</v>
      </c>
      <c r="I469" t="s">
        <v>3736</v>
      </c>
      <c r="J469" t="s">
        <v>32805</v>
      </c>
      <c r="K469">
        <v>1423.08</v>
      </c>
      <c r="L469">
        <v>1035</v>
      </c>
      <c r="M469">
        <v>6233</v>
      </c>
      <c r="N469">
        <v>6755</v>
      </c>
      <c r="O469">
        <v>7</v>
      </c>
      <c r="P469">
        <v>2</v>
      </c>
      <c r="Q469">
        <v>4089</v>
      </c>
      <c r="R469">
        <v>56138</v>
      </c>
      <c r="S469">
        <v>129516.62</v>
      </c>
      <c r="T469">
        <v>6444</v>
      </c>
      <c r="U469" t="s">
        <v>709</v>
      </c>
      <c r="V469" t="s">
        <v>32768</v>
      </c>
      <c r="W469" t="s">
        <v>210</v>
      </c>
      <c r="X469" t="s">
        <v>3737</v>
      </c>
      <c r="Y469" t="s">
        <v>3738</v>
      </c>
    </row>
    <row r="470" spans="1:25" x14ac:dyDescent="0.25">
      <c r="A470" t="s">
        <v>32799</v>
      </c>
      <c r="B470" t="s">
        <v>3739</v>
      </c>
      <c r="C470" t="s">
        <v>32801</v>
      </c>
      <c r="D470" t="s">
        <v>32759</v>
      </c>
      <c r="E470" t="s">
        <v>32807</v>
      </c>
      <c r="F470" t="b">
        <v>0</v>
      </c>
      <c r="G470" s="1">
        <v>42361</v>
      </c>
      <c r="H470">
        <v>2.6008975743101216E+16</v>
      </c>
      <c r="I470" t="s">
        <v>3740</v>
      </c>
      <c r="J470" t="s">
        <v>32808</v>
      </c>
      <c r="K470">
        <v>1533.42</v>
      </c>
      <c r="L470">
        <v>2781</v>
      </c>
      <c r="M470">
        <v>6356</v>
      </c>
      <c r="N470">
        <v>6887</v>
      </c>
      <c r="O470">
        <v>99</v>
      </c>
      <c r="P470">
        <v>5</v>
      </c>
      <c r="Q470">
        <v>9429</v>
      </c>
      <c r="R470">
        <v>124373</v>
      </c>
      <c r="S470">
        <v>114599.84</v>
      </c>
      <c r="T470">
        <v>8368</v>
      </c>
      <c r="U470" t="s">
        <v>709</v>
      </c>
      <c r="V470" t="s">
        <v>32768</v>
      </c>
      <c r="W470" t="s">
        <v>210</v>
      </c>
      <c r="X470" t="s">
        <v>3741</v>
      </c>
      <c r="Y470" t="s">
        <v>3742</v>
      </c>
    </row>
    <row r="471" spans="1:25" x14ac:dyDescent="0.25">
      <c r="A471" t="s">
        <v>32799</v>
      </c>
      <c r="B471" t="s">
        <v>3743</v>
      </c>
      <c r="C471" t="s">
        <v>32795</v>
      </c>
      <c r="D471" t="s">
        <v>32769</v>
      </c>
      <c r="E471" t="s">
        <v>32796</v>
      </c>
      <c r="F471" t="b">
        <v>1</v>
      </c>
      <c r="G471" s="1">
        <v>42340</v>
      </c>
      <c r="H471">
        <v>2.6004685916627984E+16</v>
      </c>
      <c r="I471" t="s">
        <v>3744</v>
      </c>
      <c r="J471" t="s">
        <v>32797</v>
      </c>
      <c r="K471">
        <v>1510.33</v>
      </c>
      <c r="L471">
        <v>88</v>
      </c>
      <c r="M471">
        <v>6335</v>
      </c>
      <c r="N471">
        <v>5179</v>
      </c>
      <c r="O471">
        <v>75</v>
      </c>
      <c r="P471">
        <v>8</v>
      </c>
      <c r="Q471">
        <v>3407</v>
      </c>
      <c r="R471">
        <v>57829</v>
      </c>
      <c r="S471">
        <v>102397.13</v>
      </c>
      <c r="T471">
        <v>7825</v>
      </c>
      <c r="U471" t="s">
        <v>709</v>
      </c>
      <c r="V471" t="s">
        <v>32768</v>
      </c>
      <c r="W471" t="s">
        <v>210</v>
      </c>
      <c r="X471" t="s">
        <v>3745</v>
      </c>
      <c r="Y471" t="s">
        <v>3746</v>
      </c>
    </row>
    <row r="472" spans="1:25" x14ac:dyDescent="0.25">
      <c r="A472" t="s">
        <v>68</v>
      </c>
      <c r="B472" t="s">
        <v>3747</v>
      </c>
      <c r="C472" t="s">
        <v>32806</v>
      </c>
      <c r="D472" t="s">
        <v>32767</v>
      </c>
      <c r="E472" t="s">
        <v>32807</v>
      </c>
      <c r="F472" t="b">
        <v>1</v>
      </c>
      <c r="G472" s="1">
        <v>42310</v>
      </c>
      <c r="H472">
        <v>2.600940249255662E+16</v>
      </c>
      <c r="I472" t="s">
        <v>2601</v>
      </c>
      <c r="J472" t="s">
        <v>32760</v>
      </c>
      <c r="K472">
        <v>1958.57</v>
      </c>
      <c r="L472">
        <v>4157</v>
      </c>
      <c r="M472">
        <v>5098</v>
      </c>
      <c r="N472">
        <v>5575</v>
      </c>
      <c r="O472">
        <v>29</v>
      </c>
      <c r="P472">
        <v>1</v>
      </c>
      <c r="Q472">
        <v>9438</v>
      </c>
      <c r="R472">
        <v>165558</v>
      </c>
      <c r="S472">
        <v>62499.68</v>
      </c>
      <c r="T472">
        <v>9448</v>
      </c>
      <c r="U472" t="s">
        <v>446</v>
      </c>
      <c r="V472" t="s">
        <v>32768</v>
      </c>
      <c r="W472" t="s">
        <v>210</v>
      </c>
      <c r="X472" t="s">
        <v>3748</v>
      </c>
      <c r="Y472" t="s">
        <v>3749</v>
      </c>
    </row>
    <row r="473" spans="1:25" x14ac:dyDescent="0.25">
      <c r="A473" t="s">
        <v>32809</v>
      </c>
      <c r="B473" t="s">
        <v>3750</v>
      </c>
      <c r="C473" t="s">
        <v>32806</v>
      </c>
      <c r="D473" t="s">
        <v>32759</v>
      </c>
      <c r="E473" t="s">
        <v>32796</v>
      </c>
      <c r="F473" t="b">
        <v>1</v>
      </c>
      <c r="G473" s="1">
        <v>42177</v>
      </c>
      <c r="H473">
        <v>2.6005488456406908E+16</v>
      </c>
      <c r="I473" t="s">
        <v>3751</v>
      </c>
      <c r="J473" t="s">
        <v>32805</v>
      </c>
      <c r="K473">
        <v>1695.16</v>
      </c>
      <c r="L473">
        <v>479</v>
      </c>
      <c r="M473">
        <v>5461</v>
      </c>
      <c r="N473">
        <v>6459</v>
      </c>
      <c r="O473">
        <v>85</v>
      </c>
      <c r="P473">
        <v>9</v>
      </c>
      <c r="Q473">
        <v>3736</v>
      </c>
      <c r="R473">
        <v>125464</v>
      </c>
      <c r="S473">
        <v>94479.679999999993</v>
      </c>
      <c r="T473">
        <v>9157</v>
      </c>
      <c r="U473" t="s">
        <v>446</v>
      </c>
      <c r="V473" t="s">
        <v>32768</v>
      </c>
      <c r="W473" t="s">
        <v>210</v>
      </c>
      <c r="X473" t="s">
        <v>3752</v>
      </c>
      <c r="Y473" t="s">
        <v>3753</v>
      </c>
    </row>
    <row r="474" spans="1:25" x14ac:dyDescent="0.25">
      <c r="A474" t="s">
        <v>68</v>
      </c>
      <c r="B474" t="s">
        <v>3754</v>
      </c>
      <c r="C474" t="s">
        <v>32806</v>
      </c>
      <c r="D474" t="s">
        <v>32759</v>
      </c>
      <c r="E474" t="s">
        <v>32807</v>
      </c>
      <c r="F474" t="b">
        <v>0</v>
      </c>
      <c r="G474" s="1">
        <v>42156</v>
      </c>
      <c r="H474">
        <v>2.6006704065974544E+16</v>
      </c>
      <c r="I474" t="s">
        <v>2696</v>
      </c>
      <c r="J474" t="s">
        <v>32805</v>
      </c>
      <c r="K474">
        <v>1938.23</v>
      </c>
      <c r="L474">
        <v>3250</v>
      </c>
      <c r="M474">
        <v>6681</v>
      </c>
      <c r="N474">
        <v>6116</v>
      </c>
      <c r="O474">
        <v>90</v>
      </c>
      <c r="P474">
        <v>4</v>
      </c>
      <c r="Q474">
        <v>774</v>
      </c>
      <c r="R474">
        <v>105939</v>
      </c>
      <c r="S474">
        <v>143956.07</v>
      </c>
      <c r="T474">
        <v>9587</v>
      </c>
      <c r="U474" t="s">
        <v>446</v>
      </c>
      <c r="V474" t="s">
        <v>32768</v>
      </c>
      <c r="W474" t="s">
        <v>210</v>
      </c>
      <c r="X474" t="s">
        <v>3755</v>
      </c>
      <c r="Y474" t="s">
        <v>3756</v>
      </c>
    </row>
    <row r="475" spans="1:25" x14ac:dyDescent="0.25">
      <c r="A475" t="s">
        <v>68</v>
      </c>
      <c r="B475" t="s">
        <v>3757</v>
      </c>
      <c r="C475" t="s">
        <v>32803</v>
      </c>
      <c r="D475" t="s">
        <v>32767</v>
      </c>
      <c r="E475" t="s">
        <v>32807</v>
      </c>
      <c r="F475" t="b">
        <v>0</v>
      </c>
      <c r="G475" s="1">
        <v>42333</v>
      </c>
      <c r="H475">
        <v>2.6004545056622548E+16</v>
      </c>
      <c r="I475" t="s">
        <v>3381</v>
      </c>
      <c r="J475" t="s">
        <v>32797</v>
      </c>
      <c r="K475">
        <v>1753.78</v>
      </c>
      <c r="L475">
        <v>2097</v>
      </c>
      <c r="M475">
        <v>6770</v>
      </c>
      <c r="N475">
        <v>6222</v>
      </c>
      <c r="O475">
        <v>13</v>
      </c>
      <c r="P475">
        <v>1</v>
      </c>
      <c r="Q475">
        <v>9899</v>
      </c>
      <c r="R475">
        <v>132230</v>
      </c>
      <c r="S475">
        <v>74699.56</v>
      </c>
      <c r="T475">
        <v>6245</v>
      </c>
      <c r="U475" t="s">
        <v>446</v>
      </c>
      <c r="V475" t="s">
        <v>32768</v>
      </c>
      <c r="W475" t="s">
        <v>210</v>
      </c>
      <c r="X475" t="s">
        <v>3758</v>
      </c>
      <c r="Y475" t="s">
        <v>3759</v>
      </c>
    </row>
    <row r="476" spans="1:25" x14ac:dyDescent="0.25">
      <c r="A476" t="s">
        <v>32800</v>
      </c>
      <c r="B476" t="s">
        <v>3760</v>
      </c>
      <c r="C476" t="s">
        <v>32806</v>
      </c>
      <c r="D476" t="s">
        <v>32769</v>
      </c>
      <c r="E476" t="s">
        <v>32804</v>
      </c>
      <c r="F476" t="b">
        <v>1</v>
      </c>
      <c r="G476" s="1">
        <v>42368</v>
      </c>
      <c r="H476">
        <v>2.6009394680429448E+16</v>
      </c>
      <c r="I476" t="s">
        <v>3761</v>
      </c>
      <c r="J476" t="s">
        <v>32805</v>
      </c>
      <c r="K476">
        <v>1547.48</v>
      </c>
      <c r="L476">
        <v>4862</v>
      </c>
      <c r="M476">
        <v>6473</v>
      </c>
      <c r="N476">
        <v>6020</v>
      </c>
      <c r="O476">
        <v>58</v>
      </c>
      <c r="P476">
        <v>3</v>
      </c>
      <c r="Q476">
        <v>9853</v>
      </c>
      <c r="R476">
        <v>88213</v>
      </c>
      <c r="S476">
        <v>66206.559999999998</v>
      </c>
      <c r="T476">
        <v>9160</v>
      </c>
      <c r="U476" t="s">
        <v>446</v>
      </c>
      <c r="V476" t="s">
        <v>32768</v>
      </c>
      <c r="W476" t="s">
        <v>210</v>
      </c>
      <c r="X476" t="s">
        <v>3762</v>
      </c>
      <c r="Y476" t="s">
        <v>3763</v>
      </c>
    </row>
    <row r="477" spans="1:25" x14ac:dyDescent="0.25">
      <c r="A477" t="s">
        <v>68</v>
      </c>
      <c r="B477" t="s">
        <v>3764</v>
      </c>
      <c r="C477" t="s">
        <v>32806</v>
      </c>
      <c r="D477" t="s">
        <v>32759</v>
      </c>
      <c r="E477" t="s">
        <v>32807</v>
      </c>
      <c r="F477" t="b">
        <v>1</v>
      </c>
      <c r="G477" s="1">
        <v>42317</v>
      </c>
      <c r="H477">
        <v>2.6003553269554184E+16</v>
      </c>
      <c r="I477" t="s">
        <v>2359</v>
      </c>
      <c r="J477" t="s">
        <v>32797</v>
      </c>
      <c r="K477">
        <v>1426.77</v>
      </c>
      <c r="L477">
        <v>766</v>
      </c>
      <c r="M477">
        <v>5221</v>
      </c>
      <c r="N477">
        <v>6311</v>
      </c>
      <c r="O477">
        <v>2</v>
      </c>
      <c r="P477">
        <v>2</v>
      </c>
      <c r="Q477">
        <v>3563</v>
      </c>
      <c r="R477">
        <v>128778</v>
      </c>
      <c r="S477">
        <v>137041.47</v>
      </c>
      <c r="T477">
        <v>9603</v>
      </c>
      <c r="U477" t="s">
        <v>446</v>
      </c>
      <c r="V477" t="s">
        <v>32768</v>
      </c>
      <c r="W477" t="s">
        <v>210</v>
      </c>
      <c r="X477" t="s">
        <v>3765</v>
      </c>
      <c r="Y477" t="s">
        <v>3766</v>
      </c>
    </row>
    <row r="478" spans="1:25" x14ac:dyDescent="0.25">
      <c r="A478" t="s">
        <v>32799</v>
      </c>
      <c r="B478" t="s">
        <v>3767</v>
      </c>
      <c r="C478" t="s">
        <v>32795</v>
      </c>
      <c r="D478" t="s">
        <v>32759</v>
      </c>
      <c r="E478" t="s">
        <v>32796</v>
      </c>
      <c r="F478" t="b">
        <v>1</v>
      </c>
      <c r="G478" s="1">
        <v>42316</v>
      </c>
      <c r="H478">
        <v>2.600704886703368E+16</v>
      </c>
      <c r="I478" t="s">
        <v>3768</v>
      </c>
      <c r="J478" t="s">
        <v>32760</v>
      </c>
      <c r="K478">
        <v>1287.42</v>
      </c>
      <c r="L478">
        <v>3778</v>
      </c>
      <c r="M478">
        <v>6615</v>
      </c>
      <c r="N478">
        <v>6842</v>
      </c>
      <c r="O478">
        <v>93</v>
      </c>
      <c r="P478">
        <v>8</v>
      </c>
      <c r="Q478">
        <v>8855</v>
      </c>
      <c r="R478">
        <v>78706</v>
      </c>
      <c r="S478">
        <v>94237.66</v>
      </c>
      <c r="T478">
        <v>7014</v>
      </c>
      <c r="U478" t="s">
        <v>446</v>
      </c>
      <c r="V478" t="s">
        <v>32768</v>
      </c>
      <c r="W478" t="s">
        <v>210</v>
      </c>
      <c r="X478" t="s">
        <v>3769</v>
      </c>
      <c r="Y478" t="s">
        <v>3770</v>
      </c>
    </row>
    <row r="479" spans="1:25" x14ac:dyDescent="0.25">
      <c r="A479" t="s">
        <v>32800</v>
      </c>
      <c r="B479" t="s">
        <v>3771</v>
      </c>
      <c r="C479" t="s">
        <v>32801</v>
      </c>
      <c r="D479" t="s">
        <v>32769</v>
      </c>
      <c r="E479" t="s">
        <v>32804</v>
      </c>
      <c r="F479" t="b">
        <v>1</v>
      </c>
      <c r="G479" s="1">
        <v>42347</v>
      </c>
      <c r="H479">
        <v>2.6004793892299016E+16</v>
      </c>
      <c r="I479" t="s">
        <v>2489</v>
      </c>
      <c r="J479" t="s">
        <v>32808</v>
      </c>
      <c r="K479">
        <v>1539.65</v>
      </c>
      <c r="L479">
        <v>3458</v>
      </c>
      <c r="M479">
        <v>5272</v>
      </c>
      <c r="N479">
        <v>5553</v>
      </c>
      <c r="O479">
        <v>34</v>
      </c>
      <c r="P479">
        <v>9</v>
      </c>
      <c r="Q479">
        <v>6645</v>
      </c>
      <c r="R479">
        <v>121561</v>
      </c>
      <c r="S479">
        <v>59300.11</v>
      </c>
      <c r="T479">
        <v>6201</v>
      </c>
      <c r="U479" t="s">
        <v>446</v>
      </c>
      <c r="V479" t="s">
        <v>32768</v>
      </c>
      <c r="W479" t="s">
        <v>210</v>
      </c>
      <c r="X479" t="s">
        <v>3772</v>
      </c>
      <c r="Y479" t="s">
        <v>3773</v>
      </c>
    </row>
    <row r="480" spans="1:25" x14ac:dyDescent="0.25">
      <c r="A480" t="s">
        <v>32799</v>
      </c>
      <c r="B480" t="s">
        <v>3774</v>
      </c>
      <c r="C480" t="s">
        <v>32801</v>
      </c>
      <c r="D480" t="s">
        <v>32767</v>
      </c>
      <c r="E480" t="s">
        <v>32796</v>
      </c>
      <c r="F480" t="b">
        <v>0</v>
      </c>
      <c r="G480" s="1">
        <v>42203</v>
      </c>
      <c r="H480">
        <v>2.6007521379855232E+16</v>
      </c>
      <c r="I480" t="s">
        <v>3775</v>
      </c>
      <c r="J480" t="s">
        <v>32805</v>
      </c>
      <c r="K480">
        <v>1091.08</v>
      </c>
      <c r="L480">
        <v>4725</v>
      </c>
      <c r="M480">
        <v>5084</v>
      </c>
      <c r="N480">
        <v>5428</v>
      </c>
      <c r="O480">
        <v>35</v>
      </c>
      <c r="P480">
        <v>4</v>
      </c>
      <c r="Q480">
        <v>2118</v>
      </c>
      <c r="R480">
        <v>57295</v>
      </c>
      <c r="S480">
        <v>80130.210000000006</v>
      </c>
      <c r="T480">
        <v>9872</v>
      </c>
      <c r="U480" t="s">
        <v>100</v>
      </c>
      <c r="V480" t="s">
        <v>32763</v>
      </c>
      <c r="W480" t="s">
        <v>101</v>
      </c>
      <c r="X480" t="s">
        <v>3776</v>
      </c>
      <c r="Y480" t="s">
        <v>3777</v>
      </c>
    </row>
    <row r="481" spans="1:25" x14ac:dyDescent="0.25">
      <c r="A481" t="s">
        <v>68</v>
      </c>
      <c r="B481" t="s">
        <v>3778</v>
      </c>
      <c r="C481" t="s">
        <v>32806</v>
      </c>
      <c r="D481" t="s">
        <v>32767</v>
      </c>
      <c r="E481" t="s">
        <v>32807</v>
      </c>
      <c r="F481" t="b">
        <v>0</v>
      </c>
      <c r="G481" s="1">
        <v>42344</v>
      </c>
      <c r="H481">
        <v>2.6009988626518832E+16</v>
      </c>
      <c r="I481" t="s">
        <v>2845</v>
      </c>
      <c r="J481" t="s">
        <v>32797</v>
      </c>
      <c r="K481">
        <v>1051.6199999999999</v>
      </c>
      <c r="L481">
        <v>4501</v>
      </c>
      <c r="M481">
        <v>6492</v>
      </c>
      <c r="N481">
        <v>5477</v>
      </c>
      <c r="O481">
        <v>98</v>
      </c>
      <c r="P481">
        <v>5</v>
      </c>
      <c r="Q481">
        <v>4061</v>
      </c>
      <c r="R481">
        <v>127343</v>
      </c>
      <c r="S481">
        <v>56675.98</v>
      </c>
      <c r="T481">
        <v>5640</v>
      </c>
      <c r="U481" t="s">
        <v>106</v>
      </c>
      <c r="V481" t="s">
        <v>32764</v>
      </c>
      <c r="W481" t="s">
        <v>107</v>
      </c>
      <c r="X481" t="s">
        <v>3779</v>
      </c>
      <c r="Y481" t="s">
        <v>3780</v>
      </c>
    </row>
    <row r="482" spans="1:25" x14ac:dyDescent="0.25">
      <c r="A482" t="s">
        <v>32799</v>
      </c>
      <c r="B482" t="s">
        <v>3781</v>
      </c>
      <c r="C482" t="s">
        <v>32803</v>
      </c>
      <c r="D482" t="s">
        <v>32759</v>
      </c>
      <c r="E482" t="s">
        <v>32807</v>
      </c>
      <c r="F482" t="b">
        <v>0</v>
      </c>
      <c r="G482" s="1">
        <v>42139</v>
      </c>
      <c r="H482">
        <v>2.60021001326138E+16</v>
      </c>
      <c r="I482" t="s">
        <v>802</v>
      </c>
      <c r="J482" t="s">
        <v>32805</v>
      </c>
      <c r="K482">
        <v>1564.34</v>
      </c>
      <c r="L482">
        <v>1329</v>
      </c>
      <c r="M482">
        <v>6304</v>
      </c>
      <c r="N482">
        <v>6025</v>
      </c>
      <c r="O482">
        <v>25</v>
      </c>
      <c r="P482">
        <v>0</v>
      </c>
      <c r="Q482">
        <v>5365</v>
      </c>
      <c r="R482">
        <v>195226</v>
      </c>
      <c r="S482">
        <v>83118.98</v>
      </c>
      <c r="T482">
        <v>5654</v>
      </c>
      <c r="U482" t="s">
        <v>100</v>
      </c>
      <c r="V482" t="s">
        <v>32763</v>
      </c>
      <c r="W482" t="s">
        <v>101</v>
      </c>
      <c r="X482" t="s">
        <v>3782</v>
      </c>
      <c r="Y482" t="s">
        <v>3783</v>
      </c>
    </row>
    <row r="483" spans="1:25" x14ac:dyDescent="0.25">
      <c r="A483" t="s">
        <v>32799</v>
      </c>
      <c r="B483" t="s">
        <v>3784</v>
      </c>
      <c r="C483" t="s">
        <v>32803</v>
      </c>
      <c r="D483" t="s">
        <v>32769</v>
      </c>
      <c r="E483" t="s">
        <v>32807</v>
      </c>
      <c r="F483" t="b">
        <v>1</v>
      </c>
      <c r="G483" s="1">
        <v>42034</v>
      </c>
      <c r="H483">
        <v>2.6001838988921432E+16</v>
      </c>
      <c r="I483" t="s">
        <v>3785</v>
      </c>
      <c r="J483" t="s">
        <v>32797</v>
      </c>
      <c r="K483">
        <v>1873.91</v>
      </c>
      <c r="L483">
        <v>4279</v>
      </c>
      <c r="M483">
        <v>5759</v>
      </c>
      <c r="N483">
        <v>5632</v>
      </c>
      <c r="O483">
        <v>86</v>
      </c>
      <c r="P483">
        <v>0</v>
      </c>
      <c r="Q483">
        <v>438</v>
      </c>
      <c r="R483">
        <v>78242</v>
      </c>
      <c r="S483">
        <v>108140.66</v>
      </c>
      <c r="T483">
        <v>6160</v>
      </c>
      <c r="U483" t="s">
        <v>106</v>
      </c>
      <c r="V483" t="s">
        <v>32764</v>
      </c>
      <c r="W483" t="s">
        <v>107</v>
      </c>
      <c r="X483" t="s">
        <v>3786</v>
      </c>
      <c r="Y483" t="s">
        <v>3787</v>
      </c>
    </row>
    <row r="484" spans="1:25" x14ac:dyDescent="0.25">
      <c r="A484" t="s">
        <v>32799</v>
      </c>
      <c r="B484" t="s">
        <v>3788</v>
      </c>
      <c r="C484" t="s">
        <v>32803</v>
      </c>
      <c r="D484" t="s">
        <v>32769</v>
      </c>
      <c r="E484" t="s">
        <v>32802</v>
      </c>
      <c r="F484" t="b">
        <v>1</v>
      </c>
      <c r="G484" s="1">
        <v>42008</v>
      </c>
      <c r="H484">
        <v>2.6005866869179888E+16</v>
      </c>
      <c r="I484" t="s">
        <v>3789</v>
      </c>
      <c r="J484" t="s">
        <v>32760</v>
      </c>
      <c r="K484">
        <v>1417.2</v>
      </c>
      <c r="L484">
        <v>3788</v>
      </c>
      <c r="M484">
        <v>6927</v>
      </c>
      <c r="N484">
        <v>5658</v>
      </c>
      <c r="O484">
        <v>19</v>
      </c>
      <c r="P484">
        <v>1</v>
      </c>
      <c r="Q484">
        <v>9429</v>
      </c>
      <c r="R484">
        <v>164456</v>
      </c>
      <c r="S484">
        <v>95944.85</v>
      </c>
      <c r="T484">
        <v>8748</v>
      </c>
      <c r="U484" t="s">
        <v>100</v>
      </c>
      <c r="V484" t="s">
        <v>32763</v>
      </c>
      <c r="W484" t="s">
        <v>101</v>
      </c>
      <c r="X484" t="s">
        <v>3790</v>
      </c>
      <c r="Y484" t="s">
        <v>3791</v>
      </c>
    </row>
    <row r="485" spans="1:25" x14ac:dyDescent="0.25">
      <c r="A485" t="s">
        <v>32799</v>
      </c>
      <c r="B485" t="s">
        <v>3792</v>
      </c>
      <c r="C485" t="s">
        <v>32803</v>
      </c>
      <c r="D485" t="s">
        <v>32769</v>
      </c>
      <c r="E485" t="s">
        <v>32807</v>
      </c>
      <c r="F485" t="b">
        <v>1</v>
      </c>
      <c r="G485" s="1">
        <v>42175</v>
      </c>
      <c r="H485">
        <v>2.6001147077884172E+16</v>
      </c>
      <c r="I485" t="s">
        <v>185</v>
      </c>
      <c r="J485" t="s">
        <v>32760</v>
      </c>
      <c r="K485">
        <v>1246.2</v>
      </c>
      <c r="L485">
        <v>4166</v>
      </c>
      <c r="M485">
        <v>5722</v>
      </c>
      <c r="N485">
        <v>5391</v>
      </c>
      <c r="O485">
        <v>50</v>
      </c>
      <c r="P485">
        <v>1</v>
      </c>
      <c r="Q485">
        <v>8762</v>
      </c>
      <c r="R485">
        <v>72152</v>
      </c>
      <c r="S485">
        <v>135765.26</v>
      </c>
      <c r="T485">
        <v>6544</v>
      </c>
      <c r="U485" t="s">
        <v>100</v>
      </c>
      <c r="V485" t="s">
        <v>32763</v>
      </c>
      <c r="W485" t="s">
        <v>101</v>
      </c>
      <c r="X485" t="s">
        <v>3793</v>
      </c>
      <c r="Y485" t="s">
        <v>3794</v>
      </c>
    </row>
    <row r="486" spans="1:25" x14ac:dyDescent="0.25">
      <c r="A486" t="s">
        <v>32809</v>
      </c>
      <c r="B486" t="s">
        <v>3795</v>
      </c>
      <c r="C486" t="s">
        <v>32801</v>
      </c>
      <c r="D486" t="s">
        <v>32759</v>
      </c>
      <c r="E486" t="s">
        <v>32804</v>
      </c>
      <c r="F486" t="b">
        <v>0</v>
      </c>
      <c r="G486" s="1">
        <v>42233</v>
      </c>
      <c r="H486">
        <v>2.6006175621768844E+16</v>
      </c>
      <c r="I486" t="s">
        <v>605</v>
      </c>
      <c r="J486" t="s">
        <v>32805</v>
      </c>
      <c r="K486">
        <v>1349.11</v>
      </c>
      <c r="L486">
        <v>4799</v>
      </c>
      <c r="M486">
        <v>5864</v>
      </c>
      <c r="N486">
        <v>5559</v>
      </c>
      <c r="O486">
        <v>84</v>
      </c>
      <c r="P486">
        <v>4</v>
      </c>
      <c r="Q486">
        <v>8185</v>
      </c>
      <c r="R486">
        <v>119202</v>
      </c>
      <c r="S486">
        <v>84557.27</v>
      </c>
      <c r="T486">
        <v>9553</v>
      </c>
      <c r="U486" t="s">
        <v>100</v>
      </c>
      <c r="V486" t="s">
        <v>32763</v>
      </c>
      <c r="W486" t="s">
        <v>101</v>
      </c>
      <c r="X486" t="s">
        <v>3796</v>
      </c>
      <c r="Y486" t="s">
        <v>3797</v>
      </c>
    </row>
    <row r="487" spans="1:25" x14ac:dyDescent="0.25">
      <c r="A487" t="s">
        <v>68</v>
      </c>
      <c r="B487" t="s">
        <v>3798</v>
      </c>
      <c r="C487" t="s">
        <v>32795</v>
      </c>
      <c r="D487" t="s">
        <v>32767</v>
      </c>
      <c r="E487" t="s">
        <v>32804</v>
      </c>
      <c r="F487" t="b">
        <v>0</v>
      </c>
      <c r="G487" s="1">
        <v>42215</v>
      </c>
      <c r="H487">
        <v>2.6001683198937396E+16</v>
      </c>
      <c r="I487" t="s">
        <v>2260</v>
      </c>
      <c r="J487" t="s">
        <v>32808</v>
      </c>
      <c r="K487">
        <v>1773.47</v>
      </c>
      <c r="L487">
        <v>3919</v>
      </c>
      <c r="M487">
        <v>6084</v>
      </c>
      <c r="N487">
        <v>6869</v>
      </c>
      <c r="O487">
        <v>61</v>
      </c>
      <c r="P487">
        <v>9</v>
      </c>
      <c r="Q487">
        <v>6434</v>
      </c>
      <c r="R487">
        <v>146525</v>
      </c>
      <c r="S487">
        <v>70557.279999999999</v>
      </c>
      <c r="T487">
        <v>7199</v>
      </c>
      <c r="U487" t="s">
        <v>100</v>
      </c>
      <c r="V487" t="s">
        <v>32763</v>
      </c>
      <c r="W487" t="s">
        <v>101</v>
      </c>
      <c r="X487" t="s">
        <v>3799</v>
      </c>
      <c r="Y487" t="s">
        <v>3800</v>
      </c>
    </row>
    <row r="488" spans="1:25" x14ac:dyDescent="0.25">
      <c r="A488" t="s">
        <v>32809</v>
      </c>
      <c r="B488" t="s">
        <v>3801</v>
      </c>
      <c r="C488" t="s">
        <v>32806</v>
      </c>
      <c r="D488" t="s">
        <v>32769</v>
      </c>
      <c r="E488" t="s">
        <v>32804</v>
      </c>
      <c r="F488" t="b">
        <v>0</v>
      </c>
      <c r="G488" s="1">
        <v>42213</v>
      </c>
      <c r="H488">
        <v>2.600242761040566E+16</v>
      </c>
      <c r="I488" t="s">
        <v>1102</v>
      </c>
      <c r="J488" t="s">
        <v>32797</v>
      </c>
      <c r="K488">
        <v>1939.94</v>
      </c>
      <c r="L488">
        <v>855</v>
      </c>
      <c r="M488">
        <v>5231</v>
      </c>
      <c r="N488">
        <v>5349</v>
      </c>
      <c r="O488">
        <v>42</v>
      </c>
      <c r="P488">
        <v>2</v>
      </c>
      <c r="Q488">
        <v>9783</v>
      </c>
      <c r="R488">
        <v>130341</v>
      </c>
      <c r="S488">
        <v>89361.73</v>
      </c>
      <c r="T488">
        <v>6307</v>
      </c>
      <c r="U488" t="s">
        <v>100</v>
      </c>
      <c r="V488" t="s">
        <v>32763</v>
      </c>
      <c r="W488" t="s">
        <v>101</v>
      </c>
      <c r="X488" t="s">
        <v>3802</v>
      </c>
      <c r="Y488" t="s">
        <v>3803</v>
      </c>
    </row>
    <row r="489" spans="1:25" x14ac:dyDescent="0.25">
      <c r="A489" t="s">
        <v>68</v>
      </c>
      <c r="B489" t="s">
        <v>3804</v>
      </c>
      <c r="C489" t="s">
        <v>32803</v>
      </c>
      <c r="D489" t="s">
        <v>32769</v>
      </c>
      <c r="E489" t="s">
        <v>32807</v>
      </c>
      <c r="F489" t="b">
        <v>0</v>
      </c>
      <c r="G489" s="1">
        <v>42012</v>
      </c>
      <c r="H489">
        <v>2.600708802831798E+16</v>
      </c>
      <c r="I489" t="s">
        <v>3805</v>
      </c>
      <c r="J489" t="s">
        <v>32760</v>
      </c>
      <c r="K489">
        <v>1275.27</v>
      </c>
      <c r="L489">
        <v>4640</v>
      </c>
      <c r="M489">
        <v>5527</v>
      </c>
      <c r="N489">
        <v>5171</v>
      </c>
      <c r="O489">
        <v>28</v>
      </c>
      <c r="P489">
        <v>7</v>
      </c>
      <c r="Q489">
        <v>9483</v>
      </c>
      <c r="R489">
        <v>67473</v>
      </c>
      <c r="S489">
        <v>98359.74</v>
      </c>
      <c r="T489">
        <v>5764</v>
      </c>
      <c r="U489" t="s">
        <v>100</v>
      </c>
      <c r="V489" t="s">
        <v>32763</v>
      </c>
      <c r="W489" t="s">
        <v>101</v>
      </c>
      <c r="X489" t="s">
        <v>3806</v>
      </c>
      <c r="Y489" t="s">
        <v>3807</v>
      </c>
    </row>
    <row r="490" spans="1:25" x14ac:dyDescent="0.25">
      <c r="A490" t="s">
        <v>32809</v>
      </c>
      <c r="B490" t="s">
        <v>3808</v>
      </c>
      <c r="C490" t="s">
        <v>32795</v>
      </c>
      <c r="D490" t="s">
        <v>32769</v>
      </c>
      <c r="E490" t="s">
        <v>32796</v>
      </c>
      <c r="F490" t="b">
        <v>0</v>
      </c>
      <c r="G490" s="1">
        <v>42178</v>
      </c>
      <c r="H490">
        <v>2.600706048862044E+16</v>
      </c>
      <c r="I490" t="s">
        <v>3809</v>
      </c>
      <c r="J490" t="s">
        <v>32808</v>
      </c>
      <c r="K490">
        <v>1185.44</v>
      </c>
      <c r="L490">
        <v>772</v>
      </c>
      <c r="M490">
        <v>6004</v>
      </c>
      <c r="N490">
        <v>5769</v>
      </c>
      <c r="O490">
        <v>54</v>
      </c>
      <c r="P490">
        <v>4</v>
      </c>
      <c r="Q490">
        <v>3820</v>
      </c>
      <c r="R490">
        <v>86727</v>
      </c>
      <c r="S490">
        <v>132241.15</v>
      </c>
      <c r="T490">
        <v>7663</v>
      </c>
      <c r="U490" t="s">
        <v>106</v>
      </c>
      <c r="V490" t="s">
        <v>32764</v>
      </c>
      <c r="W490" t="s">
        <v>107</v>
      </c>
      <c r="X490" t="s">
        <v>3810</v>
      </c>
      <c r="Y490" t="s">
        <v>3811</v>
      </c>
    </row>
    <row r="491" spans="1:25" x14ac:dyDescent="0.25">
      <c r="A491" t="s">
        <v>32809</v>
      </c>
      <c r="B491" t="s">
        <v>3812</v>
      </c>
      <c r="C491" t="s">
        <v>32795</v>
      </c>
      <c r="D491" t="s">
        <v>32769</v>
      </c>
      <c r="E491" t="s">
        <v>32804</v>
      </c>
      <c r="F491" t="b">
        <v>1</v>
      </c>
      <c r="G491" s="1">
        <v>42258</v>
      </c>
      <c r="H491">
        <v>2.6001646959771432E+16</v>
      </c>
      <c r="I491" t="s">
        <v>3813</v>
      </c>
      <c r="J491" t="s">
        <v>32805</v>
      </c>
      <c r="K491">
        <v>1892.66</v>
      </c>
      <c r="L491">
        <v>578</v>
      </c>
      <c r="M491">
        <v>5019</v>
      </c>
      <c r="N491">
        <v>5546</v>
      </c>
      <c r="O491">
        <v>45</v>
      </c>
      <c r="P491">
        <v>1</v>
      </c>
      <c r="Q491">
        <v>6696</v>
      </c>
      <c r="R491">
        <v>60899</v>
      </c>
      <c r="S491">
        <v>148989.84</v>
      </c>
      <c r="T491">
        <v>7040</v>
      </c>
      <c r="U491" t="s">
        <v>106</v>
      </c>
      <c r="V491" t="s">
        <v>32764</v>
      </c>
      <c r="W491" t="s">
        <v>107</v>
      </c>
      <c r="X491" t="s">
        <v>3814</v>
      </c>
      <c r="Y491" t="s">
        <v>3815</v>
      </c>
    </row>
    <row r="492" spans="1:25" x14ac:dyDescent="0.25">
      <c r="A492" t="s">
        <v>32809</v>
      </c>
      <c r="B492" t="s">
        <v>3816</v>
      </c>
      <c r="C492" t="s">
        <v>32803</v>
      </c>
      <c r="D492" t="s">
        <v>32769</v>
      </c>
      <c r="E492" t="s">
        <v>32796</v>
      </c>
      <c r="F492" t="b">
        <v>0</v>
      </c>
      <c r="G492" s="1">
        <v>42290</v>
      </c>
      <c r="H492">
        <v>2.6001677953291184E+16</v>
      </c>
      <c r="I492" t="s">
        <v>3817</v>
      </c>
      <c r="J492" t="s">
        <v>32797</v>
      </c>
      <c r="K492">
        <v>1278.98</v>
      </c>
      <c r="L492">
        <v>2105</v>
      </c>
      <c r="M492">
        <v>5345</v>
      </c>
      <c r="N492">
        <v>6585</v>
      </c>
      <c r="O492">
        <v>71</v>
      </c>
      <c r="P492">
        <v>1</v>
      </c>
      <c r="Q492">
        <v>2805</v>
      </c>
      <c r="R492">
        <v>155305</v>
      </c>
      <c r="S492">
        <v>73397.929999999993</v>
      </c>
      <c r="T492">
        <v>9604</v>
      </c>
      <c r="U492" t="s">
        <v>106</v>
      </c>
      <c r="V492" t="s">
        <v>32764</v>
      </c>
      <c r="W492" t="s">
        <v>107</v>
      </c>
      <c r="X492" t="s">
        <v>3818</v>
      </c>
      <c r="Y492" t="s">
        <v>3819</v>
      </c>
    </row>
    <row r="493" spans="1:25" x14ac:dyDescent="0.25">
      <c r="A493" t="s">
        <v>32800</v>
      </c>
      <c r="B493" t="s">
        <v>3820</v>
      </c>
      <c r="C493" t="s">
        <v>32801</v>
      </c>
      <c r="D493" t="s">
        <v>32769</v>
      </c>
      <c r="E493" t="s">
        <v>32802</v>
      </c>
      <c r="F493" t="b">
        <v>1</v>
      </c>
      <c r="G493" s="1">
        <v>42127</v>
      </c>
      <c r="H493">
        <v>2.6004132455992492E+16</v>
      </c>
      <c r="I493" t="s">
        <v>3821</v>
      </c>
      <c r="J493" t="s">
        <v>32808</v>
      </c>
      <c r="K493">
        <v>1758.96</v>
      </c>
      <c r="L493">
        <v>35</v>
      </c>
      <c r="M493">
        <v>5044</v>
      </c>
      <c r="N493">
        <v>6575</v>
      </c>
      <c r="O493">
        <v>88</v>
      </c>
      <c r="P493">
        <v>6</v>
      </c>
      <c r="Q493">
        <v>3583</v>
      </c>
      <c r="R493">
        <v>111394</v>
      </c>
      <c r="S493">
        <v>103094.52</v>
      </c>
      <c r="T493">
        <v>9669</v>
      </c>
      <c r="U493" t="s">
        <v>106</v>
      </c>
      <c r="V493" t="s">
        <v>32764</v>
      </c>
      <c r="W493" t="s">
        <v>107</v>
      </c>
      <c r="X493" t="s">
        <v>3822</v>
      </c>
      <c r="Y493" t="s">
        <v>3823</v>
      </c>
    </row>
    <row r="494" spans="1:25" x14ac:dyDescent="0.25">
      <c r="A494" t="s">
        <v>32800</v>
      </c>
      <c r="B494" t="s">
        <v>3824</v>
      </c>
      <c r="C494" t="s">
        <v>32801</v>
      </c>
      <c r="D494" t="s">
        <v>32759</v>
      </c>
      <c r="E494" t="s">
        <v>32807</v>
      </c>
      <c r="F494" t="b">
        <v>0</v>
      </c>
      <c r="G494" s="1">
        <v>42242</v>
      </c>
      <c r="H494">
        <v>2.6007963246665336E+16</v>
      </c>
      <c r="I494" t="s">
        <v>2588</v>
      </c>
      <c r="J494" t="s">
        <v>32805</v>
      </c>
      <c r="K494">
        <v>1652.8</v>
      </c>
      <c r="L494">
        <v>788</v>
      </c>
      <c r="M494">
        <v>6251</v>
      </c>
      <c r="N494">
        <v>6484</v>
      </c>
      <c r="O494">
        <v>9</v>
      </c>
      <c r="P494">
        <v>9</v>
      </c>
      <c r="Q494">
        <v>4263</v>
      </c>
      <c r="R494">
        <v>59308</v>
      </c>
      <c r="S494">
        <v>83422.179999999993</v>
      </c>
      <c r="T494">
        <v>7605</v>
      </c>
      <c r="U494" t="s">
        <v>106</v>
      </c>
      <c r="V494" t="s">
        <v>32764</v>
      </c>
      <c r="W494" t="s">
        <v>107</v>
      </c>
      <c r="X494" t="s">
        <v>3825</v>
      </c>
      <c r="Y494" t="s">
        <v>3826</v>
      </c>
    </row>
    <row r="495" spans="1:25" x14ac:dyDescent="0.25">
      <c r="A495" t="s">
        <v>68</v>
      </c>
      <c r="B495" t="s">
        <v>3827</v>
      </c>
      <c r="C495" t="s">
        <v>32801</v>
      </c>
      <c r="D495" t="s">
        <v>32767</v>
      </c>
      <c r="E495" t="s">
        <v>32802</v>
      </c>
      <c r="F495" t="b">
        <v>0</v>
      </c>
      <c r="G495" s="1">
        <v>42022</v>
      </c>
      <c r="H495">
        <v>2.6009336380699356E+16</v>
      </c>
      <c r="I495" t="s">
        <v>3706</v>
      </c>
      <c r="J495" t="s">
        <v>32808</v>
      </c>
      <c r="K495">
        <v>1268.3699999999999</v>
      </c>
      <c r="L495">
        <v>275</v>
      </c>
      <c r="M495">
        <v>6974</v>
      </c>
      <c r="N495">
        <v>5900</v>
      </c>
      <c r="O495">
        <v>27</v>
      </c>
      <c r="P495">
        <v>2</v>
      </c>
      <c r="Q495">
        <v>216</v>
      </c>
      <c r="R495">
        <v>135851</v>
      </c>
      <c r="S495">
        <v>78953.009999999995</v>
      </c>
      <c r="T495">
        <v>6828</v>
      </c>
      <c r="U495" t="s">
        <v>106</v>
      </c>
      <c r="V495" t="s">
        <v>32764</v>
      </c>
      <c r="W495" t="s">
        <v>107</v>
      </c>
      <c r="X495" t="s">
        <v>3828</v>
      </c>
      <c r="Y495" t="s">
        <v>3829</v>
      </c>
    </row>
    <row r="496" spans="1:25" x14ac:dyDescent="0.25">
      <c r="A496" t="s">
        <v>68</v>
      </c>
      <c r="B496" t="s">
        <v>3830</v>
      </c>
      <c r="C496" t="s">
        <v>32801</v>
      </c>
      <c r="D496" t="s">
        <v>32769</v>
      </c>
      <c r="E496" t="s">
        <v>32796</v>
      </c>
      <c r="F496" t="b">
        <v>0</v>
      </c>
      <c r="G496" s="1">
        <v>42214</v>
      </c>
      <c r="H496">
        <v>2.6006310057431032E+16</v>
      </c>
      <c r="I496" t="s">
        <v>2856</v>
      </c>
      <c r="J496" t="s">
        <v>32797</v>
      </c>
      <c r="K496">
        <v>1680.15</v>
      </c>
      <c r="L496">
        <v>4251</v>
      </c>
      <c r="M496">
        <v>6434</v>
      </c>
      <c r="N496">
        <v>5980</v>
      </c>
      <c r="O496">
        <v>47</v>
      </c>
      <c r="P496">
        <v>7</v>
      </c>
      <c r="Q496">
        <v>6772</v>
      </c>
      <c r="R496">
        <v>118231</v>
      </c>
      <c r="S496">
        <v>135635.45000000001</v>
      </c>
      <c r="T496">
        <v>5058</v>
      </c>
      <c r="U496" t="s">
        <v>699</v>
      </c>
      <c r="V496" t="s">
        <v>32798</v>
      </c>
      <c r="W496" t="s">
        <v>76</v>
      </c>
      <c r="X496" t="s">
        <v>3831</v>
      </c>
      <c r="Y496" t="s">
        <v>3832</v>
      </c>
    </row>
    <row r="497" spans="1:25" x14ac:dyDescent="0.25">
      <c r="A497" t="s">
        <v>32800</v>
      </c>
      <c r="B497" t="s">
        <v>3833</v>
      </c>
      <c r="C497" t="s">
        <v>32806</v>
      </c>
      <c r="D497" t="s">
        <v>32769</v>
      </c>
      <c r="E497" t="s">
        <v>32804</v>
      </c>
      <c r="F497" t="b">
        <v>1</v>
      </c>
      <c r="G497" s="1">
        <v>42125</v>
      </c>
      <c r="H497">
        <v>2.6001377066779864E+16</v>
      </c>
      <c r="I497" t="s">
        <v>3834</v>
      </c>
      <c r="J497" t="s">
        <v>32760</v>
      </c>
      <c r="K497">
        <v>1191.0899999999999</v>
      </c>
      <c r="L497">
        <v>2509</v>
      </c>
      <c r="M497">
        <v>5821</v>
      </c>
      <c r="N497">
        <v>5056</v>
      </c>
      <c r="O497">
        <v>98</v>
      </c>
      <c r="P497">
        <v>2</v>
      </c>
      <c r="Q497">
        <v>6644</v>
      </c>
      <c r="R497">
        <v>58790</v>
      </c>
      <c r="S497">
        <v>103721.74</v>
      </c>
      <c r="T497">
        <v>6815</v>
      </c>
      <c r="U497" t="s">
        <v>699</v>
      </c>
      <c r="V497" t="s">
        <v>32798</v>
      </c>
      <c r="W497" t="s">
        <v>76</v>
      </c>
      <c r="X497" t="s">
        <v>3835</v>
      </c>
      <c r="Y497" t="s">
        <v>3836</v>
      </c>
    </row>
    <row r="498" spans="1:25" x14ac:dyDescent="0.25">
      <c r="A498" t="s">
        <v>32799</v>
      </c>
      <c r="B498" t="s">
        <v>3837</v>
      </c>
      <c r="C498" t="s">
        <v>32806</v>
      </c>
      <c r="D498" t="s">
        <v>32759</v>
      </c>
      <c r="E498" t="s">
        <v>32796</v>
      </c>
      <c r="F498" t="b">
        <v>1</v>
      </c>
      <c r="G498" s="1">
        <v>42282</v>
      </c>
      <c r="H498">
        <v>2.600177136127114E+16</v>
      </c>
      <c r="I498" t="s">
        <v>2072</v>
      </c>
      <c r="J498" t="s">
        <v>32805</v>
      </c>
      <c r="K498">
        <v>1791.09</v>
      </c>
      <c r="L498">
        <v>3440</v>
      </c>
      <c r="M498">
        <v>5360</v>
      </c>
      <c r="N498">
        <v>5461</v>
      </c>
      <c r="O498">
        <v>89</v>
      </c>
      <c r="P498">
        <v>2</v>
      </c>
      <c r="Q498">
        <v>824</v>
      </c>
      <c r="R498">
        <v>187705</v>
      </c>
      <c r="S498">
        <v>119257.60000000001</v>
      </c>
      <c r="T498">
        <v>5742</v>
      </c>
      <c r="U498" t="s">
        <v>699</v>
      </c>
      <c r="V498" t="s">
        <v>32798</v>
      </c>
      <c r="W498" t="s">
        <v>76</v>
      </c>
      <c r="X498" t="s">
        <v>3838</v>
      </c>
      <c r="Y498" t="s">
        <v>3839</v>
      </c>
    </row>
    <row r="499" spans="1:25" x14ac:dyDescent="0.25">
      <c r="A499" t="s">
        <v>32809</v>
      </c>
      <c r="B499" t="s">
        <v>3840</v>
      </c>
      <c r="C499" t="s">
        <v>32801</v>
      </c>
      <c r="D499" t="s">
        <v>32767</v>
      </c>
      <c r="E499" t="s">
        <v>32807</v>
      </c>
      <c r="F499" t="b">
        <v>1</v>
      </c>
      <c r="G499" s="1">
        <v>42050</v>
      </c>
      <c r="H499">
        <v>2.6009508885482464E+16</v>
      </c>
      <c r="I499" t="s">
        <v>2005</v>
      </c>
      <c r="J499" t="s">
        <v>32760</v>
      </c>
      <c r="K499">
        <v>1562.27</v>
      </c>
      <c r="L499">
        <v>2825</v>
      </c>
      <c r="M499">
        <v>6380</v>
      </c>
      <c r="N499">
        <v>5120</v>
      </c>
      <c r="O499">
        <v>63</v>
      </c>
      <c r="P499">
        <v>2</v>
      </c>
      <c r="Q499">
        <v>8013</v>
      </c>
      <c r="R499">
        <v>190019</v>
      </c>
      <c r="S499">
        <v>135089.46</v>
      </c>
      <c r="T499">
        <v>7595</v>
      </c>
      <c r="U499" t="s">
        <v>699</v>
      </c>
      <c r="V499" t="s">
        <v>32798</v>
      </c>
      <c r="W499" t="s">
        <v>76</v>
      </c>
      <c r="X499" t="s">
        <v>3841</v>
      </c>
      <c r="Y499" t="s">
        <v>3842</v>
      </c>
    </row>
    <row r="500" spans="1:25" x14ac:dyDescent="0.25">
      <c r="A500" t="s">
        <v>32809</v>
      </c>
      <c r="B500" t="s">
        <v>3843</v>
      </c>
      <c r="C500" t="s">
        <v>32801</v>
      </c>
      <c r="D500" t="s">
        <v>32767</v>
      </c>
      <c r="E500" t="s">
        <v>32802</v>
      </c>
      <c r="F500" t="b">
        <v>0</v>
      </c>
      <c r="G500" s="1">
        <v>42028</v>
      </c>
      <c r="H500">
        <v>2.6001492821543636E+16</v>
      </c>
      <c r="I500" t="s">
        <v>572</v>
      </c>
      <c r="J500" t="s">
        <v>32808</v>
      </c>
      <c r="K500">
        <v>1210.05</v>
      </c>
      <c r="L500">
        <v>3656</v>
      </c>
      <c r="M500">
        <v>6387</v>
      </c>
      <c r="N500">
        <v>5455</v>
      </c>
      <c r="O500">
        <v>15</v>
      </c>
      <c r="P500">
        <v>4</v>
      </c>
      <c r="Q500">
        <v>3957</v>
      </c>
      <c r="R500">
        <v>197409</v>
      </c>
      <c r="S500">
        <v>132771.70000000001</v>
      </c>
      <c r="T500">
        <v>8678</v>
      </c>
      <c r="U500" t="s">
        <v>699</v>
      </c>
      <c r="V500" t="s">
        <v>32798</v>
      </c>
      <c r="W500" t="s">
        <v>76</v>
      </c>
      <c r="X500" t="s">
        <v>3844</v>
      </c>
      <c r="Y500" t="s">
        <v>3845</v>
      </c>
    </row>
    <row r="501" spans="1:25" x14ac:dyDescent="0.25">
      <c r="A501" t="s">
        <v>68</v>
      </c>
      <c r="B501" t="s">
        <v>3846</v>
      </c>
      <c r="C501" t="s">
        <v>32803</v>
      </c>
      <c r="D501" t="s">
        <v>32759</v>
      </c>
      <c r="E501" t="s">
        <v>32802</v>
      </c>
      <c r="F501" t="b">
        <v>1</v>
      </c>
      <c r="G501" s="1">
        <v>42243</v>
      </c>
      <c r="H501">
        <v>2.6001772002010872E+16</v>
      </c>
      <c r="I501" t="s">
        <v>3847</v>
      </c>
      <c r="J501" t="s">
        <v>32805</v>
      </c>
      <c r="K501">
        <v>1496.71</v>
      </c>
      <c r="L501">
        <v>3439</v>
      </c>
      <c r="M501">
        <v>5053</v>
      </c>
      <c r="N501">
        <v>6746</v>
      </c>
      <c r="O501">
        <v>9</v>
      </c>
      <c r="P501">
        <v>5</v>
      </c>
      <c r="Q501">
        <v>2164</v>
      </c>
      <c r="R501">
        <v>107371</v>
      </c>
      <c r="S501">
        <v>88384.49</v>
      </c>
      <c r="T501">
        <v>5124</v>
      </c>
      <c r="U501" t="s">
        <v>699</v>
      </c>
      <c r="V501" t="s">
        <v>32798</v>
      </c>
      <c r="W501" t="s">
        <v>76</v>
      </c>
      <c r="X501" t="s">
        <v>3848</v>
      </c>
      <c r="Y501" t="s">
        <v>3849</v>
      </c>
    </row>
    <row r="502" spans="1:25" x14ac:dyDescent="0.25">
      <c r="A502" t="s">
        <v>32799</v>
      </c>
      <c r="B502" t="s">
        <v>3850</v>
      </c>
      <c r="C502" t="s">
        <v>32801</v>
      </c>
      <c r="D502" t="s">
        <v>32767</v>
      </c>
      <c r="E502" t="s">
        <v>32802</v>
      </c>
      <c r="F502" t="b">
        <v>0</v>
      </c>
      <c r="G502" s="1">
        <v>42083</v>
      </c>
      <c r="H502">
        <v>2.60055373858171E+16</v>
      </c>
      <c r="I502" t="s">
        <v>2378</v>
      </c>
      <c r="J502" t="s">
        <v>32797</v>
      </c>
      <c r="K502">
        <v>1708.78</v>
      </c>
      <c r="L502">
        <v>682</v>
      </c>
      <c r="M502">
        <v>5848</v>
      </c>
      <c r="N502">
        <v>5775</v>
      </c>
      <c r="O502">
        <v>8</v>
      </c>
      <c r="P502">
        <v>5</v>
      </c>
      <c r="Q502">
        <v>684</v>
      </c>
      <c r="R502">
        <v>157489</v>
      </c>
      <c r="S502">
        <v>88190.9</v>
      </c>
      <c r="T502">
        <v>6630</v>
      </c>
      <c r="U502" t="s">
        <v>699</v>
      </c>
      <c r="V502" t="s">
        <v>32798</v>
      </c>
      <c r="W502" t="s">
        <v>76</v>
      </c>
      <c r="X502" t="s">
        <v>3851</v>
      </c>
      <c r="Y502" t="s">
        <v>3852</v>
      </c>
    </row>
    <row r="503" spans="1:25" x14ac:dyDescent="0.25">
      <c r="A503" t="s">
        <v>68</v>
      </c>
      <c r="B503" t="s">
        <v>3853</v>
      </c>
      <c r="C503" t="s">
        <v>32803</v>
      </c>
      <c r="D503" t="s">
        <v>32767</v>
      </c>
      <c r="E503" t="s">
        <v>32804</v>
      </c>
      <c r="F503" t="b">
        <v>1</v>
      </c>
      <c r="G503" s="1">
        <v>42072</v>
      </c>
      <c r="H503">
        <v>2.6009568558340484E+16</v>
      </c>
      <c r="I503" t="s">
        <v>3854</v>
      </c>
      <c r="J503" t="s">
        <v>32760</v>
      </c>
      <c r="K503">
        <v>1578.81</v>
      </c>
      <c r="L503">
        <v>478</v>
      </c>
      <c r="M503">
        <v>6108</v>
      </c>
      <c r="N503">
        <v>5775</v>
      </c>
      <c r="O503">
        <v>28</v>
      </c>
      <c r="P503">
        <v>0</v>
      </c>
      <c r="Q503">
        <v>7843</v>
      </c>
      <c r="R503">
        <v>197968</v>
      </c>
      <c r="S503">
        <v>80503.02</v>
      </c>
      <c r="T503">
        <v>6276</v>
      </c>
      <c r="U503" t="s">
        <v>265</v>
      </c>
      <c r="V503" t="s">
        <v>32771</v>
      </c>
      <c r="W503" t="s">
        <v>266</v>
      </c>
      <c r="X503" t="s">
        <v>3855</v>
      </c>
      <c r="Y503" t="s">
        <v>3856</v>
      </c>
    </row>
    <row r="504" spans="1:25" x14ac:dyDescent="0.25">
      <c r="A504" t="s">
        <v>32809</v>
      </c>
      <c r="B504" t="s">
        <v>3857</v>
      </c>
      <c r="C504" t="s">
        <v>32803</v>
      </c>
      <c r="D504" t="s">
        <v>32759</v>
      </c>
      <c r="E504" t="s">
        <v>32804</v>
      </c>
      <c r="F504" t="b">
        <v>1</v>
      </c>
      <c r="G504" s="1">
        <v>42068</v>
      </c>
      <c r="H504">
        <v>2.6009603154023612E+16</v>
      </c>
      <c r="I504" t="s">
        <v>3502</v>
      </c>
      <c r="J504" t="s">
        <v>32805</v>
      </c>
      <c r="K504">
        <v>1586.92</v>
      </c>
      <c r="L504">
        <v>2455</v>
      </c>
      <c r="M504">
        <v>6622</v>
      </c>
      <c r="N504">
        <v>5102</v>
      </c>
      <c r="O504">
        <v>96</v>
      </c>
      <c r="P504">
        <v>0</v>
      </c>
      <c r="Q504">
        <v>1393</v>
      </c>
      <c r="R504">
        <v>79833</v>
      </c>
      <c r="S504">
        <v>115630.8</v>
      </c>
      <c r="T504">
        <v>7447</v>
      </c>
      <c r="U504" t="s">
        <v>265</v>
      </c>
      <c r="V504" t="s">
        <v>32771</v>
      </c>
      <c r="W504" t="s">
        <v>266</v>
      </c>
      <c r="X504" t="s">
        <v>3858</v>
      </c>
      <c r="Y504" t="s">
        <v>3859</v>
      </c>
    </row>
    <row r="505" spans="1:25" x14ac:dyDescent="0.25">
      <c r="A505" t="s">
        <v>32800</v>
      </c>
      <c r="B505" t="s">
        <v>3860</v>
      </c>
      <c r="C505" t="s">
        <v>32803</v>
      </c>
      <c r="D505" t="s">
        <v>32767</v>
      </c>
      <c r="E505" t="s">
        <v>32807</v>
      </c>
      <c r="F505" t="b">
        <v>1</v>
      </c>
      <c r="G505" s="1">
        <v>42037</v>
      </c>
      <c r="H505">
        <v>2.6006324164495208E+16</v>
      </c>
      <c r="I505" t="s">
        <v>3861</v>
      </c>
      <c r="J505" t="s">
        <v>32805</v>
      </c>
      <c r="K505">
        <v>1167.77</v>
      </c>
      <c r="L505">
        <v>847</v>
      </c>
      <c r="M505">
        <v>6019</v>
      </c>
      <c r="N505">
        <v>5446</v>
      </c>
      <c r="O505">
        <v>3</v>
      </c>
      <c r="P505">
        <v>2</v>
      </c>
      <c r="Q505">
        <v>9540</v>
      </c>
      <c r="R505">
        <v>148843</v>
      </c>
      <c r="S505">
        <v>112094.29</v>
      </c>
      <c r="T505">
        <v>9421</v>
      </c>
      <c r="U505" t="s">
        <v>265</v>
      </c>
      <c r="V505" t="s">
        <v>32771</v>
      </c>
      <c r="W505" t="s">
        <v>266</v>
      </c>
      <c r="X505" t="s">
        <v>3862</v>
      </c>
      <c r="Y505" t="s">
        <v>3863</v>
      </c>
    </row>
    <row r="506" spans="1:25" x14ac:dyDescent="0.25">
      <c r="A506" t="s">
        <v>32800</v>
      </c>
      <c r="B506" t="s">
        <v>3864</v>
      </c>
      <c r="C506" t="s">
        <v>32806</v>
      </c>
      <c r="D506" t="s">
        <v>32759</v>
      </c>
      <c r="E506" t="s">
        <v>32807</v>
      </c>
      <c r="F506" t="b">
        <v>0</v>
      </c>
      <c r="G506" s="1">
        <v>42172</v>
      </c>
      <c r="H506">
        <v>2.6009899896205468E+16</v>
      </c>
      <c r="I506" t="s">
        <v>233</v>
      </c>
      <c r="J506" t="s">
        <v>32808</v>
      </c>
      <c r="K506">
        <v>1923.4</v>
      </c>
      <c r="L506">
        <v>225</v>
      </c>
      <c r="M506">
        <v>5283</v>
      </c>
      <c r="N506">
        <v>5972</v>
      </c>
      <c r="O506">
        <v>68</v>
      </c>
      <c r="P506">
        <v>3</v>
      </c>
      <c r="Q506">
        <v>2313</v>
      </c>
      <c r="R506">
        <v>135438</v>
      </c>
      <c r="S506">
        <v>99647.57</v>
      </c>
      <c r="T506">
        <v>7643</v>
      </c>
      <c r="U506" t="s">
        <v>265</v>
      </c>
      <c r="V506" t="s">
        <v>32771</v>
      </c>
      <c r="W506" t="s">
        <v>266</v>
      </c>
      <c r="X506" t="s">
        <v>3865</v>
      </c>
      <c r="Y506" t="s">
        <v>3866</v>
      </c>
    </row>
    <row r="507" spans="1:25" x14ac:dyDescent="0.25">
      <c r="A507" t="s">
        <v>32799</v>
      </c>
      <c r="B507" t="s">
        <v>3867</v>
      </c>
      <c r="C507" t="s">
        <v>32803</v>
      </c>
      <c r="D507" t="s">
        <v>32759</v>
      </c>
      <c r="E507" t="s">
        <v>32807</v>
      </c>
      <c r="F507" t="b">
        <v>1</v>
      </c>
      <c r="G507" s="1">
        <v>42352</v>
      </c>
      <c r="H507">
        <v>2.6004764120534804E+16</v>
      </c>
      <c r="I507" t="s">
        <v>3868</v>
      </c>
      <c r="J507" t="s">
        <v>32760</v>
      </c>
      <c r="K507">
        <v>1560.02</v>
      </c>
      <c r="L507">
        <v>3158</v>
      </c>
      <c r="M507">
        <v>6542</v>
      </c>
      <c r="N507">
        <v>6776</v>
      </c>
      <c r="O507">
        <v>3</v>
      </c>
      <c r="P507">
        <v>3</v>
      </c>
      <c r="Q507">
        <v>348</v>
      </c>
      <c r="R507">
        <v>184412</v>
      </c>
      <c r="S507">
        <v>76125.899999999994</v>
      </c>
      <c r="T507">
        <v>8086</v>
      </c>
      <c r="U507" t="s">
        <v>265</v>
      </c>
      <c r="V507" t="s">
        <v>32771</v>
      </c>
      <c r="W507" t="s">
        <v>266</v>
      </c>
      <c r="X507" t="s">
        <v>3869</v>
      </c>
      <c r="Y507" t="s">
        <v>3870</v>
      </c>
    </row>
    <row r="508" spans="1:25" x14ac:dyDescent="0.25">
      <c r="A508" t="s">
        <v>32809</v>
      </c>
      <c r="B508" t="s">
        <v>3871</v>
      </c>
      <c r="C508" t="s">
        <v>32795</v>
      </c>
      <c r="D508" t="s">
        <v>32759</v>
      </c>
      <c r="E508" t="s">
        <v>32802</v>
      </c>
      <c r="F508" t="b">
        <v>0</v>
      </c>
      <c r="G508" s="1">
        <v>42077</v>
      </c>
      <c r="H508">
        <v>2.6006799844940348E+16</v>
      </c>
      <c r="I508" t="s">
        <v>2240</v>
      </c>
      <c r="J508" t="s">
        <v>32760</v>
      </c>
      <c r="K508">
        <v>1844.46</v>
      </c>
      <c r="L508">
        <v>4778</v>
      </c>
      <c r="M508">
        <v>6995</v>
      </c>
      <c r="N508">
        <v>6078</v>
      </c>
      <c r="O508">
        <v>35</v>
      </c>
      <c r="P508">
        <v>2</v>
      </c>
      <c r="Q508">
        <v>6465</v>
      </c>
      <c r="R508">
        <v>189404</v>
      </c>
      <c r="S508">
        <v>50745.43</v>
      </c>
      <c r="T508">
        <v>9422</v>
      </c>
      <c r="U508" t="s">
        <v>265</v>
      </c>
      <c r="V508" t="s">
        <v>32771</v>
      </c>
      <c r="W508" t="s">
        <v>266</v>
      </c>
      <c r="X508" t="s">
        <v>3872</v>
      </c>
      <c r="Y508" t="s">
        <v>3873</v>
      </c>
    </row>
    <row r="509" spans="1:25" x14ac:dyDescent="0.25">
      <c r="A509" t="s">
        <v>32800</v>
      </c>
      <c r="B509" t="s">
        <v>3874</v>
      </c>
      <c r="C509" t="s">
        <v>32801</v>
      </c>
      <c r="D509" t="s">
        <v>32767</v>
      </c>
      <c r="E509" t="s">
        <v>32807</v>
      </c>
      <c r="F509" t="b">
        <v>1</v>
      </c>
      <c r="G509" s="1">
        <v>42217</v>
      </c>
      <c r="H509">
        <v>2.6008015147295064E+16</v>
      </c>
      <c r="I509" t="s">
        <v>3410</v>
      </c>
      <c r="J509" t="s">
        <v>32797</v>
      </c>
      <c r="K509">
        <v>1785.17</v>
      </c>
      <c r="L509">
        <v>1817</v>
      </c>
      <c r="M509">
        <v>6461</v>
      </c>
      <c r="N509">
        <v>6044</v>
      </c>
      <c r="O509">
        <v>78</v>
      </c>
      <c r="P509">
        <v>8</v>
      </c>
      <c r="Q509">
        <v>7218</v>
      </c>
      <c r="R509">
        <v>91883</v>
      </c>
      <c r="S509">
        <v>121543.88</v>
      </c>
      <c r="T509">
        <v>7664</v>
      </c>
      <c r="U509" t="s">
        <v>265</v>
      </c>
      <c r="V509" t="s">
        <v>32771</v>
      </c>
      <c r="W509" t="s">
        <v>266</v>
      </c>
      <c r="X509" t="s">
        <v>3875</v>
      </c>
      <c r="Y509" t="s">
        <v>3876</v>
      </c>
    </row>
    <row r="510" spans="1:25" x14ac:dyDescent="0.25">
      <c r="A510" t="s">
        <v>32809</v>
      </c>
      <c r="B510" t="s">
        <v>3877</v>
      </c>
      <c r="C510" t="s">
        <v>32806</v>
      </c>
      <c r="D510" t="s">
        <v>32767</v>
      </c>
      <c r="E510" t="s">
        <v>32802</v>
      </c>
      <c r="F510" t="b">
        <v>1</v>
      </c>
      <c r="G510" s="1">
        <v>42043</v>
      </c>
      <c r="H510">
        <v>2.6002955423377696E+16</v>
      </c>
      <c r="I510" t="s">
        <v>3337</v>
      </c>
      <c r="J510" t="s">
        <v>32797</v>
      </c>
      <c r="K510">
        <v>1800.42</v>
      </c>
      <c r="L510">
        <v>1559</v>
      </c>
      <c r="M510">
        <v>6496</v>
      </c>
      <c r="N510">
        <v>5808</v>
      </c>
      <c r="O510">
        <v>3</v>
      </c>
      <c r="P510">
        <v>5</v>
      </c>
      <c r="Q510">
        <v>489</v>
      </c>
      <c r="R510">
        <v>114895</v>
      </c>
      <c r="S510">
        <v>135157.69</v>
      </c>
      <c r="T510">
        <v>6643</v>
      </c>
      <c r="U510" t="s">
        <v>265</v>
      </c>
      <c r="V510" t="s">
        <v>32771</v>
      </c>
      <c r="W510" t="s">
        <v>266</v>
      </c>
      <c r="X510" t="s">
        <v>3878</v>
      </c>
      <c r="Y510" t="s">
        <v>3879</v>
      </c>
    </row>
    <row r="511" spans="1:25" x14ac:dyDescent="0.25">
      <c r="A511" t="s">
        <v>32800</v>
      </c>
      <c r="B511" t="s">
        <v>3880</v>
      </c>
      <c r="C511" t="s">
        <v>32795</v>
      </c>
      <c r="D511" t="s">
        <v>32759</v>
      </c>
      <c r="E511" t="s">
        <v>32807</v>
      </c>
      <c r="F511" t="b">
        <v>0</v>
      </c>
      <c r="G511" s="1">
        <v>42287</v>
      </c>
      <c r="H511">
        <v>2.6005719957268768E+16</v>
      </c>
      <c r="I511" t="s">
        <v>3459</v>
      </c>
      <c r="J511" t="s">
        <v>32805</v>
      </c>
      <c r="K511">
        <v>1307.3499999999999</v>
      </c>
      <c r="L511">
        <v>796</v>
      </c>
      <c r="M511">
        <v>6924</v>
      </c>
      <c r="N511">
        <v>5127</v>
      </c>
      <c r="O511">
        <v>17</v>
      </c>
      <c r="P511">
        <v>1</v>
      </c>
      <c r="Q511">
        <v>2750</v>
      </c>
      <c r="R511">
        <v>67354</v>
      </c>
      <c r="S511">
        <v>126686.05</v>
      </c>
      <c r="T511">
        <v>9380</v>
      </c>
      <c r="U511" t="s">
        <v>265</v>
      </c>
      <c r="V511" t="s">
        <v>32771</v>
      </c>
      <c r="W511" t="s">
        <v>266</v>
      </c>
      <c r="X511" t="s">
        <v>3881</v>
      </c>
      <c r="Y511" t="s">
        <v>3882</v>
      </c>
    </row>
    <row r="512" spans="1:25" x14ac:dyDescent="0.25">
      <c r="A512" t="s">
        <v>32800</v>
      </c>
      <c r="B512" t="s">
        <v>3883</v>
      </c>
      <c r="C512" t="s">
        <v>32803</v>
      </c>
      <c r="D512" t="s">
        <v>32769</v>
      </c>
      <c r="E512" t="s">
        <v>32796</v>
      </c>
      <c r="F512" t="b">
        <v>1</v>
      </c>
      <c r="G512" s="1">
        <v>42239</v>
      </c>
      <c r="H512">
        <v>2.6002212797158472E+16</v>
      </c>
      <c r="I512" t="s">
        <v>2568</v>
      </c>
      <c r="J512" t="s">
        <v>32760</v>
      </c>
      <c r="K512">
        <v>1258.77</v>
      </c>
      <c r="L512">
        <v>2282</v>
      </c>
      <c r="M512">
        <v>5108</v>
      </c>
      <c r="N512">
        <v>5344</v>
      </c>
      <c r="O512">
        <v>59</v>
      </c>
      <c r="P512">
        <v>0</v>
      </c>
      <c r="Q512">
        <v>5154</v>
      </c>
      <c r="R512">
        <v>196551</v>
      </c>
      <c r="S512">
        <v>99799.13</v>
      </c>
      <c r="T512">
        <v>6140</v>
      </c>
      <c r="U512" t="s">
        <v>330</v>
      </c>
      <c r="V512" t="s">
        <v>32798</v>
      </c>
      <c r="W512" t="s">
        <v>76</v>
      </c>
      <c r="X512" t="s">
        <v>3884</v>
      </c>
      <c r="Y512" t="s">
        <v>3885</v>
      </c>
    </row>
    <row r="513" spans="1:25" x14ac:dyDescent="0.25">
      <c r="A513" t="s">
        <v>32800</v>
      </c>
      <c r="B513" t="s">
        <v>3886</v>
      </c>
      <c r="C513" t="s">
        <v>32803</v>
      </c>
      <c r="D513" t="s">
        <v>32769</v>
      </c>
      <c r="E513" t="s">
        <v>32802</v>
      </c>
      <c r="F513" t="b">
        <v>0</v>
      </c>
      <c r="G513" s="1">
        <v>42269</v>
      </c>
      <c r="H513">
        <v>2.6001432131347876E+16</v>
      </c>
      <c r="I513" t="s">
        <v>3887</v>
      </c>
      <c r="J513" t="s">
        <v>32797</v>
      </c>
      <c r="K513">
        <v>1586.91</v>
      </c>
      <c r="L513">
        <v>4563</v>
      </c>
      <c r="M513">
        <v>6413</v>
      </c>
      <c r="N513">
        <v>6791</v>
      </c>
      <c r="O513">
        <v>45</v>
      </c>
      <c r="P513">
        <v>8</v>
      </c>
      <c r="Q513">
        <v>9436</v>
      </c>
      <c r="R513">
        <v>75565</v>
      </c>
      <c r="S513">
        <v>66673.919999999998</v>
      </c>
      <c r="T513">
        <v>7943</v>
      </c>
      <c r="U513" t="s">
        <v>330</v>
      </c>
      <c r="V513" t="s">
        <v>32798</v>
      </c>
      <c r="W513" t="s">
        <v>76</v>
      </c>
      <c r="X513" t="s">
        <v>3888</v>
      </c>
      <c r="Y513" t="s">
        <v>3889</v>
      </c>
    </row>
    <row r="514" spans="1:25" x14ac:dyDescent="0.25">
      <c r="A514" t="s">
        <v>32800</v>
      </c>
      <c r="B514" t="s">
        <v>3890</v>
      </c>
      <c r="C514" t="s">
        <v>32801</v>
      </c>
      <c r="D514" t="s">
        <v>32769</v>
      </c>
      <c r="E514" t="s">
        <v>32796</v>
      </c>
      <c r="F514" t="b">
        <v>1</v>
      </c>
      <c r="G514" s="1">
        <v>42240</v>
      </c>
      <c r="H514">
        <v>2.6008187423482152E+16</v>
      </c>
      <c r="I514" t="s">
        <v>3152</v>
      </c>
      <c r="J514" t="s">
        <v>32760</v>
      </c>
      <c r="K514">
        <v>1819.33</v>
      </c>
      <c r="L514">
        <v>4993</v>
      </c>
      <c r="M514">
        <v>6337</v>
      </c>
      <c r="N514">
        <v>5636</v>
      </c>
      <c r="O514">
        <v>21</v>
      </c>
      <c r="P514">
        <v>3</v>
      </c>
      <c r="Q514">
        <v>9119</v>
      </c>
      <c r="R514">
        <v>103401</v>
      </c>
      <c r="S514">
        <v>141527.07</v>
      </c>
      <c r="T514">
        <v>8293</v>
      </c>
      <c r="U514" t="s">
        <v>330</v>
      </c>
      <c r="V514" t="s">
        <v>32798</v>
      </c>
      <c r="W514" t="s">
        <v>76</v>
      </c>
      <c r="X514" t="s">
        <v>3891</v>
      </c>
      <c r="Y514" t="s">
        <v>3892</v>
      </c>
    </row>
    <row r="515" spans="1:25" x14ac:dyDescent="0.25">
      <c r="A515" t="s">
        <v>32809</v>
      </c>
      <c r="B515" t="s">
        <v>3893</v>
      </c>
      <c r="C515" t="s">
        <v>32795</v>
      </c>
      <c r="D515" t="s">
        <v>32759</v>
      </c>
      <c r="E515" t="s">
        <v>32796</v>
      </c>
      <c r="F515" t="b">
        <v>1</v>
      </c>
      <c r="G515" s="1">
        <v>42171</v>
      </c>
      <c r="H515">
        <v>2.6003075240781172E+16</v>
      </c>
      <c r="I515" t="s">
        <v>1107</v>
      </c>
      <c r="J515" t="s">
        <v>32805</v>
      </c>
      <c r="K515">
        <v>1872.33</v>
      </c>
      <c r="L515">
        <v>541</v>
      </c>
      <c r="M515">
        <v>6835</v>
      </c>
      <c r="N515">
        <v>5958</v>
      </c>
      <c r="O515">
        <v>78</v>
      </c>
      <c r="P515">
        <v>1</v>
      </c>
      <c r="Q515">
        <v>2814</v>
      </c>
      <c r="R515">
        <v>75169</v>
      </c>
      <c r="S515">
        <v>98007.8</v>
      </c>
      <c r="T515">
        <v>8031</v>
      </c>
      <c r="U515" t="s">
        <v>100</v>
      </c>
      <c r="V515" t="s">
        <v>32763</v>
      </c>
      <c r="W515" t="s">
        <v>101</v>
      </c>
      <c r="X515" t="s">
        <v>3894</v>
      </c>
      <c r="Y515" t="s">
        <v>3895</v>
      </c>
    </row>
    <row r="516" spans="1:25" x14ac:dyDescent="0.25">
      <c r="A516" t="s">
        <v>32800</v>
      </c>
      <c r="B516" t="s">
        <v>3896</v>
      </c>
      <c r="C516" t="s">
        <v>32806</v>
      </c>
      <c r="D516" t="s">
        <v>32759</v>
      </c>
      <c r="E516" t="s">
        <v>32804</v>
      </c>
      <c r="F516" t="b">
        <v>0</v>
      </c>
      <c r="G516" s="1">
        <v>42338</v>
      </c>
      <c r="H516">
        <v>2.6001824922077624E+16</v>
      </c>
      <c r="I516" t="s">
        <v>3897</v>
      </c>
      <c r="J516" t="s">
        <v>32760</v>
      </c>
      <c r="K516">
        <v>1767.32</v>
      </c>
      <c r="L516">
        <v>2203</v>
      </c>
      <c r="M516">
        <v>6037</v>
      </c>
      <c r="N516">
        <v>6850</v>
      </c>
      <c r="O516">
        <v>21</v>
      </c>
      <c r="P516">
        <v>7</v>
      </c>
      <c r="Q516">
        <v>6531</v>
      </c>
      <c r="R516">
        <v>153685</v>
      </c>
      <c r="S516">
        <v>94819.86</v>
      </c>
      <c r="T516">
        <v>6603</v>
      </c>
      <c r="U516" t="s">
        <v>100</v>
      </c>
      <c r="V516" t="s">
        <v>32763</v>
      </c>
      <c r="W516" t="s">
        <v>101</v>
      </c>
      <c r="X516" t="s">
        <v>3898</v>
      </c>
      <c r="Y516" t="s">
        <v>3899</v>
      </c>
    </row>
    <row r="517" spans="1:25" x14ac:dyDescent="0.25">
      <c r="A517" t="s">
        <v>32800</v>
      </c>
      <c r="B517" t="s">
        <v>3900</v>
      </c>
      <c r="C517" t="s">
        <v>32795</v>
      </c>
      <c r="D517" t="s">
        <v>32769</v>
      </c>
      <c r="E517" t="s">
        <v>32796</v>
      </c>
      <c r="F517" t="b">
        <v>1</v>
      </c>
      <c r="G517" s="1">
        <v>42363</v>
      </c>
      <c r="H517">
        <v>2.6007539530339888E+16</v>
      </c>
      <c r="I517" t="s">
        <v>3901</v>
      </c>
      <c r="J517" t="s">
        <v>32797</v>
      </c>
      <c r="K517">
        <v>1992.83</v>
      </c>
      <c r="L517">
        <v>2433</v>
      </c>
      <c r="M517">
        <v>6576</v>
      </c>
      <c r="N517">
        <v>5184</v>
      </c>
      <c r="O517">
        <v>52</v>
      </c>
      <c r="P517">
        <v>1</v>
      </c>
      <c r="Q517">
        <v>8</v>
      </c>
      <c r="R517">
        <v>104623</v>
      </c>
      <c r="S517">
        <v>101311.34</v>
      </c>
      <c r="T517">
        <v>6763</v>
      </c>
      <c r="U517" t="s">
        <v>100</v>
      </c>
      <c r="V517" t="s">
        <v>32763</v>
      </c>
      <c r="W517" t="s">
        <v>101</v>
      </c>
      <c r="X517" t="s">
        <v>3902</v>
      </c>
      <c r="Y517" t="s">
        <v>3903</v>
      </c>
    </row>
    <row r="518" spans="1:25" x14ac:dyDescent="0.25">
      <c r="A518" t="s">
        <v>32809</v>
      </c>
      <c r="B518" t="s">
        <v>3904</v>
      </c>
      <c r="C518" t="s">
        <v>32803</v>
      </c>
      <c r="D518" t="s">
        <v>32767</v>
      </c>
      <c r="E518" t="s">
        <v>32804</v>
      </c>
      <c r="F518" t="b">
        <v>0</v>
      </c>
      <c r="G518" s="1">
        <v>42092</v>
      </c>
      <c r="H518">
        <v>2.6003908151433548E+16</v>
      </c>
      <c r="I518" t="s">
        <v>2424</v>
      </c>
      <c r="J518" t="s">
        <v>32808</v>
      </c>
      <c r="K518">
        <v>1055.3499999999999</v>
      </c>
      <c r="L518">
        <v>308</v>
      </c>
      <c r="M518">
        <v>6568</v>
      </c>
      <c r="N518">
        <v>5822</v>
      </c>
      <c r="O518">
        <v>58</v>
      </c>
      <c r="P518">
        <v>3</v>
      </c>
      <c r="Q518">
        <v>1254</v>
      </c>
      <c r="R518">
        <v>71458</v>
      </c>
      <c r="S518">
        <v>100762.38</v>
      </c>
      <c r="T518">
        <v>5262</v>
      </c>
      <c r="U518" t="s">
        <v>106</v>
      </c>
      <c r="V518" t="s">
        <v>32764</v>
      </c>
      <c r="W518" t="s">
        <v>107</v>
      </c>
      <c r="X518" t="s">
        <v>3905</v>
      </c>
      <c r="Y518" t="s">
        <v>3906</v>
      </c>
    </row>
    <row r="519" spans="1:25" x14ac:dyDescent="0.25">
      <c r="A519" t="s">
        <v>68</v>
      </c>
      <c r="B519" t="s">
        <v>3907</v>
      </c>
      <c r="C519" t="s">
        <v>32795</v>
      </c>
      <c r="D519" t="s">
        <v>32767</v>
      </c>
      <c r="E519" t="s">
        <v>32804</v>
      </c>
      <c r="F519" t="b">
        <v>0</v>
      </c>
      <c r="G519" s="1">
        <v>42239</v>
      </c>
      <c r="H519">
        <v>2.6007807375114372E+16</v>
      </c>
      <c r="I519" t="s">
        <v>3908</v>
      </c>
      <c r="J519" t="s">
        <v>32805</v>
      </c>
      <c r="K519">
        <v>1266.3699999999999</v>
      </c>
      <c r="L519">
        <v>3826</v>
      </c>
      <c r="M519">
        <v>6232</v>
      </c>
      <c r="N519">
        <v>6887</v>
      </c>
      <c r="O519">
        <v>9</v>
      </c>
      <c r="P519">
        <v>1</v>
      </c>
      <c r="Q519">
        <v>8878</v>
      </c>
      <c r="R519">
        <v>199663</v>
      </c>
      <c r="S519">
        <v>65882.460000000006</v>
      </c>
      <c r="T519">
        <v>6410</v>
      </c>
      <c r="U519" t="s">
        <v>106</v>
      </c>
      <c r="V519" t="s">
        <v>32764</v>
      </c>
      <c r="W519" t="s">
        <v>107</v>
      </c>
      <c r="X519" t="s">
        <v>3909</v>
      </c>
      <c r="Y519" t="s">
        <v>3910</v>
      </c>
    </row>
    <row r="520" spans="1:25" x14ac:dyDescent="0.25">
      <c r="A520" t="s">
        <v>32809</v>
      </c>
      <c r="B520" t="s">
        <v>3911</v>
      </c>
      <c r="C520" t="s">
        <v>32801</v>
      </c>
      <c r="D520" t="s">
        <v>32769</v>
      </c>
      <c r="E520" t="s">
        <v>32796</v>
      </c>
      <c r="F520" t="b">
        <v>1</v>
      </c>
      <c r="G520" s="1">
        <v>42359</v>
      </c>
      <c r="H520">
        <v>2.6008346277771748E+16</v>
      </c>
      <c r="I520" t="s">
        <v>2005</v>
      </c>
      <c r="J520" t="s">
        <v>32805</v>
      </c>
      <c r="K520">
        <v>1581.54</v>
      </c>
      <c r="L520">
        <v>1765</v>
      </c>
      <c r="M520">
        <v>5222</v>
      </c>
      <c r="N520">
        <v>6145</v>
      </c>
      <c r="O520">
        <v>11</v>
      </c>
      <c r="P520">
        <v>6</v>
      </c>
      <c r="Q520">
        <v>4624</v>
      </c>
      <c r="R520">
        <v>155256</v>
      </c>
      <c r="S520">
        <v>84913.61</v>
      </c>
      <c r="T520">
        <v>5178</v>
      </c>
      <c r="U520" t="s">
        <v>106</v>
      </c>
      <c r="V520" t="s">
        <v>32764</v>
      </c>
      <c r="W520" t="s">
        <v>107</v>
      </c>
      <c r="X520" t="s">
        <v>3912</v>
      </c>
      <c r="Y520" t="s">
        <v>3913</v>
      </c>
    </row>
    <row r="521" spans="1:25" x14ac:dyDescent="0.25">
      <c r="A521" t="s">
        <v>32800</v>
      </c>
      <c r="B521" t="s">
        <v>3914</v>
      </c>
      <c r="C521" t="s">
        <v>32806</v>
      </c>
      <c r="D521" t="s">
        <v>32767</v>
      </c>
      <c r="E521" t="s">
        <v>32796</v>
      </c>
      <c r="F521" t="b">
        <v>0</v>
      </c>
      <c r="G521" s="1">
        <v>42024</v>
      </c>
      <c r="H521">
        <v>2.6006574547852224E+16</v>
      </c>
      <c r="I521" t="s">
        <v>872</v>
      </c>
      <c r="J521" t="s">
        <v>32797</v>
      </c>
      <c r="K521">
        <v>1570.96</v>
      </c>
      <c r="L521">
        <v>2499</v>
      </c>
      <c r="M521">
        <v>6953</v>
      </c>
      <c r="N521">
        <v>5815</v>
      </c>
      <c r="O521">
        <v>14</v>
      </c>
      <c r="P521">
        <v>1</v>
      </c>
      <c r="Q521">
        <v>906</v>
      </c>
      <c r="R521">
        <v>158185</v>
      </c>
      <c r="S521">
        <v>125348.51</v>
      </c>
      <c r="T521">
        <v>9072</v>
      </c>
      <c r="U521" t="s">
        <v>330</v>
      </c>
      <c r="V521" t="s">
        <v>32798</v>
      </c>
      <c r="W521" t="s">
        <v>76</v>
      </c>
      <c r="X521" t="s">
        <v>3915</v>
      </c>
      <c r="Y521" t="s">
        <v>3916</v>
      </c>
    </row>
    <row r="522" spans="1:25" x14ac:dyDescent="0.25">
      <c r="A522" t="s">
        <v>32809</v>
      </c>
      <c r="B522" t="s">
        <v>3917</v>
      </c>
      <c r="C522" t="s">
        <v>32806</v>
      </c>
      <c r="D522" t="s">
        <v>32759</v>
      </c>
      <c r="E522" t="s">
        <v>32807</v>
      </c>
      <c r="F522" t="b">
        <v>1</v>
      </c>
      <c r="G522" s="1">
        <v>42063</v>
      </c>
      <c r="H522">
        <v>2.600919698290224E+16</v>
      </c>
      <c r="I522" t="s">
        <v>3918</v>
      </c>
      <c r="J522" t="s">
        <v>32797</v>
      </c>
      <c r="K522">
        <v>1674.53</v>
      </c>
      <c r="L522">
        <v>4057</v>
      </c>
      <c r="M522">
        <v>5692</v>
      </c>
      <c r="N522">
        <v>5053</v>
      </c>
      <c r="O522">
        <v>18</v>
      </c>
      <c r="P522">
        <v>2</v>
      </c>
      <c r="Q522">
        <v>4924</v>
      </c>
      <c r="R522">
        <v>121313</v>
      </c>
      <c r="S522">
        <v>107569.55</v>
      </c>
      <c r="T522">
        <v>8767</v>
      </c>
      <c r="U522" t="s">
        <v>330</v>
      </c>
      <c r="V522" t="s">
        <v>32798</v>
      </c>
      <c r="W522" t="s">
        <v>76</v>
      </c>
      <c r="X522" t="s">
        <v>3919</v>
      </c>
      <c r="Y522" t="s">
        <v>3920</v>
      </c>
    </row>
    <row r="523" spans="1:25" x14ac:dyDescent="0.25">
      <c r="A523" t="s">
        <v>32800</v>
      </c>
      <c r="B523" t="s">
        <v>3921</v>
      </c>
      <c r="C523" t="s">
        <v>32803</v>
      </c>
      <c r="D523" t="s">
        <v>32767</v>
      </c>
      <c r="E523" t="s">
        <v>32807</v>
      </c>
      <c r="F523" t="b">
        <v>1</v>
      </c>
      <c r="G523" s="1">
        <v>42250</v>
      </c>
      <c r="H523">
        <v>2.6003376504421372E+16</v>
      </c>
      <c r="I523" t="s">
        <v>3922</v>
      </c>
      <c r="J523" t="s">
        <v>32805</v>
      </c>
      <c r="K523">
        <v>1679.78</v>
      </c>
      <c r="L523">
        <v>4943</v>
      </c>
      <c r="M523">
        <v>5372</v>
      </c>
      <c r="N523">
        <v>6022</v>
      </c>
      <c r="O523">
        <v>59</v>
      </c>
      <c r="P523">
        <v>4</v>
      </c>
      <c r="Q523">
        <v>6975</v>
      </c>
      <c r="R523">
        <v>159460</v>
      </c>
      <c r="S523">
        <v>65268</v>
      </c>
      <c r="T523">
        <v>8471</v>
      </c>
      <c r="U523" t="s">
        <v>330</v>
      </c>
      <c r="V523" t="s">
        <v>32798</v>
      </c>
      <c r="W523" t="s">
        <v>76</v>
      </c>
      <c r="X523" t="s">
        <v>3923</v>
      </c>
      <c r="Y523" t="s">
        <v>3924</v>
      </c>
    </row>
    <row r="524" spans="1:25" x14ac:dyDescent="0.25">
      <c r="A524" t="s">
        <v>32800</v>
      </c>
      <c r="B524" t="s">
        <v>3925</v>
      </c>
      <c r="C524" t="s">
        <v>32795</v>
      </c>
      <c r="D524" t="s">
        <v>32759</v>
      </c>
      <c r="E524" t="s">
        <v>32796</v>
      </c>
      <c r="F524" t="b">
        <v>1</v>
      </c>
      <c r="G524" s="1">
        <v>42281</v>
      </c>
      <c r="H524">
        <v>2.600394910353056E+16</v>
      </c>
      <c r="I524" t="s">
        <v>3926</v>
      </c>
      <c r="J524" t="s">
        <v>32808</v>
      </c>
      <c r="K524">
        <v>1830.48</v>
      </c>
      <c r="L524">
        <v>4116</v>
      </c>
      <c r="M524">
        <v>6036</v>
      </c>
      <c r="N524">
        <v>5854</v>
      </c>
      <c r="O524">
        <v>93</v>
      </c>
      <c r="P524">
        <v>0</v>
      </c>
      <c r="Q524">
        <v>4040</v>
      </c>
      <c r="R524">
        <v>149270</v>
      </c>
      <c r="S524">
        <v>52364.71</v>
      </c>
      <c r="T524">
        <v>8104</v>
      </c>
      <c r="U524" t="s">
        <v>718</v>
      </c>
      <c r="V524" t="s">
        <v>32798</v>
      </c>
      <c r="W524" t="s">
        <v>76</v>
      </c>
      <c r="X524" t="s">
        <v>3927</v>
      </c>
      <c r="Y524" t="s">
        <v>3928</v>
      </c>
    </row>
    <row r="525" spans="1:25" x14ac:dyDescent="0.25">
      <c r="A525" t="s">
        <v>32800</v>
      </c>
      <c r="B525" t="s">
        <v>3929</v>
      </c>
      <c r="C525" t="s">
        <v>32801</v>
      </c>
      <c r="D525" t="s">
        <v>32759</v>
      </c>
      <c r="E525" t="s">
        <v>32804</v>
      </c>
      <c r="F525" t="b">
        <v>0</v>
      </c>
      <c r="G525" s="1">
        <v>42342</v>
      </c>
      <c r="H525">
        <v>2.6003699381379136E+16</v>
      </c>
      <c r="I525" t="s">
        <v>3930</v>
      </c>
      <c r="J525" t="s">
        <v>32808</v>
      </c>
      <c r="K525">
        <v>1629.24</v>
      </c>
      <c r="L525">
        <v>3443</v>
      </c>
      <c r="M525">
        <v>6645</v>
      </c>
      <c r="N525">
        <v>6850</v>
      </c>
      <c r="O525">
        <v>14</v>
      </c>
      <c r="P525">
        <v>9</v>
      </c>
      <c r="Q525">
        <v>222</v>
      </c>
      <c r="R525">
        <v>185462</v>
      </c>
      <c r="S525">
        <v>94139.73</v>
      </c>
      <c r="T525">
        <v>7714</v>
      </c>
      <c r="U525" t="s">
        <v>718</v>
      </c>
      <c r="V525" t="s">
        <v>32798</v>
      </c>
      <c r="W525" t="s">
        <v>76</v>
      </c>
      <c r="X525" t="s">
        <v>3931</v>
      </c>
      <c r="Y525" t="s">
        <v>3932</v>
      </c>
    </row>
    <row r="526" spans="1:25" x14ac:dyDescent="0.25">
      <c r="A526" t="s">
        <v>32809</v>
      </c>
      <c r="B526" t="s">
        <v>3933</v>
      </c>
      <c r="C526" t="s">
        <v>32806</v>
      </c>
      <c r="D526" t="s">
        <v>32759</v>
      </c>
      <c r="E526" t="s">
        <v>32796</v>
      </c>
      <c r="F526" t="b">
        <v>1</v>
      </c>
      <c r="G526" s="1">
        <v>42087</v>
      </c>
      <c r="H526">
        <v>2.6002866608367876E+16</v>
      </c>
      <c r="I526" t="s">
        <v>3934</v>
      </c>
      <c r="J526" t="s">
        <v>32760</v>
      </c>
      <c r="K526">
        <v>1203.48</v>
      </c>
      <c r="L526">
        <v>2716</v>
      </c>
      <c r="M526">
        <v>6739</v>
      </c>
      <c r="N526">
        <v>5742</v>
      </c>
      <c r="O526">
        <v>13</v>
      </c>
      <c r="P526">
        <v>3</v>
      </c>
      <c r="Q526">
        <v>9574</v>
      </c>
      <c r="R526">
        <v>174293</v>
      </c>
      <c r="S526">
        <v>135240.46</v>
      </c>
      <c r="T526">
        <v>6675</v>
      </c>
      <c r="U526" t="s">
        <v>718</v>
      </c>
      <c r="V526" t="s">
        <v>32798</v>
      </c>
      <c r="W526" t="s">
        <v>76</v>
      </c>
      <c r="X526" t="s">
        <v>3935</v>
      </c>
      <c r="Y526" t="s">
        <v>3936</v>
      </c>
    </row>
    <row r="527" spans="1:25" x14ac:dyDescent="0.25">
      <c r="A527" t="s">
        <v>32809</v>
      </c>
      <c r="B527" t="s">
        <v>3937</v>
      </c>
      <c r="C527" t="s">
        <v>32801</v>
      </c>
      <c r="D527" t="s">
        <v>32759</v>
      </c>
      <c r="E527" t="s">
        <v>32796</v>
      </c>
      <c r="F527" t="b">
        <v>1</v>
      </c>
      <c r="G527" s="1">
        <v>42294</v>
      </c>
      <c r="H527">
        <v>2.6007383212719732E+16</v>
      </c>
      <c r="I527" t="s">
        <v>3114</v>
      </c>
      <c r="J527" t="s">
        <v>32797</v>
      </c>
      <c r="K527">
        <v>1776.07</v>
      </c>
      <c r="L527">
        <v>2303</v>
      </c>
      <c r="M527">
        <v>6015</v>
      </c>
      <c r="N527">
        <v>5726</v>
      </c>
      <c r="O527">
        <v>59</v>
      </c>
      <c r="P527">
        <v>2</v>
      </c>
      <c r="Q527">
        <v>4194</v>
      </c>
      <c r="R527">
        <v>87965</v>
      </c>
      <c r="S527">
        <v>149596.81</v>
      </c>
      <c r="T527">
        <v>5769</v>
      </c>
      <c r="U527" t="s">
        <v>718</v>
      </c>
      <c r="V527" t="s">
        <v>32798</v>
      </c>
      <c r="W527" t="s">
        <v>76</v>
      </c>
      <c r="X527" t="s">
        <v>3938</v>
      </c>
      <c r="Y527" t="s">
        <v>3939</v>
      </c>
    </row>
    <row r="528" spans="1:25" x14ac:dyDescent="0.25">
      <c r="A528" t="s">
        <v>32800</v>
      </c>
      <c r="B528" t="s">
        <v>3940</v>
      </c>
      <c r="C528" t="s">
        <v>32795</v>
      </c>
      <c r="D528" t="s">
        <v>32767</v>
      </c>
      <c r="E528" t="s">
        <v>32807</v>
      </c>
      <c r="F528" t="b">
        <v>0</v>
      </c>
      <c r="G528" s="1">
        <v>42176</v>
      </c>
      <c r="H528">
        <v>2.6003507258269136E+16</v>
      </c>
      <c r="I528" t="s">
        <v>3941</v>
      </c>
      <c r="J528" t="s">
        <v>32805</v>
      </c>
      <c r="K528">
        <v>1655.95</v>
      </c>
      <c r="L528">
        <v>3617</v>
      </c>
      <c r="M528">
        <v>5176</v>
      </c>
      <c r="N528">
        <v>5440</v>
      </c>
      <c r="O528">
        <v>13</v>
      </c>
      <c r="P528">
        <v>5</v>
      </c>
      <c r="Q528">
        <v>9825</v>
      </c>
      <c r="R528">
        <v>129237</v>
      </c>
      <c r="S528">
        <v>143708.88</v>
      </c>
      <c r="T528">
        <v>9084</v>
      </c>
      <c r="U528" t="s">
        <v>718</v>
      </c>
      <c r="V528" t="s">
        <v>32798</v>
      </c>
      <c r="W528" t="s">
        <v>76</v>
      </c>
      <c r="X528" t="s">
        <v>3942</v>
      </c>
      <c r="Y528" t="s">
        <v>3943</v>
      </c>
    </row>
    <row r="529" spans="1:25" x14ac:dyDescent="0.25">
      <c r="A529" t="s">
        <v>32809</v>
      </c>
      <c r="B529" t="s">
        <v>3944</v>
      </c>
      <c r="C529" t="s">
        <v>32801</v>
      </c>
      <c r="D529" t="s">
        <v>32759</v>
      </c>
      <c r="E529" t="s">
        <v>32804</v>
      </c>
      <c r="F529" t="b">
        <v>0</v>
      </c>
      <c r="G529" s="1">
        <v>42186</v>
      </c>
      <c r="H529">
        <v>2.6008193421031176E+16</v>
      </c>
      <c r="I529" t="s">
        <v>3152</v>
      </c>
      <c r="J529" t="s">
        <v>32805</v>
      </c>
      <c r="K529">
        <v>1022.74</v>
      </c>
      <c r="L529">
        <v>2409</v>
      </c>
      <c r="M529">
        <v>6999</v>
      </c>
      <c r="N529">
        <v>5641</v>
      </c>
      <c r="O529">
        <v>42</v>
      </c>
      <c r="P529">
        <v>9</v>
      </c>
      <c r="Q529">
        <v>4282</v>
      </c>
      <c r="R529">
        <v>138234</v>
      </c>
      <c r="S529">
        <v>83555.789999999994</v>
      </c>
      <c r="T529">
        <v>9537</v>
      </c>
      <c r="U529" t="s">
        <v>718</v>
      </c>
      <c r="V529" t="s">
        <v>32798</v>
      </c>
      <c r="W529" t="s">
        <v>76</v>
      </c>
      <c r="X529" t="s">
        <v>3945</v>
      </c>
      <c r="Y529" t="s">
        <v>3946</v>
      </c>
    </row>
    <row r="530" spans="1:25" x14ac:dyDescent="0.25">
      <c r="A530" t="s">
        <v>68</v>
      </c>
      <c r="B530" t="s">
        <v>3947</v>
      </c>
      <c r="C530" t="s">
        <v>32803</v>
      </c>
      <c r="D530" t="s">
        <v>32767</v>
      </c>
      <c r="E530" t="s">
        <v>32804</v>
      </c>
      <c r="F530" t="b">
        <v>1</v>
      </c>
      <c r="G530" s="1">
        <v>42277</v>
      </c>
      <c r="H530">
        <v>2.600792543915576E+16</v>
      </c>
      <c r="I530" t="s">
        <v>3948</v>
      </c>
      <c r="J530" t="s">
        <v>32760</v>
      </c>
      <c r="K530">
        <v>1502.15</v>
      </c>
      <c r="L530">
        <v>655</v>
      </c>
      <c r="M530">
        <v>6182</v>
      </c>
      <c r="N530">
        <v>5845</v>
      </c>
      <c r="O530">
        <v>82</v>
      </c>
      <c r="P530">
        <v>5</v>
      </c>
      <c r="Q530">
        <v>3310</v>
      </c>
      <c r="R530">
        <v>86056</v>
      </c>
      <c r="S530">
        <v>56356.28</v>
      </c>
      <c r="T530">
        <v>5760</v>
      </c>
      <c r="U530" t="s">
        <v>718</v>
      </c>
      <c r="V530" t="s">
        <v>32798</v>
      </c>
      <c r="W530" t="s">
        <v>76</v>
      </c>
      <c r="X530" t="s">
        <v>3949</v>
      </c>
      <c r="Y530" t="s">
        <v>3950</v>
      </c>
    </row>
    <row r="531" spans="1:25" x14ac:dyDescent="0.25">
      <c r="A531" t="s">
        <v>68</v>
      </c>
      <c r="B531" t="s">
        <v>3951</v>
      </c>
      <c r="C531" t="s">
        <v>32803</v>
      </c>
      <c r="D531" t="s">
        <v>32767</v>
      </c>
      <c r="E531" t="s">
        <v>32804</v>
      </c>
      <c r="F531" t="b">
        <v>0</v>
      </c>
      <c r="G531" s="1">
        <v>42152</v>
      </c>
      <c r="H531">
        <v>2.6001083284701296E+16</v>
      </c>
      <c r="I531" t="s">
        <v>2947</v>
      </c>
      <c r="J531" t="s">
        <v>32805</v>
      </c>
      <c r="K531">
        <v>1839.89</v>
      </c>
      <c r="L531">
        <v>2788</v>
      </c>
      <c r="M531">
        <v>6386</v>
      </c>
      <c r="N531">
        <v>5045</v>
      </c>
      <c r="O531">
        <v>34</v>
      </c>
      <c r="P531">
        <v>8</v>
      </c>
      <c r="Q531">
        <v>9118</v>
      </c>
      <c r="R531">
        <v>103154</v>
      </c>
      <c r="S531">
        <v>144067.94</v>
      </c>
      <c r="T531">
        <v>6743</v>
      </c>
      <c r="U531" t="s">
        <v>718</v>
      </c>
      <c r="V531" t="s">
        <v>32798</v>
      </c>
      <c r="W531" t="s">
        <v>76</v>
      </c>
      <c r="X531" t="s">
        <v>3952</v>
      </c>
      <c r="Y531" t="s">
        <v>3953</v>
      </c>
    </row>
    <row r="532" spans="1:25" x14ac:dyDescent="0.25">
      <c r="A532" t="s">
        <v>32800</v>
      </c>
      <c r="B532" t="s">
        <v>3954</v>
      </c>
      <c r="C532" t="s">
        <v>32806</v>
      </c>
      <c r="D532" t="s">
        <v>32769</v>
      </c>
      <c r="E532" t="s">
        <v>32807</v>
      </c>
      <c r="F532" t="b">
        <v>1</v>
      </c>
      <c r="G532" s="1">
        <v>42219</v>
      </c>
      <c r="H532">
        <v>2.6002678595112264E+16</v>
      </c>
      <c r="I532" t="s">
        <v>3096</v>
      </c>
      <c r="J532" t="s">
        <v>32805</v>
      </c>
      <c r="K532">
        <v>1460.39</v>
      </c>
      <c r="L532">
        <v>104</v>
      </c>
      <c r="M532">
        <v>5311</v>
      </c>
      <c r="N532">
        <v>6591</v>
      </c>
      <c r="O532">
        <v>15</v>
      </c>
      <c r="P532">
        <v>2</v>
      </c>
      <c r="Q532">
        <v>451</v>
      </c>
      <c r="R532">
        <v>94452</v>
      </c>
      <c r="S532">
        <v>52151.58</v>
      </c>
      <c r="T532">
        <v>8508</v>
      </c>
      <c r="U532" t="s">
        <v>718</v>
      </c>
      <c r="V532" t="s">
        <v>32798</v>
      </c>
      <c r="W532" t="s">
        <v>76</v>
      </c>
      <c r="X532" t="s">
        <v>3955</v>
      </c>
      <c r="Y532" t="s">
        <v>3956</v>
      </c>
    </row>
    <row r="533" spans="1:25" x14ac:dyDescent="0.25">
      <c r="A533" t="s">
        <v>32809</v>
      </c>
      <c r="B533" t="s">
        <v>3957</v>
      </c>
      <c r="C533" t="s">
        <v>32795</v>
      </c>
      <c r="D533" t="s">
        <v>32759</v>
      </c>
      <c r="E533" t="s">
        <v>32804</v>
      </c>
      <c r="F533" t="b">
        <v>1</v>
      </c>
      <c r="G533" s="1">
        <v>42194</v>
      </c>
      <c r="H533">
        <v>2.600784730095604E+16</v>
      </c>
      <c r="I533" t="s">
        <v>3958</v>
      </c>
      <c r="J533" t="s">
        <v>32805</v>
      </c>
      <c r="K533">
        <v>1665.69</v>
      </c>
      <c r="L533">
        <v>1417</v>
      </c>
      <c r="M533">
        <v>5296</v>
      </c>
      <c r="N533">
        <v>6077</v>
      </c>
      <c r="O533">
        <v>37</v>
      </c>
      <c r="P533">
        <v>8</v>
      </c>
      <c r="Q533">
        <v>5449</v>
      </c>
      <c r="R533">
        <v>174077</v>
      </c>
      <c r="S533">
        <v>108808.13</v>
      </c>
      <c r="T533">
        <v>9723</v>
      </c>
      <c r="U533" t="s">
        <v>100</v>
      </c>
      <c r="V533" t="s">
        <v>32763</v>
      </c>
      <c r="W533" t="s">
        <v>101</v>
      </c>
      <c r="X533" t="s">
        <v>3959</v>
      </c>
      <c r="Y533" t="s">
        <v>3960</v>
      </c>
    </row>
    <row r="534" spans="1:25" x14ac:dyDescent="0.25">
      <c r="A534" t="s">
        <v>68</v>
      </c>
      <c r="B534" t="s">
        <v>3961</v>
      </c>
      <c r="C534" t="s">
        <v>32795</v>
      </c>
      <c r="D534" t="s">
        <v>32759</v>
      </c>
      <c r="E534" t="s">
        <v>32802</v>
      </c>
      <c r="F534" t="b">
        <v>1</v>
      </c>
      <c r="G534" s="1">
        <v>42138</v>
      </c>
      <c r="H534">
        <v>2.6004141733466072E+16</v>
      </c>
      <c r="I534" t="s">
        <v>872</v>
      </c>
      <c r="J534" t="s">
        <v>32760</v>
      </c>
      <c r="K534">
        <v>1443.68</v>
      </c>
      <c r="L534">
        <v>4362</v>
      </c>
      <c r="M534">
        <v>5714</v>
      </c>
      <c r="N534">
        <v>5105</v>
      </c>
      <c r="O534">
        <v>31</v>
      </c>
      <c r="P534">
        <v>0</v>
      </c>
      <c r="Q534">
        <v>3374</v>
      </c>
      <c r="R534">
        <v>59855</v>
      </c>
      <c r="S534">
        <v>96383.58</v>
      </c>
      <c r="T534">
        <v>6740</v>
      </c>
      <c r="U534" t="s">
        <v>100</v>
      </c>
      <c r="V534" t="s">
        <v>32763</v>
      </c>
      <c r="W534" t="s">
        <v>101</v>
      </c>
      <c r="X534" t="s">
        <v>3962</v>
      </c>
      <c r="Y534" t="s">
        <v>3963</v>
      </c>
    </row>
    <row r="535" spans="1:25" x14ac:dyDescent="0.25">
      <c r="A535" t="s">
        <v>32799</v>
      </c>
      <c r="B535" t="s">
        <v>3964</v>
      </c>
      <c r="C535" t="s">
        <v>32795</v>
      </c>
      <c r="D535" t="s">
        <v>32767</v>
      </c>
      <c r="E535" t="s">
        <v>32804</v>
      </c>
      <c r="F535" t="b">
        <v>1</v>
      </c>
      <c r="G535" s="1">
        <v>42128</v>
      </c>
      <c r="H535">
        <v>2.6006995903876176E+16</v>
      </c>
      <c r="I535" t="s">
        <v>3965</v>
      </c>
      <c r="J535" t="s">
        <v>32797</v>
      </c>
      <c r="K535">
        <v>1982.17</v>
      </c>
      <c r="L535">
        <v>2544</v>
      </c>
      <c r="M535">
        <v>5613</v>
      </c>
      <c r="N535">
        <v>5718</v>
      </c>
      <c r="O535">
        <v>96</v>
      </c>
      <c r="P535">
        <v>7</v>
      </c>
      <c r="Q535">
        <v>522</v>
      </c>
      <c r="R535">
        <v>175238</v>
      </c>
      <c r="S535">
        <v>92206.29</v>
      </c>
      <c r="T535">
        <v>5475</v>
      </c>
      <c r="U535" t="s">
        <v>100</v>
      </c>
      <c r="V535" t="s">
        <v>32763</v>
      </c>
      <c r="W535" t="s">
        <v>101</v>
      </c>
      <c r="X535" t="s">
        <v>3966</v>
      </c>
      <c r="Y535" t="s">
        <v>3967</v>
      </c>
    </row>
    <row r="536" spans="1:25" x14ac:dyDescent="0.25">
      <c r="A536" t="s">
        <v>32809</v>
      </c>
      <c r="B536" t="s">
        <v>3968</v>
      </c>
      <c r="C536" t="s">
        <v>32801</v>
      </c>
      <c r="D536" t="s">
        <v>32767</v>
      </c>
      <c r="E536" t="s">
        <v>32796</v>
      </c>
      <c r="F536" t="b">
        <v>1</v>
      </c>
      <c r="G536" s="1">
        <v>42138</v>
      </c>
      <c r="H536">
        <v>2.6004685770270312E+16</v>
      </c>
      <c r="I536" t="s">
        <v>2438</v>
      </c>
      <c r="J536" t="s">
        <v>32805</v>
      </c>
      <c r="K536">
        <v>1844.87</v>
      </c>
      <c r="L536">
        <v>3322</v>
      </c>
      <c r="M536">
        <v>6522</v>
      </c>
      <c r="N536">
        <v>5334</v>
      </c>
      <c r="O536">
        <v>67</v>
      </c>
      <c r="P536">
        <v>8</v>
      </c>
      <c r="Q536">
        <v>3167</v>
      </c>
      <c r="R536">
        <v>80682</v>
      </c>
      <c r="S536">
        <v>116216.48</v>
      </c>
      <c r="T536">
        <v>8008</v>
      </c>
      <c r="U536" t="s">
        <v>100</v>
      </c>
      <c r="V536" t="s">
        <v>32763</v>
      </c>
      <c r="W536" t="s">
        <v>101</v>
      </c>
      <c r="X536" t="s">
        <v>3969</v>
      </c>
      <c r="Y536" t="s">
        <v>3970</v>
      </c>
    </row>
    <row r="537" spans="1:25" x14ac:dyDescent="0.25">
      <c r="A537" t="s">
        <v>32799</v>
      </c>
      <c r="B537" t="s">
        <v>3971</v>
      </c>
      <c r="C537" t="s">
        <v>32803</v>
      </c>
      <c r="D537" t="s">
        <v>32767</v>
      </c>
      <c r="E537" t="s">
        <v>32802</v>
      </c>
      <c r="F537" t="b">
        <v>1</v>
      </c>
      <c r="G537" s="1">
        <v>42023</v>
      </c>
      <c r="H537">
        <v>2.600729542136536E+16</v>
      </c>
      <c r="I537" t="s">
        <v>3972</v>
      </c>
      <c r="J537" t="s">
        <v>32797</v>
      </c>
      <c r="K537">
        <v>1550.81</v>
      </c>
      <c r="L537">
        <v>2756</v>
      </c>
      <c r="M537">
        <v>5338</v>
      </c>
      <c r="N537">
        <v>6381</v>
      </c>
      <c r="O537">
        <v>42</v>
      </c>
      <c r="P537">
        <v>1</v>
      </c>
      <c r="Q537">
        <v>689</v>
      </c>
      <c r="R537">
        <v>60100</v>
      </c>
      <c r="S537">
        <v>111017.62</v>
      </c>
      <c r="T537">
        <v>9710</v>
      </c>
      <c r="U537" t="s">
        <v>100</v>
      </c>
      <c r="V537" t="s">
        <v>32763</v>
      </c>
      <c r="W537" t="s">
        <v>101</v>
      </c>
      <c r="X537" t="s">
        <v>3973</v>
      </c>
      <c r="Y537" t="s">
        <v>3974</v>
      </c>
    </row>
    <row r="538" spans="1:25" x14ac:dyDescent="0.25">
      <c r="A538" t="s">
        <v>68</v>
      </c>
      <c r="B538" t="s">
        <v>3975</v>
      </c>
      <c r="C538" t="s">
        <v>32801</v>
      </c>
      <c r="D538" t="s">
        <v>32769</v>
      </c>
      <c r="E538" t="s">
        <v>32802</v>
      </c>
      <c r="F538" t="b">
        <v>0</v>
      </c>
      <c r="G538" s="1">
        <v>42082</v>
      </c>
      <c r="H538">
        <v>2.6003890765649848E+16</v>
      </c>
      <c r="I538" t="s">
        <v>3976</v>
      </c>
      <c r="J538" t="s">
        <v>32760</v>
      </c>
      <c r="K538">
        <v>1128</v>
      </c>
      <c r="L538">
        <v>3451</v>
      </c>
      <c r="M538">
        <v>5667</v>
      </c>
      <c r="N538">
        <v>5422</v>
      </c>
      <c r="O538">
        <v>29</v>
      </c>
      <c r="P538">
        <v>1</v>
      </c>
      <c r="Q538">
        <v>237</v>
      </c>
      <c r="R538">
        <v>61782</v>
      </c>
      <c r="S538">
        <v>60457.14</v>
      </c>
      <c r="T538">
        <v>6779</v>
      </c>
      <c r="U538" t="s">
        <v>100</v>
      </c>
      <c r="V538" t="s">
        <v>32763</v>
      </c>
      <c r="W538" t="s">
        <v>101</v>
      </c>
      <c r="X538" t="s">
        <v>3977</v>
      </c>
      <c r="Y538" t="s">
        <v>3978</v>
      </c>
    </row>
    <row r="539" spans="1:25" x14ac:dyDescent="0.25">
      <c r="A539" t="s">
        <v>32809</v>
      </c>
      <c r="B539" t="s">
        <v>3979</v>
      </c>
      <c r="C539" t="s">
        <v>32795</v>
      </c>
      <c r="D539" t="s">
        <v>32767</v>
      </c>
      <c r="E539" t="s">
        <v>32807</v>
      </c>
      <c r="F539" t="b">
        <v>0</v>
      </c>
      <c r="G539" s="1">
        <v>42098</v>
      </c>
      <c r="H539">
        <v>2.6007582477791424E+16</v>
      </c>
      <c r="I539" t="s">
        <v>3980</v>
      </c>
      <c r="J539" t="s">
        <v>32760</v>
      </c>
      <c r="K539">
        <v>1432.24</v>
      </c>
      <c r="L539">
        <v>3243</v>
      </c>
      <c r="M539">
        <v>5748</v>
      </c>
      <c r="N539">
        <v>5138</v>
      </c>
      <c r="O539">
        <v>10</v>
      </c>
      <c r="P539">
        <v>4</v>
      </c>
      <c r="Q539">
        <v>9238</v>
      </c>
      <c r="R539">
        <v>99633</v>
      </c>
      <c r="S539">
        <v>85546.12</v>
      </c>
      <c r="T539">
        <v>5596</v>
      </c>
      <c r="U539" t="s">
        <v>100</v>
      </c>
      <c r="V539" t="s">
        <v>32763</v>
      </c>
      <c r="W539" t="s">
        <v>101</v>
      </c>
      <c r="X539" t="s">
        <v>3981</v>
      </c>
      <c r="Y539" t="s">
        <v>3982</v>
      </c>
    </row>
    <row r="540" spans="1:25" x14ac:dyDescent="0.25">
      <c r="A540" t="s">
        <v>32800</v>
      </c>
      <c r="B540" t="s">
        <v>3983</v>
      </c>
      <c r="C540" t="s">
        <v>32803</v>
      </c>
      <c r="D540" t="s">
        <v>32767</v>
      </c>
      <c r="E540" t="s">
        <v>32796</v>
      </c>
      <c r="F540" t="b">
        <v>1</v>
      </c>
      <c r="G540" s="1">
        <v>42340</v>
      </c>
      <c r="H540">
        <v>2.6002422611352004E+16</v>
      </c>
      <c r="I540" t="s">
        <v>3984</v>
      </c>
      <c r="J540" t="s">
        <v>32808</v>
      </c>
      <c r="K540">
        <v>1452.04</v>
      </c>
      <c r="L540">
        <v>955</v>
      </c>
      <c r="M540">
        <v>6939</v>
      </c>
      <c r="N540">
        <v>5085</v>
      </c>
      <c r="O540">
        <v>68</v>
      </c>
      <c r="P540">
        <v>3</v>
      </c>
      <c r="Q540">
        <v>8104</v>
      </c>
      <c r="R540">
        <v>157604</v>
      </c>
      <c r="S540">
        <v>84738.93</v>
      </c>
      <c r="T540">
        <v>6819</v>
      </c>
      <c r="U540" t="s">
        <v>100</v>
      </c>
      <c r="V540" t="s">
        <v>32763</v>
      </c>
      <c r="W540" t="s">
        <v>101</v>
      </c>
      <c r="X540" t="s">
        <v>3985</v>
      </c>
      <c r="Y540" t="s">
        <v>3986</v>
      </c>
    </row>
    <row r="541" spans="1:25" x14ac:dyDescent="0.25">
      <c r="A541" t="s">
        <v>32809</v>
      </c>
      <c r="B541" t="s">
        <v>3987</v>
      </c>
      <c r="C541" t="s">
        <v>32806</v>
      </c>
      <c r="D541" t="s">
        <v>32769</v>
      </c>
      <c r="E541" t="s">
        <v>32807</v>
      </c>
      <c r="F541" t="b">
        <v>1</v>
      </c>
      <c r="G541" s="1">
        <v>42164</v>
      </c>
      <c r="H541">
        <v>2.600602017489326E+16</v>
      </c>
      <c r="I541" t="s">
        <v>3988</v>
      </c>
      <c r="J541" t="s">
        <v>32760</v>
      </c>
      <c r="K541">
        <v>1466.5</v>
      </c>
      <c r="L541">
        <v>4678</v>
      </c>
      <c r="M541">
        <v>5142</v>
      </c>
      <c r="N541">
        <v>6808</v>
      </c>
      <c r="O541">
        <v>91</v>
      </c>
      <c r="P541">
        <v>2</v>
      </c>
      <c r="Q541">
        <v>4623</v>
      </c>
      <c r="R541">
        <v>191353</v>
      </c>
      <c r="S541">
        <v>100293.57</v>
      </c>
      <c r="T541">
        <v>8112</v>
      </c>
      <c r="U541" t="s">
        <v>100</v>
      </c>
      <c r="V541" t="s">
        <v>32763</v>
      </c>
      <c r="W541" t="s">
        <v>101</v>
      </c>
      <c r="X541" t="s">
        <v>3989</v>
      </c>
      <c r="Y541" t="s">
        <v>3990</v>
      </c>
    </row>
    <row r="542" spans="1:25" x14ac:dyDescent="0.25">
      <c r="A542" t="s">
        <v>32809</v>
      </c>
      <c r="B542" t="s">
        <v>3991</v>
      </c>
      <c r="C542" t="s">
        <v>32806</v>
      </c>
      <c r="D542" t="s">
        <v>32759</v>
      </c>
      <c r="E542" t="s">
        <v>32807</v>
      </c>
      <c r="F542" t="b">
        <v>0</v>
      </c>
      <c r="G542" s="1">
        <v>42354</v>
      </c>
      <c r="H542">
        <v>2.6004564556484956E+16</v>
      </c>
      <c r="I542" t="s">
        <v>3992</v>
      </c>
      <c r="J542" t="s">
        <v>32805</v>
      </c>
      <c r="K542">
        <v>1562.15</v>
      </c>
      <c r="L542">
        <v>2657</v>
      </c>
      <c r="M542">
        <v>6128</v>
      </c>
      <c r="N542">
        <v>5584</v>
      </c>
      <c r="O542">
        <v>89</v>
      </c>
      <c r="P542">
        <v>4</v>
      </c>
      <c r="Q542">
        <v>1738</v>
      </c>
      <c r="R542">
        <v>196882</v>
      </c>
      <c r="S542">
        <v>110446.53</v>
      </c>
      <c r="T542">
        <v>9078</v>
      </c>
      <c r="U542" t="s">
        <v>106</v>
      </c>
      <c r="V542" t="s">
        <v>32764</v>
      </c>
      <c r="W542" t="s">
        <v>107</v>
      </c>
      <c r="X542" t="s">
        <v>3993</v>
      </c>
      <c r="Y542" t="s">
        <v>3994</v>
      </c>
    </row>
    <row r="543" spans="1:25" x14ac:dyDescent="0.25">
      <c r="A543" t="s">
        <v>32800</v>
      </c>
      <c r="B543" t="s">
        <v>3995</v>
      </c>
      <c r="C543" t="s">
        <v>32795</v>
      </c>
      <c r="D543" t="s">
        <v>32769</v>
      </c>
      <c r="E543" t="s">
        <v>32807</v>
      </c>
      <c r="F543" t="b">
        <v>0</v>
      </c>
      <c r="G543" s="1">
        <v>42358</v>
      </c>
      <c r="H543">
        <v>2.6002872155129208E+16</v>
      </c>
      <c r="I543" t="s">
        <v>3996</v>
      </c>
      <c r="J543" t="s">
        <v>32760</v>
      </c>
      <c r="K543">
        <v>1755.55</v>
      </c>
      <c r="L543">
        <v>1795</v>
      </c>
      <c r="M543">
        <v>6811</v>
      </c>
      <c r="N543">
        <v>6503</v>
      </c>
      <c r="O543">
        <v>61</v>
      </c>
      <c r="P543">
        <v>4</v>
      </c>
      <c r="Q543">
        <v>5013</v>
      </c>
      <c r="R543">
        <v>54078</v>
      </c>
      <c r="S543">
        <v>143747.37</v>
      </c>
      <c r="T543">
        <v>6919</v>
      </c>
      <c r="U543" t="s">
        <v>106</v>
      </c>
      <c r="V543" t="s">
        <v>32764</v>
      </c>
      <c r="W543" t="s">
        <v>107</v>
      </c>
      <c r="X543" t="s">
        <v>3997</v>
      </c>
      <c r="Y543" t="s">
        <v>3998</v>
      </c>
    </row>
    <row r="544" spans="1:25" x14ac:dyDescent="0.25">
      <c r="A544" t="s">
        <v>32799</v>
      </c>
      <c r="B544" t="s">
        <v>3999</v>
      </c>
      <c r="C544" t="s">
        <v>32806</v>
      </c>
      <c r="D544" t="s">
        <v>32769</v>
      </c>
      <c r="E544" t="s">
        <v>32804</v>
      </c>
      <c r="F544" t="b">
        <v>0</v>
      </c>
      <c r="G544" s="1">
        <v>42201</v>
      </c>
      <c r="H544">
        <v>2.6008595128930072E+16</v>
      </c>
      <c r="I544" t="s">
        <v>795</v>
      </c>
      <c r="J544" t="s">
        <v>32805</v>
      </c>
      <c r="K544">
        <v>1036.6400000000001</v>
      </c>
      <c r="L544">
        <v>4035</v>
      </c>
      <c r="M544">
        <v>5365</v>
      </c>
      <c r="N544">
        <v>5229</v>
      </c>
      <c r="O544">
        <v>79</v>
      </c>
      <c r="P544">
        <v>4</v>
      </c>
      <c r="Q544">
        <v>5816</v>
      </c>
      <c r="R544">
        <v>79973</v>
      </c>
      <c r="S544">
        <v>109814.17</v>
      </c>
      <c r="T544">
        <v>8618</v>
      </c>
      <c r="U544" t="s">
        <v>106</v>
      </c>
      <c r="V544" t="s">
        <v>32764</v>
      </c>
      <c r="W544" t="s">
        <v>107</v>
      </c>
      <c r="X544" t="s">
        <v>4000</v>
      </c>
      <c r="Y544" t="s">
        <v>4001</v>
      </c>
    </row>
    <row r="545" spans="1:25" x14ac:dyDescent="0.25">
      <c r="A545" t="s">
        <v>32809</v>
      </c>
      <c r="B545" t="s">
        <v>4002</v>
      </c>
      <c r="C545" t="s">
        <v>32795</v>
      </c>
      <c r="D545" t="s">
        <v>32759</v>
      </c>
      <c r="E545" t="s">
        <v>32796</v>
      </c>
      <c r="F545" t="b">
        <v>0</v>
      </c>
      <c r="G545" s="1">
        <v>42011</v>
      </c>
      <c r="H545">
        <v>2.6002465615347536E+16</v>
      </c>
      <c r="I545" t="s">
        <v>2557</v>
      </c>
      <c r="J545" t="s">
        <v>32805</v>
      </c>
      <c r="K545">
        <v>1403.04</v>
      </c>
      <c r="L545">
        <v>2158</v>
      </c>
      <c r="M545">
        <v>5027</v>
      </c>
      <c r="N545">
        <v>5966</v>
      </c>
      <c r="O545">
        <v>54</v>
      </c>
      <c r="P545">
        <v>4</v>
      </c>
      <c r="Q545">
        <v>7787</v>
      </c>
      <c r="R545">
        <v>192650</v>
      </c>
      <c r="S545">
        <v>106551.86</v>
      </c>
      <c r="T545">
        <v>9032</v>
      </c>
      <c r="U545" t="s">
        <v>106</v>
      </c>
      <c r="V545" t="s">
        <v>32764</v>
      </c>
      <c r="W545" t="s">
        <v>107</v>
      </c>
      <c r="X545" t="s">
        <v>4003</v>
      </c>
      <c r="Y545" t="s">
        <v>4004</v>
      </c>
    </row>
    <row r="546" spans="1:25" x14ac:dyDescent="0.25">
      <c r="A546" t="s">
        <v>32800</v>
      </c>
      <c r="B546" t="s">
        <v>4005</v>
      </c>
      <c r="C546" t="s">
        <v>32801</v>
      </c>
      <c r="D546" t="s">
        <v>32769</v>
      </c>
      <c r="E546" t="s">
        <v>32802</v>
      </c>
      <c r="F546" t="b">
        <v>1</v>
      </c>
      <c r="G546" s="1">
        <v>42269</v>
      </c>
      <c r="H546">
        <v>2.6009569590720244E+16</v>
      </c>
      <c r="I546" t="s">
        <v>4006</v>
      </c>
      <c r="J546" t="s">
        <v>32808</v>
      </c>
      <c r="K546">
        <v>1647.07</v>
      </c>
      <c r="L546">
        <v>3681</v>
      </c>
      <c r="M546">
        <v>6644</v>
      </c>
      <c r="N546">
        <v>6252</v>
      </c>
      <c r="O546">
        <v>36</v>
      </c>
      <c r="P546">
        <v>3</v>
      </c>
      <c r="Q546">
        <v>6461</v>
      </c>
      <c r="R546">
        <v>141595</v>
      </c>
      <c r="S546">
        <v>60064.78</v>
      </c>
      <c r="T546">
        <v>6284</v>
      </c>
      <c r="U546" t="s">
        <v>106</v>
      </c>
      <c r="V546" t="s">
        <v>32764</v>
      </c>
      <c r="W546" t="s">
        <v>107</v>
      </c>
      <c r="X546" t="s">
        <v>4007</v>
      </c>
      <c r="Y546" t="s">
        <v>4008</v>
      </c>
    </row>
    <row r="547" spans="1:25" x14ac:dyDescent="0.25">
      <c r="A547" t="s">
        <v>32809</v>
      </c>
      <c r="B547" t="s">
        <v>4009</v>
      </c>
      <c r="C547" t="s">
        <v>32803</v>
      </c>
      <c r="D547" t="s">
        <v>32767</v>
      </c>
      <c r="E547" t="s">
        <v>32802</v>
      </c>
      <c r="F547" t="b">
        <v>1</v>
      </c>
      <c r="G547" s="1">
        <v>42082</v>
      </c>
      <c r="H547">
        <v>2.6005724078612392E+16</v>
      </c>
      <c r="I547" t="s">
        <v>4010</v>
      </c>
      <c r="J547" t="s">
        <v>32805</v>
      </c>
      <c r="K547">
        <v>1876.22</v>
      </c>
      <c r="L547">
        <v>3116</v>
      </c>
      <c r="M547">
        <v>5829</v>
      </c>
      <c r="N547">
        <v>5002</v>
      </c>
      <c r="O547">
        <v>1</v>
      </c>
      <c r="P547">
        <v>7</v>
      </c>
      <c r="Q547">
        <v>9569</v>
      </c>
      <c r="R547">
        <v>99457</v>
      </c>
      <c r="S547">
        <v>87902.64</v>
      </c>
      <c r="T547">
        <v>5345</v>
      </c>
      <c r="U547" t="s">
        <v>106</v>
      </c>
      <c r="V547" t="s">
        <v>32764</v>
      </c>
      <c r="W547" t="s">
        <v>107</v>
      </c>
      <c r="X547" t="s">
        <v>4011</v>
      </c>
      <c r="Y547" t="s">
        <v>4012</v>
      </c>
    </row>
    <row r="548" spans="1:25" x14ac:dyDescent="0.25">
      <c r="A548" t="s">
        <v>32809</v>
      </c>
      <c r="B548" t="s">
        <v>4013</v>
      </c>
      <c r="C548" t="s">
        <v>32803</v>
      </c>
      <c r="D548" t="s">
        <v>32769</v>
      </c>
      <c r="E548" t="s">
        <v>32796</v>
      </c>
      <c r="F548" t="b">
        <v>1</v>
      </c>
      <c r="G548" s="1">
        <v>42187</v>
      </c>
      <c r="H548">
        <v>2.6001724304607696E+16</v>
      </c>
      <c r="I548" t="s">
        <v>4014</v>
      </c>
      <c r="J548" t="s">
        <v>32805</v>
      </c>
      <c r="K548">
        <v>1395.14</v>
      </c>
      <c r="L548">
        <v>587</v>
      </c>
      <c r="M548">
        <v>5671</v>
      </c>
      <c r="N548">
        <v>5899</v>
      </c>
      <c r="O548">
        <v>64</v>
      </c>
      <c r="P548">
        <v>9</v>
      </c>
      <c r="Q548">
        <v>2362</v>
      </c>
      <c r="R548">
        <v>124041</v>
      </c>
      <c r="S548">
        <v>134839.20000000001</v>
      </c>
      <c r="T548">
        <v>6510</v>
      </c>
      <c r="U548" t="s">
        <v>106</v>
      </c>
      <c r="V548" t="s">
        <v>32764</v>
      </c>
      <c r="W548" t="s">
        <v>107</v>
      </c>
      <c r="X548" t="s">
        <v>4015</v>
      </c>
      <c r="Y548" t="s">
        <v>4016</v>
      </c>
    </row>
    <row r="549" spans="1:25" x14ac:dyDescent="0.25">
      <c r="A549" t="s">
        <v>32809</v>
      </c>
      <c r="B549" t="s">
        <v>4017</v>
      </c>
      <c r="C549" t="s">
        <v>32801</v>
      </c>
      <c r="D549" t="s">
        <v>32759</v>
      </c>
      <c r="E549" t="s">
        <v>32804</v>
      </c>
      <c r="F549" t="b">
        <v>1</v>
      </c>
      <c r="G549" s="1">
        <v>42306</v>
      </c>
      <c r="H549">
        <v>2.6008357649582968E+16</v>
      </c>
      <c r="I549" t="s">
        <v>3728</v>
      </c>
      <c r="J549" t="s">
        <v>32805</v>
      </c>
      <c r="K549">
        <v>1033.55</v>
      </c>
      <c r="L549">
        <v>2846</v>
      </c>
      <c r="M549">
        <v>6615</v>
      </c>
      <c r="N549">
        <v>5197</v>
      </c>
      <c r="O549">
        <v>59</v>
      </c>
      <c r="P549">
        <v>8</v>
      </c>
      <c r="Q549">
        <v>1894</v>
      </c>
      <c r="R549">
        <v>109154</v>
      </c>
      <c r="S549">
        <v>53762.5</v>
      </c>
      <c r="T549">
        <v>5377</v>
      </c>
      <c r="U549" t="s">
        <v>106</v>
      </c>
      <c r="V549" t="s">
        <v>32764</v>
      </c>
      <c r="W549" t="s">
        <v>107</v>
      </c>
      <c r="X549" t="s">
        <v>4018</v>
      </c>
      <c r="Y549" t="s">
        <v>4019</v>
      </c>
    </row>
    <row r="550" spans="1:25" x14ac:dyDescent="0.25">
      <c r="A550" t="s">
        <v>32809</v>
      </c>
      <c r="B550" t="s">
        <v>4020</v>
      </c>
      <c r="C550" t="s">
        <v>32803</v>
      </c>
      <c r="D550" t="s">
        <v>32769</v>
      </c>
      <c r="E550" t="s">
        <v>32796</v>
      </c>
      <c r="F550" t="b">
        <v>1</v>
      </c>
      <c r="G550" s="1">
        <v>42304</v>
      </c>
      <c r="H550">
        <v>2.6002455150158616E+16</v>
      </c>
      <c r="I550" t="s">
        <v>2145</v>
      </c>
      <c r="J550" t="s">
        <v>32808</v>
      </c>
      <c r="K550">
        <v>1748.73</v>
      </c>
      <c r="L550">
        <v>1969</v>
      </c>
      <c r="M550">
        <v>6461</v>
      </c>
      <c r="N550">
        <v>6126</v>
      </c>
      <c r="O550">
        <v>63</v>
      </c>
      <c r="P550">
        <v>5</v>
      </c>
      <c r="Q550">
        <v>9000</v>
      </c>
      <c r="R550">
        <v>88585</v>
      </c>
      <c r="S550">
        <v>82441.460000000006</v>
      </c>
      <c r="T550">
        <v>6049</v>
      </c>
      <c r="U550" t="s">
        <v>106</v>
      </c>
      <c r="V550" t="s">
        <v>32764</v>
      </c>
      <c r="W550" t="s">
        <v>107</v>
      </c>
      <c r="X550" t="s">
        <v>4021</v>
      </c>
      <c r="Y550" t="s">
        <v>4022</v>
      </c>
    </row>
    <row r="551" spans="1:25" x14ac:dyDescent="0.25">
      <c r="A551" t="s">
        <v>32800</v>
      </c>
      <c r="B551" t="s">
        <v>4023</v>
      </c>
      <c r="C551" t="s">
        <v>32803</v>
      </c>
      <c r="D551" t="s">
        <v>32759</v>
      </c>
      <c r="E551" t="s">
        <v>32807</v>
      </c>
      <c r="F551" t="b">
        <v>1</v>
      </c>
      <c r="G551" s="1">
        <v>42312</v>
      </c>
      <c r="H551">
        <v>2.6002013313732732E+16</v>
      </c>
      <c r="I551" t="s">
        <v>4024</v>
      </c>
      <c r="J551" t="s">
        <v>32760</v>
      </c>
      <c r="K551">
        <v>1443.05</v>
      </c>
      <c r="L551">
        <v>1301</v>
      </c>
      <c r="M551">
        <v>6268</v>
      </c>
      <c r="N551">
        <v>5651</v>
      </c>
      <c r="O551">
        <v>71</v>
      </c>
      <c r="P551">
        <v>9</v>
      </c>
      <c r="Q551">
        <v>3094</v>
      </c>
      <c r="R551">
        <v>168709</v>
      </c>
      <c r="S551">
        <v>143741.79999999999</v>
      </c>
      <c r="T551">
        <v>8321</v>
      </c>
      <c r="U551" t="s">
        <v>100</v>
      </c>
      <c r="V551" t="s">
        <v>32763</v>
      </c>
      <c r="W551" t="s">
        <v>101</v>
      </c>
      <c r="X551" t="s">
        <v>4025</v>
      </c>
      <c r="Y551" t="s">
        <v>4026</v>
      </c>
    </row>
    <row r="552" spans="1:25" x14ac:dyDescent="0.25">
      <c r="A552" t="s">
        <v>32800</v>
      </c>
      <c r="B552" t="s">
        <v>4027</v>
      </c>
      <c r="C552" t="s">
        <v>32795</v>
      </c>
      <c r="D552" t="s">
        <v>32759</v>
      </c>
      <c r="E552" t="s">
        <v>32796</v>
      </c>
      <c r="F552" t="b">
        <v>1</v>
      </c>
      <c r="G552" s="1">
        <v>42289</v>
      </c>
      <c r="H552">
        <v>2.6007618833325224E+16</v>
      </c>
      <c r="I552" t="s">
        <v>3744</v>
      </c>
      <c r="J552" t="s">
        <v>32760</v>
      </c>
      <c r="K552">
        <v>1014.7</v>
      </c>
      <c r="L552">
        <v>2267</v>
      </c>
      <c r="M552">
        <v>5717</v>
      </c>
      <c r="N552">
        <v>6558</v>
      </c>
      <c r="O552">
        <v>70</v>
      </c>
      <c r="P552">
        <v>4</v>
      </c>
      <c r="Q552">
        <v>8966</v>
      </c>
      <c r="R552">
        <v>175977</v>
      </c>
      <c r="S552">
        <v>67187.3</v>
      </c>
      <c r="T552">
        <v>5433</v>
      </c>
      <c r="U552" t="s">
        <v>106</v>
      </c>
      <c r="V552" t="s">
        <v>32764</v>
      </c>
      <c r="W552" t="s">
        <v>107</v>
      </c>
      <c r="X552" t="s">
        <v>4028</v>
      </c>
      <c r="Y552" t="s">
        <v>4029</v>
      </c>
    </row>
    <row r="553" spans="1:25" x14ac:dyDescent="0.25">
      <c r="A553" t="s">
        <v>32800</v>
      </c>
      <c r="B553" t="s">
        <v>4030</v>
      </c>
      <c r="C553" t="s">
        <v>32795</v>
      </c>
      <c r="D553" t="s">
        <v>32767</v>
      </c>
      <c r="E553" t="s">
        <v>32802</v>
      </c>
      <c r="F553" t="b">
        <v>1</v>
      </c>
      <c r="G553" s="1">
        <v>42136</v>
      </c>
      <c r="H553">
        <v>2.6003516138873476E+16</v>
      </c>
      <c r="I553" t="s">
        <v>4031</v>
      </c>
      <c r="J553" t="s">
        <v>32760</v>
      </c>
      <c r="K553">
        <v>1850.26</v>
      </c>
      <c r="L553">
        <v>3041</v>
      </c>
      <c r="M553">
        <v>6976</v>
      </c>
      <c r="N553">
        <v>6786</v>
      </c>
      <c r="O553">
        <v>72</v>
      </c>
      <c r="P553">
        <v>6</v>
      </c>
      <c r="Q553">
        <v>2889</v>
      </c>
      <c r="R553">
        <v>190744</v>
      </c>
      <c r="S553">
        <v>87750.31</v>
      </c>
      <c r="T553">
        <v>9907</v>
      </c>
      <c r="U553" t="s">
        <v>611</v>
      </c>
      <c r="V553" t="s">
        <v>32798</v>
      </c>
      <c r="W553" t="s">
        <v>76</v>
      </c>
      <c r="X553" t="s">
        <v>4032</v>
      </c>
      <c r="Y553" t="s">
        <v>4033</v>
      </c>
    </row>
    <row r="554" spans="1:25" x14ac:dyDescent="0.25">
      <c r="A554" t="s">
        <v>68</v>
      </c>
      <c r="B554" t="s">
        <v>4034</v>
      </c>
      <c r="C554" t="s">
        <v>32806</v>
      </c>
      <c r="D554" t="s">
        <v>32759</v>
      </c>
      <c r="E554" t="s">
        <v>32796</v>
      </c>
      <c r="F554" t="b">
        <v>0</v>
      </c>
      <c r="G554" s="1">
        <v>42355</v>
      </c>
      <c r="H554">
        <v>2.6001926807112504E+16</v>
      </c>
      <c r="I554" t="s">
        <v>4035</v>
      </c>
      <c r="J554" t="s">
        <v>32797</v>
      </c>
      <c r="K554">
        <v>1464.25</v>
      </c>
      <c r="L554">
        <v>1843</v>
      </c>
      <c r="M554">
        <v>6902</v>
      </c>
      <c r="N554">
        <v>5067</v>
      </c>
      <c r="O554">
        <v>76</v>
      </c>
      <c r="P554">
        <v>1</v>
      </c>
      <c r="Q554">
        <v>503</v>
      </c>
      <c r="R554">
        <v>190966</v>
      </c>
      <c r="S554">
        <v>117223.66</v>
      </c>
      <c r="T554">
        <v>6730</v>
      </c>
      <c r="U554" t="s">
        <v>289</v>
      </c>
      <c r="V554" t="s">
        <v>32766</v>
      </c>
      <c r="W554" t="s">
        <v>116</v>
      </c>
      <c r="X554" t="s">
        <v>4036</v>
      </c>
      <c r="Y554" t="s">
        <v>4037</v>
      </c>
    </row>
    <row r="555" spans="1:25" x14ac:dyDescent="0.25">
      <c r="A555" t="s">
        <v>32809</v>
      </c>
      <c r="B555" t="s">
        <v>4038</v>
      </c>
      <c r="C555" t="s">
        <v>32806</v>
      </c>
      <c r="D555" t="s">
        <v>32769</v>
      </c>
      <c r="E555" t="s">
        <v>32804</v>
      </c>
      <c r="F555" t="b">
        <v>0</v>
      </c>
      <c r="G555" s="1">
        <v>42058</v>
      </c>
      <c r="H555">
        <v>2.6009778177281436E+16</v>
      </c>
      <c r="I555" t="s">
        <v>2561</v>
      </c>
      <c r="J555" t="s">
        <v>32808</v>
      </c>
      <c r="K555">
        <v>1184.97</v>
      </c>
      <c r="L555">
        <v>30</v>
      </c>
      <c r="M555">
        <v>5595</v>
      </c>
      <c r="N555">
        <v>5078</v>
      </c>
      <c r="O555">
        <v>42</v>
      </c>
      <c r="P555">
        <v>8</v>
      </c>
      <c r="Q555">
        <v>2399</v>
      </c>
      <c r="R555">
        <v>175959</v>
      </c>
      <c r="S555">
        <v>133792.95000000001</v>
      </c>
      <c r="T555">
        <v>9040</v>
      </c>
      <c r="U555" t="s">
        <v>677</v>
      </c>
      <c r="V555" t="s">
        <v>32798</v>
      </c>
      <c r="W555" t="s">
        <v>76</v>
      </c>
      <c r="X555" t="s">
        <v>4039</v>
      </c>
      <c r="Y555" t="s">
        <v>4040</v>
      </c>
    </row>
    <row r="556" spans="1:25" x14ac:dyDescent="0.25">
      <c r="A556" t="s">
        <v>32809</v>
      </c>
      <c r="B556" t="s">
        <v>4041</v>
      </c>
      <c r="C556" t="s">
        <v>32806</v>
      </c>
      <c r="D556" t="s">
        <v>32767</v>
      </c>
      <c r="E556" t="s">
        <v>32796</v>
      </c>
      <c r="F556" t="b">
        <v>0</v>
      </c>
      <c r="G556" s="1">
        <v>42112</v>
      </c>
      <c r="H556">
        <v>2.600357314958988E+16</v>
      </c>
      <c r="I556" t="s">
        <v>4042</v>
      </c>
      <c r="J556" t="s">
        <v>32805</v>
      </c>
      <c r="K556">
        <v>1916.15</v>
      </c>
      <c r="L556">
        <v>854</v>
      </c>
      <c r="M556">
        <v>5912</v>
      </c>
      <c r="N556">
        <v>5654</v>
      </c>
      <c r="O556">
        <v>1</v>
      </c>
      <c r="P556">
        <v>1</v>
      </c>
      <c r="Q556">
        <v>7304</v>
      </c>
      <c r="R556">
        <v>177051</v>
      </c>
      <c r="S556">
        <v>124062.21</v>
      </c>
      <c r="T556">
        <v>9414</v>
      </c>
      <c r="U556" t="s">
        <v>289</v>
      </c>
      <c r="V556" t="s">
        <v>32766</v>
      </c>
      <c r="W556" t="s">
        <v>116</v>
      </c>
      <c r="X556" t="s">
        <v>4043</v>
      </c>
      <c r="Y556" t="s">
        <v>4044</v>
      </c>
    </row>
    <row r="557" spans="1:25" x14ac:dyDescent="0.25">
      <c r="A557" t="s">
        <v>32800</v>
      </c>
      <c r="B557" t="s">
        <v>4045</v>
      </c>
      <c r="C557" t="s">
        <v>32801</v>
      </c>
      <c r="D557" t="s">
        <v>32767</v>
      </c>
      <c r="E557" t="s">
        <v>32802</v>
      </c>
      <c r="F557" t="b">
        <v>0</v>
      </c>
      <c r="G557" s="1">
        <v>42131</v>
      </c>
      <c r="H557">
        <v>2.600191842638896E+16</v>
      </c>
      <c r="I557" t="s">
        <v>4046</v>
      </c>
      <c r="J557" t="s">
        <v>32760</v>
      </c>
      <c r="K557">
        <v>1169.6300000000001</v>
      </c>
      <c r="L557">
        <v>1289</v>
      </c>
      <c r="M557">
        <v>6646</v>
      </c>
      <c r="N557">
        <v>6635</v>
      </c>
      <c r="O557">
        <v>41</v>
      </c>
      <c r="P557">
        <v>4</v>
      </c>
      <c r="Q557">
        <v>973</v>
      </c>
      <c r="R557">
        <v>114353</v>
      </c>
      <c r="S557">
        <v>104375.18</v>
      </c>
      <c r="T557">
        <v>9616</v>
      </c>
      <c r="U557" t="s">
        <v>289</v>
      </c>
      <c r="V557" t="s">
        <v>32766</v>
      </c>
      <c r="W557" t="s">
        <v>116</v>
      </c>
      <c r="X557" t="s">
        <v>4047</v>
      </c>
      <c r="Y557" t="s">
        <v>4048</v>
      </c>
    </row>
    <row r="558" spans="1:25" x14ac:dyDescent="0.25">
      <c r="A558" t="s">
        <v>32809</v>
      </c>
      <c r="B558" t="s">
        <v>4049</v>
      </c>
      <c r="C558" t="s">
        <v>32801</v>
      </c>
      <c r="D558" t="s">
        <v>32759</v>
      </c>
      <c r="E558" t="s">
        <v>32802</v>
      </c>
      <c r="F558" t="b">
        <v>1</v>
      </c>
      <c r="G558" s="1">
        <v>42365</v>
      </c>
      <c r="H558">
        <v>2.6007900292135856E+16</v>
      </c>
      <c r="I558" t="s">
        <v>3222</v>
      </c>
      <c r="J558" t="s">
        <v>32797</v>
      </c>
      <c r="K558">
        <v>1550.88</v>
      </c>
      <c r="L558">
        <v>1610</v>
      </c>
      <c r="M558">
        <v>5129</v>
      </c>
      <c r="N558">
        <v>6099</v>
      </c>
      <c r="O558">
        <v>58</v>
      </c>
      <c r="P558">
        <v>1</v>
      </c>
      <c r="Q558">
        <v>6625</v>
      </c>
      <c r="R558">
        <v>125631</v>
      </c>
      <c r="S558">
        <v>139804.43</v>
      </c>
      <c r="T558">
        <v>6554</v>
      </c>
      <c r="U558" t="s">
        <v>289</v>
      </c>
      <c r="V558" t="s">
        <v>32766</v>
      </c>
      <c r="W558" t="s">
        <v>116</v>
      </c>
      <c r="X558" t="s">
        <v>4050</v>
      </c>
      <c r="Y558" t="s">
        <v>4051</v>
      </c>
    </row>
    <row r="559" spans="1:25" x14ac:dyDescent="0.25">
      <c r="A559" t="s">
        <v>32799</v>
      </c>
      <c r="B559" t="s">
        <v>4052</v>
      </c>
      <c r="C559" t="s">
        <v>32795</v>
      </c>
      <c r="D559" t="s">
        <v>32767</v>
      </c>
      <c r="E559" t="s">
        <v>32802</v>
      </c>
      <c r="F559" t="b">
        <v>0</v>
      </c>
      <c r="G559" s="1">
        <v>42321</v>
      </c>
      <c r="H559">
        <v>2.600375248005858E+16</v>
      </c>
      <c r="I559" t="s">
        <v>4053</v>
      </c>
      <c r="J559" t="s">
        <v>32760</v>
      </c>
      <c r="K559">
        <v>1091.0999999999999</v>
      </c>
      <c r="L559">
        <v>3427</v>
      </c>
      <c r="M559">
        <v>5142</v>
      </c>
      <c r="N559">
        <v>6814</v>
      </c>
      <c r="O559">
        <v>17</v>
      </c>
      <c r="P559">
        <v>5</v>
      </c>
      <c r="Q559">
        <v>816</v>
      </c>
      <c r="R559">
        <v>75278</v>
      </c>
      <c r="S559">
        <v>94431.72</v>
      </c>
      <c r="T559">
        <v>7424</v>
      </c>
      <c r="U559" t="s">
        <v>289</v>
      </c>
      <c r="V559" t="s">
        <v>32766</v>
      </c>
      <c r="W559" t="s">
        <v>116</v>
      </c>
      <c r="X559" t="s">
        <v>4054</v>
      </c>
      <c r="Y559" t="s">
        <v>4055</v>
      </c>
    </row>
    <row r="560" spans="1:25" x14ac:dyDescent="0.25">
      <c r="A560" t="s">
        <v>32809</v>
      </c>
      <c r="B560" t="s">
        <v>4056</v>
      </c>
      <c r="C560" t="s">
        <v>32806</v>
      </c>
      <c r="D560" t="s">
        <v>32767</v>
      </c>
      <c r="E560" t="s">
        <v>32807</v>
      </c>
      <c r="F560" t="b">
        <v>1</v>
      </c>
      <c r="G560" s="1">
        <v>42183</v>
      </c>
      <c r="H560">
        <v>2.6007235785700972E+16</v>
      </c>
      <c r="I560" t="s">
        <v>4057</v>
      </c>
      <c r="J560" t="s">
        <v>32805</v>
      </c>
      <c r="K560">
        <v>1294.57</v>
      </c>
      <c r="L560">
        <v>707</v>
      </c>
      <c r="M560">
        <v>5096</v>
      </c>
      <c r="N560">
        <v>6005</v>
      </c>
      <c r="O560">
        <v>27</v>
      </c>
      <c r="P560">
        <v>5</v>
      </c>
      <c r="Q560">
        <v>6225</v>
      </c>
      <c r="R560">
        <v>106774</v>
      </c>
      <c r="S560">
        <v>149610.4</v>
      </c>
      <c r="T560">
        <v>5417</v>
      </c>
      <c r="U560" t="s">
        <v>289</v>
      </c>
      <c r="V560" t="s">
        <v>32766</v>
      </c>
      <c r="W560" t="s">
        <v>116</v>
      </c>
      <c r="X560" t="s">
        <v>4058</v>
      </c>
      <c r="Y560" t="s">
        <v>4059</v>
      </c>
    </row>
    <row r="561" spans="1:25" x14ac:dyDescent="0.25">
      <c r="A561" t="s">
        <v>32809</v>
      </c>
      <c r="B561" t="s">
        <v>4060</v>
      </c>
      <c r="C561" t="s">
        <v>32795</v>
      </c>
      <c r="D561" t="s">
        <v>32759</v>
      </c>
      <c r="E561" t="s">
        <v>32807</v>
      </c>
      <c r="F561" t="b">
        <v>1</v>
      </c>
      <c r="G561" s="1">
        <v>42360</v>
      </c>
      <c r="H561">
        <v>2.6008940166264876E+16</v>
      </c>
      <c r="I561" t="s">
        <v>4061</v>
      </c>
      <c r="J561" t="s">
        <v>32760</v>
      </c>
      <c r="K561">
        <v>1718.94</v>
      </c>
      <c r="L561">
        <v>788</v>
      </c>
      <c r="M561">
        <v>6263</v>
      </c>
      <c r="N561">
        <v>5532</v>
      </c>
      <c r="O561">
        <v>47</v>
      </c>
      <c r="P561">
        <v>9</v>
      </c>
      <c r="Q561">
        <v>296</v>
      </c>
      <c r="R561">
        <v>88078</v>
      </c>
      <c r="S561">
        <v>121596.73</v>
      </c>
      <c r="T561">
        <v>6286</v>
      </c>
      <c r="U561" t="s">
        <v>289</v>
      </c>
      <c r="V561" t="s">
        <v>32766</v>
      </c>
      <c r="W561" t="s">
        <v>116</v>
      </c>
      <c r="X561" t="s">
        <v>4062</v>
      </c>
      <c r="Y561" t="s">
        <v>4063</v>
      </c>
    </row>
    <row r="562" spans="1:25" x14ac:dyDescent="0.25">
      <c r="A562" t="s">
        <v>32800</v>
      </c>
      <c r="B562" t="s">
        <v>4064</v>
      </c>
      <c r="C562" t="s">
        <v>32801</v>
      </c>
      <c r="D562" t="s">
        <v>32769</v>
      </c>
      <c r="E562" t="s">
        <v>32804</v>
      </c>
      <c r="F562" t="b">
        <v>1</v>
      </c>
      <c r="G562" s="1">
        <v>42160</v>
      </c>
      <c r="H562">
        <v>2.6002935912842832E+16</v>
      </c>
      <c r="I562" t="s">
        <v>4065</v>
      </c>
      <c r="J562" t="s">
        <v>32797</v>
      </c>
      <c r="K562">
        <v>1959.99</v>
      </c>
      <c r="L562">
        <v>4780</v>
      </c>
      <c r="M562">
        <v>5650</v>
      </c>
      <c r="N562">
        <v>5778</v>
      </c>
      <c r="O562">
        <v>40</v>
      </c>
      <c r="P562">
        <v>1</v>
      </c>
      <c r="Q562">
        <v>9143</v>
      </c>
      <c r="R562">
        <v>56348</v>
      </c>
      <c r="S562">
        <v>74944.490000000005</v>
      </c>
      <c r="T562">
        <v>5619</v>
      </c>
      <c r="U562" t="s">
        <v>289</v>
      </c>
      <c r="V562" t="s">
        <v>32766</v>
      </c>
      <c r="W562" t="s">
        <v>116</v>
      </c>
      <c r="X562" t="s">
        <v>4066</v>
      </c>
      <c r="Y562" t="s">
        <v>4067</v>
      </c>
    </row>
    <row r="563" spans="1:25" x14ac:dyDescent="0.25">
      <c r="A563" t="s">
        <v>32800</v>
      </c>
      <c r="B563" t="s">
        <v>4068</v>
      </c>
      <c r="C563" t="s">
        <v>32806</v>
      </c>
      <c r="D563" t="s">
        <v>32769</v>
      </c>
      <c r="E563" t="s">
        <v>32807</v>
      </c>
      <c r="F563" t="b">
        <v>0</v>
      </c>
      <c r="G563" s="1">
        <v>42118</v>
      </c>
      <c r="H563">
        <v>2.60055224830896E+16</v>
      </c>
      <c r="I563" t="s">
        <v>4069</v>
      </c>
      <c r="J563" t="s">
        <v>32760</v>
      </c>
      <c r="K563">
        <v>1869.5</v>
      </c>
      <c r="L563">
        <v>1569</v>
      </c>
      <c r="M563">
        <v>6624</v>
      </c>
      <c r="N563">
        <v>5267</v>
      </c>
      <c r="O563">
        <v>50</v>
      </c>
      <c r="P563">
        <v>1</v>
      </c>
      <c r="Q563">
        <v>7598</v>
      </c>
      <c r="R563">
        <v>150846</v>
      </c>
      <c r="S563">
        <v>69701.740000000005</v>
      </c>
      <c r="T563">
        <v>9993</v>
      </c>
      <c r="U563" t="s">
        <v>289</v>
      </c>
      <c r="V563" t="s">
        <v>32766</v>
      </c>
      <c r="W563" t="s">
        <v>116</v>
      </c>
      <c r="X563" t="s">
        <v>4070</v>
      </c>
      <c r="Y563" t="s">
        <v>4071</v>
      </c>
    </row>
    <row r="564" spans="1:25" x14ac:dyDescent="0.25">
      <c r="A564" t="s">
        <v>68</v>
      </c>
      <c r="B564" t="s">
        <v>4072</v>
      </c>
      <c r="C564" t="s">
        <v>32801</v>
      </c>
      <c r="D564" t="s">
        <v>32769</v>
      </c>
      <c r="E564" t="s">
        <v>32802</v>
      </c>
      <c r="F564" t="b">
        <v>1</v>
      </c>
      <c r="G564" s="1">
        <v>42207</v>
      </c>
      <c r="H564">
        <v>2.6001834763846104E+16</v>
      </c>
      <c r="I564" t="s">
        <v>4073</v>
      </c>
      <c r="J564" t="s">
        <v>32760</v>
      </c>
      <c r="K564">
        <v>1529.64</v>
      </c>
      <c r="L564">
        <v>619</v>
      </c>
      <c r="M564">
        <v>6484</v>
      </c>
      <c r="N564">
        <v>5543</v>
      </c>
      <c r="O564">
        <v>57</v>
      </c>
      <c r="P564">
        <v>8</v>
      </c>
      <c r="Q564">
        <v>1317</v>
      </c>
      <c r="R564">
        <v>89977</v>
      </c>
      <c r="S564">
        <v>53496.55</v>
      </c>
      <c r="T564">
        <v>6156</v>
      </c>
      <c r="U564" t="s">
        <v>533</v>
      </c>
      <c r="V564" t="s">
        <v>32810</v>
      </c>
      <c r="W564" t="s">
        <v>534</v>
      </c>
      <c r="X564" t="s">
        <v>4074</v>
      </c>
      <c r="Y564" t="s">
        <v>4075</v>
      </c>
    </row>
    <row r="565" spans="1:25" x14ac:dyDescent="0.25">
      <c r="A565" t="s">
        <v>32809</v>
      </c>
      <c r="B565" t="s">
        <v>4076</v>
      </c>
      <c r="C565" t="s">
        <v>32801</v>
      </c>
      <c r="D565" t="s">
        <v>32767</v>
      </c>
      <c r="E565" t="s">
        <v>32807</v>
      </c>
      <c r="F565" t="b">
        <v>0</v>
      </c>
      <c r="G565" s="1">
        <v>42155</v>
      </c>
      <c r="H565">
        <v>2.600656294240844E+16</v>
      </c>
      <c r="I565" t="s">
        <v>3428</v>
      </c>
      <c r="J565" t="s">
        <v>32805</v>
      </c>
      <c r="K565">
        <v>1948.05</v>
      </c>
      <c r="L565">
        <v>335</v>
      </c>
      <c r="M565">
        <v>6826</v>
      </c>
      <c r="N565">
        <v>6959</v>
      </c>
      <c r="O565">
        <v>42</v>
      </c>
      <c r="P565">
        <v>8</v>
      </c>
      <c r="Q565">
        <v>9996</v>
      </c>
      <c r="R565">
        <v>64265</v>
      </c>
      <c r="S565">
        <v>65062.95</v>
      </c>
      <c r="T565">
        <v>9916</v>
      </c>
      <c r="U565" t="s">
        <v>533</v>
      </c>
      <c r="V565" t="s">
        <v>32810</v>
      </c>
      <c r="W565" t="s">
        <v>534</v>
      </c>
      <c r="X565" t="s">
        <v>4077</v>
      </c>
      <c r="Y565" t="s">
        <v>4078</v>
      </c>
    </row>
    <row r="566" spans="1:25" x14ac:dyDescent="0.25">
      <c r="A566" t="s">
        <v>32809</v>
      </c>
      <c r="B566" t="s">
        <v>4079</v>
      </c>
      <c r="C566" t="s">
        <v>32801</v>
      </c>
      <c r="D566" t="s">
        <v>32759</v>
      </c>
      <c r="E566" t="s">
        <v>32807</v>
      </c>
      <c r="F566" t="b">
        <v>0</v>
      </c>
      <c r="G566" s="1">
        <v>42367</v>
      </c>
      <c r="H566">
        <v>2.6006795449168312E+16</v>
      </c>
      <c r="I566" t="s">
        <v>4061</v>
      </c>
      <c r="J566" t="s">
        <v>32805</v>
      </c>
      <c r="K566">
        <v>1319.3</v>
      </c>
      <c r="L566">
        <v>1718</v>
      </c>
      <c r="M566">
        <v>5931</v>
      </c>
      <c r="N566">
        <v>6516</v>
      </c>
      <c r="O566">
        <v>39</v>
      </c>
      <c r="P566">
        <v>3</v>
      </c>
      <c r="Q566">
        <v>1018</v>
      </c>
      <c r="R566">
        <v>69314</v>
      </c>
      <c r="S566">
        <v>91498.53</v>
      </c>
      <c r="T566">
        <v>8219</v>
      </c>
      <c r="U566" t="s">
        <v>289</v>
      </c>
      <c r="V566" t="s">
        <v>32766</v>
      </c>
      <c r="W566" t="s">
        <v>116</v>
      </c>
      <c r="X566" t="s">
        <v>4080</v>
      </c>
      <c r="Y566" t="s">
        <v>4081</v>
      </c>
    </row>
    <row r="567" spans="1:25" x14ac:dyDescent="0.25">
      <c r="A567" t="s">
        <v>32809</v>
      </c>
      <c r="B567" t="s">
        <v>4082</v>
      </c>
      <c r="C567" t="s">
        <v>32803</v>
      </c>
      <c r="D567" t="s">
        <v>32767</v>
      </c>
      <c r="E567" t="s">
        <v>32796</v>
      </c>
      <c r="F567" t="b">
        <v>0</v>
      </c>
      <c r="G567" s="1">
        <v>42060</v>
      </c>
      <c r="H567">
        <v>2.6008829209980672E+16</v>
      </c>
      <c r="I567" t="s">
        <v>2837</v>
      </c>
      <c r="J567" t="s">
        <v>32808</v>
      </c>
      <c r="K567">
        <v>1815.09</v>
      </c>
      <c r="L567">
        <v>21</v>
      </c>
      <c r="M567">
        <v>6331</v>
      </c>
      <c r="N567">
        <v>5089</v>
      </c>
      <c r="O567">
        <v>56</v>
      </c>
      <c r="P567">
        <v>6</v>
      </c>
      <c r="Q567">
        <v>4148</v>
      </c>
      <c r="R567">
        <v>187339</v>
      </c>
      <c r="S567">
        <v>133408.63</v>
      </c>
      <c r="T567">
        <v>5242</v>
      </c>
      <c r="U567" t="s">
        <v>677</v>
      </c>
      <c r="V567" t="s">
        <v>32798</v>
      </c>
      <c r="W567" t="s">
        <v>76</v>
      </c>
      <c r="X567" t="s">
        <v>4083</v>
      </c>
      <c r="Y567" t="s">
        <v>4084</v>
      </c>
    </row>
    <row r="568" spans="1:25" x14ac:dyDescent="0.25">
      <c r="A568" t="s">
        <v>32809</v>
      </c>
      <c r="B568" t="s">
        <v>4085</v>
      </c>
      <c r="C568" t="s">
        <v>32803</v>
      </c>
      <c r="D568" t="s">
        <v>32769</v>
      </c>
      <c r="E568" t="s">
        <v>32804</v>
      </c>
      <c r="F568" t="b">
        <v>0</v>
      </c>
      <c r="G568" s="1">
        <v>42269</v>
      </c>
      <c r="H568">
        <v>2.6009461043927164E+16</v>
      </c>
      <c r="I568" t="s">
        <v>4086</v>
      </c>
      <c r="J568" t="s">
        <v>32797</v>
      </c>
      <c r="K568">
        <v>1176.02</v>
      </c>
      <c r="L568">
        <v>1913</v>
      </c>
      <c r="M568">
        <v>5659</v>
      </c>
      <c r="N568">
        <v>5487</v>
      </c>
      <c r="O568">
        <v>8</v>
      </c>
      <c r="P568">
        <v>6</v>
      </c>
      <c r="Q568">
        <v>3893</v>
      </c>
      <c r="R568">
        <v>160577</v>
      </c>
      <c r="S568">
        <v>92217.9</v>
      </c>
      <c r="T568">
        <v>5402</v>
      </c>
      <c r="U568" t="s">
        <v>709</v>
      </c>
      <c r="V568" t="s">
        <v>32768</v>
      </c>
      <c r="W568" t="s">
        <v>210</v>
      </c>
      <c r="X568" t="s">
        <v>4087</v>
      </c>
      <c r="Y568" t="s">
        <v>4088</v>
      </c>
    </row>
    <row r="569" spans="1:25" x14ac:dyDescent="0.25">
      <c r="A569" t="s">
        <v>68</v>
      </c>
      <c r="B569" t="s">
        <v>4089</v>
      </c>
      <c r="C569" t="s">
        <v>32795</v>
      </c>
      <c r="D569" t="s">
        <v>32767</v>
      </c>
      <c r="E569" t="s">
        <v>32802</v>
      </c>
      <c r="F569" t="b">
        <v>0</v>
      </c>
      <c r="G569" s="1">
        <v>42071</v>
      </c>
      <c r="H569">
        <v>2.600568165371244E+16</v>
      </c>
      <c r="I569" t="s">
        <v>3834</v>
      </c>
      <c r="J569" t="s">
        <v>32808</v>
      </c>
      <c r="K569">
        <v>1260.96</v>
      </c>
      <c r="L569">
        <v>2625</v>
      </c>
      <c r="M569">
        <v>5348</v>
      </c>
      <c r="N569">
        <v>5502</v>
      </c>
      <c r="O569">
        <v>91</v>
      </c>
      <c r="P569">
        <v>2</v>
      </c>
      <c r="Q569">
        <v>706</v>
      </c>
      <c r="R569">
        <v>164964</v>
      </c>
      <c r="S569">
        <v>83231.75</v>
      </c>
      <c r="T569">
        <v>6138</v>
      </c>
      <c r="U569" t="s">
        <v>113</v>
      </c>
      <c r="V569" t="s">
        <v>32766</v>
      </c>
      <c r="W569" t="s">
        <v>116</v>
      </c>
      <c r="X569" t="s">
        <v>4090</v>
      </c>
      <c r="Y569" t="s">
        <v>4091</v>
      </c>
    </row>
    <row r="570" spans="1:25" x14ac:dyDescent="0.25">
      <c r="A570" t="s">
        <v>32800</v>
      </c>
      <c r="B570" t="s">
        <v>4092</v>
      </c>
      <c r="C570" t="s">
        <v>32806</v>
      </c>
      <c r="D570" t="s">
        <v>32759</v>
      </c>
      <c r="E570" t="s">
        <v>32802</v>
      </c>
      <c r="F570" t="b">
        <v>0</v>
      </c>
      <c r="G570" s="1">
        <v>42322</v>
      </c>
      <c r="H570">
        <v>2.6007329574088648E+16</v>
      </c>
      <c r="I570" t="s">
        <v>4093</v>
      </c>
      <c r="J570" t="s">
        <v>32760</v>
      </c>
      <c r="K570">
        <v>1296.3900000000001</v>
      </c>
      <c r="L570">
        <v>3399</v>
      </c>
      <c r="M570">
        <v>6873</v>
      </c>
      <c r="N570">
        <v>6306</v>
      </c>
      <c r="O570">
        <v>7</v>
      </c>
      <c r="P570">
        <v>1</v>
      </c>
      <c r="Q570">
        <v>3906</v>
      </c>
      <c r="R570">
        <v>196170</v>
      </c>
      <c r="S570">
        <v>77196.179999999993</v>
      </c>
      <c r="T570">
        <v>8905</v>
      </c>
      <c r="U570" t="s">
        <v>113</v>
      </c>
      <c r="V570" t="s">
        <v>32766</v>
      </c>
      <c r="W570" t="s">
        <v>116</v>
      </c>
      <c r="X570" t="s">
        <v>4094</v>
      </c>
      <c r="Y570" t="s">
        <v>4095</v>
      </c>
    </row>
    <row r="571" spans="1:25" x14ac:dyDescent="0.25">
      <c r="A571" t="s">
        <v>32800</v>
      </c>
      <c r="B571" t="s">
        <v>4096</v>
      </c>
      <c r="C571" t="s">
        <v>32795</v>
      </c>
      <c r="D571" t="s">
        <v>32767</v>
      </c>
      <c r="E571" t="s">
        <v>32804</v>
      </c>
      <c r="F571" t="b">
        <v>1</v>
      </c>
      <c r="G571" s="1">
        <v>42068</v>
      </c>
      <c r="H571">
        <v>2.6002125723383392E+16</v>
      </c>
      <c r="I571" t="s">
        <v>4097</v>
      </c>
      <c r="J571" t="s">
        <v>32760</v>
      </c>
      <c r="K571">
        <v>1023.19</v>
      </c>
      <c r="L571">
        <v>2137</v>
      </c>
      <c r="M571">
        <v>5015</v>
      </c>
      <c r="N571">
        <v>6375</v>
      </c>
      <c r="O571">
        <v>83</v>
      </c>
      <c r="P571">
        <v>0</v>
      </c>
      <c r="Q571">
        <v>6508</v>
      </c>
      <c r="R571">
        <v>142827</v>
      </c>
      <c r="S571">
        <v>118248.8</v>
      </c>
      <c r="T571">
        <v>5830</v>
      </c>
      <c r="U571" t="s">
        <v>113</v>
      </c>
      <c r="V571" t="s">
        <v>32766</v>
      </c>
      <c r="W571" t="s">
        <v>116</v>
      </c>
      <c r="X571" t="s">
        <v>4098</v>
      </c>
      <c r="Y571" t="s">
        <v>4099</v>
      </c>
    </row>
    <row r="572" spans="1:25" x14ac:dyDescent="0.25">
      <c r="A572" t="s">
        <v>32800</v>
      </c>
      <c r="B572" t="s">
        <v>4100</v>
      </c>
      <c r="C572" t="s">
        <v>32801</v>
      </c>
      <c r="D572" t="s">
        <v>32769</v>
      </c>
      <c r="E572" t="s">
        <v>32807</v>
      </c>
      <c r="F572" t="b">
        <v>0</v>
      </c>
      <c r="G572" s="1">
        <v>42335</v>
      </c>
      <c r="H572">
        <v>2.6001403986201704E+16</v>
      </c>
      <c r="I572" t="s">
        <v>4101</v>
      </c>
      <c r="J572" t="s">
        <v>32797</v>
      </c>
      <c r="K572">
        <v>1562.19</v>
      </c>
      <c r="L572">
        <v>368</v>
      </c>
      <c r="M572">
        <v>6759</v>
      </c>
      <c r="N572">
        <v>6186</v>
      </c>
      <c r="O572">
        <v>1</v>
      </c>
      <c r="P572">
        <v>3</v>
      </c>
      <c r="Q572">
        <v>754</v>
      </c>
      <c r="R572">
        <v>76900</v>
      </c>
      <c r="S572">
        <v>67279.23</v>
      </c>
      <c r="T572">
        <v>9947</v>
      </c>
      <c r="U572" t="s">
        <v>113</v>
      </c>
      <c r="V572" t="s">
        <v>32766</v>
      </c>
      <c r="W572" t="s">
        <v>116</v>
      </c>
      <c r="X572" t="s">
        <v>4102</v>
      </c>
      <c r="Y572" t="s">
        <v>4103</v>
      </c>
    </row>
    <row r="573" spans="1:25" x14ac:dyDescent="0.25">
      <c r="A573" t="s">
        <v>32799</v>
      </c>
      <c r="B573" t="s">
        <v>4104</v>
      </c>
      <c r="C573" t="s">
        <v>32806</v>
      </c>
      <c r="D573" t="s">
        <v>32767</v>
      </c>
      <c r="E573" t="s">
        <v>32796</v>
      </c>
      <c r="F573" t="b">
        <v>0</v>
      </c>
      <c r="G573" s="1">
        <v>42350</v>
      </c>
      <c r="H573">
        <v>2.6008594016624136E+16</v>
      </c>
      <c r="I573" t="s">
        <v>4105</v>
      </c>
      <c r="J573" t="s">
        <v>32805</v>
      </c>
      <c r="K573">
        <v>1678.39</v>
      </c>
      <c r="L573">
        <v>2280</v>
      </c>
      <c r="M573">
        <v>5437</v>
      </c>
      <c r="N573">
        <v>6855</v>
      </c>
      <c r="O573">
        <v>0</v>
      </c>
      <c r="P573">
        <v>4</v>
      </c>
      <c r="Q573">
        <v>7664</v>
      </c>
      <c r="R573">
        <v>50418</v>
      </c>
      <c r="S573">
        <v>134812.96</v>
      </c>
      <c r="T573">
        <v>9492</v>
      </c>
      <c r="U573" t="s">
        <v>113</v>
      </c>
      <c r="V573" t="s">
        <v>32766</v>
      </c>
      <c r="W573" t="s">
        <v>116</v>
      </c>
      <c r="X573" t="s">
        <v>4106</v>
      </c>
      <c r="Y573" t="s">
        <v>4107</v>
      </c>
    </row>
    <row r="574" spans="1:25" x14ac:dyDescent="0.25">
      <c r="A574" t="s">
        <v>32799</v>
      </c>
      <c r="B574" t="s">
        <v>4108</v>
      </c>
      <c r="C574" t="s">
        <v>32806</v>
      </c>
      <c r="D574" t="s">
        <v>32769</v>
      </c>
      <c r="E574" t="s">
        <v>32796</v>
      </c>
      <c r="F574" t="b">
        <v>0</v>
      </c>
      <c r="G574" s="1">
        <v>42297</v>
      </c>
      <c r="H574">
        <v>2.6006190103432688E+16</v>
      </c>
      <c r="I574" t="s">
        <v>3988</v>
      </c>
      <c r="J574" t="s">
        <v>32805</v>
      </c>
      <c r="K574">
        <v>1762.32</v>
      </c>
      <c r="L574">
        <v>1014</v>
      </c>
      <c r="M574">
        <v>6727</v>
      </c>
      <c r="N574">
        <v>6788</v>
      </c>
      <c r="O574">
        <v>89</v>
      </c>
      <c r="P574">
        <v>4</v>
      </c>
      <c r="Q574">
        <v>3107</v>
      </c>
      <c r="R574">
        <v>60107</v>
      </c>
      <c r="S574">
        <v>69529.350000000006</v>
      </c>
      <c r="T574">
        <v>7400</v>
      </c>
      <c r="U574" t="s">
        <v>113</v>
      </c>
      <c r="V574" t="s">
        <v>32766</v>
      </c>
      <c r="W574" t="s">
        <v>116</v>
      </c>
      <c r="X574" t="s">
        <v>4109</v>
      </c>
      <c r="Y574" t="s">
        <v>4110</v>
      </c>
    </row>
    <row r="575" spans="1:25" x14ac:dyDescent="0.25">
      <c r="A575" t="s">
        <v>68</v>
      </c>
      <c r="B575" t="s">
        <v>4111</v>
      </c>
      <c r="C575" t="s">
        <v>32801</v>
      </c>
      <c r="D575" t="s">
        <v>32759</v>
      </c>
      <c r="E575" t="s">
        <v>32807</v>
      </c>
      <c r="F575" t="b">
        <v>0</v>
      </c>
      <c r="G575" s="1">
        <v>42170</v>
      </c>
      <c r="H575">
        <v>2.6007437889537008E+16</v>
      </c>
      <c r="I575" t="s">
        <v>2084</v>
      </c>
      <c r="J575" t="s">
        <v>32760</v>
      </c>
      <c r="K575">
        <v>1231.21</v>
      </c>
      <c r="L575">
        <v>2073</v>
      </c>
      <c r="M575">
        <v>5017</v>
      </c>
      <c r="N575">
        <v>6716</v>
      </c>
      <c r="O575">
        <v>7</v>
      </c>
      <c r="P575">
        <v>9</v>
      </c>
      <c r="Q575">
        <v>7860</v>
      </c>
      <c r="R575">
        <v>55067</v>
      </c>
      <c r="S575">
        <v>116344.94</v>
      </c>
      <c r="T575">
        <v>5376</v>
      </c>
      <c r="U575" t="s">
        <v>113</v>
      </c>
      <c r="V575" t="s">
        <v>32766</v>
      </c>
      <c r="W575" t="s">
        <v>116</v>
      </c>
      <c r="X575" t="s">
        <v>4112</v>
      </c>
      <c r="Y575" t="s">
        <v>4113</v>
      </c>
    </row>
    <row r="576" spans="1:25" x14ac:dyDescent="0.25">
      <c r="A576" t="s">
        <v>32799</v>
      </c>
      <c r="B576" t="s">
        <v>4114</v>
      </c>
      <c r="C576" t="s">
        <v>32801</v>
      </c>
      <c r="D576" t="s">
        <v>32767</v>
      </c>
      <c r="E576" t="s">
        <v>32802</v>
      </c>
      <c r="F576" t="b">
        <v>0</v>
      </c>
      <c r="G576" s="1">
        <v>42010</v>
      </c>
      <c r="H576">
        <v>2.600506822227218E+16</v>
      </c>
      <c r="I576" t="s">
        <v>4115</v>
      </c>
      <c r="J576" t="s">
        <v>32808</v>
      </c>
      <c r="K576">
        <v>1967.95</v>
      </c>
      <c r="L576">
        <v>4585</v>
      </c>
      <c r="M576">
        <v>6565</v>
      </c>
      <c r="N576">
        <v>6270</v>
      </c>
      <c r="O576">
        <v>68</v>
      </c>
      <c r="P576">
        <v>1</v>
      </c>
      <c r="Q576">
        <v>2409</v>
      </c>
      <c r="R576">
        <v>162943</v>
      </c>
      <c r="S576">
        <v>139067.59</v>
      </c>
      <c r="T576">
        <v>7339</v>
      </c>
      <c r="U576" t="s">
        <v>352</v>
      </c>
      <c r="V576" t="s">
        <v>32768</v>
      </c>
      <c r="W576" t="s">
        <v>210</v>
      </c>
      <c r="X576" t="s">
        <v>4116</v>
      </c>
      <c r="Y576" t="s">
        <v>4117</v>
      </c>
    </row>
    <row r="577" spans="1:25" x14ac:dyDescent="0.25">
      <c r="A577" t="s">
        <v>32799</v>
      </c>
      <c r="B577" t="s">
        <v>4118</v>
      </c>
      <c r="C577" t="s">
        <v>32803</v>
      </c>
      <c r="D577" t="s">
        <v>32769</v>
      </c>
      <c r="E577" t="s">
        <v>32807</v>
      </c>
      <c r="F577" t="b">
        <v>1</v>
      </c>
      <c r="G577" s="1">
        <v>42036</v>
      </c>
      <c r="H577">
        <v>2.6008612589226088E+16</v>
      </c>
      <c r="I577" t="s">
        <v>4119</v>
      </c>
      <c r="J577" t="s">
        <v>32805</v>
      </c>
      <c r="K577">
        <v>1688.37</v>
      </c>
      <c r="L577">
        <v>4420</v>
      </c>
      <c r="M577">
        <v>6764</v>
      </c>
      <c r="N577">
        <v>6561</v>
      </c>
      <c r="O577">
        <v>7</v>
      </c>
      <c r="P577">
        <v>8</v>
      </c>
      <c r="Q577">
        <v>7817</v>
      </c>
      <c r="R577">
        <v>186825</v>
      </c>
      <c r="S577">
        <v>119902.62</v>
      </c>
      <c r="T577">
        <v>8571</v>
      </c>
      <c r="U577" t="s">
        <v>352</v>
      </c>
      <c r="V577" t="s">
        <v>32768</v>
      </c>
      <c r="W577" t="s">
        <v>210</v>
      </c>
      <c r="X577" t="s">
        <v>4120</v>
      </c>
      <c r="Y577" t="s">
        <v>4121</v>
      </c>
    </row>
    <row r="578" spans="1:25" x14ac:dyDescent="0.25">
      <c r="A578" t="s">
        <v>32799</v>
      </c>
      <c r="B578" t="s">
        <v>4122</v>
      </c>
      <c r="C578" t="s">
        <v>32806</v>
      </c>
      <c r="D578" t="s">
        <v>32759</v>
      </c>
      <c r="E578" t="s">
        <v>32802</v>
      </c>
      <c r="F578" t="b">
        <v>1</v>
      </c>
      <c r="G578" s="1">
        <v>42080</v>
      </c>
      <c r="H578">
        <v>2.6008884352287148E+16</v>
      </c>
      <c r="I578" t="s">
        <v>2636</v>
      </c>
      <c r="J578" t="s">
        <v>32805</v>
      </c>
      <c r="K578">
        <v>1644.55</v>
      </c>
      <c r="L578">
        <v>604</v>
      </c>
      <c r="M578">
        <v>5704</v>
      </c>
      <c r="N578">
        <v>6240</v>
      </c>
      <c r="O578">
        <v>90</v>
      </c>
      <c r="P578">
        <v>5</v>
      </c>
      <c r="Q578">
        <v>8100</v>
      </c>
      <c r="R578">
        <v>128461</v>
      </c>
      <c r="S578">
        <v>142778.01</v>
      </c>
      <c r="T578">
        <v>5368</v>
      </c>
      <c r="U578" t="s">
        <v>225</v>
      </c>
      <c r="V578" t="s">
        <v>32798</v>
      </c>
      <c r="W578" t="s">
        <v>76</v>
      </c>
      <c r="X578" t="s">
        <v>4123</v>
      </c>
      <c r="Y578" t="s">
        <v>4124</v>
      </c>
    </row>
    <row r="579" spans="1:25" x14ac:dyDescent="0.25">
      <c r="A579" t="s">
        <v>32809</v>
      </c>
      <c r="B579" t="s">
        <v>4125</v>
      </c>
      <c r="C579" t="s">
        <v>32795</v>
      </c>
      <c r="D579" t="s">
        <v>32769</v>
      </c>
      <c r="E579" t="s">
        <v>32807</v>
      </c>
      <c r="F579" t="b">
        <v>0</v>
      </c>
      <c r="G579" s="1">
        <v>42078</v>
      </c>
      <c r="H579">
        <v>2.6004650200765796E+16</v>
      </c>
      <c r="I579" t="s">
        <v>4126</v>
      </c>
      <c r="J579" t="s">
        <v>32808</v>
      </c>
      <c r="K579">
        <v>1128.18</v>
      </c>
      <c r="L579">
        <v>1658</v>
      </c>
      <c r="M579">
        <v>5246</v>
      </c>
      <c r="N579">
        <v>6989</v>
      </c>
      <c r="O579">
        <v>77</v>
      </c>
      <c r="P579">
        <v>8</v>
      </c>
      <c r="Q579">
        <v>5199</v>
      </c>
      <c r="R579">
        <v>73559</v>
      </c>
      <c r="S579">
        <v>80577.7</v>
      </c>
      <c r="T579">
        <v>8045</v>
      </c>
      <c r="U579" t="s">
        <v>699</v>
      </c>
      <c r="V579" t="s">
        <v>32798</v>
      </c>
      <c r="W579" t="s">
        <v>76</v>
      </c>
      <c r="X579" t="s">
        <v>4127</v>
      </c>
      <c r="Y579" t="s">
        <v>4128</v>
      </c>
    </row>
    <row r="580" spans="1:25" x14ac:dyDescent="0.25">
      <c r="A580" t="s">
        <v>68</v>
      </c>
      <c r="B580" t="s">
        <v>4129</v>
      </c>
      <c r="C580" t="s">
        <v>32803</v>
      </c>
      <c r="D580" t="s">
        <v>32767</v>
      </c>
      <c r="E580" t="s">
        <v>32804</v>
      </c>
      <c r="F580" t="b">
        <v>0</v>
      </c>
      <c r="G580" s="1">
        <v>42346</v>
      </c>
      <c r="H580">
        <v>2.600944312363828E+16</v>
      </c>
      <c r="I580" t="s">
        <v>4130</v>
      </c>
      <c r="J580" t="s">
        <v>32808</v>
      </c>
      <c r="K580">
        <v>1492.99</v>
      </c>
      <c r="L580">
        <v>4374</v>
      </c>
      <c r="M580">
        <v>6518</v>
      </c>
      <c r="N580">
        <v>6221</v>
      </c>
      <c r="O580">
        <v>37</v>
      </c>
      <c r="P580">
        <v>7</v>
      </c>
      <c r="Q580">
        <v>6959</v>
      </c>
      <c r="R580">
        <v>70406</v>
      </c>
      <c r="S580">
        <v>78678.87</v>
      </c>
      <c r="T580">
        <v>6768</v>
      </c>
      <c r="U580" t="s">
        <v>289</v>
      </c>
      <c r="V580" t="s">
        <v>32766</v>
      </c>
      <c r="W580" t="s">
        <v>116</v>
      </c>
      <c r="X580" t="s">
        <v>4131</v>
      </c>
      <c r="Y580" t="s">
        <v>4132</v>
      </c>
    </row>
    <row r="581" spans="1:25" x14ac:dyDescent="0.25">
      <c r="A581" t="s">
        <v>68</v>
      </c>
      <c r="B581" t="s">
        <v>4133</v>
      </c>
      <c r="C581" t="s">
        <v>32795</v>
      </c>
      <c r="D581" t="s">
        <v>32767</v>
      </c>
      <c r="E581" t="s">
        <v>32796</v>
      </c>
      <c r="F581" t="b">
        <v>1</v>
      </c>
      <c r="G581" s="1">
        <v>42031</v>
      </c>
      <c r="H581">
        <v>2.6009825426336804E+16</v>
      </c>
      <c r="I581" t="s">
        <v>4134</v>
      </c>
      <c r="J581" t="s">
        <v>32797</v>
      </c>
      <c r="K581">
        <v>1308.83</v>
      </c>
      <c r="L581">
        <v>206</v>
      </c>
      <c r="M581">
        <v>5075</v>
      </c>
      <c r="N581">
        <v>6167</v>
      </c>
      <c r="O581">
        <v>52</v>
      </c>
      <c r="P581">
        <v>6</v>
      </c>
      <c r="Q581">
        <v>5753</v>
      </c>
      <c r="R581">
        <v>197552</v>
      </c>
      <c r="S581">
        <v>135795.65</v>
      </c>
      <c r="T581">
        <v>7804</v>
      </c>
      <c r="U581" t="s">
        <v>289</v>
      </c>
      <c r="V581" t="s">
        <v>32766</v>
      </c>
      <c r="W581" t="s">
        <v>116</v>
      </c>
      <c r="X581" t="s">
        <v>4135</v>
      </c>
      <c r="Y581" t="s">
        <v>4136</v>
      </c>
    </row>
    <row r="582" spans="1:25" x14ac:dyDescent="0.25">
      <c r="A582" t="s">
        <v>32800</v>
      </c>
      <c r="B582" t="s">
        <v>4137</v>
      </c>
      <c r="C582" t="s">
        <v>32803</v>
      </c>
      <c r="D582" t="s">
        <v>32769</v>
      </c>
      <c r="E582" t="s">
        <v>32807</v>
      </c>
      <c r="F582" t="b">
        <v>1</v>
      </c>
      <c r="G582" s="1">
        <v>42224</v>
      </c>
      <c r="H582">
        <v>2.600993353156636E+16</v>
      </c>
      <c r="I582" t="s">
        <v>4138</v>
      </c>
      <c r="J582" t="s">
        <v>32760</v>
      </c>
      <c r="K582">
        <v>1827.69</v>
      </c>
      <c r="L582">
        <v>1398</v>
      </c>
      <c r="M582">
        <v>5289</v>
      </c>
      <c r="N582">
        <v>6897</v>
      </c>
      <c r="O582">
        <v>62</v>
      </c>
      <c r="P582">
        <v>3</v>
      </c>
      <c r="Q582">
        <v>3496</v>
      </c>
      <c r="R582">
        <v>116687</v>
      </c>
      <c r="S582">
        <v>127025.7</v>
      </c>
      <c r="T582">
        <v>6966</v>
      </c>
      <c r="U582" t="s">
        <v>289</v>
      </c>
      <c r="V582" t="s">
        <v>32766</v>
      </c>
      <c r="W582" t="s">
        <v>116</v>
      </c>
      <c r="X582" t="s">
        <v>4139</v>
      </c>
      <c r="Y582" t="s">
        <v>4140</v>
      </c>
    </row>
    <row r="583" spans="1:25" x14ac:dyDescent="0.25">
      <c r="A583" t="s">
        <v>32809</v>
      </c>
      <c r="B583" t="s">
        <v>4141</v>
      </c>
      <c r="C583" t="s">
        <v>32795</v>
      </c>
      <c r="D583" t="s">
        <v>32759</v>
      </c>
      <c r="E583" t="s">
        <v>32807</v>
      </c>
      <c r="F583" t="b">
        <v>1</v>
      </c>
      <c r="G583" s="1">
        <v>42363</v>
      </c>
      <c r="H583">
        <v>2.6001831572387164E+16</v>
      </c>
      <c r="I583" t="s">
        <v>4142</v>
      </c>
      <c r="J583" t="s">
        <v>32797</v>
      </c>
      <c r="K583">
        <v>1758.52</v>
      </c>
      <c r="L583">
        <v>2451</v>
      </c>
      <c r="M583">
        <v>5016</v>
      </c>
      <c r="N583">
        <v>6400</v>
      </c>
      <c r="O583">
        <v>21</v>
      </c>
      <c r="P583">
        <v>7</v>
      </c>
      <c r="Q583">
        <v>3156</v>
      </c>
      <c r="R583">
        <v>152108</v>
      </c>
      <c r="S583">
        <v>140381.09</v>
      </c>
      <c r="T583">
        <v>7221</v>
      </c>
      <c r="U583" t="s">
        <v>289</v>
      </c>
      <c r="V583" t="s">
        <v>32766</v>
      </c>
      <c r="W583" t="s">
        <v>116</v>
      </c>
      <c r="X583" t="s">
        <v>4143</v>
      </c>
      <c r="Y583" t="s">
        <v>4144</v>
      </c>
    </row>
    <row r="584" spans="1:25" x14ac:dyDescent="0.25">
      <c r="A584" t="s">
        <v>32809</v>
      </c>
      <c r="B584" t="s">
        <v>4145</v>
      </c>
      <c r="C584" t="s">
        <v>32795</v>
      </c>
      <c r="D584" t="s">
        <v>32767</v>
      </c>
      <c r="E584" t="s">
        <v>32807</v>
      </c>
      <c r="F584" t="b">
        <v>0</v>
      </c>
      <c r="G584" s="1">
        <v>42091</v>
      </c>
      <c r="H584">
        <v>2.6002774577204144E+16</v>
      </c>
      <c r="I584" t="s">
        <v>4146</v>
      </c>
      <c r="J584" t="s">
        <v>32797</v>
      </c>
      <c r="K584">
        <v>1453.2</v>
      </c>
      <c r="L584">
        <v>282</v>
      </c>
      <c r="M584">
        <v>6562</v>
      </c>
      <c r="N584">
        <v>5786</v>
      </c>
      <c r="O584">
        <v>63</v>
      </c>
      <c r="P584">
        <v>0</v>
      </c>
      <c r="Q584">
        <v>5860</v>
      </c>
      <c r="R584">
        <v>170547</v>
      </c>
      <c r="S584">
        <v>67972.62</v>
      </c>
      <c r="T584">
        <v>7857</v>
      </c>
      <c r="U584" t="s">
        <v>289</v>
      </c>
      <c r="V584" t="s">
        <v>32766</v>
      </c>
      <c r="W584" t="s">
        <v>116</v>
      </c>
      <c r="X584" t="s">
        <v>4147</v>
      </c>
      <c r="Y584" t="s">
        <v>4148</v>
      </c>
    </row>
    <row r="585" spans="1:25" x14ac:dyDescent="0.25">
      <c r="A585" t="s">
        <v>32809</v>
      </c>
      <c r="B585" t="s">
        <v>4149</v>
      </c>
      <c r="C585" t="s">
        <v>32801</v>
      </c>
      <c r="D585" t="s">
        <v>32767</v>
      </c>
      <c r="E585" t="s">
        <v>32802</v>
      </c>
      <c r="F585" t="b">
        <v>0</v>
      </c>
      <c r="G585" s="1">
        <v>42252</v>
      </c>
      <c r="H585">
        <v>2.6001550232349576E+16</v>
      </c>
      <c r="I585" t="s">
        <v>4150</v>
      </c>
      <c r="J585" t="s">
        <v>32760</v>
      </c>
      <c r="K585">
        <v>1608.22</v>
      </c>
      <c r="L585">
        <v>2576</v>
      </c>
      <c r="M585">
        <v>6334</v>
      </c>
      <c r="N585">
        <v>5937</v>
      </c>
      <c r="O585">
        <v>94</v>
      </c>
      <c r="P585">
        <v>0</v>
      </c>
      <c r="Q585">
        <v>2614</v>
      </c>
      <c r="R585">
        <v>148483</v>
      </c>
      <c r="S585">
        <v>82428.7</v>
      </c>
      <c r="T585">
        <v>8855</v>
      </c>
      <c r="U585" t="s">
        <v>289</v>
      </c>
      <c r="V585" t="s">
        <v>32766</v>
      </c>
      <c r="W585" t="s">
        <v>116</v>
      </c>
      <c r="X585" t="s">
        <v>4151</v>
      </c>
      <c r="Y585" t="s">
        <v>4152</v>
      </c>
    </row>
    <row r="586" spans="1:25" x14ac:dyDescent="0.25">
      <c r="A586" t="s">
        <v>68</v>
      </c>
      <c r="B586" t="s">
        <v>4153</v>
      </c>
      <c r="C586" t="s">
        <v>32795</v>
      </c>
      <c r="D586" t="s">
        <v>32767</v>
      </c>
      <c r="E586" t="s">
        <v>32804</v>
      </c>
      <c r="F586" t="b">
        <v>1</v>
      </c>
      <c r="G586" s="1">
        <v>42131</v>
      </c>
      <c r="H586">
        <v>2.600232809324162E+16</v>
      </c>
      <c r="I586" t="s">
        <v>4154</v>
      </c>
      <c r="J586" t="s">
        <v>32808</v>
      </c>
      <c r="K586">
        <v>1480.82</v>
      </c>
      <c r="L586">
        <v>3863</v>
      </c>
      <c r="M586">
        <v>5874</v>
      </c>
      <c r="N586">
        <v>6592</v>
      </c>
      <c r="O586">
        <v>33</v>
      </c>
      <c r="P586">
        <v>4</v>
      </c>
      <c r="Q586">
        <v>3257</v>
      </c>
      <c r="R586">
        <v>113269</v>
      </c>
      <c r="S586">
        <v>94152.46</v>
      </c>
      <c r="T586">
        <v>6562</v>
      </c>
      <c r="U586" t="s">
        <v>289</v>
      </c>
      <c r="V586" t="s">
        <v>32766</v>
      </c>
      <c r="W586" t="s">
        <v>116</v>
      </c>
      <c r="X586" t="s">
        <v>4155</v>
      </c>
      <c r="Y586" t="s">
        <v>4156</v>
      </c>
    </row>
    <row r="587" spans="1:25" x14ac:dyDescent="0.25">
      <c r="A587" t="s">
        <v>32799</v>
      </c>
      <c r="B587" t="s">
        <v>4157</v>
      </c>
      <c r="C587" t="s">
        <v>32806</v>
      </c>
      <c r="D587" t="s">
        <v>32767</v>
      </c>
      <c r="E587" t="s">
        <v>32804</v>
      </c>
      <c r="F587" t="b">
        <v>1</v>
      </c>
      <c r="G587" s="1">
        <v>42186</v>
      </c>
      <c r="H587">
        <v>2.6009603470620672E+16</v>
      </c>
      <c r="I587" t="s">
        <v>4158</v>
      </c>
      <c r="J587" t="s">
        <v>32808</v>
      </c>
      <c r="K587">
        <v>1083.47</v>
      </c>
      <c r="L587">
        <v>73</v>
      </c>
      <c r="M587">
        <v>5851</v>
      </c>
      <c r="N587">
        <v>5887</v>
      </c>
      <c r="O587">
        <v>54</v>
      </c>
      <c r="P587">
        <v>6</v>
      </c>
      <c r="Q587">
        <v>8533</v>
      </c>
      <c r="R587">
        <v>141781</v>
      </c>
      <c r="S587">
        <v>97841.23</v>
      </c>
      <c r="T587">
        <v>7548</v>
      </c>
      <c r="U587" t="s">
        <v>289</v>
      </c>
      <c r="V587" t="s">
        <v>32766</v>
      </c>
      <c r="W587" t="s">
        <v>116</v>
      </c>
      <c r="X587" t="s">
        <v>4159</v>
      </c>
      <c r="Y587" t="s">
        <v>4160</v>
      </c>
    </row>
    <row r="588" spans="1:25" x14ac:dyDescent="0.25">
      <c r="A588" t="s">
        <v>32800</v>
      </c>
      <c r="B588" t="s">
        <v>4161</v>
      </c>
      <c r="C588" t="s">
        <v>32806</v>
      </c>
      <c r="D588" t="s">
        <v>32769</v>
      </c>
      <c r="E588" t="s">
        <v>32804</v>
      </c>
      <c r="F588" t="b">
        <v>0</v>
      </c>
      <c r="G588" s="1">
        <v>42050</v>
      </c>
      <c r="H588">
        <v>2.6002064100776008E+16</v>
      </c>
      <c r="I588" t="s">
        <v>3813</v>
      </c>
      <c r="J588" t="s">
        <v>32760</v>
      </c>
      <c r="K588">
        <v>1678.77</v>
      </c>
      <c r="L588">
        <v>1326</v>
      </c>
      <c r="M588">
        <v>6157</v>
      </c>
      <c r="N588">
        <v>5704</v>
      </c>
      <c r="O588">
        <v>56</v>
      </c>
      <c r="P588">
        <v>8</v>
      </c>
      <c r="Q588">
        <v>4640</v>
      </c>
      <c r="R588">
        <v>167121</v>
      </c>
      <c r="S588">
        <v>86029.96</v>
      </c>
      <c r="T588">
        <v>9501</v>
      </c>
      <c r="U588" t="s">
        <v>135</v>
      </c>
      <c r="V588" t="s">
        <v>32798</v>
      </c>
      <c r="W588" t="s">
        <v>76</v>
      </c>
      <c r="X588" t="s">
        <v>4162</v>
      </c>
      <c r="Y588" t="s">
        <v>4163</v>
      </c>
    </row>
    <row r="589" spans="1:25" x14ac:dyDescent="0.25">
      <c r="A589" t="s">
        <v>32799</v>
      </c>
      <c r="B589" t="s">
        <v>4164</v>
      </c>
      <c r="C589" t="s">
        <v>32795</v>
      </c>
      <c r="D589" t="s">
        <v>32759</v>
      </c>
      <c r="E589" t="s">
        <v>32796</v>
      </c>
      <c r="F589" t="b">
        <v>0</v>
      </c>
      <c r="G589" s="1">
        <v>42344</v>
      </c>
      <c r="H589">
        <v>2.6004755164020364E+16</v>
      </c>
      <c r="I589" t="s">
        <v>4115</v>
      </c>
      <c r="J589" t="s">
        <v>32808</v>
      </c>
      <c r="K589">
        <v>1453.23</v>
      </c>
      <c r="L589">
        <v>1431</v>
      </c>
      <c r="M589">
        <v>5723</v>
      </c>
      <c r="N589">
        <v>6084</v>
      </c>
      <c r="O589">
        <v>18</v>
      </c>
      <c r="P589">
        <v>4</v>
      </c>
      <c r="Q589">
        <v>4965</v>
      </c>
      <c r="R589">
        <v>99445</v>
      </c>
      <c r="S589">
        <v>74105.009999999995</v>
      </c>
      <c r="T589">
        <v>5765</v>
      </c>
      <c r="U589" t="s">
        <v>135</v>
      </c>
      <c r="V589" t="s">
        <v>32798</v>
      </c>
      <c r="W589" t="s">
        <v>76</v>
      </c>
      <c r="X589" t="s">
        <v>4165</v>
      </c>
      <c r="Y589" t="s">
        <v>4166</v>
      </c>
    </row>
    <row r="590" spans="1:25" x14ac:dyDescent="0.25">
      <c r="A590" t="s">
        <v>32800</v>
      </c>
      <c r="B590" t="s">
        <v>4167</v>
      </c>
      <c r="C590" t="s">
        <v>32801</v>
      </c>
      <c r="D590" t="s">
        <v>32767</v>
      </c>
      <c r="E590" t="s">
        <v>32802</v>
      </c>
      <c r="F590" t="b">
        <v>0</v>
      </c>
      <c r="G590" s="1">
        <v>42203</v>
      </c>
      <c r="H590">
        <v>2.6008543978040372E+16</v>
      </c>
      <c r="I590" t="s">
        <v>4168</v>
      </c>
      <c r="J590" t="s">
        <v>32797</v>
      </c>
      <c r="K590">
        <v>1463.07</v>
      </c>
      <c r="L590">
        <v>3960</v>
      </c>
      <c r="M590">
        <v>5022</v>
      </c>
      <c r="N590">
        <v>5148</v>
      </c>
      <c r="O590">
        <v>1</v>
      </c>
      <c r="P590">
        <v>9</v>
      </c>
      <c r="Q590">
        <v>9461</v>
      </c>
      <c r="R590">
        <v>162237</v>
      </c>
      <c r="S590">
        <v>77397.83</v>
      </c>
      <c r="T590">
        <v>6995</v>
      </c>
      <c r="U590" t="s">
        <v>135</v>
      </c>
      <c r="V590" t="s">
        <v>32798</v>
      </c>
      <c r="W590" t="s">
        <v>76</v>
      </c>
      <c r="X590" t="s">
        <v>4169</v>
      </c>
      <c r="Y590" t="s">
        <v>4170</v>
      </c>
    </row>
    <row r="591" spans="1:25" x14ac:dyDescent="0.25">
      <c r="A591" t="s">
        <v>32800</v>
      </c>
      <c r="B591" t="s">
        <v>4171</v>
      </c>
      <c r="C591" t="s">
        <v>32803</v>
      </c>
      <c r="D591" t="s">
        <v>32767</v>
      </c>
      <c r="E591" t="s">
        <v>32807</v>
      </c>
      <c r="F591" t="b">
        <v>1</v>
      </c>
      <c r="G591" s="1">
        <v>42233</v>
      </c>
      <c r="H591">
        <v>2.6009649547003844E+16</v>
      </c>
      <c r="I591" t="s">
        <v>4172</v>
      </c>
      <c r="J591" t="s">
        <v>32808</v>
      </c>
      <c r="K591">
        <v>1328.53</v>
      </c>
      <c r="L591">
        <v>2165</v>
      </c>
      <c r="M591">
        <v>6687</v>
      </c>
      <c r="N591">
        <v>5614</v>
      </c>
      <c r="O591">
        <v>81</v>
      </c>
      <c r="P591">
        <v>2</v>
      </c>
      <c r="Q591">
        <v>3254</v>
      </c>
      <c r="R591">
        <v>122277</v>
      </c>
      <c r="S591">
        <v>120408.9</v>
      </c>
      <c r="T591">
        <v>7326</v>
      </c>
      <c r="U591" t="s">
        <v>135</v>
      </c>
      <c r="V591" t="s">
        <v>32798</v>
      </c>
      <c r="W591" t="s">
        <v>76</v>
      </c>
      <c r="X591" t="s">
        <v>4173</v>
      </c>
      <c r="Y591" t="s">
        <v>4174</v>
      </c>
    </row>
    <row r="592" spans="1:25" x14ac:dyDescent="0.25">
      <c r="A592" t="s">
        <v>32800</v>
      </c>
      <c r="B592" t="s">
        <v>4175</v>
      </c>
      <c r="C592" t="s">
        <v>32803</v>
      </c>
      <c r="D592" t="s">
        <v>32767</v>
      </c>
      <c r="E592" t="s">
        <v>32807</v>
      </c>
      <c r="F592" t="b">
        <v>0</v>
      </c>
      <c r="G592" s="1">
        <v>42258</v>
      </c>
      <c r="H592">
        <v>2.6004063657570952E+16</v>
      </c>
      <c r="I592" t="s">
        <v>4176</v>
      </c>
      <c r="J592" t="s">
        <v>32797</v>
      </c>
      <c r="K592">
        <v>1234.23</v>
      </c>
      <c r="L592">
        <v>1644</v>
      </c>
      <c r="M592">
        <v>6304</v>
      </c>
      <c r="N592">
        <v>5578</v>
      </c>
      <c r="O592">
        <v>14</v>
      </c>
      <c r="P592">
        <v>3</v>
      </c>
      <c r="Q592">
        <v>3668</v>
      </c>
      <c r="R592">
        <v>182830</v>
      </c>
      <c r="S592">
        <v>79800.59</v>
      </c>
      <c r="T592">
        <v>8392</v>
      </c>
      <c r="U592" t="s">
        <v>135</v>
      </c>
      <c r="V592" t="s">
        <v>32798</v>
      </c>
      <c r="W592" t="s">
        <v>76</v>
      </c>
      <c r="X592" t="s">
        <v>4177</v>
      </c>
      <c r="Y592" t="s">
        <v>4178</v>
      </c>
    </row>
    <row r="593" spans="1:25" x14ac:dyDescent="0.25">
      <c r="A593" t="s">
        <v>68</v>
      </c>
      <c r="B593" t="s">
        <v>4179</v>
      </c>
      <c r="C593" t="s">
        <v>32801</v>
      </c>
      <c r="D593" t="s">
        <v>32769</v>
      </c>
      <c r="E593" t="s">
        <v>32802</v>
      </c>
      <c r="F593" t="b">
        <v>0</v>
      </c>
      <c r="G593" s="1">
        <v>42167</v>
      </c>
      <c r="H593">
        <v>2.6009586311423128E+16</v>
      </c>
      <c r="I593" t="s">
        <v>2860</v>
      </c>
      <c r="J593" t="s">
        <v>32797</v>
      </c>
      <c r="K593">
        <v>1473.72</v>
      </c>
      <c r="L593">
        <v>1756</v>
      </c>
      <c r="M593">
        <v>6711</v>
      </c>
      <c r="N593">
        <v>6733</v>
      </c>
      <c r="O593">
        <v>66</v>
      </c>
      <c r="P593">
        <v>5</v>
      </c>
      <c r="Q593">
        <v>6348</v>
      </c>
      <c r="R593">
        <v>149314</v>
      </c>
      <c r="S593">
        <v>107254.62</v>
      </c>
      <c r="T593">
        <v>8123</v>
      </c>
      <c r="U593" t="s">
        <v>135</v>
      </c>
      <c r="V593" t="s">
        <v>32798</v>
      </c>
      <c r="W593" t="s">
        <v>76</v>
      </c>
      <c r="X593" t="s">
        <v>4180</v>
      </c>
      <c r="Y593" t="s">
        <v>4181</v>
      </c>
    </row>
    <row r="594" spans="1:25" x14ac:dyDescent="0.25">
      <c r="A594" t="s">
        <v>32800</v>
      </c>
      <c r="B594" t="s">
        <v>4182</v>
      </c>
      <c r="C594" t="s">
        <v>32806</v>
      </c>
      <c r="D594" t="s">
        <v>32767</v>
      </c>
      <c r="E594" t="s">
        <v>32807</v>
      </c>
      <c r="F594" t="b">
        <v>1</v>
      </c>
      <c r="G594" s="1">
        <v>42026</v>
      </c>
      <c r="H594">
        <v>2.6005083586252572E+16</v>
      </c>
      <c r="I594" t="s">
        <v>4183</v>
      </c>
      <c r="J594" t="s">
        <v>32805</v>
      </c>
      <c r="K594">
        <v>1072.07</v>
      </c>
      <c r="L594">
        <v>4032</v>
      </c>
      <c r="M594">
        <v>5726</v>
      </c>
      <c r="N594">
        <v>5358</v>
      </c>
      <c r="O594">
        <v>25</v>
      </c>
      <c r="P594">
        <v>3</v>
      </c>
      <c r="Q594">
        <v>5850</v>
      </c>
      <c r="R594">
        <v>132990</v>
      </c>
      <c r="S594">
        <v>147679.71</v>
      </c>
      <c r="T594">
        <v>9553</v>
      </c>
      <c r="U594" t="s">
        <v>135</v>
      </c>
      <c r="V594" t="s">
        <v>32798</v>
      </c>
      <c r="W594" t="s">
        <v>76</v>
      </c>
      <c r="X594" t="s">
        <v>4184</v>
      </c>
      <c r="Y594" t="s">
        <v>4185</v>
      </c>
    </row>
    <row r="595" spans="1:25" x14ac:dyDescent="0.25">
      <c r="A595" t="s">
        <v>32809</v>
      </c>
      <c r="B595" t="s">
        <v>4186</v>
      </c>
      <c r="C595" t="s">
        <v>32806</v>
      </c>
      <c r="D595" t="s">
        <v>32759</v>
      </c>
      <c r="E595" t="s">
        <v>32807</v>
      </c>
      <c r="F595" t="b">
        <v>0</v>
      </c>
      <c r="G595" s="1">
        <v>42205</v>
      </c>
      <c r="H595">
        <v>2.6002946272483408E+16</v>
      </c>
      <c r="I595" t="s">
        <v>153</v>
      </c>
      <c r="J595" t="s">
        <v>32805</v>
      </c>
      <c r="K595">
        <v>1546.13</v>
      </c>
      <c r="L595">
        <v>3313</v>
      </c>
      <c r="M595">
        <v>6293</v>
      </c>
      <c r="N595">
        <v>5137</v>
      </c>
      <c r="O595">
        <v>47</v>
      </c>
      <c r="P595">
        <v>5</v>
      </c>
      <c r="Q595">
        <v>9800</v>
      </c>
      <c r="R595">
        <v>108599</v>
      </c>
      <c r="S595">
        <v>65107.34</v>
      </c>
      <c r="T595">
        <v>5060</v>
      </c>
      <c r="U595" t="s">
        <v>135</v>
      </c>
      <c r="V595" t="s">
        <v>32798</v>
      </c>
      <c r="W595" t="s">
        <v>76</v>
      </c>
      <c r="X595" t="s">
        <v>4187</v>
      </c>
      <c r="Y595" t="s">
        <v>4188</v>
      </c>
    </row>
    <row r="596" spans="1:25" x14ac:dyDescent="0.25">
      <c r="A596" t="s">
        <v>68</v>
      </c>
      <c r="B596" t="s">
        <v>4189</v>
      </c>
      <c r="C596" t="s">
        <v>32803</v>
      </c>
      <c r="D596" t="s">
        <v>32759</v>
      </c>
      <c r="E596" t="s">
        <v>32802</v>
      </c>
      <c r="F596" t="b">
        <v>1</v>
      </c>
      <c r="G596" s="1">
        <v>42352</v>
      </c>
      <c r="H596">
        <v>2.6006899288949212E+16</v>
      </c>
      <c r="I596" t="s">
        <v>2064</v>
      </c>
      <c r="J596" t="s">
        <v>32805</v>
      </c>
      <c r="K596">
        <v>1523.2</v>
      </c>
      <c r="L596">
        <v>3712</v>
      </c>
      <c r="M596">
        <v>6744</v>
      </c>
      <c r="N596">
        <v>6877</v>
      </c>
      <c r="O596">
        <v>81</v>
      </c>
      <c r="P596">
        <v>5</v>
      </c>
      <c r="Q596">
        <v>5478</v>
      </c>
      <c r="R596">
        <v>184108</v>
      </c>
      <c r="S596">
        <v>149482.67000000001</v>
      </c>
      <c r="T596">
        <v>8424</v>
      </c>
      <c r="U596" t="s">
        <v>225</v>
      </c>
      <c r="V596" t="s">
        <v>32798</v>
      </c>
      <c r="W596" t="s">
        <v>76</v>
      </c>
      <c r="X596" t="s">
        <v>4190</v>
      </c>
      <c r="Y596" t="s">
        <v>4191</v>
      </c>
    </row>
    <row r="597" spans="1:25" x14ac:dyDescent="0.25">
      <c r="A597" t="s">
        <v>32800</v>
      </c>
      <c r="B597" t="s">
        <v>4192</v>
      </c>
      <c r="C597" t="s">
        <v>32801</v>
      </c>
      <c r="D597" t="s">
        <v>32769</v>
      </c>
      <c r="E597" t="s">
        <v>32796</v>
      </c>
      <c r="F597" t="b">
        <v>1</v>
      </c>
      <c r="G597" s="1">
        <v>42093</v>
      </c>
      <c r="H597">
        <v>2.6009411646531372E+16</v>
      </c>
      <c r="I597" t="s">
        <v>4193</v>
      </c>
      <c r="J597" t="s">
        <v>32805</v>
      </c>
      <c r="K597">
        <v>1646.91</v>
      </c>
      <c r="L597">
        <v>4951</v>
      </c>
      <c r="M597">
        <v>6794</v>
      </c>
      <c r="N597">
        <v>5951</v>
      </c>
      <c r="O597">
        <v>2</v>
      </c>
      <c r="P597">
        <v>8</v>
      </c>
      <c r="Q597">
        <v>7803</v>
      </c>
      <c r="R597">
        <v>91944</v>
      </c>
      <c r="S597">
        <v>82061.490000000005</v>
      </c>
      <c r="T597">
        <v>6764</v>
      </c>
      <c r="U597" t="s">
        <v>225</v>
      </c>
      <c r="V597" t="s">
        <v>32798</v>
      </c>
      <c r="W597" t="s">
        <v>76</v>
      </c>
      <c r="X597" t="s">
        <v>4194</v>
      </c>
      <c r="Y597" t="s">
        <v>4195</v>
      </c>
    </row>
    <row r="598" spans="1:25" x14ac:dyDescent="0.25">
      <c r="A598" t="s">
        <v>32809</v>
      </c>
      <c r="B598" t="s">
        <v>4196</v>
      </c>
      <c r="C598" t="s">
        <v>32803</v>
      </c>
      <c r="D598" t="s">
        <v>32769</v>
      </c>
      <c r="E598" t="s">
        <v>32807</v>
      </c>
      <c r="F598" t="b">
        <v>1</v>
      </c>
      <c r="G598" s="1">
        <v>42165</v>
      </c>
      <c r="H598">
        <v>2.6003089147830792E+16</v>
      </c>
      <c r="I598" t="s">
        <v>3575</v>
      </c>
      <c r="J598" t="s">
        <v>32808</v>
      </c>
      <c r="K598">
        <v>1986.61</v>
      </c>
      <c r="L598">
        <v>2913</v>
      </c>
      <c r="M598">
        <v>5188</v>
      </c>
      <c r="N598">
        <v>6559</v>
      </c>
      <c r="O598">
        <v>28</v>
      </c>
      <c r="P598">
        <v>4</v>
      </c>
      <c r="Q598">
        <v>8627</v>
      </c>
      <c r="R598">
        <v>90505</v>
      </c>
      <c r="S598">
        <v>73618.3</v>
      </c>
      <c r="T598">
        <v>9384</v>
      </c>
      <c r="U598" t="s">
        <v>225</v>
      </c>
      <c r="V598" t="s">
        <v>32798</v>
      </c>
      <c r="W598" t="s">
        <v>76</v>
      </c>
      <c r="X598" t="s">
        <v>4197</v>
      </c>
      <c r="Y598" t="s">
        <v>4198</v>
      </c>
    </row>
    <row r="599" spans="1:25" x14ac:dyDescent="0.25">
      <c r="A599" t="s">
        <v>68</v>
      </c>
      <c r="B599" t="s">
        <v>4199</v>
      </c>
      <c r="C599" t="s">
        <v>32803</v>
      </c>
      <c r="D599" t="s">
        <v>32769</v>
      </c>
      <c r="E599" t="s">
        <v>32802</v>
      </c>
      <c r="F599" t="b">
        <v>1</v>
      </c>
      <c r="G599" s="1">
        <v>42273</v>
      </c>
      <c r="H599">
        <v>2.6005531031212064E+16</v>
      </c>
      <c r="I599" t="s">
        <v>4200</v>
      </c>
      <c r="J599" t="s">
        <v>32805</v>
      </c>
      <c r="K599">
        <v>1255.5</v>
      </c>
      <c r="L599">
        <v>2372</v>
      </c>
      <c r="M599">
        <v>6327</v>
      </c>
      <c r="N599">
        <v>5715</v>
      </c>
      <c r="O599">
        <v>63</v>
      </c>
      <c r="P599">
        <v>9</v>
      </c>
      <c r="Q599">
        <v>7884</v>
      </c>
      <c r="R599">
        <v>142769</v>
      </c>
      <c r="S599">
        <v>57890.78</v>
      </c>
      <c r="T599">
        <v>7562</v>
      </c>
      <c r="U599" t="s">
        <v>225</v>
      </c>
      <c r="V599" t="s">
        <v>32798</v>
      </c>
      <c r="W599" t="s">
        <v>76</v>
      </c>
      <c r="X599" t="s">
        <v>4201</v>
      </c>
      <c r="Y599" t="s">
        <v>4202</v>
      </c>
    </row>
    <row r="600" spans="1:25" x14ac:dyDescent="0.25">
      <c r="A600" t="s">
        <v>32800</v>
      </c>
      <c r="B600" t="s">
        <v>4203</v>
      </c>
      <c r="C600" t="s">
        <v>32803</v>
      </c>
      <c r="D600" t="s">
        <v>32759</v>
      </c>
      <c r="E600" t="s">
        <v>32807</v>
      </c>
      <c r="F600" t="b">
        <v>1</v>
      </c>
      <c r="G600" s="1">
        <v>42061</v>
      </c>
      <c r="H600">
        <v>2.6005481354975392E+16</v>
      </c>
      <c r="I600" t="s">
        <v>4204</v>
      </c>
      <c r="J600" t="s">
        <v>32808</v>
      </c>
      <c r="K600">
        <v>1573.36</v>
      </c>
      <c r="L600">
        <v>2007</v>
      </c>
      <c r="M600">
        <v>5397</v>
      </c>
      <c r="N600">
        <v>6318</v>
      </c>
      <c r="O600">
        <v>67</v>
      </c>
      <c r="P600">
        <v>3</v>
      </c>
      <c r="Q600">
        <v>8917</v>
      </c>
      <c r="R600">
        <v>169314</v>
      </c>
      <c r="S600">
        <v>59712.5</v>
      </c>
      <c r="T600">
        <v>8342</v>
      </c>
      <c r="U600" t="s">
        <v>225</v>
      </c>
      <c r="V600" t="s">
        <v>32798</v>
      </c>
      <c r="W600" t="s">
        <v>76</v>
      </c>
      <c r="X600" t="s">
        <v>4205</v>
      </c>
      <c r="Y600" t="s">
        <v>4206</v>
      </c>
    </row>
    <row r="601" spans="1:25" x14ac:dyDescent="0.25">
      <c r="A601" t="s">
        <v>32809</v>
      </c>
      <c r="B601" t="s">
        <v>4207</v>
      </c>
      <c r="C601" t="s">
        <v>32806</v>
      </c>
      <c r="D601" t="s">
        <v>32759</v>
      </c>
      <c r="E601" t="s">
        <v>32807</v>
      </c>
      <c r="F601" t="b">
        <v>0</v>
      </c>
      <c r="G601" s="1">
        <v>42229</v>
      </c>
      <c r="H601">
        <v>2.6005709807796272E+16</v>
      </c>
      <c r="I601" t="s">
        <v>4208</v>
      </c>
      <c r="J601" t="s">
        <v>32797</v>
      </c>
      <c r="K601">
        <v>1149.24</v>
      </c>
      <c r="L601">
        <v>2711</v>
      </c>
      <c r="M601">
        <v>6990</v>
      </c>
      <c r="N601">
        <v>6424</v>
      </c>
      <c r="O601">
        <v>72</v>
      </c>
      <c r="P601">
        <v>6</v>
      </c>
      <c r="Q601">
        <v>7199</v>
      </c>
      <c r="R601">
        <v>125534</v>
      </c>
      <c r="S601">
        <v>131035.3</v>
      </c>
      <c r="T601">
        <v>7186</v>
      </c>
      <c r="U601" t="s">
        <v>289</v>
      </c>
      <c r="V601" t="s">
        <v>32766</v>
      </c>
      <c r="W601" t="s">
        <v>116</v>
      </c>
      <c r="X601" t="s">
        <v>4209</v>
      </c>
      <c r="Y601" t="s">
        <v>4210</v>
      </c>
    </row>
    <row r="602" spans="1:25" x14ac:dyDescent="0.25">
      <c r="A602" t="s">
        <v>68</v>
      </c>
      <c r="B602" t="s">
        <v>4211</v>
      </c>
      <c r="C602" t="s">
        <v>32801</v>
      </c>
      <c r="D602" t="s">
        <v>32767</v>
      </c>
      <c r="E602" t="s">
        <v>32807</v>
      </c>
      <c r="F602" t="b">
        <v>1</v>
      </c>
      <c r="G602" s="1">
        <v>42250</v>
      </c>
      <c r="H602">
        <v>2.600230679952752E+16</v>
      </c>
      <c r="I602" t="s">
        <v>2588</v>
      </c>
      <c r="J602" t="s">
        <v>32797</v>
      </c>
      <c r="K602">
        <v>1615.23</v>
      </c>
      <c r="L602">
        <v>4710</v>
      </c>
      <c r="M602">
        <v>6575</v>
      </c>
      <c r="N602">
        <v>5197</v>
      </c>
      <c r="O602">
        <v>96</v>
      </c>
      <c r="P602">
        <v>7</v>
      </c>
      <c r="Q602">
        <v>8398</v>
      </c>
      <c r="R602">
        <v>116506</v>
      </c>
      <c r="S602">
        <v>147552.06</v>
      </c>
      <c r="T602">
        <v>6592</v>
      </c>
      <c r="U602" t="s">
        <v>289</v>
      </c>
      <c r="V602" t="s">
        <v>32766</v>
      </c>
      <c r="W602" t="s">
        <v>116</v>
      </c>
      <c r="X602" t="s">
        <v>4212</v>
      </c>
      <c r="Y602" t="s">
        <v>4213</v>
      </c>
    </row>
    <row r="603" spans="1:25" x14ac:dyDescent="0.25">
      <c r="A603" t="s">
        <v>32809</v>
      </c>
      <c r="B603" t="s">
        <v>4214</v>
      </c>
      <c r="C603" t="s">
        <v>32803</v>
      </c>
      <c r="D603" t="s">
        <v>32767</v>
      </c>
      <c r="E603" t="s">
        <v>32804</v>
      </c>
      <c r="F603" t="b">
        <v>1</v>
      </c>
      <c r="G603" s="1">
        <v>42300</v>
      </c>
      <c r="H603">
        <v>2.600342947825188E+16</v>
      </c>
      <c r="I603" t="s">
        <v>4215</v>
      </c>
      <c r="J603" t="s">
        <v>32760</v>
      </c>
      <c r="K603">
        <v>1224.24</v>
      </c>
      <c r="L603">
        <v>4173</v>
      </c>
      <c r="M603">
        <v>5677</v>
      </c>
      <c r="N603">
        <v>5007</v>
      </c>
      <c r="O603">
        <v>54</v>
      </c>
      <c r="P603">
        <v>9</v>
      </c>
      <c r="Q603">
        <v>4872</v>
      </c>
      <c r="R603">
        <v>198268</v>
      </c>
      <c r="S603">
        <v>126312.82</v>
      </c>
      <c r="T603">
        <v>7650</v>
      </c>
      <c r="U603" t="s">
        <v>289</v>
      </c>
      <c r="V603" t="s">
        <v>32766</v>
      </c>
      <c r="W603" t="s">
        <v>116</v>
      </c>
      <c r="X603" t="s">
        <v>4216</v>
      </c>
      <c r="Y603" t="s">
        <v>4217</v>
      </c>
    </row>
    <row r="604" spans="1:25" x14ac:dyDescent="0.25">
      <c r="A604" t="s">
        <v>32809</v>
      </c>
      <c r="B604" t="s">
        <v>4218</v>
      </c>
      <c r="C604" t="s">
        <v>32806</v>
      </c>
      <c r="D604" t="s">
        <v>32759</v>
      </c>
      <c r="E604" t="s">
        <v>32804</v>
      </c>
      <c r="F604" t="b">
        <v>1</v>
      </c>
      <c r="G604" s="1">
        <v>42027</v>
      </c>
      <c r="H604">
        <v>2.600568222319426E+16</v>
      </c>
      <c r="I604" t="s">
        <v>2327</v>
      </c>
      <c r="J604" t="s">
        <v>32797</v>
      </c>
      <c r="K604">
        <v>1868.57</v>
      </c>
      <c r="L604">
        <v>3974</v>
      </c>
      <c r="M604">
        <v>6884</v>
      </c>
      <c r="N604">
        <v>6210</v>
      </c>
      <c r="O604">
        <v>52</v>
      </c>
      <c r="P604">
        <v>6</v>
      </c>
      <c r="Q604">
        <v>2736</v>
      </c>
      <c r="R604">
        <v>81411</v>
      </c>
      <c r="S604">
        <v>57262.34</v>
      </c>
      <c r="T604">
        <v>7961</v>
      </c>
      <c r="U604" t="s">
        <v>289</v>
      </c>
      <c r="V604" t="s">
        <v>32766</v>
      </c>
      <c r="W604" t="s">
        <v>116</v>
      </c>
      <c r="X604" t="s">
        <v>4219</v>
      </c>
      <c r="Y604" t="s">
        <v>4220</v>
      </c>
    </row>
    <row r="605" spans="1:25" x14ac:dyDescent="0.25">
      <c r="A605" t="s">
        <v>32800</v>
      </c>
      <c r="B605" t="s">
        <v>4221</v>
      </c>
      <c r="C605" t="s">
        <v>32801</v>
      </c>
      <c r="D605" t="s">
        <v>32759</v>
      </c>
      <c r="E605" t="s">
        <v>32802</v>
      </c>
      <c r="F605" t="b">
        <v>1</v>
      </c>
      <c r="G605" s="1">
        <v>42345</v>
      </c>
      <c r="H605">
        <v>2.6001743404710584E+16</v>
      </c>
      <c r="I605" t="s">
        <v>4222</v>
      </c>
      <c r="J605" t="s">
        <v>32805</v>
      </c>
      <c r="K605">
        <v>1618.22</v>
      </c>
      <c r="L605">
        <v>3144</v>
      </c>
      <c r="M605">
        <v>6297</v>
      </c>
      <c r="N605">
        <v>5937</v>
      </c>
      <c r="O605">
        <v>96</v>
      </c>
      <c r="P605">
        <v>9</v>
      </c>
      <c r="Q605">
        <v>2015</v>
      </c>
      <c r="R605">
        <v>199782</v>
      </c>
      <c r="S605">
        <v>102057.44</v>
      </c>
      <c r="T605">
        <v>9916</v>
      </c>
      <c r="U605" t="s">
        <v>289</v>
      </c>
      <c r="V605" t="s">
        <v>32766</v>
      </c>
      <c r="W605" t="s">
        <v>116</v>
      </c>
      <c r="X605" t="s">
        <v>4223</v>
      </c>
      <c r="Y605" t="s">
        <v>4224</v>
      </c>
    </row>
    <row r="606" spans="1:25" x14ac:dyDescent="0.25">
      <c r="A606" t="s">
        <v>32809</v>
      </c>
      <c r="B606" t="s">
        <v>4225</v>
      </c>
      <c r="C606" t="s">
        <v>32806</v>
      </c>
      <c r="D606" t="s">
        <v>32759</v>
      </c>
      <c r="E606" t="s">
        <v>32796</v>
      </c>
      <c r="F606" t="b">
        <v>0</v>
      </c>
      <c r="G606" s="1">
        <v>42234</v>
      </c>
      <c r="H606">
        <v>2.600399593545682E+16</v>
      </c>
      <c r="I606" t="s">
        <v>4226</v>
      </c>
      <c r="J606" t="s">
        <v>32760</v>
      </c>
      <c r="K606">
        <v>1760.17</v>
      </c>
      <c r="L606">
        <v>75</v>
      </c>
      <c r="M606">
        <v>6629</v>
      </c>
      <c r="N606">
        <v>5575</v>
      </c>
      <c r="O606">
        <v>71</v>
      </c>
      <c r="P606">
        <v>5</v>
      </c>
      <c r="Q606">
        <v>1342</v>
      </c>
      <c r="R606">
        <v>76424</v>
      </c>
      <c r="S606">
        <v>83338.69</v>
      </c>
      <c r="T606">
        <v>5770</v>
      </c>
      <c r="U606" t="s">
        <v>289</v>
      </c>
      <c r="V606" t="s">
        <v>32766</v>
      </c>
      <c r="W606" t="s">
        <v>116</v>
      </c>
      <c r="X606" t="s">
        <v>4227</v>
      </c>
      <c r="Y606" t="s">
        <v>4228</v>
      </c>
    </row>
    <row r="607" spans="1:25" x14ac:dyDescent="0.25">
      <c r="A607" t="s">
        <v>68</v>
      </c>
      <c r="B607" t="s">
        <v>4229</v>
      </c>
      <c r="C607" t="s">
        <v>32795</v>
      </c>
      <c r="D607" t="s">
        <v>32759</v>
      </c>
      <c r="E607" t="s">
        <v>32802</v>
      </c>
      <c r="F607" t="b">
        <v>1</v>
      </c>
      <c r="G607" s="1">
        <v>42358</v>
      </c>
      <c r="H607">
        <v>2.6005813605099932E+16</v>
      </c>
      <c r="I607" t="s">
        <v>181</v>
      </c>
      <c r="J607" t="s">
        <v>32797</v>
      </c>
      <c r="K607">
        <v>1176.04</v>
      </c>
      <c r="L607">
        <v>1407</v>
      </c>
      <c r="M607">
        <v>6640</v>
      </c>
      <c r="N607">
        <v>6020</v>
      </c>
      <c r="O607">
        <v>94</v>
      </c>
      <c r="P607">
        <v>2</v>
      </c>
      <c r="Q607">
        <v>4329</v>
      </c>
      <c r="R607">
        <v>193330</v>
      </c>
      <c r="S607">
        <v>118189.11</v>
      </c>
      <c r="T607">
        <v>5322</v>
      </c>
      <c r="U607" t="s">
        <v>289</v>
      </c>
      <c r="V607" t="s">
        <v>32766</v>
      </c>
      <c r="W607" t="s">
        <v>116</v>
      </c>
      <c r="X607" t="s">
        <v>4230</v>
      </c>
      <c r="Y607" t="s">
        <v>4231</v>
      </c>
    </row>
    <row r="608" spans="1:25" x14ac:dyDescent="0.25">
      <c r="A608" t="s">
        <v>32800</v>
      </c>
      <c r="B608" t="s">
        <v>4232</v>
      </c>
      <c r="C608" t="s">
        <v>32801</v>
      </c>
      <c r="D608" t="s">
        <v>32767</v>
      </c>
      <c r="E608" t="s">
        <v>32807</v>
      </c>
      <c r="F608" t="b">
        <v>1</v>
      </c>
      <c r="G608" s="1">
        <v>42361</v>
      </c>
      <c r="H608">
        <v>2.6007739950640284E+16</v>
      </c>
      <c r="I608" t="s">
        <v>3809</v>
      </c>
      <c r="J608" t="s">
        <v>32797</v>
      </c>
      <c r="K608">
        <v>1363.3</v>
      </c>
      <c r="L608">
        <v>4060</v>
      </c>
      <c r="M608">
        <v>5444</v>
      </c>
      <c r="N608">
        <v>5836</v>
      </c>
      <c r="O608">
        <v>93</v>
      </c>
      <c r="P608">
        <v>1</v>
      </c>
      <c r="Q608">
        <v>7223</v>
      </c>
      <c r="R608">
        <v>73957</v>
      </c>
      <c r="S608">
        <v>94575.37</v>
      </c>
      <c r="T608">
        <v>9081</v>
      </c>
      <c r="U608" t="s">
        <v>289</v>
      </c>
      <c r="V608" t="s">
        <v>32766</v>
      </c>
      <c r="W608" t="s">
        <v>116</v>
      </c>
      <c r="X608" t="s">
        <v>4233</v>
      </c>
      <c r="Y608" t="s">
        <v>4234</v>
      </c>
    </row>
    <row r="609" spans="1:25" x14ac:dyDescent="0.25">
      <c r="A609" t="s">
        <v>32809</v>
      </c>
      <c r="B609" t="s">
        <v>4235</v>
      </c>
      <c r="C609" t="s">
        <v>32803</v>
      </c>
      <c r="D609" t="s">
        <v>32767</v>
      </c>
      <c r="E609" t="s">
        <v>32796</v>
      </c>
      <c r="F609" t="b">
        <v>0</v>
      </c>
      <c r="G609" s="1">
        <v>42360</v>
      </c>
      <c r="H609">
        <v>2.6005601003569412E+16</v>
      </c>
      <c r="I609" t="s">
        <v>4236</v>
      </c>
      <c r="J609" t="s">
        <v>32797</v>
      </c>
      <c r="K609">
        <v>1563.58</v>
      </c>
      <c r="L609">
        <v>665</v>
      </c>
      <c r="M609">
        <v>5638</v>
      </c>
      <c r="N609">
        <v>5251</v>
      </c>
      <c r="O609">
        <v>40</v>
      </c>
      <c r="P609">
        <v>7</v>
      </c>
      <c r="Q609">
        <v>4111</v>
      </c>
      <c r="R609">
        <v>69006</v>
      </c>
      <c r="S609">
        <v>65543.259999999995</v>
      </c>
      <c r="T609">
        <v>5217</v>
      </c>
      <c r="U609" t="s">
        <v>289</v>
      </c>
      <c r="V609" t="s">
        <v>32766</v>
      </c>
      <c r="W609" t="s">
        <v>116</v>
      </c>
      <c r="X609" t="s">
        <v>4237</v>
      </c>
      <c r="Y609" t="s">
        <v>4238</v>
      </c>
    </row>
    <row r="610" spans="1:25" x14ac:dyDescent="0.25">
      <c r="A610" t="s">
        <v>32800</v>
      </c>
      <c r="B610" t="s">
        <v>4239</v>
      </c>
      <c r="C610" t="s">
        <v>32806</v>
      </c>
      <c r="D610" t="s">
        <v>32759</v>
      </c>
      <c r="E610" t="s">
        <v>32804</v>
      </c>
      <c r="F610" t="b">
        <v>1</v>
      </c>
      <c r="G610" s="1">
        <v>42068</v>
      </c>
      <c r="H610">
        <v>2.6002704616492888E+16</v>
      </c>
      <c r="I610" t="s">
        <v>4240</v>
      </c>
      <c r="J610" t="s">
        <v>32760</v>
      </c>
      <c r="K610">
        <v>1226.73</v>
      </c>
      <c r="L610">
        <v>3447</v>
      </c>
      <c r="M610">
        <v>5133</v>
      </c>
      <c r="N610">
        <v>6488</v>
      </c>
      <c r="O610">
        <v>36</v>
      </c>
      <c r="P610">
        <v>5</v>
      </c>
      <c r="Q610">
        <v>6863</v>
      </c>
      <c r="R610">
        <v>159417</v>
      </c>
      <c r="S610">
        <v>131785.29999999999</v>
      </c>
      <c r="T610">
        <v>7471</v>
      </c>
      <c r="U610" t="s">
        <v>289</v>
      </c>
      <c r="V610" t="s">
        <v>32766</v>
      </c>
      <c r="W610" t="s">
        <v>116</v>
      </c>
      <c r="X610" t="s">
        <v>4241</v>
      </c>
      <c r="Y610" t="s">
        <v>4242</v>
      </c>
    </row>
    <row r="611" spans="1:25" x14ac:dyDescent="0.25">
      <c r="A611" t="s">
        <v>32799</v>
      </c>
      <c r="B611" t="s">
        <v>4243</v>
      </c>
      <c r="C611" t="s">
        <v>32806</v>
      </c>
      <c r="D611" t="s">
        <v>32769</v>
      </c>
      <c r="E611" t="s">
        <v>32807</v>
      </c>
      <c r="F611" t="b">
        <v>0</v>
      </c>
      <c r="G611" s="1">
        <v>42296</v>
      </c>
      <c r="H611">
        <v>2.600702714959902E+16</v>
      </c>
      <c r="I611" t="s">
        <v>3215</v>
      </c>
      <c r="J611" t="s">
        <v>32797</v>
      </c>
      <c r="K611">
        <v>1910.21</v>
      </c>
      <c r="L611">
        <v>8</v>
      </c>
      <c r="M611">
        <v>5402</v>
      </c>
      <c r="N611">
        <v>6900</v>
      </c>
      <c r="O611">
        <v>92</v>
      </c>
      <c r="P611">
        <v>7</v>
      </c>
      <c r="Q611">
        <v>4301</v>
      </c>
      <c r="R611">
        <v>66201</v>
      </c>
      <c r="S611">
        <v>102449.84</v>
      </c>
      <c r="T611">
        <v>8503</v>
      </c>
      <c r="U611" t="s">
        <v>289</v>
      </c>
      <c r="V611" t="s">
        <v>32766</v>
      </c>
      <c r="W611" t="s">
        <v>116</v>
      </c>
      <c r="X611" t="s">
        <v>4244</v>
      </c>
      <c r="Y611" t="s">
        <v>4245</v>
      </c>
    </row>
    <row r="612" spans="1:25" x14ac:dyDescent="0.25">
      <c r="A612" t="s">
        <v>32799</v>
      </c>
      <c r="B612" t="s">
        <v>4246</v>
      </c>
      <c r="C612" t="s">
        <v>32806</v>
      </c>
      <c r="D612" t="s">
        <v>32769</v>
      </c>
      <c r="E612" t="s">
        <v>32802</v>
      </c>
      <c r="F612" t="b">
        <v>0</v>
      </c>
      <c r="G612" s="1">
        <v>42169</v>
      </c>
      <c r="H612">
        <v>2.6008280351175808E+16</v>
      </c>
      <c r="I612" t="s">
        <v>3073</v>
      </c>
      <c r="J612" t="s">
        <v>32797</v>
      </c>
      <c r="K612">
        <v>1313.33</v>
      </c>
      <c r="L612">
        <v>2302</v>
      </c>
      <c r="M612">
        <v>5582</v>
      </c>
      <c r="N612">
        <v>6662</v>
      </c>
      <c r="O612">
        <v>30</v>
      </c>
      <c r="P612">
        <v>1</v>
      </c>
      <c r="Q612">
        <v>7003</v>
      </c>
      <c r="R612">
        <v>136272</v>
      </c>
      <c r="S612">
        <v>88970.18</v>
      </c>
      <c r="T612">
        <v>7481</v>
      </c>
      <c r="U612" t="s">
        <v>611</v>
      </c>
      <c r="V612" t="s">
        <v>32798</v>
      </c>
      <c r="W612" t="s">
        <v>76</v>
      </c>
      <c r="X612" t="s">
        <v>4247</v>
      </c>
      <c r="Y612" t="s">
        <v>4248</v>
      </c>
    </row>
    <row r="613" spans="1:25" x14ac:dyDescent="0.25">
      <c r="A613" t="s">
        <v>32809</v>
      </c>
      <c r="B613" t="s">
        <v>4249</v>
      </c>
      <c r="C613" t="s">
        <v>32795</v>
      </c>
      <c r="D613" t="s">
        <v>32759</v>
      </c>
      <c r="E613" t="s">
        <v>32802</v>
      </c>
      <c r="F613" t="b">
        <v>0</v>
      </c>
      <c r="G613" s="1">
        <v>42020</v>
      </c>
      <c r="H613">
        <v>2.6006508895629656E+16</v>
      </c>
      <c r="I613" t="s">
        <v>4250</v>
      </c>
      <c r="J613" t="s">
        <v>32808</v>
      </c>
      <c r="K613">
        <v>1474.86</v>
      </c>
      <c r="L613">
        <v>4627</v>
      </c>
      <c r="M613">
        <v>6335</v>
      </c>
      <c r="N613">
        <v>5221</v>
      </c>
      <c r="O613">
        <v>31</v>
      </c>
      <c r="P613">
        <v>0</v>
      </c>
      <c r="Q613">
        <v>1968</v>
      </c>
      <c r="R613">
        <v>93122</v>
      </c>
      <c r="S613">
        <v>122744.22</v>
      </c>
      <c r="T613">
        <v>9476</v>
      </c>
      <c r="U613" t="s">
        <v>670</v>
      </c>
      <c r="V613" t="s">
        <v>32768</v>
      </c>
      <c r="W613" t="s">
        <v>210</v>
      </c>
      <c r="X613" t="s">
        <v>4251</v>
      </c>
      <c r="Y613" t="s">
        <v>4252</v>
      </c>
    </row>
    <row r="614" spans="1:25" x14ac:dyDescent="0.25">
      <c r="A614" t="s">
        <v>32799</v>
      </c>
      <c r="B614" t="s">
        <v>4253</v>
      </c>
      <c r="C614" t="s">
        <v>32803</v>
      </c>
      <c r="D614" t="s">
        <v>32769</v>
      </c>
      <c r="E614" t="s">
        <v>32796</v>
      </c>
      <c r="F614" t="b">
        <v>1</v>
      </c>
      <c r="G614" s="1">
        <v>42162</v>
      </c>
      <c r="H614">
        <v>2.6001686526443696E+16</v>
      </c>
      <c r="I614" t="s">
        <v>823</v>
      </c>
      <c r="J614" t="s">
        <v>32805</v>
      </c>
      <c r="K614">
        <v>1789.99</v>
      </c>
      <c r="L614">
        <v>4547</v>
      </c>
      <c r="M614">
        <v>6376</v>
      </c>
      <c r="N614">
        <v>6461</v>
      </c>
      <c r="O614">
        <v>2</v>
      </c>
      <c r="P614">
        <v>0</v>
      </c>
      <c r="Q614">
        <v>4738</v>
      </c>
      <c r="R614">
        <v>60464</v>
      </c>
      <c r="S614">
        <v>106128.3</v>
      </c>
      <c r="T614">
        <v>9760</v>
      </c>
      <c r="U614" t="s">
        <v>514</v>
      </c>
      <c r="V614" t="s">
        <v>32768</v>
      </c>
      <c r="W614" t="s">
        <v>210</v>
      </c>
      <c r="X614" t="s">
        <v>4254</v>
      </c>
      <c r="Y614" t="s">
        <v>4255</v>
      </c>
    </row>
    <row r="615" spans="1:25" x14ac:dyDescent="0.25">
      <c r="A615" t="s">
        <v>32809</v>
      </c>
      <c r="B615" t="s">
        <v>4256</v>
      </c>
      <c r="C615" t="s">
        <v>32803</v>
      </c>
      <c r="D615" t="s">
        <v>32759</v>
      </c>
      <c r="E615" t="s">
        <v>32796</v>
      </c>
      <c r="F615" t="b">
        <v>1</v>
      </c>
      <c r="G615" s="1">
        <v>42011</v>
      </c>
      <c r="H615">
        <v>2.6005082204021924E+16</v>
      </c>
      <c r="I615" t="s">
        <v>4257</v>
      </c>
      <c r="J615" t="s">
        <v>32760</v>
      </c>
      <c r="K615">
        <v>1584.41</v>
      </c>
      <c r="L615">
        <v>2832</v>
      </c>
      <c r="M615">
        <v>5890</v>
      </c>
      <c r="N615">
        <v>6238</v>
      </c>
      <c r="O615">
        <v>62</v>
      </c>
      <c r="P615">
        <v>5</v>
      </c>
      <c r="Q615">
        <v>6089</v>
      </c>
      <c r="R615">
        <v>76079</v>
      </c>
      <c r="S615">
        <v>133045.76000000001</v>
      </c>
      <c r="T615">
        <v>6950</v>
      </c>
      <c r="U615" t="s">
        <v>514</v>
      </c>
      <c r="V615" t="s">
        <v>32768</v>
      </c>
      <c r="W615" t="s">
        <v>210</v>
      </c>
      <c r="X615" t="s">
        <v>4258</v>
      </c>
      <c r="Y615" t="s">
        <v>4259</v>
      </c>
    </row>
    <row r="616" spans="1:25" x14ac:dyDescent="0.25">
      <c r="A616" t="s">
        <v>32799</v>
      </c>
      <c r="B616" t="s">
        <v>4260</v>
      </c>
      <c r="C616" t="s">
        <v>32806</v>
      </c>
      <c r="D616" t="s">
        <v>32759</v>
      </c>
      <c r="E616" t="s">
        <v>32807</v>
      </c>
      <c r="F616" t="b">
        <v>0</v>
      </c>
      <c r="G616" s="1">
        <v>42317</v>
      </c>
      <c r="H616">
        <v>2.6001459239147064E+16</v>
      </c>
      <c r="I616" t="s">
        <v>3306</v>
      </c>
      <c r="J616" t="s">
        <v>32797</v>
      </c>
      <c r="K616">
        <v>1546.72</v>
      </c>
      <c r="L616">
        <v>4448</v>
      </c>
      <c r="M616">
        <v>6040</v>
      </c>
      <c r="N616">
        <v>5938</v>
      </c>
      <c r="O616">
        <v>73</v>
      </c>
      <c r="P616">
        <v>0</v>
      </c>
      <c r="Q616">
        <v>2452</v>
      </c>
      <c r="R616">
        <v>63094</v>
      </c>
      <c r="S616">
        <v>112235.41</v>
      </c>
      <c r="T616">
        <v>7053</v>
      </c>
      <c r="U616" t="s">
        <v>514</v>
      </c>
      <c r="V616" t="s">
        <v>32768</v>
      </c>
      <c r="W616" t="s">
        <v>210</v>
      </c>
      <c r="X616" t="s">
        <v>4261</v>
      </c>
      <c r="Y616" t="s">
        <v>4262</v>
      </c>
    </row>
    <row r="617" spans="1:25" x14ac:dyDescent="0.25">
      <c r="A617" t="s">
        <v>32800</v>
      </c>
      <c r="B617" t="s">
        <v>4263</v>
      </c>
      <c r="C617" t="s">
        <v>32801</v>
      </c>
      <c r="D617" t="s">
        <v>32769</v>
      </c>
      <c r="E617" t="s">
        <v>32807</v>
      </c>
      <c r="F617" t="b">
        <v>1</v>
      </c>
      <c r="G617" s="1">
        <v>42232</v>
      </c>
      <c r="H617">
        <v>2.6002047306573964E+16</v>
      </c>
      <c r="I617" t="s">
        <v>2568</v>
      </c>
      <c r="J617" t="s">
        <v>32797</v>
      </c>
      <c r="K617">
        <v>1985.62</v>
      </c>
      <c r="L617">
        <v>122</v>
      </c>
      <c r="M617">
        <v>6379</v>
      </c>
      <c r="N617">
        <v>6136</v>
      </c>
      <c r="O617">
        <v>9</v>
      </c>
      <c r="P617">
        <v>9</v>
      </c>
      <c r="Q617">
        <v>7798</v>
      </c>
      <c r="R617">
        <v>168805</v>
      </c>
      <c r="S617">
        <v>118248.52</v>
      </c>
      <c r="T617">
        <v>6031</v>
      </c>
      <c r="U617" t="s">
        <v>514</v>
      </c>
      <c r="V617" t="s">
        <v>32768</v>
      </c>
      <c r="W617" t="s">
        <v>210</v>
      </c>
      <c r="X617" t="s">
        <v>4264</v>
      </c>
      <c r="Y617" t="s">
        <v>4265</v>
      </c>
    </row>
    <row r="618" spans="1:25" x14ac:dyDescent="0.25">
      <c r="A618" t="s">
        <v>32809</v>
      </c>
      <c r="B618" t="s">
        <v>4266</v>
      </c>
      <c r="C618" t="s">
        <v>32806</v>
      </c>
      <c r="D618" t="s">
        <v>32769</v>
      </c>
      <c r="E618" t="s">
        <v>32802</v>
      </c>
      <c r="F618" t="b">
        <v>1</v>
      </c>
      <c r="G618" s="1">
        <v>42043</v>
      </c>
      <c r="H618">
        <v>2.6003561310392144E+16</v>
      </c>
      <c r="I618" t="s">
        <v>4267</v>
      </c>
      <c r="J618" t="s">
        <v>32760</v>
      </c>
      <c r="K618">
        <v>1258.3</v>
      </c>
      <c r="L618">
        <v>3104</v>
      </c>
      <c r="M618">
        <v>5972</v>
      </c>
      <c r="N618">
        <v>6674</v>
      </c>
      <c r="O618">
        <v>14</v>
      </c>
      <c r="P618">
        <v>0</v>
      </c>
      <c r="Q618">
        <v>4842</v>
      </c>
      <c r="R618">
        <v>107121</v>
      </c>
      <c r="S618">
        <v>148368.95000000001</v>
      </c>
      <c r="T618">
        <v>8192</v>
      </c>
      <c r="U618" t="s">
        <v>225</v>
      </c>
      <c r="V618" t="s">
        <v>32798</v>
      </c>
      <c r="W618" t="s">
        <v>76</v>
      </c>
      <c r="X618" t="s">
        <v>4268</v>
      </c>
      <c r="Y618" t="s">
        <v>4269</v>
      </c>
    </row>
    <row r="619" spans="1:25" x14ac:dyDescent="0.25">
      <c r="A619" t="s">
        <v>32800</v>
      </c>
      <c r="B619" t="s">
        <v>4270</v>
      </c>
      <c r="C619" t="s">
        <v>32803</v>
      </c>
      <c r="D619" t="s">
        <v>32759</v>
      </c>
      <c r="E619" t="s">
        <v>32796</v>
      </c>
      <c r="F619" t="b">
        <v>1</v>
      </c>
      <c r="G619" s="1">
        <v>42281</v>
      </c>
      <c r="H619">
        <v>2.6005742072432648E+16</v>
      </c>
      <c r="I619" t="s">
        <v>4271</v>
      </c>
      <c r="J619" t="s">
        <v>32760</v>
      </c>
      <c r="K619">
        <v>1530.56</v>
      </c>
      <c r="L619">
        <v>1573</v>
      </c>
      <c r="M619">
        <v>6298</v>
      </c>
      <c r="N619">
        <v>5204</v>
      </c>
      <c r="O619">
        <v>39</v>
      </c>
      <c r="P619">
        <v>9</v>
      </c>
      <c r="Q619">
        <v>4964</v>
      </c>
      <c r="R619">
        <v>107831</v>
      </c>
      <c r="S619">
        <v>65140.68</v>
      </c>
      <c r="T619">
        <v>7901</v>
      </c>
      <c r="U619" t="s">
        <v>225</v>
      </c>
      <c r="V619" t="s">
        <v>32798</v>
      </c>
      <c r="W619" t="s">
        <v>76</v>
      </c>
      <c r="X619" t="s">
        <v>4272</v>
      </c>
      <c r="Y619" t="s">
        <v>4273</v>
      </c>
    </row>
    <row r="620" spans="1:25" x14ac:dyDescent="0.25">
      <c r="A620" t="s">
        <v>32809</v>
      </c>
      <c r="B620" t="s">
        <v>4274</v>
      </c>
      <c r="C620" t="s">
        <v>32795</v>
      </c>
      <c r="D620" t="s">
        <v>32767</v>
      </c>
      <c r="E620" t="s">
        <v>32802</v>
      </c>
      <c r="F620" t="b">
        <v>0</v>
      </c>
      <c r="G620" s="1">
        <v>42359</v>
      </c>
      <c r="H620">
        <v>2.6004590619566E+16</v>
      </c>
      <c r="I620" t="s">
        <v>2616</v>
      </c>
      <c r="J620" t="s">
        <v>32760</v>
      </c>
      <c r="K620">
        <v>1179.1300000000001</v>
      </c>
      <c r="L620">
        <v>3322</v>
      </c>
      <c r="M620">
        <v>6227</v>
      </c>
      <c r="N620">
        <v>5350</v>
      </c>
      <c r="O620">
        <v>1</v>
      </c>
      <c r="P620">
        <v>3</v>
      </c>
      <c r="Q620">
        <v>9936</v>
      </c>
      <c r="R620">
        <v>154318</v>
      </c>
      <c r="S620">
        <v>97056.4</v>
      </c>
      <c r="T620">
        <v>9046</v>
      </c>
      <c r="U620" t="s">
        <v>225</v>
      </c>
      <c r="V620" t="s">
        <v>32798</v>
      </c>
      <c r="W620" t="s">
        <v>76</v>
      </c>
      <c r="X620" t="s">
        <v>4275</v>
      </c>
      <c r="Y620" t="s">
        <v>4276</v>
      </c>
    </row>
    <row r="621" spans="1:25" x14ac:dyDescent="0.25">
      <c r="A621" t="s">
        <v>68</v>
      </c>
      <c r="B621" t="s">
        <v>4277</v>
      </c>
      <c r="C621" t="s">
        <v>32806</v>
      </c>
      <c r="D621" t="s">
        <v>32759</v>
      </c>
      <c r="E621" t="s">
        <v>32796</v>
      </c>
      <c r="F621" t="b">
        <v>1</v>
      </c>
      <c r="G621" s="1">
        <v>42036</v>
      </c>
      <c r="H621">
        <v>2.6002040729269944E+16</v>
      </c>
      <c r="I621" t="s">
        <v>651</v>
      </c>
      <c r="J621" t="s">
        <v>32797</v>
      </c>
      <c r="K621">
        <v>1099.6400000000001</v>
      </c>
      <c r="L621">
        <v>3848</v>
      </c>
      <c r="M621">
        <v>5707</v>
      </c>
      <c r="N621">
        <v>5921</v>
      </c>
      <c r="O621">
        <v>19</v>
      </c>
      <c r="P621">
        <v>0</v>
      </c>
      <c r="Q621">
        <v>9294</v>
      </c>
      <c r="R621">
        <v>128845</v>
      </c>
      <c r="S621">
        <v>82128.37</v>
      </c>
      <c r="T621">
        <v>6481</v>
      </c>
      <c r="U621" t="s">
        <v>225</v>
      </c>
      <c r="V621" t="s">
        <v>32798</v>
      </c>
      <c r="W621" t="s">
        <v>76</v>
      </c>
      <c r="X621" t="s">
        <v>4278</v>
      </c>
      <c r="Y621" t="s">
        <v>4279</v>
      </c>
    </row>
    <row r="622" spans="1:25" x14ac:dyDescent="0.25">
      <c r="A622" t="s">
        <v>32800</v>
      </c>
      <c r="B622" t="s">
        <v>4280</v>
      </c>
      <c r="C622" t="s">
        <v>32803</v>
      </c>
      <c r="D622" t="s">
        <v>32759</v>
      </c>
      <c r="E622" t="s">
        <v>32802</v>
      </c>
      <c r="F622" t="b">
        <v>0</v>
      </c>
      <c r="G622" s="1">
        <v>42213</v>
      </c>
      <c r="H622">
        <v>2.6006162876562528E+16</v>
      </c>
      <c r="I622" t="s">
        <v>2420</v>
      </c>
      <c r="J622" t="s">
        <v>32805</v>
      </c>
      <c r="K622">
        <v>1221.1400000000001</v>
      </c>
      <c r="L622">
        <v>3474</v>
      </c>
      <c r="M622">
        <v>5142</v>
      </c>
      <c r="N622">
        <v>6683</v>
      </c>
      <c r="O622">
        <v>70</v>
      </c>
      <c r="P622">
        <v>5</v>
      </c>
      <c r="Q622">
        <v>3646</v>
      </c>
      <c r="R622">
        <v>152066</v>
      </c>
      <c r="S622">
        <v>75054.42</v>
      </c>
      <c r="T622">
        <v>6097</v>
      </c>
      <c r="U622" t="s">
        <v>225</v>
      </c>
      <c r="V622" t="s">
        <v>32798</v>
      </c>
      <c r="W622" t="s">
        <v>76</v>
      </c>
      <c r="X622" t="s">
        <v>4281</v>
      </c>
      <c r="Y622" t="s">
        <v>4282</v>
      </c>
    </row>
    <row r="623" spans="1:25" x14ac:dyDescent="0.25">
      <c r="A623" t="s">
        <v>32809</v>
      </c>
      <c r="B623" t="s">
        <v>4283</v>
      </c>
      <c r="C623" t="s">
        <v>32801</v>
      </c>
      <c r="D623" t="s">
        <v>32767</v>
      </c>
      <c r="E623" t="s">
        <v>32802</v>
      </c>
      <c r="F623" t="b">
        <v>0</v>
      </c>
      <c r="G623" s="1">
        <v>42323</v>
      </c>
      <c r="H623">
        <v>2.6005607381640508E+16</v>
      </c>
      <c r="I623" t="s">
        <v>4284</v>
      </c>
      <c r="J623" t="s">
        <v>32805</v>
      </c>
      <c r="K623">
        <v>1029.94</v>
      </c>
      <c r="L623">
        <v>2119</v>
      </c>
      <c r="M623">
        <v>5801</v>
      </c>
      <c r="N623">
        <v>5082</v>
      </c>
      <c r="O623">
        <v>7</v>
      </c>
      <c r="P623">
        <v>5</v>
      </c>
      <c r="Q623">
        <v>7896</v>
      </c>
      <c r="R623">
        <v>102802</v>
      </c>
      <c r="S623">
        <v>118225.86</v>
      </c>
      <c r="T623">
        <v>6221</v>
      </c>
      <c r="U623" t="s">
        <v>225</v>
      </c>
      <c r="V623" t="s">
        <v>32798</v>
      </c>
      <c r="W623" t="s">
        <v>76</v>
      </c>
      <c r="X623" t="s">
        <v>4285</v>
      </c>
      <c r="Y623" t="s">
        <v>4286</v>
      </c>
    </row>
    <row r="624" spans="1:25" x14ac:dyDescent="0.25">
      <c r="A624" t="s">
        <v>68</v>
      </c>
      <c r="B624" t="s">
        <v>4287</v>
      </c>
      <c r="C624" t="s">
        <v>32803</v>
      </c>
      <c r="D624" t="s">
        <v>32759</v>
      </c>
      <c r="E624" t="s">
        <v>32807</v>
      </c>
      <c r="F624" t="b">
        <v>0</v>
      </c>
      <c r="G624" s="1">
        <v>42063</v>
      </c>
      <c r="H624">
        <v>2.6004255900194384E+16</v>
      </c>
      <c r="I624" t="s">
        <v>4288</v>
      </c>
      <c r="J624" t="s">
        <v>32760</v>
      </c>
      <c r="K624">
        <v>1047.28</v>
      </c>
      <c r="L624">
        <v>703</v>
      </c>
      <c r="M624">
        <v>6880</v>
      </c>
      <c r="N624">
        <v>6210</v>
      </c>
      <c r="O624">
        <v>42</v>
      </c>
      <c r="P624">
        <v>9</v>
      </c>
      <c r="Q624">
        <v>499</v>
      </c>
      <c r="R624">
        <v>147181</v>
      </c>
      <c r="S624">
        <v>137508.04999999999</v>
      </c>
      <c r="T624">
        <v>9644</v>
      </c>
      <c r="U624" t="s">
        <v>757</v>
      </c>
      <c r="V624" t="s">
        <v>32798</v>
      </c>
      <c r="W624" t="s">
        <v>76</v>
      </c>
      <c r="X624" t="s">
        <v>4289</v>
      </c>
      <c r="Y624" t="s">
        <v>4290</v>
      </c>
    </row>
    <row r="625" spans="1:25" x14ac:dyDescent="0.25">
      <c r="A625" t="s">
        <v>68</v>
      </c>
      <c r="B625" t="s">
        <v>4291</v>
      </c>
      <c r="C625" t="s">
        <v>32801</v>
      </c>
      <c r="D625" t="s">
        <v>32759</v>
      </c>
      <c r="E625" t="s">
        <v>32807</v>
      </c>
      <c r="F625" t="b">
        <v>0</v>
      </c>
      <c r="G625" s="1">
        <v>42103</v>
      </c>
      <c r="H625">
        <v>2.6004389640132744E+16</v>
      </c>
      <c r="I625" t="s">
        <v>4292</v>
      </c>
      <c r="J625" t="s">
        <v>32808</v>
      </c>
      <c r="K625">
        <v>1137.97</v>
      </c>
      <c r="L625">
        <v>1140</v>
      </c>
      <c r="M625">
        <v>5451</v>
      </c>
      <c r="N625">
        <v>6248</v>
      </c>
      <c r="O625">
        <v>57</v>
      </c>
      <c r="P625">
        <v>7</v>
      </c>
      <c r="Q625">
        <v>3163</v>
      </c>
      <c r="R625">
        <v>178002</v>
      </c>
      <c r="S625">
        <v>145214.79</v>
      </c>
      <c r="T625">
        <v>5771</v>
      </c>
      <c r="U625" t="s">
        <v>100</v>
      </c>
      <c r="V625" t="s">
        <v>32763</v>
      </c>
      <c r="W625" t="s">
        <v>101</v>
      </c>
      <c r="X625" t="s">
        <v>4293</v>
      </c>
      <c r="Y625" t="s">
        <v>4294</v>
      </c>
    </row>
    <row r="626" spans="1:25" x14ac:dyDescent="0.25">
      <c r="A626" t="s">
        <v>32799</v>
      </c>
      <c r="B626" t="s">
        <v>4295</v>
      </c>
      <c r="C626" t="s">
        <v>32806</v>
      </c>
      <c r="D626" t="s">
        <v>32759</v>
      </c>
      <c r="E626" t="s">
        <v>32796</v>
      </c>
      <c r="F626" t="b">
        <v>0</v>
      </c>
      <c r="G626" s="1">
        <v>42149</v>
      </c>
      <c r="H626">
        <v>2.600648043989294E+16</v>
      </c>
      <c r="I626" t="s">
        <v>2217</v>
      </c>
      <c r="J626" t="s">
        <v>32760</v>
      </c>
      <c r="K626">
        <v>1777.01</v>
      </c>
      <c r="L626">
        <v>2659</v>
      </c>
      <c r="M626">
        <v>5794</v>
      </c>
      <c r="N626">
        <v>6139</v>
      </c>
      <c r="O626">
        <v>44</v>
      </c>
      <c r="P626">
        <v>4</v>
      </c>
      <c r="Q626">
        <v>8984</v>
      </c>
      <c r="R626">
        <v>168978</v>
      </c>
      <c r="S626">
        <v>130219.65</v>
      </c>
      <c r="T626">
        <v>6824</v>
      </c>
      <c r="U626" t="s">
        <v>100</v>
      </c>
      <c r="V626" t="s">
        <v>32763</v>
      </c>
      <c r="W626" t="s">
        <v>101</v>
      </c>
      <c r="X626" t="s">
        <v>4296</v>
      </c>
      <c r="Y626" t="s">
        <v>4297</v>
      </c>
    </row>
    <row r="627" spans="1:25" x14ac:dyDescent="0.25">
      <c r="A627" t="s">
        <v>32809</v>
      </c>
      <c r="B627" t="s">
        <v>4298</v>
      </c>
      <c r="C627" t="s">
        <v>32803</v>
      </c>
      <c r="D627" t="s">
        <v>32767</v>
      </c>
      <c r="E627" t="s">
        <v>32807</v>
      </c>
      <c r="F627" t="b">
        <v>1</v>
      </c>
      <c r="G627" s="1">
        <v>42345</v>
      </c>
      <c r="H627">
        <v>2.6009309423076348E+16</v>
      </c>
      <c r="I627" t="s">
        <v>2351</v>
      </c>
      <c r="J627" t="s">
        <v>32805</v>
      </c>
      <c r="K627">
        <v>1501.76</v>
      </c>
      <c r="L627">
        <v>1433</v>
      </c>
      <c r="M627">
        <v>5443</v>
      </c>
      <c r="N627">
        <v>6869</v>
      </c>
      <c r="O627">
        <v>3</v>
      </c>
      <c r="P627">
        <v>2</v>
      </c>
      <c r="Q627">
        <v>5651</v>
      </c>
      <c r="R627">
        <v>77278</v>
      </c>
      <c r="S627">
        <v>77944.23</v>
      </c>
      <c r="T627">
        <v>7949</v>
      </c>
      <c r="U627" t="s">
        <v>100</v>
      </c>
      <c r="V627" t="s">
        <v>32763</v>
      </c>
      <c r="W627" t="s">
        <v>101</v>
      </c>
      <c r="X627" t="s">
        <v>4299</v>
      </c>
      <c r="Y627" t="s">
        <v>4300</v>
      </c>
    </row>
    <row r="628" spans="1:25" x14ac:dyDescent="0.25">
      <c r="A628" t="s">
        <v>32799</v>
      </c>
      <c r="B628" t="s">
        <v>4301</v>
      </c>
      <c r="C628" t="s">
        <v>32806</v>
      </c>
      <c r="D628" t="s">
        <v>32767</v>
      </c>
      <c r="E628" t="s">
        <v>32802</v>
      </c>
      <c r="F628" t="b">
        <v>0</v>
      </c>
      <c r="G628" s="1">
        <v>42005</v>
      </c>
      <c r="H628">
        <v>2.6005314024173548E+16</v>
      </c>
      <c r="I628" t="s">
        <v>4086</v>
      </c>
      <c r="J628" t="s">
        <v>32805</v>
      </c>
      <c r="K628">
        <v>1955.8</v>
      </c>
      <c r="L628">
        <v>760</v>
      </c>
      <c r="M628">
        <v>5742</v>
      </c>
      <c r="N628">
        <v>6686</v>
      </c>
      <c r="O628">
        <v>48</v>
      </c>
      <c r="P628">
        <v>8</v>
      </c>
      <c r="Q628">
        <v>720</v>
      </c>
      <c r="R628">
        <v>175864</v>
      </c>
      <c r="S628">
        <v>60631.89</v>
      </c>
      <c r="T628">
        <v>8337</v>
      </c>
      <c r="U628" t="s">
        <v>100</v>
      </c>
      <c r="V628" t="s">
        <v>32763</v>
      </c>
      <c r="W628" t="s">
        <v>101</v>
      </c>
      <c r="X628" t="s">
        <v>4302</v>
      </c>
      <c r="Y628" t="s">
        <v>4303</v>
      </c>
    </row>
    <row r="629" spans="1:25" x14ac:dyDescent="0.25">
      <c r="A629" t="s">
        <v>32800</v>
      </c>
      <c r="B629" t="s">
        <v>4304</v>
      </c>
      <c r="C629" t="s">
        <v>32803</v>
      </c>
      <c r="D629" t="s">
        <v>32767</v>
      </c>
      <c r="E629" t="s">
        <v>32796</v>
      </c>
      <c r="F629" t="b">
        <v>0</v>
      </c>
      <c r="G629" s="1">
        <v>42265</v>
      </c>
      <c r="H629">
        <v>2.6008328726759848E+16</v>
      </c>
      <c r="I629" t="s">
        <v>4305</v>
      </c>
      <c r="J629" t="s">
        <v>32760</v>
      </c>
      <c r="K629">
        <v>1569.41</v>
      </c>
      <c r="L629">
        <v>1225</v>
      </c>
      <c r="M629">
        <v>5039</v>
      </c>
      <c r="N629">
        <v>5786</v>
      </c>
      <c r="O629">
        <v>32</v>
      </c>
      <c r="P629">
        <v>9</v>
      </c>
      <c r="Q629">
        <v>3878</v>
      </c>
      <c r="R629">
        <v>60338</v>
      </c>
      <c r="S629">
        <v>78979.08</v>
      </c>
      <c r="T629">
        <v>7369</v>
      </c>
      <c r="U629" t="s">
        <v>100</v>
      </c>
      <c r="V629" t="s">
        <v>32763</v>
      </c>
      <c r="W629" t="s">
        <v>101</v>
      </c>
      <c r="X629" t="s">
        <v>4306</v>
      </c>
      <c r="Y629" t="s">
        <v>4307</v>
      </c>
    </row>
    <row r="630" spans="1:25" x14ac:dyDescent="0.25">
      <c r="A630" t="s">
        <v>32809</v>
      </c>
      <c r="B630" t="s">
        <v>4308</v>
      </c>
      <c r="C630" t="s">
        <v>32803</v>
      </c>
      <c r="D630" t="s">
        <v>32767</v>
      </c>
      <c r="E630" t="s">
        <v>32807</v>
      </c>
      <c r="F630" t="b">
        <v>1</v>
      </c>
      <c r="G630" s="1">
        <v>42321</v>
      </c>
      <c r="H630">
        <v>2.6002925846978484E+16</v>
      </c>
      <c r="I630" t="s">
        <v>853</v>
      </c>
      <c r="J630" t="s">
        <v>32760</v>
      </c>
      <c r="K630">
        <v>1604.15</v>
      </c>
      <c r="L630">
        <v>2825</v>
      </c>
      <c r="M630">
        <v>6018</v>
      </c>
      <c r="N630">
        <v>6854</v>
      </c>
      <c r="O630">
        <v>52</v>
      </c>
      <c r="P630">
        <v>5</v>
      </c>
      <c r="Q630">
        <v>7126</v>
      </c>
      <c r="R630">
        <v>158736</v>
      </c>
      <c r="S630">
        <v>68607.16</v>
      </c>
      <c r="T630">
        <v>9318</v>
      </c>
      <c r="U630" t="s">
        <v>100</v>
      </c>
      <c r="V630" t="s">
        <v>32763</v>
      </c>
      <c r="W630" t="s">
        <v>101</v>
      </c>
      <c r="X630" t="s">
        <v>4309</v>
      </c>
      <c r="Y630" t="s">
        <v>4310</v>
      </c>
    </row>
    <row r="631" spans="1:25" x14ac:dyDescent="0.25">
      <c r="A631" t="s">
        <v>32799</v>
      </c>
      <c r="B631" t="s">
        <v>4311</v>
      </c>
      <c r="C631" t="s">
        <v>32801</v>
      </c>
      <c r="D631" t="s">
        <v>32759</v>
      </c>
      <c r="E631" t="s">
        <v>32796</v>
      </c>
      <c r="F631" t="b">
        <v>1</v>
      </c>
      <c r="G631" s="1">
        <v>42202</v>
      </c>
      <c r="H631">
        <v>2.6005240399460528E+16</v>
      </c>
      <c r="I631" t="s">
        <v>3096</v>
      </c>
      <c r="J631" t="s">
        <v>32805</v>
      </c>
      <c r="K631">
        <v>1278.74</v>
      </c>
      <c r="L631">
        <v>3382</v>
      </c>
      <c r="M631">
        <v>6136</v>
      </c>
      <c r="N631">
        <v>5411</v>
      </c>
      <c r="O631">
        <v>99</v>
      </c>
      <c r="P631">
        <v>3</v>
      </c>
      <c r="Q631">
        <v>5613</v>
      </c>
      <c r="R631">
        <v>144343</v>
      </c>
      <c r="S631">
        <v>58119.31</v>
      </c>
      <c r="T631">
        <v>5786</v>
      </c>
      <c r="U631" t="s">
        <v>106</v>
      </c>
      <c r="V631" t="s">
        <v>32764</v>
      </c>
      <c r="W631" t="s">
        <v>107</v>
      </c>
      <c r="X631" t="s">
        <v>4312</v>
      </c>
      <c r="Y631" t="s">
        <v>4313</v>
      </c>
    </row>
    <row r="632" spans="1:25" x14ac:dyDescent="0.25">
      <c r="A632" t="s">
        <v>32799</v>
      </c>
      <c r="B632" t="s">
        <v>4314</v>
      </c>
      <c r="C632" t="s">
        <v>32801</v>
      </c>
      <c r="D632" t="s">
        <v>32759</v>
      </c>
      <c r="E632" t="s">
        <v>32807</v>
      </c>
      <c r="F632" t="b">
        <v>0</v>
      </c>
      <c r="G632" s="1">
        <v>42143</v>
      </c>
      <c r="H632">
        <v>2.600676991519524E+16</v>
      </c>
      <c r="I632" t="s">
        <v>3536</v>
      </c>
      <c r="J632" t="s">
        <v>32797</v>
      </c>
      <c r="K632">
        <v>1221.1099999999999</v>
      </c>
      <c r="L632">
        <v>2511</v>
      </c>
      <c r="M632">
        <v>5168</v>
      </c>
      <c r="N632">
        <v>6174</v>
      </c>
      <c r="O632">
        <v>87</v>
      </c>
      <c r="P632">
        <v>3</v>
      </c>
      <c r="Q632">
        <v>5705</v>
      </c>
      <c r="R632">
        <v>71334</v>
      </c>
      <c r="S632">
        <v>84401.54</v>
      </c>
      <c r="T632">
        <v>7624</v>
      </c>
      <c r="U632" t="s">
        <v>106</v>
      </c>
      <c r="V632" t="s">
        <v>32764</v>
      </c>
      <c r="W632" t="s">
        <v>107</v>
      </c>
      <c r="X632" t="s">
        <v>4315</v>
      </c>
      <c r="Y632" t="s">
        <v>4316</v>
      </c>
    </row>
    <row r="633" spans="1:25" x14ac:dyDescent="0.25">
      <c r="A633" t="s">
        <v>68</v>
      </c>
      <c r="B633" t="s">
        <v>4317</v>
      </c>
      <c r="C633" t="s">
        <v>32803</v>
      </c>
      <c r="D633" t="s">
        <v>32769</v>
      </c>
      <c r="E633" t="s">
        <v>32802</v>
      </c>
      <c r="F633" t="b">
        <v>1</v>
      </c>
      <c r="G633" s="1">
        <v>42013</v>
      </c>
      <c r="H633">
        <v>2.6009694621855996E+16</v>
      </c>
      <c r="I633" t="s">
        <v>239</v>
      </c>
      <c r="J633" t="s">
        <v>32760</v>
      </c>
      <c r="K633">
        <v>1294.4100000000001</v>
      </c>
      <c r="L633">
        <v>3805</v>
      </c>
      <c r="M633">
        <v>5464</v>
      </c>
      <c r="N633">
        <v>6915</v>
      </c>
      <c r="O633">
        <v>79</v>
      </c>
      <c r="P633">
        <v>6</v>
      </c>
      <c r="Q633">
        <v>7797</v>
      </c>
      <c r="R633">
        <v>71287</v>
      </c>
      <c r="S633">
        <v>149365.72</v>
      </c>
      <c r="T633">
        <v>7484</v>
      </c>
      <c r="U633" t="s">
        <v>106</v>
      </c>
      <c r="V633" t="s">
        <v>32764</v>
      </c>
      <c r="W633" t="s">
        <v>107</v>
      </c>
      <c r="X633" t="s">
        <v>4318</v>
      </c>
      <c r="Y633" t="s">
        <v>4319</v>
      </c>
    </row>
    <row r="634" spans="1:25" x14ac:dyDescent="0.25">
      <c r="A634" t="s">
        <v>32800</v>
      </c>
      <c r="B634" t="s">
        <v>4320</v>
      </c>
      <c r="C634" t="s">
        <v>32801</v>
      </c>
      <c r="D634" t="s">
        <v>32759</v>
      </c>
      <c r="E634" t="s">
        <v>32802</v>
      </c>
      <c r="F634" t="b">
        <v>1</v>
      </c>
      <c r="G634" s="1">
        <v>42087</v>
      </c>
      <c r="H634">
        <v>2.6009415141126448E+16</v>
      </c>
      <c r="I634" t="s">
        <v>4321</v>
      </c>
      <c r="J634" t="s">
        <v>32805</v>
      </c>
      <c r="K634">
        <v>1883.35</v>
      </c>
      <c r="L634">
        <v>577</v>
      </c>
      <c r="M634">
        <v>6169</v>
      </c>
      <c r="N634">
        <v>6820</v>
      </c>
      <c r="O634">
        <v>41</v>
      </c>
      <c r="P634">
        <v>9</v>
      </c>
      <c r="Q634">
        <v>1538</v>
      </c>
      <c r="R634">
        <v>52087</v>
      </c>
      <c r="S634">
        <v>63419.38</v>
      </c>
      <c r="T634">
        <v>7170</v>
      </c>
      <c r="U634" t="s">
        <v>106</v>
      </c>
      <c r="V634" t="s">
        <v>32764</v>
      </c>
      <c r="W634" t="s">
        <v>107</v>
      </c>
      <c r="X634" t="s">
        <v>4322</v>
      </c>
      <c r="Y634" t="s">
        <v>4323</v>
      </c>
    </row>
    <row r="635" spans="1:25" x14ac:dyDescent="0.25">
      <c r="A635" t="s">
        <v>32800</v>
      </c>
      <c r="B635" t="s">
        <v>4324</v>
      </c>
      <c r="C635" t="s">
        <v>32801</v>
      </c>
      <c r="D635" t="s">
        <v>32759</v>
      </c>
      <c r="E635" t="s">
        <v>32807</v>
      </c>
      <c r="F635" t="b">
        <v>0</v>
      </c>
      <c r="G635" s="1">
        <v>42102</v>
      </c>
      <c r="H635">
        <v>2.6005991052392276E+16</v>
      </c>
      <c r="I635" t="s">
        <v>2965</v>
      </c>
      <c r="J635" t="s">
        <v>32808</v>
      </c>
      <c r="K635">
        <v>1687.57</v>
      </c>
      <c r="L635">
        <v>1184</v>
      </c>
      <c r="M635">
        <v>6205</v>
      </c>
      <c r="N635">
        <v>5405</v>
      </c>
      <c r="O635">
        <v>17</v>
      </c>
      <c r="P635">
        <v>3</v>
      </c>
      <c r="Q635">
        <v>1485</v>
      </c>
      <c r="R635">
        <v>99628</v>
      </c>
      <c r="S635">
        <v>95699.49</v>
      </c>
      <c r="T635">
        <v>5711</v>
      </c>
      <c r="U635" t="s">
        <v>106</v>
      </c>
      <c r="V635" t="s">
        <v>32764</v>
      </c>
      <c r="W635" t="s">
        <v>107</v>
      </c>
      <c r="X635" t="s">
        <v>4325</v>
      </c>
      <c r="Y635" t="s">
        <v>4326</v>
      </c>
    </row>
    <row r="636" spans="1:25" x14ac:dyDescent="0.25">
      <c r="A636" t="s">
        <v>32809</v>
      </c>
      <c r="B636" t="s">
        <v>4327</v>
      </c>
      <c r="C636" t="s">
        <v>32795</v>
      </c>
      <c r="D636" t="s">
        <v>32759</v>
      </c>
      <c r="E636" t="s">
        <v>32804</v>
      </c>
      <c r="F636" t="b">
        <v>1</v>
      </c>
      <c r="G636" s="1">
        <v>42018</v>
      </c>
      <c r="H636">
        <v>2.6005866853150448E+16</v>
      </c>
      <c r="I636" t="s">
        <v>2013</v>
      </c>
      <c r="J636" t="s">
        <v>32797</v>
      </c>
      <c r="K636">
        <v>1130.33</v>
      </c>
      <c r="L636">
        <v>3585</v>
      </c>
      <c r="M636">
        <v>6390</v>
      </c>
      <c r="N636">
        <v>5945</v>
      </c>
      <c r="O636">
        <v>51</v>
      </c>
      <c r="P636">
        <v>2</v>
      </c>
      <c r="Q636">
        <v>3633</v>
      </c>
      <c r="R636">
        <v>64215</v>
      </c>
      <c r="S636">
        <v>104534.18</v>
      </c>
      <c r="T636">
        <v>6670</v>
      </c>
      <c r="U636" t="s">
        <v>106</v>
      </c>
      <c r="V636" t="s">
        <v>32764</v>
      </c>
      <c r="W636" t="s">
        <v>107</v>
      </c>
      <c r="X636" t="s">
        <v>4328</v>
      </c>
      <c r="Y636" t="s">
        <v>4329</v>
      </c>
    </row>
    <row r="637" spans="1:25" x14ac:dyDescent="0.25">
      <c r="A637" t="s">
        <v>68</v>
      </c>
      <c r="B637" t="s">
        <v>4330</v>
      </c>
      <c r="C637" t="s">
        <v>32795</v>
      </c>
      <c r="D637" t="s">
        <v>32759</v>
      </c>
      <c r="E637" t="s">
        <v>32796</v>
      </c>
      <c r="F637" t="b">
        <v>1</v>
      </c>
      <c r="G637" s="1">
        <v>42211</v>
      </c>
      <c r="H637">
        <v>2.6003229976471696E+16</v>
      </c>
      <c r="I637" t="s">
        <v>4331</v>
      </c>
      <c r="J637" t="s">
        <v>32805</v>
      </c>
      <c r="K637">
        <v>1074.1099999999999</v>
      </c>
      <c r="L637">
        <v>2795</v>
      </c>
      <c r="M637">
        <v>6511</v>
      </c>
      <c r="N637">
        <v>6844</v>
      </c>
      <c r="O637">
        <v>80</v>
      </c>
      <c r="P637">
        <v>4</v>
      </c>
      <c r="Q637">
        <v>4309</v>
      </c>
      <c r="R637">
        <v>126647</v>
      </c>
      <c r="S637">
        <v>67020.44</v>
      </c>
      <c r="T637">
        <v>6453</v>
      </c>
      <c r="U637" t="s">
        <v>699</v>
      </c>
      <c r="V637" t="s">
        <v>32798</v>
      </c>
      <c r="W637" t="s">
        <v>76</v>
      </c>
      <c r="X637" t="s">
        <v>4332</v>
      </c>
      <c r="Y637" t="s">
        <v>4333</v>
      </c>
    </row>
    <row r="638" spans="1:25" x14ac:dyDescent="0.25">
      <c r="A638" t="s">
        <v>32809</v>
      </c>
      <c r="B638" t="s">
        <v>4334</v>
      </c>
      <c r="C638" t="s">
        <v>32803</v>
      </c>
      <c r="D638" t="s">
        <v>32769</v>
      </c>
      <c r="E638" t="s">
        <v>32802</v>
      </c>
      <c r="F638" t="b">
        <v>0</v>
      </c>
      <c r="G638" s="1">
        <v>42333</v>
      </c>
      <c r="H638">
        <v>2.6001353319645576E+16</v>
      </c>
      <c r="I638" t="s">
        <v>4335</v>
      </c>
      <c r="J638" t="s">
        <v>32805</v>
      </c>
      <c r="K638">
        <v>1676.02</v>
      </c>
      <c r="L638">
        <v>894</v>
      </c>
      <c r="M638">
        <v>5781</v>
      </c>
      <c r="N638">
        <v>6505</v>
      </c>
      <c r="O638">
        <v>53</v>
      </c>
      <c r="P638">
        <v>4</v>
      </c>
      <c r="Q638">
        <v>6218</v>
      </c>
      <c r="R638">
        <v>114372</v>
      </c>
      <c r="S638">
        <v>121249.57</v>
      </c>
      <c r="T638">
        <v>8138</v>
      </c>
      <c r="U638" t="s">
        <v>100</v>
      </c>
      <c r="V638" t="s">
        <v>32763</v>
      </c>
      <c r="W638" t="s">
        <v>101</v>
      </c>
      <c r="X638" t="s">
        <v>4336</v>
      </c>
      <c r="Y638" t="s">
        <v>4337</v>
      </c>
    </row>
    <row r="639" spans="1:25" x14ac:dyDescent="0.25">
      <c r="A639" t="s">
        <v>32809</v>
      </c>
      <c r="B639" t="s">
        <v>4338</v>
      </c>
      <c r="C639" t="s">
        <v>32795</v>
      </c>
      <c r="D639" t="s">
        <v>32759</v>
      </c>
      <c r="E639" t="s">
        <v>32802</v>
      </c>
      <c r="F639" t="b">
        <v>1</v>
      </c>
      <c r="G639" s="1">
        <v>42066</v>
      </c>
      <c r="H639">
        <v>2.6003508482473416E+16</v>
      </c>
      <c r="I639" t="s">
        <v>4339</v>
      </c>
      <c r="J639" t="s">
        <v>32760</v>
      </c>
      <c r="K639">
        <v>1572.72</v>
      </c>
      <c r="L639">
        <v>3095</v>
      </c>
      <c r="M639">
        <v>5159</v>
      </c>
      <c r="N639">
        <v>6178</v>
      </c>
      <c r="O639">
        <v>94</v>
      </c>
      <c r="P639">
        <v>0</v>
      </c>
      <c r="Q639">
        <v>3957</v>
      </c>
      <c r="R639">
        <v>132107</v>
      </c>
      <c r="S639">
        <v>92752.15</v>
      </c>
      <c r="T639">
        <v>5479</v>
      </c>
      <c r="U639" t="s">
        <v>106</v>
      </c>
      <c r="V639" t="s">
        <v>32764</v>
      </c>
      <c r="W639" t="s">
        <v>107</v>
      </c>
      <c r="X639" t="s">
        <v>4340</v>
      </c>
      <c r="Y639" t="s">
        <v>4341</v>
      </c>
    </row>
    <row r="640" spans="1:25" x14ac:dyDescent="0.25">
      <c r="A640" t="s">
        <v>32809</v>
      </c>
      <c r="B640" t="s">
        <v>4342</v>
      </c>
      <c r="C640" t="s">
        <v>32795</v>
      </c>
      <c r="D640" t="s">
        <v>32769</v>
      </c>
      <c r="E640" t="s">
        <v>32802</v>
      </c>
      <c r="F640" t="b">
        <v>0</v>
      </c>
      <c r="G640" s="1">
        <v>42308</v>
      </c>
      <c r="H640">
        <v>2.6008859406541104E+16</v>
      </c>
      <c r="I640" t="s">
        <v>4010</v>
      </c>
      <c r="J640" t="s">
        <v>32808</v>
      </c>
      <c r="K640">
        <v>1370.76</v>
      </c>
      <c r="L640">
        <v>4661</v>
      </c>
      <c r="M640">
        <v>5428</v>
      </c>
      <c r="N640">
        <v>5826</v>
      </c>
      <c r="O640">
        <v>96</v>
      </c>
      <c r="P640">
        <v>0</v>
      </c>
      <c r="Q640">
        <v>7685</v>
      </c>
      <c r="R640">
        <v>66468</v>
      </c>
      <c r="S640">
        <v>67464.78</v>
      </c>
      <c r="T640">
        <v>6681</v>
      </c>
      <c r="U640" t="s">
        <v>100</v>
      </c>
      <c r="V640" t="s">
        <v>32763</v>
      </c>
      <c r="W640" t="s">
        <v>101</v>
      </c>
      <c r="X640" t="s">
        <v>4343</v>
      </c>
      <c r="Y640" t="s">
        <v>4344</v>
      </c>
    </row>
    <row r="641" spans="1:25" x14ac:dyDescent="0.25">
      <c r="A641" t="s">
        <v>32799</v>
      </c>
      <c r="B641" t="s">
        <v>4345</v>
      </c>
      <c r="C641" t="s">
        <v>32801</v>
      </c>
      <c r="D641" t="s">
        <v>32769</v>
      </c>
      <c r="E641" t="s">
        <v>32804</v>
      </c>
      <c r="F641" t="b">
        <v>0</v>
      </c>
      <c r="G641" s="1">
        <v>42085</v>
      </c>
      <c r="H641">
        <v>2.600978246463392E+16</v>
      </c>
      <c r="I641" t="s">
        <v>2708</v>
      </c>
      <c r="J641" t="s">
        <v>32808</v>
      </c>
      <c r="K641">
        <v>1192.03</v>
      </c>
      <c r="L641">
        <v>3943</v>
      </c>
      <c r="M641">
        <v>6888</v>
      </c>
      <c r="N641">
        <v>6731</v>
      </c>
      <c r="O641">
        <v>20</v>
      </c>
      <c r="P641">
        <v>7</v>
      </c>
      <c r="Q641">
        <v>3453</v>
      </c>
      <c r="R641">
        <v>176140</v>
      </c>
      <c r="S641">
        <v>70994.55</v>
      </c>
      <c r="T641">
        <v>5968</v>
      </c>
      <c r="U641" t="s">
        <v>106</v>
      </c>
      <c r="V641" t="s">
        <v>32764</v>
      </c>
      <c r="W641" t="s">
        <v>107</v>
      </c>
      <c r="X641" t="s">
        <v>4346</v>
      </c>
      <c r="Y641" t="s">
        <v>4347</v>
      </c>
    </row>
    <row r="642" spans="1:25" x14ac:dyDescent="0.25">
      <c r="A642" t="s">
        <v>68</v>
      </c>
      <c r="B642" t="s">
        <v>4348</v>
      </c>
      <c r="C642" t="s">
        <v>32795</v>
      </c>
      <c r="D642" t="s">
        <v>32759</v>
      </c>
      <c r="E642" t="s">
        <v>32796</v>
      </c>
      <c r="F642" t="b">
        <v>1</v>
      </c>
      <c r="G642" s="1">
        <v>42110</v>
      </c>
      <c r="H642">
        <v>2.600628319819476E+16</v>
      </c>
      <c r="I642" t="s">
        <v>4349</v>
      </c>
      <c r="J642" t="s">
        <v>32808</v>
      </c>
      <c r="K642">
        <v>1822.25</v>
      </c>
      <c r="L642">
        <v>2761</v>
      </c>
      <c r="M642">
        <v>5584</v>
      </c>
      <c r="N642">
        <v>5938</v>
      </c>
      <c r="O642">
        <v>65</v>
      </c>
      <c r="P642">
        <v>7</v>
      </c>
      <c r="Q642">
        <v>7581</v>
      </c>
      <c r="R642">
        <v>51761</v>
      </c>
      <c r="S642">
        <v>90942.33</v>
      </c>
      <c r="T642">
        <v>7437</v>
      </c>
      <c r="U642" t="s">
        <v>100</v>
      </c>
      <c r="V642" t="s">
        <v>32763</v>
      </c>
      <c r="W642" t="s">
        <v>101</v>
      </c>
      <c r="X642" t="s">
        <v>4350</v>
      </c>
      <c r="Y642" t="s">
        <v>4351</v>
      </c>
    </row>
    <row r="643" spans="1:25" x14ac:dyDescent="0.25">
      <c r="A643" t="s">
        <v>32809</v>
      </c>
      <c r="B643" t="s">
        <v>4352</v>
      </c>
      <c r="C643" t="s">
        <v>32801</v>
      </c>
      <c r="D643" t="s">
        <v>32769</v>
      </c>
      <c r="E643" t="s">
        <v>32807</v>
      </c>
      <c r="F643" t="b">
        <v>0</v>
      </c>
      <c r="G643" s="1">
        <v>42163</v>
      </c>
      <c r="H643">
        <v>2.6006471203482268E+16</v>
      </c>
      <c r="I643" t="s">
        <v>4353</v>
      </c>
      <c r="J643" t="s">
        <v>32805</v>
      </c>
      <c r="K643">
        <v>1507.71</v>
      </c>
      <c r="L643">
        <v>3789</v>
      </c>
      <c r="M643">
        <v>5816</v>
      </c>
      <c r="N643">
        <v>5529</v>
      </c>
      <c r="O643">
        <v>30</v>
      </c>
      <c r="P643">
        <v>3</v>
      </c>
      <c r="Q643">
        <v>1408</v>
      </c>
      <c r="R643">
        <v>179748</v>
      </c>
      <c r="S643">
        <v>88548.5</v>
      </c>
      <c r="T643">
        <v>8249</v>
      </c>
      <c r="U643" t="s">
        <v>100</v>
      </c>
      <c r="V643" t="s">
        <v>32763</v>
      </c>
      <c r="W643" t="s">
        <v>101</v>
      </c>
      <c r="X643" t="s">
        <v>4354</v>
      </c>
      <c r="Y643" t="s">
        <v>4355</v>
      </c>
    </row>
    <row r="644" spans="1:25" x14ac:dyDescent="0.25">
      <c r="A644" t="s">
        <v>32799</v>
      </c>
      <c r="B644" t="s">
        <v>4356</v>
      </c>
      <c r="C644" t="s">
        <v>32801</v>
      </c>
      <c r="D644" t="s">
        <v>32759</v>
      </c>
      <c r="E644" t="s">
        <v>32804</v>
      </c>
      <c r="F644" t="b">
        <v>0</v>
      </c>
      <c r="G644" s="1">
        <v>42235</v>
      </c>
      <c r="H644">
        <v>2.6002488142508216E+16</v>
      </c>
      <c r="I644" t="s">
        <v>2568</v>
      </c>
      <c r="J644" t="s">
        <v>32805</v>
      </c>
      <c r="K644">
        <v>1330.5</v>
      </c>
      <c r="L644">
        <v>4009</v>
      </c>
      <c r="M644">
        <v>5155</v>
      </c>
      <c r="N644">
        <v>6394</v>
      </c>
      <c r="O644">
        <v>37</v>
      </c>
      <c r="P644">
        <v>1</v>
      </c>
      <c r="Q644">
        <v>4973</v>
      </c>
      <c r="R644">
        <v>125030</v>
      </c>
      <c r="S644">
        <v>85676.94</v>
      </c>
      <c r="T644">
        <v>9061</v>
      </c>
      <c r="U644" t="s">
        <v>100</v>
      </c>
      <c r="V644" t="s">
        <v>32763</v>
      </c>
      <c r="W644" t="s">
        <v>101</v>
      </c>
      <c r="X644" t="s">
        <v>4357</v>
      </c>
      <c r="Y644" t="s">
        <v>4358</v>
      </c>
    </row>
    <row r="645" spans="1:25" x14ac:dyDescent="0.25">
      <c r="A645" t="s">
        <v>32799</v>
      </c>
      <c r="B645" t="s">
        <v>4359</v>
      </c>
      <c r="C645" t="s">
        <v>32795</v>
      </c>
      <c r="D645" t="s">
        <v>32767</v>
      </c>
      <c r="E645" t="s">
        <v>32804</v>
      </c>
      <c r="F645" t="b">
        <v>1</v>
      </c>
      <c r="G645" s="1">
        <v>42343</v>
      </c>
      <c r="H645">
        <v>2.6009434694032512E+16</v>
      </c>
      <c r="I645" t="s">
        <v>2367</v>
      </c>
      <c r="J645" t="s">
        <v>32797</v>
      </c>
      <c r="K645">
        <v>1295.69</v>
      </c>
      <c r="L645">
        <v>3711</v>
      </c>
      <c r="M645">
        <v>6708</v>
      </c>
      <c r="N645">
        <v>6034</v>
      </c>
      <c r="O645">
        <v>55</v>
      </c>
      <c r="P645">
        <v>3</v>
      </c>
      <c r="Q645">
        <v>1346</v>
      </c>
      <c r="R645">
        <v>147290</v>
      </c>
      <c r="S645">
        <v>135451.37</v>
      </c>
      <c r="T645">
        <v>5222</v>
      </c>
      <c r="U645" t="s">
        <v>100</v>
      </c>
      <c r="V645" t="s">
        <v>32763</v>
      </c>
      <c r="W645" t="s">
        <v>101</v>
      </c>
      <c r="X645" t="s">
        <v>4360</v>
      </c>
      <c r="Y645" t="s">
        <v>4361</v>
      </c>
    </row>
    <row r="646" spans="1:25" x14ac:dyDescent="0.25">
      <c r="A646" t="s">
        <v>32809</v>
      </c>
      <c r="B646" t="s">
        <v>4362</v>
      </c>
      <c r="C646" t="s">
        <v>32801</v>
      </c>
      <c r="D646" t="s">
        <v>32769</v>
      </c>
      <c r="E646" t="s">
        <v>32796</v>
      </c>
      <c r="F646" t="b">
        <v>0</v>
      </c>
      <c r="G646" s="1">
        <v>42126</v>
      </c>
      <c r="H646">
        <v>2.6004817306394768E+16</v>
      </c>
      <c r="I646" t="s">
        <v>4363</v>
      </c>
      <c r="J646" t="s">
        <v>32808</v>
      </c>
      <c r="K646">
        <v>1513.21</v>
      </c>
      <c r="L646">
        <v>4726</v>
      </c>
      <c r="M646">
        <v>5813</v>
      </c>
      <c r="N646">
        <v>5428</v>
      </c>
      <c r="O646">
        <v>10</v>
      </c>
      <c r="P646">
        <v>6</v>
      </c>
      <c r="Q646">
        <v>3644</v>
      </c>
      <c r="R646">
        <v>169405</v>
      </c>
      <c r="S646">
        <v>67474.06</v>
      </c>
      <c r="T646">
        <v>9907</v>
      </c>
      <c r="U646" t="s">
        <v>100</v>
      </c>
      <c r="V646" t="s">
        <v>32763</v>
      </c>
      <c r="W646" t="s">
        <v>101</v>
      </c>
      <c r="X646" t="s">
        <v>4364</v>
      </c>
      <c r="Y646" t="s">
        <v>4365</v>
      </c>
    </row>
    <row r="647" spans="1:25" x14ac:dyDescent="0.25">
      <c r="A647" t="s">
        <v>32800</v>
      </c>
      <c r="B647" t="s">
        <v>4366</v>
      </c>
      <c r="C647" t="s">
        <v>32801</v>
      </c>
      <c r="D647" t="s">
        <v>32767</v>
      </c>
      <c r="E647" t="s">
        <v>32807</v>
      </c>
      <c r="F647" t="b">
        <v>0</v>
      </c>
      <c r="G647" s="1">
        <v>42114</v>
      </c>
      <c r="H647">
        <v>2.6007472256792688E+16</v>
      </c>
      <c r="I647" t="s">
        <v>4367</v>
      </c>
      <c r="J647" t="s">
        <v>32760</v>
      </c>
      <c r="K647">
        <v>1824.41</v>
      </c>
      <c r="L647">
        <v>2994</v>
      </c>
      <c r="M647">
        <v>5230</v>
      </c>
      <c r="N647">
        <v>5250</v>
      </c>
      <c r="O647">
        <v>24</v>
      </c>
      <c r="P647">
        <v>8</v>
      </c>
      <c r="Q647">
        <v>5539</v>
      </c>
      <c r="R647">
        <v>179801</v>
      </c>
      <c r="S647">
        <v>105353.69</v>
      </c>
      <c r="T647">
        <v>9921</v>
      </c>
      <c r="U647" t="s">
        <v>100</v>
      </c>
      <c r="V647" t="s">
        <v>32763</v>
      </c>
      <c r="W647" t="s">
        <v>101</v>
      </c>
      <c r="X647" t="s">
        <v>4368</v>
      </c>
      <c r="Y647" t="s">
        <v>4369</v>
      </c>
    </row>
    <row r="648" spans="1:25" x14ac:dyDescent="0.25">
      <c r="A648" t="s">
        <v>68</v>
      </c>
      <c r="B648" t="s">
        <v>4370</v>
      </c>
      <c r="C648" t="s">
        <v>32801</v>
      </c>
      <c r="D648" t="s">
        <v>32767</v>
      </c>
      <c r="E648" t="s">
        <v>32802</v>
      </c>
      <c r="F648" t="b">
        <v>0</v>
      </c>
      <c r="G648" s="1">
        <v>42230</v>
      </c>
      <c r="H648">
        <v>2.6009196306133328E+16</v>
      </c>
      <c r="I648" t="s">
        <v>2167</v>
      </c>
      <c r="J648" t="s">
        <v>32805</v>
      </c>
      <c r="K648">
        <v>1753.32</v>
      </c>
      <c r="L648">
        <v>3107</v>
      </c>
      <c r="M648">
        <v>5692</v>
      </c>
      <c r="N648">
        <v>6161</v>
      </c>
      <c r="O648">
        <v>59</v>
      </c>
      <c r="P648">
        <v>6</v>
      </c>
      <c r="Q648">
        <v>8869</v>
      </c>
      <c r="R648">
        <v>73529</v>
      </c>
      <c r="S648">
        <v>59644.5</v>
      </c>
      <c r="T648">
        <v>9626</v>
      </c>
      <c r="U648" t="s">
        <v>100</v>
      </c>
      <c r="V648" t="s">
        <v>32763</v>
      </c>
      <c r="W648" t="s">
        <v>101</v>
      </c>
      <c r="X648" t="s">
        <v>4371</v>
      </c>
      <c r="Y648" t="s">
        <v>4372</v>
      </c>
    </row>
    <row r="649" spans="1:25" x14ac:dyDescent="0.25">
      <c r="A649" t="s">
        <v>32800</v>
      </c>
      <c r="B649" t="s">
        <v>4373</v>
      </c>
      <c r="C649" t="s">
        <v>32795</v>
      </c>
      <c r="D649" t="s">
        <v>32769</v>
      </c>
      <c r="E649" t="s">
        <v>32807</v>
      </c>
      <c r="F649" t="b">
        <v>0</v>
      </c>
      <c r="G649" s="1">
        <v>42310</v>
      </c>
      <c r="H649">
        <v>2.6004388822010504E+16</v>
      </c>
      <c r="I649" t="s">
        <v>2313</v>
      </c>
      <c r="J649" t="s">
        <v>32808</v>
      </c>
      <c r="K649">
        <v>1304.22</v>
      </c>
      <c r="L649">
        <v>2732</v>
      </c>
      <c r="M649">
        <v>5072</v>
      </c>
      <c r="N649">
        <v>6811</v>
      </c>
      <c r="O649">
        <v>34</v>
      </c>
      <c r="P649">
        <v>9</v>
      </c>
      <c r="Q649">
        <v>4492</v>
      </c>
      <c r="R649">
        <v>156846</v>
      </c>
      <c r="S649">
        <v>147655.35</v>
      </c>
      <c r="T649">
        <v>9754</v>
      </c>
      <c r="U649" t="s">
        <v>106</v>
      </c>
      <c r="V649" t="s">
        <v>32764</v>
      </c>
      <c r="W649" t="s">
        <v>107</v>
      </c>
      <c r="X649" t="s">
        <v>4374</v>
      </c>
      <c r="Y649" t="s">
        <v>4375</v>
      </c>
    </row>
    <row r="650" spans="1:25" x14ac:dyDescent="0.25">
      <c r="A650" t="s">
        <v>32799</v>
      </c>
      <c r="B650" t="s">
        <v>4376</v>
      </c>
      <c r="C650" t="s">
        <v>32803</v>
      </c>
      <c r="D650" t="s">
        <v>32759</v>
      </c>
      <c r="E650" t="s">
        <v>32807</v>
      </c>
      <c r="F650" t="b">
        <v>1</v>
      </c>
      <c r="G650" s="1">
        <v>42290</v>
      </c>
      <c r="H650">
        <v>2.6006643521621268E+16</v>
      </c>
      <c r="I650" t="s">
        <v>1005</v>
      </c>
      <c r="J650" t="s">
        <v>32808</v>
      </c>
      <c r="K650">
        <v>1503.49</v>
      </c>
      <c r="L650">
        <v>3714</v>
      </c>
      <c r="M650">
        <v>5018</v>
      </c>
      <c r="N650">
        <v>5596</v>
      </c>
      <c r="O650">
        <v>23</v>
      </c>
      <c r="P650">
        <v>1</v>
      </c>
      <c r="Q650">
        <v>9031</v>
      </c>
      <c r="R650">
        <v>90872</v>
      </c>
      <c r="S650">
        <v>58280.95</v>
      </c>
      <c r="T650">
        <v>8127</v>
      </c>
      <c r="U650" t="s">
        <v>106</v>
      </c>
      <c r="V650" t="s">
        <v>32764</v>
      </c>
      <c r="W650" t="s">
        <v>107</v>
      </c>
      <c r="X650" t="s">
        <v>4377</v>
      </c>
      <c r="Y650" t="s">
        <v>4378</v>
      </c>
    </row>
    <row r="651" spans="1:25" x14ac:dyDescent="0.25">
      <c r="A651" t="s">
        <v>68</v>
      </c>
      <c r="B651" t="s">
        <v>4379</v>
      </c>
      <c r="C651" t="s">
        <v>32795</v>
      </c>
      <c r="D651" t="s">
        <v>32759</v>
      </c>
      <c r="E651" t="s">
        <v>32804</v>
      </c>
      <c r="F651" t="b">
        <v>0</v>
      </c>
      <c r="G651" s="1">
        <v>42105</v>
      </c>
      <c r="H651">
        <v>2.6006875999777008E+16</v>
      </c>
      <c r="I651" t="s">
        <v>3201</v>
      </c>
      <c r="J651" t="s">
        <v>32808</v>
      </c>
      <c r="K651">
        <v>1687.73</v>
      </c>
      <c r="L651">
        <v>1784</v>
      </c>
      <c r="M651">
        <v>6439</v>
      </c>
      <c r="N651">
        <v>6374</v>
      </c>
      <c r="O651">
        <v>43</v>
      </c>
      <c r="P651">
        <v>9</v>
      </c>
      <c r="Q651">
        <v>9737</v>
      </c>
      <c r="R651">
        <v>177488</v>
      </c>
      <c r="S651">
        <v>147738.49</v>
      </c>
      <c r="T651">
        <v>5437</v>
      </c>
      <c r="U651" t="s">
        <v>106</v>
      </c>
      <c r="V651" t="s">
        <v>32764</v>
      </c>
      <c r="W651" t="s">
        <v>107</v>
      </c>
      <c r="X651" t="s">
        <v>4380</v>
      </c>
      <c r="Y651" t="s">
        <v>4381</v>
      </c>
    </row>
    <row r="652" spans="1:25" x14ac:dyDescent="0.25">
      <c r="A652" t="s">
        <v>32799</v>
      </c>
      <c r="B652" t="s">
        <v>4382</v>
      </c>
      <c r="C652" t="s">
        <v>32803</v>
      </c>
      <c r="D652" t="s">
        <v>32767</v>
      </c>
      <c r="E652" t="s">
        <v>32804</v>
      </c>
      <c r="F652" t="b">
        <v>1</v>
      </c>
      <c r="G652" s="1">
        <v>42132</v>
      </c>
      <c r="H652">
        <v>2.6004844810746784E+16</v>
      </c>
      <c r="I652" t="s">
        <v>4321</v>
      </c>
      <c r="J652" t="s">
        <v>32808</v>
      </c>
      <c r="K652">
        <v>1026.01</v>
      </c>
      <c r="L652">
        <v>2632</v>
      </c>
      <c r="M652">
        <v>5055</v>
      </c>
      <c r="N652">
        <v>6041</v>
      </c>
      <c r="O652">
        <v>3</v>
      </c>
      <c r="P652">
        <v>0</v>
      </c>
      <c r="Q652">
        <v>9947</v>
      </c>
      <c r="R652">
        <v>123920</v>
      </c>
      <c r="S652">
        <v>83819.179999999993</v>
      </c>
      <c r="T652">
        <v>5623</v>
      </c>
      <c r="U652" t="s">
        <v>106</v>
      </c>
      <c r="V652" t="s">
        <v>32764</v>
      </c>
      <c r="W652" t="s">
        <v>107</v>
      </c>
      <c r="X652" t="s">
        <v>4383</v>
      </c>
      <c r="Y652" t="s">
        <v>4384</v>
      </c>
    </row>
    <row r="653" spans="1:25" x14ac:dyDescent="0.25">
      <c r="A653" t="s">
        <v>68</v>
      </c>
      <c r="B653" t="s">
        <v>4385</v>
      </c>
      <c r="C653" t="s">
        <v>32803</v>
      </c>
      <c r="D653" t="s">
        <v>32769</v>
      </c>
      <c r="E653" t="s">
        <v>32802</v>
      </c>
      <c r="F653" t="b">
        <v>1</v>
      </c>
      <c r="G653" s="1">
        <v>42043</v>
      </c>
      <c r="H653">
        <v>2.6001812205489864E+16</v>
      </c>
      <c r="I653" t="s">
        <v>4386</v>
      </c>
      <c r="J653" t="s">
        <v>32797</v>
      </c>
      <c r="K653">
        <v>1874.47</v>
      </c>
      <c r="L653">
        <v>7</v>
      </c>
      <c r="M653">
        <v>6690</v>
      </c>
      <c r="N653">
        <v>5272</v>
      </c>
      <c r="O653">
        <v>89</v>
      </c>
      <c r="P653">
        <v>0</v>
      </c>
      <c r="Q653">
        <v>8055</v>
      </c>
      <c r="R653">
        <v>128574</v>
      </c>
      <c r="S653">
        <v>129481.53</v>
      </c>
      <c r="T653">
        <v>5856</v>
      </c>
      <c r="U653" t="s">
        <v>106</v>
      </c>
      <c r="V653" t="s">
        <v>32764</v>
      </c>
      <c r="W653" t="s">
        <v>107</v>
      </c>
      <c r="X653" t="s">
        <v>4387</v>
      </c>
      <c r="Y653" t="s">
        <v>4388</v>
      </c>
    </row>
    <row r="654" spans="1:25" x14ac:dyDescent="0.25">
      <c r="A654" t="s">
        <v>32800</v>
      </c>
      <c r="B654" t="s">
        <v>4389</v>
      </c>
      <c r="C654" t="s">
        <v>32806</v>
      </c>
      <c r="D654" t="s">
        <v>32759</v>
      </c>
      <c r="E654" t="s">
        <v>32804</v>
      </c>
      <c r="F654" t="b">
        <v>0</v>
      </c>
      <c r="G654" s="1">
        <v>42355</v>
      </c>
      <c r="H654">
        <v>2.6001542093876704E+16</v>
      </c>
      <c r="I654" t="s">
        <v>2359</v>
      </c>
      <c r="J654" t="s">
        <v>32808</v>
      </c>
      <c r="K654">
        <v>1474.46</v>
      </c>
      <c r="L654">
        <v>3345</v>
      </c>
      <c r="M654">
        <v>5933</v>
      </c>
      <c r="N654">
        <v>6634</v>
      </c>
      <c r="O654">
        <v>9</v>
      </c>
      <c r="P654">
        <v>6</v>
      </c>
      <c r="Q654">
        <v>8153</v>
      </c>
      <c r="R654">
        <v>195782</v>
      </c>
      <c r="S654">
        <v>120715.9</v>
      </c>
      <c r="T654">
        <v>7884</v>
      </c>
      <c r="U654" t="s">
        <v>106</v>
      </c>
      <c r="V654" t="s">
        <v>32764</v>
      </c>
      <c r="W654" t="s">
        <v>107</v>
      </c>
      <c r="X654" t="s">
        <v>4390</v>
      </c>
      <c r="Y654" t="s">
        <v>4391</v>
      </c>
    </row>
    <row r="655" spans="1:25" x14ac:dyDescent="0.25">
      <c r="A655" t="s">
        <v>32799</v>
      </c>
      <c r="B655" t="s">
        <v>4392</v>
      </c>
      <c r="C655" t="s">
        <v>32803</v>
      </c>
      <c r="D655" t="s">
        <v>32767</v>
      </c>
      <c r="E655" t="s">
        <v>32807</v>
      </c>
      <c r="F655" t="b">
        <v>1</v>
      </c>
      <c r="G655" s="1">
        <v>42281</v>
      </c>
      <c r="H655">
        <v>2.6006657785704632E+16</v>
      </c>
      <c r="I655" t="s">
        <v>4393</v>
      </c>
      <c r="J655" t="s">
        <v>32805</v>
      </c>
      <c r="K655">
        <v>1035.3599999999999</v>
      </c>
      <c r="L655">
        <v>281</v>
      </c>
      <c r="M655">
        <v>6763</v>
      </c>
      <c r="N655">
        <v>6767</v>
      </c>
      <c r="O655">
        <v>34</v>
      </c>
      <c r="P655">
        <v>9</v>
      </c>
      <c r="Q655">
        <v>9387</v>
      </c>
      <c r="R655">
        <v>171413</v>
      </c>
      <c r="S655">
        <v>133538.96</v>
      </c>
      <c r="T655">
        <v>6904</v>
      </c>
      <c r="U655" t="s">
        <v>106</v>
      </c>
      <c r="V655" t="s">
        <v>32764</v>
      </c>
      <c r="W655" t="s">
        <v>107</v>
      </c>
      <c r="X655" t="s">
        <v>4394</v>
      </c>
      <c r="Y655" t="s">
        <v>4395</v>
      </c>
    </row>
    <row r="656" spans="1:25" x14ac:dyDescent="0.25">
      <c r="A656" t="s">
        <v>32809</v>
      </c>
      <c r="B656" t="s">
        <v>4396</v>
      </c>
      <c r="C656" t="s">
        <v>32806</v>
      </c>
      <c r="D656" t="s">
        <v>32759</v>
      </c>
      <c r="E656" t="s">
        <v>32807</v>
      </c>
      <c r="F656" t="b">
        <v>1</v>
      </c>
      <c r="G656" s="1">
        <v>42327</v>
      </c>
      <c r="H656">
        <v>2.6007667968955976E+16</v>
      </c>
      <c r="I656" t="s">
        <v>2160</v>
      </c>
      <c r="J656" t="s">
        <v>32805</v>
      </c>
      <c r="K656">
        <v>1851.72</v>
      </c>
      <c r="L656">
        <v>3736</v>
      </c>
      <c r="M656">
        <v>6319</v>
      </c>
      <c r="N656">
        <v>5735</v>
      </c>
      <c r="O656">
        <v>54</v>
      </c>
      <c r="P656">
        <v>0</v>
      </c>
      <c r="Q656">
        <v>342</v>
      </c>
      <c r="R656">
        <v>147835</v>
      </c>
      <c r="S656">
        <v>86115.89</v>
      </c>
      <c r="T656">
        <v>8650</v>
      </c>
      <c r="U656" t="s">
        <v>289</v>
      </c>
      <c r="V656" t="s">
        <v>32766</v>
      </c>
      <c r="W656" t="s">
        <v>116</v>
      </c>
      <c r="X656" t="s">
        <v>4397</v>
      </c>
      <c r="Y656" t="s">
        <v>4398</v>
      </c>
    </row>
    <row r="657" spans="1:25" x14ac:dyDescent="0.25">
      <c r="A657" t="s">
        <v>32809</v>
      </c>
      <c r="B657" t="s">
        <v>4399</v>
      </c>
      <c r="C657" t="s">
        <v>32806</v>
      </c>
      <c r="D657" t="s">
        <v>32767</v>
      </c>
      <c r="E657" t="s">
        <v>32804</v>
      </c>
      <c r="F657" t="b">
        <v>1</v>
      </c>
      <c r="G657" s="1">
        <v>42317</v>
      </c>
      <c r="H657">
        <v>2.6007860003780088E+16</v>
      </c>
      <c r="I657" t="s">
        <v>4400</v>
      </c>
      <c r="J657" t="s">
        <v>32797</v>
      </c>
      <c r="K657">
        <v>1605.05</v>
      </c>
      <c r="L657">
        <v>1152</v>
      </c>
      <c r="M657">
        <v>5359</v>
      </c>
      <c r="N657">
        <v>5021</v>
      </c>
      <c r="O657">
        <v>31</v>
      </c>
      <c r="P657">
        <v>9</v>
      </c>
      <c r="Q657">
        <v>5670</v>
      </c>
      <c r="R657">
        <v>135289</v>
      </c>
      <c r="S657">
        <v>135291.35999999999</v>
      </c>
      <c r="T657">
        <v>6682</v>
      </c>
      <c r="U657" t="s">
        <v>769</v>
      </c>
      <c r="V657" t="s">
        <v>32768</v>
      </c>
      <c r="W657" t="s">
        <v>210</v>
      </c>
      <c r="X657" t="s">
        <v>4401</v>
      </c>
      <c r="Y657" t="s">
        <v>4402</v>
      </c>
    </row>
    <row r="658" spans="1:25" x14ac:dyDescent="0.25">
      <c r="A658" t="s">
        <v>32800</v>
      </c>
      <c r="B658" t="s">
        <v>4403</v>
      </c>
      <c r="C658" t="s">
        <v>32795</v>
      </c>
      <c r="D658" t="s">
        <v>32759</v>
      </c>
      <c r="E658" t="s">
        <v>32802</v>
      </c>
      <c r="F658" t="b">
        <v>1</v>
      </c>
      <c r="G658" s="1">
        <v>42169</v>
      </c>
      <c r="H658">
        <v>2.6002114940740248E+16</v>
      </c>
      <c r="I658" t="s">
        <v>4404</v>
      </c>
      <c r="J658" t="s">
        <v>32797</v>
      </c>
      <c r="K658">
        <v>1402.1</v>
      </c>
      <c r="L658">
        <v>4650</v>
      </c>
      <c r="M658">
        <v>5620</v>
      </c>
      <c r="N658">
        <v>6612</v>
      </c>
      <c r="O658">
        <v>70</v>
      </c>
      <c r="P658">
        <v>4</v>
      </c>
      <c r="Q658">
        <v>8105</v>
      </c>
      <c r="R658">
        <v>135161</v>
      </c>
      <c r="S658">
        <v>95182.21</v>
      </c>
      <c r="T658">
        <v>6588</v>
      </c>
      <c r="U658" t="s">
        <v>774</v>
      </c>
      <c r="V658" t="s">
        <v>32768</v>
      </c>
      <c r="W658" t="s">
        <v>210</v>
      </c>
      <c r="X658" t="s">
        <v>4405</v>
      </c>
      <c r="Y658" t="s">
        <v>4406</v>
      </c>
    </row>
    <row r="659" spans="1:25" x14ac:dyDescent="0.25">
      <c r="A659" t="s">
        <v>32799</v>
      </c>
      <c r="B659" t="s">
        <v>4407</v>
      </c>
      <c r="C659" t="s">
        <v>32803</v>
      </c>
      <c r="D659" t="s">
        <v>32769</v>
      </c>
      <c r="E659" t="s">
        <v>32796</v>
      </c>
      <c r="F659" t="b">
        <v>1</v>
      </c>
      <c r="G659" s="1">
        <v>42063</v>
      </c>
      <c r="H659">
        <v>2.6006094293296676E+16</v>
      </c>
      <c r="I659" t="s">
        <v>2786</v>
      </c>
      <c r="J659" t="s">
        <v>32797</v>
      </c>
      <c r="K659">
        <v>1024.74</v>
      </c>
      <c r="L659">
        <v>158</v>
      </c>
      <c r="M659">
        <v>6304</v>
      </c>
      <c r="N659">
        <v>6448</v>
      </c>
      <c r="O659">
        <v>88</v>
      </c>
      <c r="P659">
        <v>2</v>
      </c>
      <c r="Q659">
        <v>731</v>
      </c>
      <c r="R659">
        <v>54037</v>
      </c>
      <c r="S659">
        <v>125532.72</v>
      </c>
      <c r="T659">
        <v>6891</v>
      </c>
      <c r="U659" t="s">
        <v>769</v>
      </c>
      <c r="V659" t="s">
        <v>32768</v>
      </c>
      <c r="W659" t="s">
        <v>210</v>
      </c>
      <c r="X659" t="s">
        <v>4408</v>
      </c>
      <c r="Y659" t="s">
        <v>4409</v>
      </c>
    </row>
    <row r="660" spans="1:25" x14ac:dyDescent="0.25">
      <c r="A660" t="s">
        <v>32799</v>
      </c>
      <c r="B660" t="s">
        <v>4410</v>
      </c>
      <c r="C660" t="s">
        <v>32803</v>
      </c>
      <c r="D660" t="s">
        <v>32759</v>
      </c>
      <c r="E660" t="s">
        <v>32804</v>
      </c>
      <c r="F660" t="b">
        <v>1</v>
      </c>
      <c r="G660" s="1">
        <v>42278</v>
      </c>
      <c r="H660">
        <v>2.6004326698185768E+16</v>
      </c>
      <c r="I660" t="s">
        <v>2805</v>
      </c>
      <c r="J660" t="s">
        <v>32805</v>
      </c>
      <c r="K660">
        <v>1921.44</v>
      </c>
      <c r="L660">
        <v>4436</v>
      </c>
      <c r="M660">
        <v>6429</v>
      </c>
      <c r="N660">
        <v>5657</v>
      </c>
      <c r="O660">
        <v>15</v>
      </c>
      <c r="P660">
        <v>2</v>
      </c>
      <c r="Q660">
        <v>1881</v>
      </c>
      <c r="R660">
        <v>157054</v>
      </c>
      <c r="S660">
        <v>123253.6</v>
      </c>
      <c r="T660">
        <v>9950</v>
      </c>
      <c r="U660" t="s">
        <v>207</v>
      </c>
      <c r="V660" t="s">
        <v>32768</v>
      </c>
      <c r="W660" t="s">
        <v>210</v>
      </c>
      <c r="X660" t="s">
        <v>4411</v>
      </c>
      <c r="Y660" t="s">
        <v>4412</v>
      </c>
    </row>
    <row r="661" spans="1:25" x14ac:dyDescent="0.25">
      <c r="A661" t="s">
        <v>32809</v>
      </c>
      <c r="B661" t="s">
        <v>4413</v>
      </c>
      <c r="C661" t="s">
        <v>32803</v>
      </c>
      <c r="D661" t="s">
        <v>32769</v>
      </c>
      <c r="E661" t="s">
        <v>32802</v>
      </c>
      <c r="F661" t="b">
        <v>1</v>
      </c>
      <c r="G661" s="1">
        <v>42027</v>
      </c>
      <c r="H661">
        <v>2.6007199464844948E+16</v>
      </c>
      <c r="I661" t="s">
        <v>2700</v>
      </c>
      <c r="J661" t="s">
        <v>32760</v>
      </c>
      <c r="K661">
        <v>1588.15</v>
      </c>
      <c r="L661">
        <v>3235</v>
      </c>
      <c r="M661">
        <v>6386</v>
      </c>
      <c r="N661">
        <v>6684</v>
      </c>
      <c r="O661">
        <v>42</v>
      </c>
      <c r="P661">
        <v>8</v>
      </c>
      <c r="Q661">
        <v>2435</v>
      </c>
      <c r="R661">
        <v>78556</v>
      </c>
      <c r="S661">
        <v>94734.57</v>
      </c>
      <c r="T661">
        <v>9683</v>
      </c>
      <c r="U661" t="s">
        <v>207</v>
      </c>
      <c r="V661" t="s">
        <v>32768</v>
      </c>
      <c r="W661" t="s">
        <v>210</v>
      </c>
      <c r="X661" t="s">
        <v>4414</v>
      </c>
      <c r="Y661" t="s">
        <v>4415</v>
      </c>
    </row>
    <row r="662" spans="1:25" x14ac:dyDescent="0.25">
      <c r="A662" t="s">
        <v>32800</v>
      </c>
      <c r="B662" t="s">
        <v>4416</v>
      </c>
      <c r="C662" t="s">
        <v>32801</v>
      </c>
      <c r="D662" t="s">
        <v>32769</v>
      </c>
      <c r="E662" t="s">
        <v>32807</v>
      </c>
      <c r="F662" t="b">
        <v>1</v>
      </c>
      <c r="G662" s="1">
        <v>42182</v>
      </c>
      <c r="H662">
        <v>2.600790181763016E+16</v>
      </c>
      <c r="I662" t="s">
        <v>4417</v>
      </c>
      <c r="J662" t="s">
        <v>32760</v>
      </c>
      <c r="K662">
        <v>1041.2</v>
      </c>
      <c r="L662">
        <v>1389</v>
      </c>
      <c r="M662">
        <v>6395</v>
      </c>
      <c r="N662">
        <v>6685</v>
      </c>
      <c r="O662">
        <v>3</v>
      </c>
      <c r="P662">
        <v>3</v>
      </c>
      <c r="Q662">
        <v>6330</v>
      </c>
      <c r="R662">
        <v>129778</v>
      </c>
      <c r="S662">
        <v>111114.47</v>
      </c>
      <c r="T662">
        <v>8141</v>
      </c>
      <c r="U662" t="s">
        <v>653</v>
      </c>
      <c r="V662" t="s">
        <v>32766</v>
      </c>
      <c r="W662" t="s">
        <v>116</v>
      </c>
      <c r="X662" t="s">
        <v>4418</v>
      </c>
      <c r="Y662" t="s">
        <v>4419</v>
      </c>
    </row>
    <row r="663" spans="1:25" x14ac:dyDescent="0.25">
      <c r="A663" t="s">
        <v>32799</v>
      </c>
      <c r="B663" t="s">
        <v>4420</v>
      </c>
      <c r="C663" t="s">
        <v>32795</v>
      </c>
      <c r="D663" t="s">
        <v>32769</v>
      </c>
      <c r="E663" t="s">
        <v>32807</v>
      </c>
      <c r="F663" t="b">
        <v>0</v>
      </c>
      <c r="G663" s="1">
        <v>42072</v>
      </c>
      <c r="H663">
        <v>2.6005387320518876E+16</v>
      </c>
      <c r="I663" t="s">
        <v>4421</v>
      </c>
      <c r="J663" t="s">
        <v>32797</v>
      </c>
      <c r="K663">
        <v>1014.81</v>
      </c>
      <c r="L663">
        <v>4857</v>
      </c>
      <c r="M663">
        <v>6504</v>
      </c>
      <c r="N663">
        <v>6280</v>
      </c>
      <c r="O663">
        <v>35</v>
      </c>
      <c r="P663">
        <v>4</v>
      </c>
      <c r="Q663">
        <v>6021</v>
      </c>
      <c r="R663">
        <v>129424</v>
      </c>
      <c r="S663">
        <v>91499.82</v>
      </c>
      <c r="T663">
        <v>9610</v>
      </c>
      <c r="U663" t="s">
        <v>670</v>
      </c>
      <c r="V663" t="s">
        <v>32768</v>
      </c>
      <c r="W663" t="s">
        <v>210</v>
      </c>
      <c r="X663" t="s">
        <v>4422</v>
      </c>
      <c r="Y663" t="s">
        <v>4423</v>
      </c>
    </row>
    <row r="664" spans="1:25" x14ac:dyDescent="0.25">
      <c r="A664" t="s">
        <v>32799</v>
      </c>
      <c r="B664" t="s">
        <v>4424</v>
      </c>
      <c r="C664" t="s">
        <v>32795</v>
      </c>
      <c r="D664" t="s">
        <v>32767</v>
      </c>
      <c r="E664" t="s">
        <v>32802</v>
      </c>
      <c r="F664" t="b">
        <v>0</v>
      </c>
      <c r="G664" s="1">
        <v>42096</v>
      </c>
      <c r="H664">
        <v>2.6002544560238384E+16</v>
      </c>
      <c r="I664" t="s">
        <v>2636</v>
      </c>
      <c r="J664" t="s">
        <v>32760</v>
      </c>
      <c r="K664">
        <v>1713.79</v>
      </c>
      <c r="L664">
        <v>140</v>
      </c>
      <c r="M664">
        <v>5355</v>
      </c>
      <c r="N664">
        <v>6568</v>
      </c>
      <c r="O664">
        <v>71</v>
      </c>
      <c r="P664">
        <v>5</v>
      </c>
      <c r="Q664">
        <v>7172</v>
      </c>
      <c r="R664">
        <v>119572</v>
      </c>
      <c r="S664">
        <v>85423.99</v>
      </c>
      <c r="T664">
        <v>8565</v>
      </c>
      <c r="U664" t="s">
        <v>769</v>
      </c>
      <c r="V664" t="s">
        <v>32768</v>
      </c>
      <c r="W664" t="s">
        <v>210</v>
      </c>
      <c r="X664" t="s">
        <v>4425</v>
      </c>
      <c r="Y664" t="s">
        <v>4426</v>
      </c>
    </row>
    <row r="665" spans="1:25" x14ac:dyDescent="0.25">
      <c r="A665" t="s">
        <v>32809</v>
      </c>
      <c r="B665" t="s">
        <v>4427</v>
      </c>
      <c r="C665" t="s">
        <v>32795</v>
      </c>
      <c r="D665" t="s">
        <v>32759</v>
      </c>
      <c r="E665" t="s">
        <v>32796</v>
      </c>
      <c r="F665" t="b">
        <v>0</v>
      </c>
      <c r="G665" s="1">
        <v>42191</v>
      </c>
      <c r="H665">
        <v>2.6001928558098744E+16</v>
      </c>
      <c r="I665" t="s">
        <v>3518</v>
      </c>
      <c r="J665" t="s">
        <v>32808</v>
      </c>
      <c r="K665">
        <v>1558.06</v>
      </c>
      <c r="L665">
        <v>2893</v>
      </c>
      <c r="M665">
        <v>5962</v>
      </c>
      <c r="N665">
        <v>5916</v>
      </c>
      <c r="O665">
        <v>33</v>
      </c>
      <c r="P665">
        <v>3</v>
      </c>
      <c r="Q665">
        <v>3521</v>
      </c>
      <c r="R665">
        <v>159995</v>
      </c>
      <c r="S665">
        <v>121012.29</v>
      </c>
      <c r="T665">
        <v>8513</v>
      </c>
      <c r="U665" t="s">
        <v>100</v>
      </c>
      <c r="V665" t="s">
        <v>32763</v>
      </c>
      <c r="W665" t="s">
        <v>101</v>
      </c>
      <c r="X665" t="s">
        <v>4428</v>
      </c>
      <c r="Y665" t="s">
        <v>4429</v>
      </c>
    </row>
    <row r="666" spans="1:25" x14ac:dyDescent="0.25">
      <c r="A666" t="s">
        <v>32809</v>
      </c>
      <c r="B666" t="s">
        <v>4430</v>
      </c>
      <c r="C666" t="s">
        <v>32801</v>
      </c>
      <c r="D666" t="s">
        <v>32759</v>
      </c>
      <c r="E666" t="s">
        <v>32807</v>
      </c>
      <c r="F666" t="b">
        <v>1</v>
      </c>
      <c r="G666" s="1">
        <v>42326</v>
      </c>
      <c r="H666">
        <v>2.6003756878835348E+16</v>
      </c>
      <c r="I666" t="s">
        <v>4119</v>
      </c>
      <c r="J666" t="s">
        <v>32797</v>
      </c>
      <c r="K666">
        <v>1329.03</v>
      </c>
      <c r="L666">
        <v>3713</v>
      </c>
      <c r="M666">
        <v>6861</v>
      </c>
      <c r="N666">
        <v>5104</v>
      </c>
      <c r="O666">
        <v>31</v>
      </c>
      <c r="P666">
        <v>9</v>
      </c>
      <c r="Q666">
        <v>2244</v>
      </c>
      <c r="R666">
        <v>117744</v>
      </c>
      <c r="S666">
        <v>113003.72</v>
      </c>
      <c r="T666">
        <v>5171</v>
      </c>
      <c r="U666" t="s">
        <v>106</v>
      </c>
      <c r="V666" t="s">
        <v>32764</v>
      </c>
      <c r="W666" t="s">
        <v>107</v>
      </c>
      <c r="X666" t="s">
        <v>4431</v>
      </c>
      <c r="Y666" t="s">
        <v>4432</v>
      </c>
    </row>
    <row r="667" spans="1:25" x14ac:dyDescent="0.25">
      <c r="A667" t="s">
        <v>68</v>
      </c>
      <c r="B667" t="s">
        <v>4433</v>
      </c>
      <c r="C667" t="s">
        <v>32801</v>
      </c>
      <c r="D667" t="s">
        <v>32769</v>
      </c>
      <c r="E667" t="s">
        <v>32796</v>
      </c>
      <c r="F667" t="b">
        <v>0</v>
      </c>
      <c r="G667" s="1">
        <v>42081</v>
      </c>
      <c r="H667">
        <v>2.6002622357767192E+16</v>
      </c>
      <c r="I667" t="s">
        <v>2651</v>
      </c>
      <c r="J667" t="s">
        <v>32760</v>
      </c>
      <c r="K667">
        <v>1863.42</v>
      </c>
      <c r="L667">
        <v>3074</v>
      </c>
      <c r="M667">
        <v>6896</v>
      </c>
      <c r="N667">
        <v>5751</v>
      </c>
      <c r="O667">
        <v>32</v>
      </c>
      <c r="P667">
        <v>6</v>
      </c>
      <c r="Q667">
        <v>9115</v>
      </c>
      <c r="R667">
        <v>95288</v>
      </c>
      <c r="S667">
        <v>65332.32</v>
      </c>
      <c r="T667">
        <v>8718</v>
      </c>
      <c r="U667" t="s">
        <v>225</v>
      </c>
      <c r="V667" t="s">
        <v>32798</v>
      </c>
      <c r="W667" t="s">
        <v>76</v>
      </c>
      <c r="X667" t="s">
        <v>4434</v>
      </c>
      <c r="Y667" t="s">
        <v>4435</v>
      </c>
    </row>
    <row r="668" spans="1:25" x14ac:dyDescent="0.25">
      <c r="A668" t="s">
        <v>32809</v>
      </c>
      <c r="B668" t="s">
        <v>4436</v>
      </c>
      <c r="C668" t="s">
        <v>32801</v>
      </c>
      <c r="D668" t="s">
        <v>32759</v>
      </c>
      <c r="E668" t="s">
        <v>32796</v>
      </c>
      <c r="F668" t="b">
        <v>1</v>
      </c>
      <c r="G668" s="1">
        <v>42147</v>
      </c>
      <c r="H668">
        <v>2.6004346556640796E+16</v>
      </c>
      <c r="I668" t="s">
        <v>4183</v>
      </c>
      <c r="J668" t="s">
        <v>32797</v>
      </c>
      <c r="K668">
        <v>1568.54</v>
      </c>
      <c r="L668">
        <v>4327</v>
      </c>
      <c r="M668">
        <v>5362</v>
      </c>
      <c r="N668">
        <v>5811</v>
      </c>
      <c r="O668">
        <v>99</v>
      </c>
      <c r="P668">
        <v>2</v>
      </c>
      <c r="Q668">
        <v>2024</v>
      </c>
      <c r="R668">
        <v>158132</v>
      </c>
      <c r="S668">
        <v>93088.75</v>
      </c>
      <c r="T668">
        <v>6639</v>
      </c>
      <c r="U668" t="s">
        <v>100</v>
      </c>
      <c r="V668" t="s">
        <v>32763</v>
      </c>
      <c r="W668" t="s">
        <v>101</v>
      </c>
      <c r="X668" t="s">
        <v>4437</v>
      </c>
      <c r="Y668" t="s">
        <v>4438</v>
      </c>
    </row>
    <row r="669" spans="1:25" x14ac:dyDescent="0.25">
      <c r="A669" t="s">
        <v>32799</v>
      </c>
      <c r="B669" t="s">
        <v>4439</v>
      </c>
      <c r="C669" t="s">
        <v>32806</v>
      </c>
      <c r="D669" t="s">
        <v>32767</v>
      </c>
      <c r="E669" t="s">
        <v>32796</v>
      </c>
      <c r="F669" t="b">
        <v>1</v>
      </c>
      <c r="G669" s="1">
        <v>42315</v>
      </c>
      <c r="H669">
        <v>2.6009289791015588E+16</v>
      </c>
      <c r="I669" t="s">
        <v>3582</v>
      </c>
      <c r="J669" t="s">
        <v>32805</v>
      </c>
      <c r="K669">
        <v>1814.06</v>
      </c>
      <c r="L669">
        <v>753</v>
      </c>
      <c r="M669">
        <v>5422</v>
      </c>
      <c r="N669">
        <v>6455</v>
      </c>
      <c r="O669">
        <v>77</v>
      </c>
      <c r="P669">
        <v>7</v>
      </c>
      <c r="Q669">
        <v>1414</v>
      </c>
      <c r="R669">
        <v>164926</v>
      </c>
      <c r="S669">
        <v>62994.32</v>
      </c>
      <c r="T669">
        <v>6947</v>
      </c>
      <c r="U669" t="s">
        <v>106</v>
      </c>
      <c r="V669" t="s">
        <v>32764</v>
      </c>
      <c r="W669" t="s">
        <v>107</v>
      </c>
      <c r="X669" t="s">
        <v>4440</v>
      </c>
      <c r="Y669" t="s">
        <v>4441</v>
      </c>
    </row>
    <row r="670" spans="1:25" x14ac:dyDescent="0.25">
      <c r="A670" t="s">
        <v>68</v>
      </c>
      <c r="B670" t="s">
        <v>4442</v>
      </c>
      <c r="C670" t="s">
        <v>32801</v>
      </c>
      <c r="D670" t="s">
        <v>32769</v>
      </c>
      <c r="E670" t="s">
        <v>32802</v>
      </c>
      <c r="F670" t="b">
        <v>0</v>
      </c>
      <c r="G670" s="1">
        <v>42342</v>
      </c>
      <c r="H670">
        <v>2.6008894042076552E+16</v>
      </c>
      <c r="I670" t="s">
        <v>2704</v>
      </c>
      <c r="J670" t="s">
        <v>32760</v>
      </c>
      <c r="K670">
        <v>1402.71</v>
      </c>
      <c r="L670">
        <v>3266</v>
      </c>
      <c r="M670">
        <v>5601</v>
      </c>
      <c r="N670">
        <v>6777</v>
      </c>
      <c r="O670">
        <v>78</v>
      </c>
      <c r="P670">
        <v>7</v>
      </c>
      <c r="Q670">
        <v>6339</v>
      </c>
      <c r="R670">
        <v>106888</v>
      </c>
      <c r="S670">
        <v>125759.5</v>
      </c>
      <c r="T670">
        <v>7972</v>
      </c>
      <c r="U670" t="s">
        <v>217</v>
      </c>
      <c r="V670" t="s">
        <v>32768</v>
      </c>
      <c r="W670" t="s">
        <v>210</v>
      </c>
      <c r="X670" t="s">
        <v>4443</v>
      </c>
      <c r="Y670" t="s">
        <v>4444</v>
      </c>
    </row>
    <row r="671" spans="1:25" x14ac:dyDescent="0.25">
      <c r="A671" t="s">
        <v>32799</v>
      </c>
      <c r="B671" t="s">
        <v>4445</v>
      </c>
      <c r="C671" t="s">
        <v>32801</v>
      </c>
      <c r="D671" t="s">
        <v>32759</v>
      </c>
      <c r="E671" t="s">
        <v>32807</v>
      </c>
      <c r="F671" t="b">
        <v>1</v>
      </c>
      <c r="G671" s="1">
        <v>42259</v>
      </c>
      <c r="H671">
        <v>2.6003402418249068E+16</v>
      </c>
      <c r="I671" t="s">
        <v>2852</v>
      </c>
      <c r="J671" t="s">
        <v>32760</v>
      </c>
      <c r="K671">
        <v>1841.22</v>
      </c>
      <c r="L671">
        <v>4944</v>
      </c>
      <c r="M671">
        <v>5979</v>
      </c>
      <c r="N671">
        <v>5888</v>
      </c>
      <c r="O671">
        <v>7</v>
      </c>
      <c r="P671">
        <v>5</v>
      </c>
      <c r="Q671">
        <v>2814</v>
      </c>
      <c r="R671">
        <v>66316</v>
      </c>
      <c r="S671">
        <v>110886.35</v>
      </c>
      <c r="T671">
        <v>8156</v>
      </c>
      <c r="U671" t="s">
        <v>265</v>
      </c>
      <c r="V671" t="s">
        <v>32771</v>
      </c>
      <c r="W671" t="s">
        <v>266</v>
      </c>
      <c r="X671" t="s">
        <v>4446</v>
      </c>
      <c r="Y671" t="s">
        <v>4447</v>
      </c>
    </row>
    <row r="672" spans="1:25" x14ac:dyDescent="0.25">
      <c r="A672" t="s">
        <v>32809</v>
      </c>
      <c r="B672" t="s">
        <v>4448</v>
      </c>
      <c r="C672" t="s">
        <v>32806</v>
      </c>
      <c r="D672" t="s">
        <v>32767</v>
      </c>
      <c r="E672" t="s">
        <v>32796</v>
      </c>
      <c r="F672" t="b">
        <v>1</v>
      </c>
      <c r="G672" s="1">
        <v>42009</v>
      </c>
      <c r="H672">
        <v>2.6002691076980652E+16</v>
      </c>
      <c r="I672" t="s">
        <v>4449</v>
      </c>
      <c r="J672" t="s">
        <v>32797</v>
      </c>
      <c r="K672">
        <v>1908.38</v>
      </c>
      <c r="L672">
        <v>528</v>
      </c>
      <c r="M672">
        <v>6296</v>
      </c>
      <c r="N672">
        <v>6964</v>
      </c>
      <c r="O672">
        <v>23</v>
      </c>
      <c r="P672">
        <v>9</v>
      </c>
      <c r="Q672">
        <v>2225</v>
      </c>
      <c r="R672">
        <v>134958</v>
      </c>
      <c r="S672">
        <v>138053.04999999999</v>
      </c>
      <c r="T672">
        <v>6397</v>
      </c>
      <c r="U672" t="s">
        <v>482</v>
      </c>
      <c r="V672" t="s">
        <v>32798</v>
      </c>
      <c r="W672" t="s">
        <v>76</v>
      </c>
      <c r="X672" t="s">
        <v>4450</v>
      </c>
      <c r="Y672" t="s">
        <v>4451</v>
      </c>
    </row>
    <row r="673" spans="1:25" x14ac:dyDescent="0.25">
      <c r="A673" t="s">
        <v>32809</v>
      </c>
      <c r="B673" t="s">
        <v>4452</v>
      </c>
      <c r="C673" t="s">
        <v>32803</v>
      </c>
      <c r="D673" t="s">
        <v>32767</v>
      </c>
      <c r="E673" t="s">
        <v>32807</v>
      </c>
      <c r="F673" t="b">
        <v>1</v>
      </c>
      <c r="G673" s="1">
        <v>42035</v>
      </c>
      <c r="H673">
        <v>2.600148649340792E+16</v>
      </c>
      <c r="I673" t="s">
        <v>2902</v>
      </c>
      <c r="J673" t="s">
        <v>32805</v>
      </c>
      <c r="K673">
        <v>1956.87</v>
      </c>
      <c r="L673">
        <v>2126</v>
      </c>
      <c r="M673">
        <v>5606</v>
      </c>
      <c r="N673">
        <v>5162</v>
      </c>
      <c r="O673">
        <v>23</v>
      </c>
      <c r="P673">
        <v>7</v>
      </c>
      <c r="Q673">
        <v>1100</v>
      </c>
      <c r="R673">
        <v>112756</v>
      </c>
      <c r="S673">
        <v>50163.3</v>
      </c>
      <c r="T673">
        <v>9224</v>
      </c>
      <c r="U673" t="s">
        <v>207</v>
      </c>
      <c r="V673" t="s">
        <v>32768</v>
      </c>
      <c r="W673" t="s">
        <v>210</v>
      </c>
      <c r="X673" t="s">
        <v>4453</v>
      </c>
      <c r="Y673" t="s">
        <v>4454</v>
      </c>
    </row>
    <row r="674" spans="1:25" x14ac:dyDescent="0.25">
      <c r="A674" t="s">
        <v>68</v>
      </c>
      <c r="B674" t="s">
        <v>4455</v>
      </c>
      <c r="C674" t="s">
        <v>32795</v>
      </c>
      <c r="D674" t="s">
        <v>32767</v>
      </c>
      <c r="E674" t="s">
        <v>32807</v>
      </c>
      <c r="F674" t="b">
        <v>0</v>
      </c>
      <c r="G674" s="1">
        <v>42048</v>
      </c>
      <c r="H674">
        <v>2.6005261505556576E+16</v>
      </c>
      <c r="I674" t="s">
        <v>4456</v>
      </c>
      <c r="J674" t="s">
        <v>32760</v>
      </c>
      <c r="K674">
        <v>1981.71</v>
      </c>
      <c r="L674">
        <v>2494</v>
      </c>
      <c r="M674">
        <v>6867</v>
      </c>
      <c r="N674">
        <v>5427</v>
      </c>
      <c r="O674">
        <v>49</v>
      </c>
      <c r="P674">
        <v>2</v>
      </c>
      <c r="Q674">
        <v>2714</v>
      </c>
      <c r="R674">
        <v>69200</v>
      </c>
      <c r="S674">
        <v>105901.89</v>
      </c>
      <c r="T674">
        <v>6845</v>
      </c>
      <c r="U674" t="s">
        <v>217</v>
      </c>
      <c r="V674" t="s">
        <v>32768</v>
      </c>
      <c r="W674" t="s">
        <v>210</v>
      </c>
      <c r="X674" t="s">
        <v>4457</v>
      </c>
      <c r="Y674" t="s">
        <v>4458</v>
      </c>
    </row>
    <row r="675" spans="1:25" x14ac:dyDescent="0.25">
      <c r="A675" t="s">
        <v>32799</v>
      </c>
      <c r="B675" t="s">
        <v>4459</v>
      </c>
      <c r="C675" t="s">
        <v>32801</v>
      </c>
      <c r="D675" t="s">
        <v>32759</v>
      </c>
      <c r="E675" t="s">
        <v>32796</v>
      </c>
      <c r="F675" t="b">
        <v>0</v>
      </c>
      <c r="G675" s="1">
        <v>42196</v>
      </c>
      <c r="H675">
        <v>2.6007814034351792E+16</v>
      </c>
      <c r="I675" t="s">
        <v>4460</v>
      </c>
      <c r="J675" t="s">
        <v>32805</v>
      </c>
      <c r="K675">
        <v>1352.16</v>
      </c>
      <c r="L675">
        <v>271</v>
      </c>
      <c r="M675">
        <v>6798</v>
      </c>
      <c r="N675">
        <v>5817</v>
      </c>
      <c r="O675">
        <v>33</v>
      </c>
      <c r="P675">
        <v>3</v>
      </c>
      <c r="Q675">
        <v>5149</v>
      </c>
      <c r="R675">
        <v>154269</v>
      </c>
      <c r="S675">
        <v>85302.19</v>
      </c>
      <c r="T675">
        <v>7975</v>
      </c>
      <c r="U675" t="s">
        <v>781</v>
      </c>
      <c r="V675" t="s">
        <v>32768</v>
      </c>
      <c r="W675" t="s">
        <v>210</v>
      </c>
      <c r="X675" t="s">
        <v>4461</v>
      </c>
      <c r="Y675" t="s">
        <v>4462</v>
      </c>
    </row>
    <row r="676" spans="1:25" x14ac:dyDescent="0.25">
      <c r="A676" t="s">
        <v>32799</v>
      </c>
      <c r="B676" t="s">
        <v>4463</v>
      </c>
      <c r="C676" t="s">
        <v>32806</v>
      </c>
      <c r="D676" t="s">
        <v>32759</v>
      </c>
      <c r="E676" t="s">
        <v>32796</v>
      </c>
      <c r="F676" t="b">
        <v>1</v>
      </c>
      <c r="G676" s="1">
        <v>42030</v>
      </c>
      <c r="H676">
        <v>2.6002294204541348E+16</v>
      </c>
      <c r="I676" t="s">
        <v>1028</v>
      </c>
      <c r="J676" t="s">
        <v>32760</v>
      </c>
      <c r="K676">
        <v>1450.71</v>
      </c>
      <c r="L676">
        <v>4468</v>
      </c>
      <c r="M676">
        <v>5789</v>
      </c>
      <c r="N676">
        <v>5343</v>
      </c>
      <c r="O676">
        <v>58</v>
      </c>
      <c r="P676">
        <v>5</v>
      </c>
      <c r="Q676">
        <v>55</v>
      </c>
      <c r="R676">
        <v>180682</v>
      </c>
      <c r="S676">
        <v>143497.92000000001</v>
      </c>
      <c r="T676">
        <v>5395</v>
      </c>
      <c r="U676" t="s">
        <v>616</v>
      </c>
      <c r="V676" t="s">
        <v>32768</v>
      </c>
      <c r="W676" t="s">
        <v>210</v>
      </c>
      <c r="X676" t="s">
        <v>4464</v>
      </c>
      <c r="Y676" t="s">
        <v>4465</v>
      </c>
    </row>
    <row r="677" spans="1:25" x14ac:dyDescent="0.25">
      <c r="A677" t="s">
        <v>32800</v>
      </c>
      <c r="B677" t="s">
        <v>4466</v>
      </c>
      <c r="C677" t="s">
        <v>32801</v>
      </c>
      <c r="D677" t="s">
        <v>32759</v>
      </c>
      <c r="E677" t="s">
        <v>32802</v>
      </c>
      <c r="F677" t="b">
        <v>0</v>
      </c>
      <c r="G677" s="1">
        <v>42287</v>
      </c>
      <c r="H677">
        <v>2.6004468705795792E+16</v>
      </c>
      <c r="I677" t="s">
        <v>2343</v>
      </c>
      <c r="J677" t="s">
        <v>32808</v>
      </c>
      <c r="K677">
        <v>1561.5</v>
      </c>
      <c r="L677">
        <v>3435</v>
      </c>
      <c r="M677">
        <v>6342</v>
      </c>
      <c r="N677">
        <v>6289</v>
      </c>
      <c r="O677">
        <v>45</v>
      </c>
      <c r="P677">
        <v>1</v>
      </c>
      <c r="Q677">
        <v>1333</v>
      </c>
      <c r="R677">
        <v>164558</v>
      </c>
      <c r="S677">
        <v>109562.33</v>
      </c>
      <c r="T677">
        <v>5448</v>
      </c>
      <c r="U677" t="s">
        <v>284</v>
      </c>
      <c r="V677" t="s">
        <v>32768</v>
      </c>
      <c r="W677" t="s">
        <v>210</v>
      </c>
      <c r="X677" t="s">
        <v>4467</v>
      </c>
      <c r="Y677" t="s">
        <v>4468</v>
      </c>
    </row>
    <row r="678" spans="1:25" x14ac:dyDescent="0.25">
      <c r="A678" t="s">
        <v>68</v>
      </c>
      <c r="B678" t="s">
        <v>4469</v>
      </c>
      <c r="C678" t="s">
        <v>32806</v>
      </c>
      <c r="D678" t="s">
        <v>32767</v>
      </c>
      <c r="E678" t="s">
        <v>32796</v>
      </c>
      <c r="F678" t="b">
        <v>0</v>
      </c>
      <c r="G678" s="1">
        <v>42223</v>
      </c>
      <c r="H678">
        <v>2.6009568325142144E+16</v>
      </c>
      <c r="I678" t="s">
        <v>3400</v>
      </c>
      <c r="J678" t="s">
        <v>32805</v>
      </c>
      <c r="K678">
        <v>1942.3</v>
      </c>
      <c r="L678">
        <v>1208</v>
      </c>
      <c r="M678">
        <v>6656</v>
      </c>
      <c r="N678">
        <v>6177</v>
      </c>
      <c r="O678">
        <v>91</v>
      </c>
      <c r="P678">
        <v>0</v>
      </c>
      <c r="Q678">
        <v>8638</v>
      </c>
      <c r="R678">
        <v>80858</v>
      </c>
      <c r="S678">
        <v>123143.02</v>
      </c>
      <c r="T678">
        <v>7425</v>
      </c>
      <c r="U678" t="s">
        <v>289</v>
      </c>
      <c r="V678" t="s">
        <v>32766</v>
      </c>
      <c r="W678" t="s">
        <v>116</v>
      </c>
      <c r="X678" t="s">
        <v>4470</v>
      </c>
      <c r="Y678" t="s">
        <v>4471</v>
      </c>
    </row>
    <row r="679" spans="1:25" x14ac:dyDescent="0.25">
      <c r="A679" t="s">
        <v>32809</v>
      </c>
      <c r="B679" t="s">
        <v>4472</v>
      </c>
      <c r="C679" t="s">
        <v>32803</v>
      </c>
      <c r="D679" t="s">
        <v>32759</v>
      </c>
      <c r="E679" t="s">
        <v>32807</v>
      </c>
      <c r="F679" t="b">
        <v>0</v>
      </c>
      <c r="G679" s="1">
        <v>42296</v>
      </c>
      <c r="H679">
        <v>2.600178183692564E+16</v>
      </c>
      <c r="I679" t="s">
        <v>4473</v>
      </c>
      <c r="J679" t="s">
        <v>32805</v>
      </c>
      <c r="K679">
        <v>1982.6</v>
      </c>
      <c r="L679">
        <v>4946</v>
      </c>
      <c r="M679">
        <v>5996</v>
      </c>
      <c r="N679">
        <v>5008</v>
      </c>
      <c r="O679">
        <v>49</v>
      </c>
      <c r="P679">
        <v>0</v>
      </c>
      <c r="Q679">
        <v>7197</v>
      </c>
      <c r="R679">
        <v>54002</v>
      </c>
      <c r="S679">
        <v>106809.83</v>
      </c>
      <c r="T679">
        <v>6637</v>
      </c>
      <c r="U679" t="s">
        <v>100</v>
      </c>
      <c r="V679" t="s">
        <v>32763</v>
      </c>
      <c r="W679" t="s">
        <v>101</v>
      </c>
      <c r="X679" t="s">
        <v>4474</v>
      </c>
      <c r="Y679" t="s">
        <v>4475</v>
      </c>
    </row>
    <row r="680" spans="1:25" x14ac:dyDescent="0.25">
      <c r="A680" t="s">
        <v>32799</v>
      </c>
      <c r="B680" t="s">
        <v>4476</v>
      </c>
      <c r="C680" t="s">
        <v>32806</v>
      </c>
      <c r="D680" t="s">
        <v>32759</v>
      </c>
      <c r="E680" t="s">
        <v>32796</v>
      </c>
      <c r="F680" t="b">
        <v>0</v>
      </c>
      <c r="G680" s="1">
        <v>42077</v>
      </c>
      <c r="H680">
        <v>2.6004187521967984E+16</v>
      </c>
      <c r="I680" t="s">
        <v>4477</v>
      </c>
      <c r="J680" t="s">
        <v>32805</v>
      </c>
      <c r="K680">
        <v>1746.33</v>
      </c>
      <c r="L680">
        <v>3218</v>
      </c>
      <c r="M680">
        <v>5194</v>
      </c>
      <c r="N680">
        <v>5488</v>
      </c>
      <c r="O680">
        <v>27</v>
      </c>
      <c r="P680">
        <v>2</v>
      </c>
      <c r="Q680">
        <v>5343</v>
      </c>
      <c r="R680">
        <v>198361</v>
      </c>
      <c r="S680">
        <v>75950.179999999993</v>
      </c>
      <c r="T680">
        <v>9864</v>
      </c>
      <c r="U680" t="s">
        <v>106</v>
      </c>
      <c r="V680" t="s">
        <v>32764</v>
      </c>
      <c r="W680" t="s">
        <v>107</v>
      </c>
      <c r="X680" t="s">
        <v>4478</v>
      </c>
      <c r="Y680" t="s">
        <v>4479</v>
      </c>
    </row>
    <row r="681" spans="1:25" x14ac:dyDescent="0.25">
      <c r="A681" t="s">
        <v>32799</v>
      </c>
      <c r="B681" t="s">
        <v>4480</v>
      </c>
      <c r="C681" t="s">
        <v>32795</v>
      </c>
      <c r="D681" t="s">
        <v>32759</v>
      </c>
      <c r="E681" t="s">
        <v>32802</v>
      </c>
      <c r="F681" t="b">
        <v>0</v>
      </c>
      <c r="G681" s="1">
        <v>42341</v>
      </c>
      <c r="H681">
        <v>2.600830666468476E+16</v>
      </c>
      <c r="I681" t="s">
        <v>4481</v>
      </c>
      <c r="J681" t="s">
        <v>32760</v>
      </c>
      <c r="K681">
        <v>1507.55</v>
      </c>
      <c r="L681">
        <v>549</v>
      </c>
      <c r="M681">
        <v>6335</v>
      </c>
      <c r="N681">
        <v>5291</v>
      </c>
      <c r="O681">
        <v>1</v>
      </c>
      <c r="P681">
        <v>1</v>
      </c>
      <c r="Q681">
        <v>8532</v>
      </c>
      <c r="R681">
        <v>52111</v>
      </c>
      <c r="S681">
        <v>106052.52</v>
      </c>
      <c r="T681">
        <v>7901</v>
      </c>
      <c r="U681" t="s">
        <v>100</v>
      </c>
      <c r="V681" t="s">
        <v>32763</v>
      </c>
      <c r="W681" t="s">
        <v>101</v>
      </c>
      <c r="X681" t="s">
        <v>4482</v>
      </c>
      <c r="Y681" t="s">
        <v>4483</v>
      </c>
    </row>
    <row r="682" spans="1:25" x14ac:dyDescent="0.25">
      <c r="A682" t="s">
        <v>32800</v>
      </c>
      <c r="B682" t="s">
        <v>4484</v>
      </c>
      <c r="C682" t="s">
        <v>32803</v>
      </c>
      <c r="D682" t="s">
        <v>32767</v>
      </c>
      <c r="E682" t="s">
        <v>32804</v>
      </c>
      <c r="F682" t="b">
        <v>1</v>
      </c>
      <c r="G682" s="1">
        <v>42339</v>
      </c>
      <c r="H682">
        <v>2.6005750713471296E+16</v>
      </c>
      <c r="I682" t="s">
        <v>2636</v>
      </c>
      <c r="J682" t="s">
        <v>32760</v>
      </c>
      <c r="K682">
        <v>1134.24</v>
      </c>
      <c r="L682">
        <v>1081</v>
      </c>
      <c r="M682">
        <v>6976</v>
      </c>
      <c r="N682">
        <v>5547</v>
      </c>
      <c r="O682">
        <v>63</v>
      </c>
      <c r="P682">
        <v>9</v>
      </c>
      <c r="Q682">
        <v>1230</v>
      </c>
      <c r="R682">
        <v>188012</v>
      </c>
      <c r="S682">
        <v>65137.98</v>
      </c>
      <c r="T682">
        <v>7490</v>
      </c>
      <c r="U682" t="s">
        <v>791</v>
      </c>
      <c r="V682" t="s">
        <v>32798</v>
      </c>
      <c r="W682" t="s">
        <v>76</v>
      </c>
      <c r="X682" t="s">
        <v>4485</v>
      </c>
      <c r="Y682" t="s">
        <v>4486</v>
      </c>
    </row>
    <row r="683" spans="1:25" x14ac:dyDescent="0.25">
      <c r="A683" t="s">
        <v>32799</v>
      </c>
      <c r="B683" t="s">
        <v>4487</v>
      </c>
      <c r="C683" t="s">
        <v>32806</v>
      </c>
      <c r="D683" t="s">
        <v>32769</v>
      </c>
      <c r="E683" t="s">
        <v>32796</v>
      </c>
      <c r="F683" t="b">
        <v>0</v>
      </c>
      <c r="G683" s="1">
        <v>42118</v>
      </c>
      <c r="H683">
        <v>2.60043134866826E+16</v>
      </c>
      <c r="I683" t="s">
        <v>3236</v>
      </c>
      <c r="J683" t="s">
        <v>32808</v>
      </c>
      <c r="K683">
        <v>1390.57</v>
      </c>
      <c r="L683">
        <v>3340</v>
      </c>
      <c r="M683">
        <v>5550</v>
      </c>
      <c r="N683">
        <v>6042</v>
      </c>
      <c r="O683">
        <v>9</v>
      </c>
      <c r="P683">
        <v>1</v>
      </c>
      <c r="Q683">
        <v>1579</v>
      </c>
      <c r="R683">
        <v>122309</v>
      </c>
      <c r="S683">
        <v>121983.76</v>
      </c>
      <c r="T683">
        <v>9457</v>
      </c>
      <c r="U683" t="s">
        <v>100</v>
      </c>
      <c r="V683" t="s">
        <v>32763</v>
      </c>
      <c r="W683" t="s">
        <v>101</v>
      </c>
      <c r="X683" t="s">
        <v>4488</v>
      </c>
      <c r="Y683" t="s">
        <v>4489</v>
      </c>
    </row>
    <row r="684" spans="1:25" x14ac:dyDescent="0.25">
      <c r="A684" t="s">
        <v>68</v>
      </c>
      <c r="B684" t="s">
        <v>4490</v>
      </c>
      <c r="C684" t="s">
        <v>32801</v>
      </c>
      <c r="D684" t="s">
        <v>32769</v>
      </c>
      <c r="E684" t="s">
        <v>32807</v>
      </c>
      <c r="F684" t="b">
        <v>1</v>
      </c>
      <c r="G684" s="1">
        <v>42047</v>
      </c>
      <c r="H684">
        <v>2.6001603939255568E+16</v>
      </c>
      <c r="I684" t="s">
        <v>4491</v>
      </c>
      <c r="J684" t="s">
        <v>32808</v>
      </c>
      <c r="K684">
        <v>1177.6099999999999</v>
      </c>
      <c r="L684">
        <v>4911</v>
      </c>
      <c r="M684">
        <v>5265</v>
      </c>
      <c r="N684">
        <v>5422</v>
      </c>
      <c r="O684">
        <v>92</v>
      </c>
      <c r="P684">
        <v>9</v>
      </c>
      <c r="Q684">
        <v>4569</v>
      </c>
      <c r="R684">
        <v>122196</v>
      </c>
      <c r="S684">
        <v>143384.06</v>
      </c>
      <c r="T684">
        <v>6460</v>
      </c>
      <c r="U684" t="s">
        <v>106</v>
      </c>
      <c r="V684" t="s">
        <v>32764</v>
      </c>
      <c r="W684" t="s">
        <v>107</v>
      </c>
      <c r="X684" t="s">
        <v>4492</v>
      </c>
      <c r="Y684" t="s">
        <v>4493</v>
      </c>
    </row>
    <row r="685" spans="1:25" x14ac:dyDescent="0.25">
      <c r="A685" t="s">
        <v>32800</v>
      </c>
      <c r="B685" t="s">
        <v>4494</v>
      </c>
      <c r="C685" t="s">
        <v>32806</v>
      </c>
      <c r="D685" t="s">
        <v>32769</v>
      </c>
      <c r="E685" t="s">
        <v>32796</v>
      </c>
      <c r="F685" t="b">
        <v>1</v>
      </c>
      <c r="G685" s="1">
        <v>42016</v>
      </c>
      <c r="H685">
        <v>2.6002839036567688E+16</v>
      </c>
      <c r="I685" t="s">
        <v>3441</v>
      </c>
      <c r="J685" t="s">
        <v>32797</v>
      </c>
      <c r="K685">
        <v>1501.92</v>
      </c>
      <c r="L685">
        <v>4076</v>
      </c>
      <c r="M685">
        <v>5452</v>
      </c>
      <c r="N685">
        <v>6613</v>
      </c>
      <c r="O685">
        <v>20</v>
      </c>
      <c r="P685">
        <v>1</v>
      </c>
      <c r="Q685">
        <v>9415</v>
      </c>
      <c r="R685">
        <v>135699</v>
      </c>
      <c r="S685">
        <v>136795</v>
      </c>
      <c r="T685">
        <v>9936</v>
      </c>
      <c r="U685" t="s">
        <v>265</v>
      </c>
      <c r="V685" t="s">
        <v>32771</v>
      </c>
      <c r="W685" t="s">
        <v>266</v>
      </c>
      <c r="X685" t="s">
        <v>4495</v>
      </c>
      <c r="Y685" t="s">
        <v>4496</v>
      </c>
    </row>
    <row r="686" spans="1:25" x14ac:dyDescent="0.25">
      <c r="A686" t="s">
        <v>32800</v>
      </c>
      <c r="B686" t="s">
        <v>4497</v>
      </c>
      <c r="C686" t="s">
        <v>32801</v>
      </c>
      <c r="D686" t="s">
        <v>32769</v>
      </c>
      <c r="E686" t="s">
        <v>32807</v>
      </c>
      <c r="F686" t="b">
        <v>1</v>
      </c>
      <c r="G686" s="1">
        <v>42218</v>
      </c>
      <c r="H686">
        <v>2.6002687156316152E+16</v>
      </c>
      <c r="I686" t="s">
        <v>2205</v>
      </c>
      <c r="J686" t="s">
        <v>32760</v>
      </c>
      <c r="K686">
        <v>1696.67</v>
      </c>
      <c r="L686">
        <v>3892</v>
      </c>
      <c r="M686">
        <v>5204</v>
      </c>
      <c r="N686">
        <v>6118</v>
      </c>
      <c r="O686">
        <v>64</v>
      </c>
      <c r="P686">
        <v>5</v>
      </c>
      <c r="Q686">
        <v>4529</v>
      </c>
      <c r="R686">
        <v>65335</v>
      </c>
      <c r="S686">
        <v>67177.69</v>
      </c>
      <c r="T686">
        <v>5940</v>
      </c>
      <c r="U686" t="s">
        <v>757</v>
      </c>
      <c r="V686" t="s">
        <v>32798</v>
      </c>
      <c r="W686" t="s">
        <v>76</v>
      </c>
      <c r="X686" t="s">
        <v>4498</v>
      </c>
      <c r="Y686" t="s">
        <v>4499</v>
      </c>
    </row>
    <row r="687" spans="1:25" x14ac:dyDescent="0.25">
      <c r="A687" t="s">
        <v>32809</v>
      </c>
      <c r="B687" t="s">
        <v>4500</v>
      </c>
      <c r="C687" t="s">
        <v>32801</v>
      </c>
      <c r="D687" t="s">
        <v>32759</v>
      </c>
      <c r="E687" t="s">
        <v>32807</v>
      </c>
      <c r="F687" t="b">
        <v>1</v>
      </c>
      <c r="G687" s="1">
        <v>42254</v>
      </c>
      <c r="H687">
        <v>2.6009617251447728E+16</v>
      </c>
      <c r="I687" t="s">
        <v>4501</v>
      </c>
      <c r="J687" t="s">
        <v>32797</v>
      </c>
      <c r="K687">
        <v>1607.31</v>
      </c>
      <c r="L687">
        <v>2867</v>
      </c>
      <c r="M687">
        <v>6797</v>
      </c>
      <c r="N687">
        <v>5498</v>
      </c>
      <c r="O687">
        <v>0</v>
      </c>
      <c r="P687">
        <v>9</v>
      </c>
      <c r="Q687">
        <v>79</v>
      </c>
      <c r="R687">
        <v>127545</v>
      </c>
      <c r="S687">
        <v>55595.62</v>
      </c>
      <c r="T687">
        <v>8253</v>
      </c>
      <c r="U687" t="s">
        <v>113</v>
      </c>
      <c r="V687" t="s">
        <v>32766</v>
      </c>
      <c r="W687" t="s">
        <v>116</v>
      </c>
      <c r="X687" t="s">
        <v>4502</v>
      </c>
      <c r="Y687" t="s">
        <v>4503</v>
      </c>
    </row>
    <row r="688" spans="1:25" x14ac:dyDescent="0.25">
      <c r="A688" t="s">
        <v>32800</v>
      </c>
      <c r="B688" t="s">
        <v>4504</v>
      </c>
      <c r="C688" t="s">
        <v>32795</v>
      </c>
      <c r="D688" t="s">
        <v>32767</v>
      </c>
      <c r="E688" t="s">
        <v>32796</v>
      </c>
      <c r="F688" t="b">
        <v>1</v>
      </c>
      <c r="G688" s="1">
        <v>42129</v>
      </c>
      <c r="H688">
        <v>2.6002152092877604E+16</v>
      </c>
      <c r="I688" t="s">
        <v>3941</v>
      </c>
      <c r="J688" t="s">
        <v>32808</v>
      </c>
      <c r="K688">
        <v>1534.39</v>
      </c>
      <c r="L688">
        <v>3999</v>
      </c>
      <c r="M688">
        <v>5993</v>
      </c>
      <c r="N688">
        <v>6941</v>
      </c>
      <c r="O688">
        <v>46</v>
      </c>
      <c r="P688">
        <v>2</v>
      </c>
      <c r="Q688">
        <v>360</v>
      </c>
      <c r="R688">
        <v>157614</v>
      </c>
      <c r="S688">
        <v>116341.62</v>
      </c>
      <c r="T688">
        <v>9408</v>
      </c>
      <c r="U688" t="s">
        <v>113</v>
      </c>
      <c r="V688" t="s">
        <v>32766</v>
      </c>
      <c r="W688" t="s">
        <v>116</v>
      </c>
      <c r="X688" t="s">
        <v>4505</v>
      </c>
      <c r="Y688" t="s">
        <v>4506</v>
      </c>
    </row>
    <row r="689" spans="1:25" x14ac:dyDescent="0.25">
      <c r="A689" t="s">
        <v>32799</v>
      </c>
      <c r="B689" t="s">
        <v>4507</v>
      </c>
      <c r="C689" t="s">
        <v>32803</v>
      </c>
      <c r="D689" t="s">
        <v>32769</v>
      </c>
      <c r="E689" t="s">
        <v>32802</v>
      </c>
      <c r="F689" t="b">
        <v>1</v>
      </c>
      <c r="G689" s="1">
        <v>42225</v>
      </c>
      <c r="H689">
        <v>2.6003602145580616E+16</v>
      </c>
      <c r="I689" t="s">
        <v>4508</v>
      </c>
      <c r="J689" t="s">
        <v>32805</v>
      </c>
      <c r="K689">
        <v>1012.44</v>
      </c>
      <c r="L689">
        <v>4809</v>
      </c>
      <c r="M689">
        <v>6436</v>
      </c>
      <c r="N689">
        <v>5188</v>
      </c>
      <c r="O689">
        <v>70</v>
      </c>
      <c r="P689">
        <v>0</v>
      </c>
      <c r="Q689">
        <v>4929</v>
      </c>
      <c r="R689">
        <v>113017</v>
      </c>
      <c r="S689">
        <v>87253.82</v>
      </c>
      <c r="T689">
        <v>5684</v>
      </c>
      <c r="U689" t="s">
        <v>289</v>
      </c>
      <c r="V689" t="s">
        <v>32766</v>
      </c>
      <c r="W689" t="s">
        <v>116</v>
      </c>
      <c r="X689" t="s">
        <v>4509</v>
      </c>
      <c r="Y689" t="s">
        <v>4510</v>
      </c>
    </row>
    <row r="690" spans="1:25" x14ac:dyDescent="0.25">
      <c r="A690" t="s">
        <v>32800</v>
      </c>
      <c r="B690" t="s">
        <v>4511</v>
      </c>
      <c r="C690" t="s">
        <v>32806</v>
      </c>
      <c r="D690" t="s">
        <v>32767</v>
      </c>
      <c r="E690" t="s">
        <v>32804</v>
      </c>
      <c r="F690" t="b">
        <v>0</v>
      </c>
      <c r="G690" s="1">
        <v>42134</v>
      </c>
      <c r="H690">
        <v>2.6004139027461916E+16</v>
      </c>
      <c r="I690" t="s">
        <v>1447</v>
      </c>
      <c r="J690" t="s">
        <v>32805</v>
      </c>
      <c r="K690">
        <v>1495.58</v>
      </c>
      <c r="L690">
        <v>1677</v>
      </c>
      <c r="M690">
        <v>5527</v>
      </c>
      <c r="N690">
        <v>6356</v>
      </c>
      <c r="O690">
        <v>48</v>
      </c>
      <c r="P690">
        <v>4</v>
      </c>
      <c r="Q690">
        <v>5366</v>
      </c>
      <c r="R690">
        <v>190481</v>
      </c>
      <c r="S690">
        <v>84119.72</v>
      </c>
      <c r="T690">
        <v>9873</v>
      </c>
      <c r="U690" t="s">
        <v>225</v>
      </c>
      <c r="V690" t="s">
        <v>32798</v>
      </c>
      <c r="W690" t="s">
        <v>76</v>
      </c>
      <c r="X690" t="s">
        <v>4512</v>
      </c>
      <c r="Y690" t="s">
        <v>4513</v>
      </c>
    </row>
    <row r="691" spans="1:25" x14ac:dyDescent="0.25">
      <c r="A691" t="s">
        <v>68</v>
      </c>
      <c r="B691" t="s">
        <v>4514</v>
      </c>
      <c r="C691" t="s">
        <v>32801</v>
      </c>
      <c r="D691" t="s">
        <v>32769</v>
      </c>
      <c r="E691" t="s">
        <v>32796</v>
      </c>
      <c r="F691" t="b">
        <v>1</v>
      </c>
      <c r="G691" s="1">
        <v>42128</v>
      </c>
      <c r="H691">
        <v>2.6003673420081944E+16</v>
      </c>
      <c r="I691" t="s">
        <v>4515</v>
      </c>
      <c r="J691" t="s">
        <v>32797</v>
      </c>
      <c r="K691">
        <v>1363.58</v>
      </c>
      <c r="L691">
        <v>4330</v>
      </c>
      <c r="M691">
        <v>5884</v>
      </c>
      <c r="N691">
        <v>5548</v>
      </c>
      <c r="O691">
        <v>61</v>
      </c>
      <c r="P691">
        <v>8</v>
      </c>
      <c r="Q691">
        <v>457</v>
      </c>
      <c r="R691">
        <v>103279</v>
      </c>
      <c r="S691">
        <v>100889.39</v>
      </c>
      <c r="T691">
        <v>5543</v>
      </c>
      <c r="U691" t="s">
        <v>372</v>
      </c>
      <c r="V691" t="s">
        <v>32798</v>
      </c>
      <c r="W691" t="s">
        <v>76</v>
      </c>
      <c r="X691" t="s">
        <v>4516</v>
      </c>
      <c r="Y691" t="s">
        <v>4517</v>
      </c>
    </row>
    <row r="692" spans="1:25" x14ac:dyDescent="0.25">
      <c r="A692" t="s">
        <v>32800</v>
      </c>
      <c r="B692" t="s">
        <v>4518</v>
      </c>
      <c r="C692" t="s">
        <v>32801</v>
      </c>
      <c r="D692" t="s">
        <v>32759</v>
      </c>
      <c r="E692" t="s">
        <v>32802</v>
      </c>
      <c r="F692" t="b">
        <v>0</v>
      </c>
      <c r="G692" s="1">
        <v>42130</v>
      </c>
      <c r="H692">
        <v>2.600928043880976E+16</v>
      </c>
      <c r="I692" t="s">
        <v>4519</v>
      </c>
      <c r="J692" t="s">
        <v>32797</v>
      </c>
      <c r="K692">
        <v>1998.04</v>
      </c>
      <c r="L692">
        <v>3705</v>
      </c>
      <c r="M692">
        <v>5415</v>
      </c>
      <c r="N692">
        <v>5261</v>
      </c>
      <c r="O692">
        <v>31</v>
      </c>
      <c r="P692">
        <v>9</v>
      </c>
      <c r="Q692">
        <v>3442</v>
      </c>
      <c r="R692">
        <v>104793</v>
      </c>
      <c r="S692">
        <v>109549.07</v>
      </c>
      <c r="T692">
        <v>6786</v>
      </c>
      <c r="U692" t="s">
        <v>100</v>
      </c>
      <c r="V692" t="s">
        <v>32763</v>
      </c>
      <c r="W692" t="s">
        <v>101</v>
      </c>
      <c r="X692" t="s">
        <v>4520</v>
      </c>
      <c r="Y692" t="s">
        <v>4521</v>
      </c>
    </row>
    <row r="693" spans="1:25" x14ac:dyDescent="0.25">
      <c r="A693" t="s">
        <v>32800</v>
      </c>
      <c r="B693" t="s">
        <v>4522</v>
      </c>
      <c r="C693" t="s">
        <v>32795</v>
      </c>
      <c r="D693" t="s">
        <v>32767</v>
      </c>
      <c r="E693" t="s">
        <v>32807</v>
      </c>
      <c r="F693" t="b">
        <v>0</v>
      </c>
      <c r="G693" s="1">
        <v>42090</v>
      </c>
      <c r="H693">
        <v>2.600285479254484E+16</v>
      </c>
      <c r="I693" t="s">
        <v>2302</v>
      </c>
      <c r="J693" t="s">
        <v>32808</v>
      </c>
      <c r="K693">
        <v>1983.13</v>
      </c>
      <c r="L693">
        <v>1883</v>
      </c>
      <c r="M693">
        <v>5806</v>
      </c>
      <c r="N693">
        <v>5778</v>
      </c>
      <c r="O693">
        <v>27</v>
      </c>
      <c r="P693">
        <v>1</v>
      </c>
      <c r="Q693">
        <v>3652</v>
      </c>
      <c r="R693">
        <v>159498</v>
      </c>
      <c r="S693">
        <v>54185.26</v>
      </c>
      <c r="T693">
        <v>5681</v>
      </c>
      <c r="U693" t="s">
        <v>106</v>
      </c>
      <c r="V693" t="s">
        <v>32764</v>
      </c>
      <c r="W693" t="s">
        <v>107</v>
      </c>
      <c r="X693" t="s">
        <v>4523</v>
      </c>
      <c r="Y693" t="s">
        <v>4524</v>
      </c>
    </row>
    <row r="694" spans="1:25" x14ac:dyDescent="0.25">
      <c r="A694" t="s">
        <v>32799</v>
      </c>
      <c r="B694" t="s">
        <v>4525</v>
      </c>
      <c r="C694" t="s">
        <v>32795</v>
      </c>
      <c r="D694" t="s">
        <v>32769</v>
      </c>
      <c r="E694" t="s">
        <v>32796</v>
      </c>
      <c r="F694" t="b">
        <v>1</v>
      </c>
      <c r="G694" s="1">
        <v>42252</v>
      </c>
      <c r="H694">
        <v>2.6005911741451516E+16</v>
      </c>
      <c r="I694" t="s">
        <v>4526</v>
      </c>
      <c r="J694" t="s">
        <v>32805</v>
      </c>
      <c r="K694">
        <v>1936.72</v>
      </c>
      <c r="L694">
        <v>3709</v>
      </c>
      <c r="M694">
        <v>6020</v>
      </c>
      <c r="N694">
        <v>5002</v>
      </c>
      <c r="O694">
        <v>56</v>
      </c>
      <c r="P694">
        <v>7</v>
      </c>
      <c r="Q694">
        <v>1363</v>
      </c>
      <c r="R694">
        <v>130289</v>
      </c>
      <c r="S694">
        <v>80674.47</v>
      </c>
      <c r="T694">
        <v>8331</v>
      </c>
      <c r="U694" t="s">
        <v>100</v>
      </c>
      <c r="V694" t="s">
        <v>32763</v>
      </c>
      <c r="W694" t="s">
        <v>101</v>
      </c>
      <c r="X694" t="s">
        <v>4527</v>
      </c>
      <c r="Y694" t="s">
        <v>4528</v>
      </c>
    </row>
    <row r="695" spans="1:25" x14ac:dyDescent="0.25">
      <c r="A695" t="s">
        <v>32809</v>
      </c>
      <c r="B695" t="s">
        <v>4529</v>
      </c>
      <c r="C695" t="s">
        <v>32795</v>
      </c>
      <c r="D695" t="s">
        <v>32769</v>
      </c>
      <c r="E695" t="s">
        <v>32802</v>
      </c>
      <c r="F695" t="b">
        <v>0</v>
      </c>
      <c r="G695" s="1">
        <v>42317</v>
      </c>
      <c r="H695">
        <v>2.6003206615086376E+16</v>
      </c>
      <c r="I695" t="s">
        <v>4530</v>
      </c>
      <c r="J695" t="s">
        <v>32805</v>
      </c>
      <c r="K695">
        <v>1957.14</v>
      </c>
      <c r="L695">
        <v>1868</v>
      </c>
      <c r="M695">
        <v>6147</v>
      </c>
      <c r="N695">
        <v>6575</v>
      </c>
      <c r="O695">
        <v>51</v>
      </c>
      <c r="P695">
        <v>8</v>
      </c>
      <c r="Q695">
        <v>8357</v>
      </c>
      <c r="R695">
        <v>192457</v>
      </c>
      <c r="S695">
        <v>116119.07</v>
      </c>
      <c r="T695">
        <v>8677</v>
      </c>
      <c r="U695" t="s">
        <v>106</v>
      </c>
      <c r="V695" t="s">
        <v>32764</v>
      </c>
      <c r="W695" t="s">
        <v>107</v>
      </c>
      <c r="X695" t="s">
        <v>4531</v>
      </c>
      <c r="Y695" t="s">
        <v>4532</v>
      </c>
    </row>
    <row r="696" spans="1:25" x14ac:dyDescent="0.25">
      <c r="A696" t="s">
        <v>32809</v>
      </c>
      <c r="B696" t="s">
        <v>4533</v>
      </c>
      <c r="C696" t="s">
        <v>32795</v>
      </c>
      <c r="D696" t="s">
        <v>32769</v>
      </c>
      <c r="E696" t="s">
        <v>32804</v>
      </c>
      <c r="F696" t="b">
        <v>0</v>
      </c>
      <c r="G696" s="1">
        <v>42042</v>
      </c>
      <c r="H696">
        <v>2.6007378912276172E+16</v>
      </c>
      <c r="I696" t="s">
        <v>4284</v>
      </c>
      <c r="J696" t="s">
        <v>32808</v>
      </c>
      <c r="K696">
        <v>1734.06</v>
      </c>
      <c r="L696">
        <v>2457</v>
      </c>
      <c r="M696">
        <v>5562</v>
      </c>
      <c r="N696">
        <v>6368</v>
      </c>
      <c r="O696">
        <v>23</v>
      </c>
      <c r="P696">
        <v>5</v>
      </c>
      <c r="Q696">
        <v>4680</v>
      </c>
      <c r="R696">
        <v>151851</v>
      </c>
      <c r="S696">
        <v>67817.429999999993</v>
      </c>
      <c r="T696">
        <v>9978</v>
      </c>
      <c r="U696" t="s">
        <v>100</v>
      </c>
      <c r="V696" t="s">
        <v>32763</v>
      </c>
      <c r="W696" t="s">
        <v>101</v>
      </c>
      <c r="X696" t="s">
        <v>4534</v>
      </c>
      <c r="Y696" t="s">
        <v>4535</v>
      </c>
    </row>
    <row r="697" spans="1:25" x14ac:dyDescent="0.25">
      <c r="A697" t="s">
        <v>32799</v>
      </c>
      <c r="B697" t="s">
        <v>4536</v>
      </c>
      <c r="C697" t="s">
        <v>32795</v>
      </c>
      <c r="D697" t="s">
        <v>32769</v>
      </c>
      <c r="E697" t="s">
        <v>32802</v>
      </c>
      <c r="F697" t="b">
        <v>1</v>
      </c>
      <c r="G697" s="1">
        <v>42209</v>
      </c>
      <c r="H697">
        <v>2.6006941955815528E+16</v>
      </c>
      <c r="I697" t="s">
        <v>4537</v>
      </c>
      <c r="J697" t="s">
        <v>32760</v>
      </c>
      <c r="K697">
        <v>1918.78</v>
      </c>
      <c r="L697">
        <v>4399</v>
      </c>
      <c r="M697">
        <v>5871</v>
      </c>
      <c r="N697">
        <v>6171</v>
      </c>
      <c r="O697">
        <v>45</v>
      </c>
      <c r="P697">
        <v>4</v>
      </c>
      <c r="Q697">
        <v>1943</v>
      </c>
      <c r="R697">
        <v>101262</v>
      </c>
      <c r="S697">
        <v>79776.77</v>
      </c>
      <c r="T697">
        <v>8461</v>
      </c>
      <c r="U697" t="s">
        <v>106</v>
      </c>
      <c r="V697" t="s">
        <v>32764</v>
      </c>
      <c r="W697" t="s">
        <v>107</v>
      </c>
      <c r="X697" t="s">
        <v>4538</v>
      </c>
      <c r="Y697" t="s">
        <v>4539</v>
      </c>
    </row>
    <row r="698" spans="1:25" x14ac:dyDescent="0.25">
      <c r="A698" t="s">
        <v>32800</v>
      </c>
      <c r="B698" t="s">
        <v>4540</v>
      </c>
      <c r="C698" t="s">
        <v>32795</v>
      </c>
      <c r="D698" t="s">
        <v>32769</v>
      </c>
      <c r="E698" t="s">
        <v>32804</v>
      </c>
      <c r="F698" t="b">
        <v>0</v>
      </c>
      <c r="G698" s="1">
        <v>42358</v>
      </c>
      <c r="H698">
        <v>2.6005731333113924E+16</v>
      </c>
      <c r="I698" t="s">
        <v>379</v>
      </c>
      <c r="J698" t="s">
        <v>32760</v>
      </c>
      <c r="K698">
        <v>1347.75</v>
      </c>
      <c r="L698">
        <v>4239</v>
      </c>
      <c r="M698">
        <v>6701</v>
      </c>
      <c r="N698">
        <v>6672</v>
      </c>
      <c r="O698">
        <v>18</v>
      </c>
      <c r="P698">
        <v>8</v>
      </c>
      <c r="Q698">
        <v>6333</v>
      </c>
      <c r="R698">
        <v>81777</v>
      </c>
      <c r="S698">
        <v>131508.12</v>
      </c>
      <c r="T698">
        <v>8492</v>
      </c>
      <c r="U698" t="s">
        <v>100</v>
      </c>
      <c r="V698" t="s">
        <v>32763</v>
      </c>
      <c r="W698" t="s">
        <v>101</v>
      </c>
      <c r="X698" t="s">
        <v>4541</v>
      </c>
      <c r="Y698" t="s">
        <v>4542</v>
      </c>
    </row>
    <row r="699" spans="1:25" x14ac:dyDescent="0.25">
      <c r="A699" t="s">
        <v>32809</v>
      </c>
      <c r="B699" t="s">
        <v>4543</v>
      </c>
      <c r="C699" t="s">
        <v>32806</v>
      </c>
      <c r="D699" t="s">
        <v>32767</v>
      </c>
      <c r="E699" t="s">
        <v>32802</v>
      </c>
      <c r="F699" t="b">
        <v>1</v>
      </c>
      <c r="G699" s="1">
        <v>42094</v>
      </c>
      <c r="H699">
        <v>2.6005599282012272E+16</v>
      </c>
      <c r="I699" t="s">
        <v>4035</v>
      </c>
      <c r="J699" t="s">
        <v>32760</v>
      </c>
      <c r="K699">
        <v>1499.64</v>
      </c>
      <c r="L699">
        <v>243</v>
      </c>
      <c r="M699">
        <v>5124</v>
      </c>
      <c r="N699">
        <v>6302</v>
      </c>
      <c r="O699">
        <v>72</v>
      </c>
      <c r="P699">
        <v>6</v>
      </c>
      <c r="Q699">
        <v>5199</v>
      </c>
      <c r="R699">
        <v>102051</v>
      </c>
      <c r="S699">
        <v>94480.02</v>
      </c>
      <c r="T699">
        <v>9581</v>
      </c>
      <c r="U699" t="s">
        <v>100</v>
      </c>
      <c r="V699" t="s">
        <v>32763</v>
      </c>
      <c r="W699" t="s">
        <v>101</v>
      </c>
      <c r="X699" t="s">
        <v>4544</v>
      </c>
      <c r="Y699" t="s">
        <v>4545</v>
      </c>
    </row>
    <row r="700" spans="1:25" x14ac:dyDescent="0.25">
      <c r="A700" t="s">
        <v>32809</v>
      </c>
      <c r="B700" t="s">
        <v>4546</v>
      </c>
      <c r="C700" t="s">
        <v>32803</v>
      </c>
      <c r="D700" t="s">
        <v>32767</v>
      </c>
      <c r="E700" t="s">
        <v>32807</v>
      </c>
      <c r="F700" t="b">
        <v>1</v>
      </c>
      <c r="G700" s="1">
        <v>42324</v>
      </c>
      <c r="H700">
        <v>2.6001367253645296E+16</v>
      </c>
      <c r="I700" t="s">
        <v>4547</v>
      </c>
      <c r="J700" t="s">
        <v>32808</v>
      </c>
      <c r="K700">
        <v>1944.46</v>
      </c>
      <c r="L700">
        <v>2455</v>
      </c>
      <c r="M700">
        <v>5541</v>
      </c>
      <c r="N700">
        <v>5439</v>
      </c>
      <c r="O700">
        <v>27</v>
      </c>
      <c r="P700">
        <v>8</v>
      </c>
      <c r="Q700">
        <v>3887</v>
      </c>
      <c r="R700">
        <v>70900</v>
      </c>
      <c r="S700">
        <v>122276.62</v>
      </c>
      <c r="T700">
        <v>8115</v>
      </c>
      <c r="U700" t="s">
        <v>100</v>
      </c>
      <c r="V700" t="s">
        <v>32763</v>
      </c>
      <c r="W700" t="s">
        <v>101</v>
      </c>
      <c r="X700" t="s">
        <v>4548</v>
      </c>
      <c r="Y700" t="s">
        <v>4549</v>
      </c>
    </row>
    <row r="701" spans="1:25" x14ac:dyDescent="0.25">
      <c r="A701" t="s">
        <v>32809</v>
      </c>
      <c r="B701" t="s">
        <v>4550</v>
      </c>
      <c r="C701" t="s">
        <v>32806</v>
      </c>
      <c r="D701" t="s">
        <v>32769</v>
      </c>
      <c r="E701" t="s">
        <v>32802</v>
      </c>
      <c r="F701" t="b">
        <v>0</v>
      </c>
      <c r="G701" s="1">
        <v>42132</v>
      </c>
      <c r="H701">
        <v>2.600482626056288E+16</v>
      </c>
      <c r="I701" t="s">
        <v>4400</v>
      </c>
      <c r="J701" t="s">
        <v>32808</v>
      </c>
      <c r="K701">
        <v>1396.44</v>
      </c>
      <c r="L701">
        <v>3337</v>
      </c>
      <c r="M701">
        <v>5067</v>
      </c>
      <c r="N701">
        <v>5477</v>
      </c>
      <c r="O701">
        <v>30</v>
      </c>
      <c r="P701">
        <v>9</v>
      </c>
      <c r="Q701">
        <v>1824</v>
      </c>
      <c r="R701">
        <v>62968</v>
      </c>
      <c r="S701">
        <v>86256.47</v>
      </c>
      <c r="T701">
        <v>5429</v>
      </c>
      <c r="U701" t="s">
        <v>100</v>
      </c>
      <c r="V701" t="s">
        <v>32763</v>
      </c>
      <c r="W701" t="s">
        <v>101</v>
      </c>
      <c r="X701" t="s">
        <v>4551</v>
      </c>
      <c r="Y701" t="s">
        <v>4552</v>
      </c>
    </row>
    <row r="702" spans="1:25" x14ac:dyDescent="0.25">
      <c r="A702" t="s">
        <v>32800</v>
      </c>
      <c r="B702" t="s">
        <v>4553</v>
      </c>
      <c r="C702" t="s">
        <v>32795</v>
      </c>
      <c r="D702" t="s">
        <v>32769</v>
      </c>
      <c r="E702" t="s">
        <v>32807</v>
      </c>
      <c r="F702" t="b">
        <v>1</v>
      </c>
      <c r="G702" s="1">
        <v>42275</v>
      </c>
      <c r="H702">
        <v>2.6005444862128516E+16</v>
      </c>
      <c r="I702" t="s">
        <v>3551</v>
      </c>
      <c r="J702" t="s">
        <v>32797</v>
      </c>
      <c r="K702">
        <v>1322.63</v>
      </c>
      <c r="L702">
        <v>2602</v>
      </c>
      <c r="M702">
        <v>6825</v>
      </c>
      <c r="N702">
        <v>6530</v>
      </c>
      <c r="O702">
        <v>87</v>
      </c>
      <c r="P702">
        <v>0</v>
      </c>
      <c r="Q702">
        <v>8149</v>
      </c>
      <c r="R702">
        <v>191021</v>
      </c>
      <c r="S702">
        <v>64461.08</v>
      </c>
      <c r="T702">
        <v>6555</v>
      </c>
      <c r="U702" t="s">
        <v>100</v>
      </c>
      <c r="V702" t="s">
        <v>32763</v>
      </c>
      <c r="W702" t="s">
        <v>101</v>
      </c>
      <c r="X702" t="s">
        <v>4554</v>
      </c>
      <c r="Y702" t="s">
        <v>4555</v>
      </c>
    </row>
    <row r="703" spans="1:25" x14ac:dyDescent="0.25">
      <c r="A703" t="s">
        <v>32809</v>
      </c>
      <c r="B703" t="s">
        <v>4556</v>
      </c>
      <c r="C703" t="s">
        <v>32803</v>
      </c>
      <c r="D703" t="s">
        <v>32767</v>
      </c>
      <c r="E703" t="s">
        <v>32804</v>
      </c>
      <c r="F703" t="b">
        <v>0</v>
      </c>
      <c r="G703" s="1">
        <v>42244</v>
      </c>
      <c r="H703">
        <v>2.600479141862448E+16</v>
      </c>
      <c r="I703" t="s">
        <v>4557</v>
      </c>
      <c r="J703" t="s">
        <v>32797</v>
      </c>
      <c r="K703">
        <v>1523.9</v>
      </c>
      <c r="L703">
        <v>2621</v>
      </c>
      <c r="M703">
        <v>6933</v>
      </c>
      <c r="N703">
        <v>6874</v>
      </c>
      <c r="O703">
        <v>11</v>
      </c>
      <c r="P703">
        <v>9</v>
      </c>
      <c r="Q703">
        <v>4523</v>
      </c>
      <c r="R703">
        <v>108537</v>
      </c>
      <c r="S703">
        <v>79535.63</v>
      </c>
      <c r="T703">
        <v>5571</v>
      </c>
      <c r="U703" t="s">
        <v>113</v>
      </c>
      <c r="V703" t="s">
        <v>32766</v>
      </c>
      <c r="W703" t="s">
        <v>116</v>
      </c>
      <c r="X703" t="s">
        <v>4558</v>
      </c>
      <c r="Y703" t="s">
        <v>4559</v>
      </c>
    </row>
    <row r="704" spans="1:25" x14ac:dyDescent="0.25">
      <c r="A704" t="s">
        <v>68</v>
      </c>
      <c r="B704" t="s">
        <v>4560</v>
      </c>
      <c r="C704" t="s">
        <v>32803</v>
      </c>
      <c r="D704" t="s">
        <v>32767</v>
      </c>
      <c r="E704" t="s">
        <v>32804</v>
      </c>
      <c r="F704" t="b">
        <v>0</v>
      </c>
      <c r="G704" s="1">
        <v>42277</v>
      </c>
      <c r="H704">
        <v>2.6001534987779032E+16</v>
      </c>
      <c r="I704" t="s">
        <v>4561</v>
      </c>
      <c r="J704" t="s">
        <v>32797</v>
      </c>
      <c r="K704">
        <v>1313.78</v>
      </c>
      <c r="L704">
        <v>2521</v>
      </c>
      <c r="M704">
        <v>6876</v>
      </c>
      <c r="N704">
        <v>6185</v>
      </c>
      <c r="O704">
        <v>3</v>
      </c>
      <c r="P704">
        <v>7</v>
      </c>
      <c r="Q704">
        <v>9392</v>
      </c>
      <c r="R704">
        <v>127959</v>
      </c>
      <c r="S704">
        <v>68761.86</v>
      </c>
      <c r="T704">
        <v>5813</v>
      </c>
      <c r="U704" t="s">
        <v>376</v>
      </c>
      <c r="V704" t="s">
        <v>32798</v>
      </c>
      <c r="W704" t="s">
        <v>76</v>
      </c>
      <c r="X704" t="s">
        <v>4562</v>
      </c>
      <c r="Y704" t="s">
        <v>4563</v>
      </c>
    </row>
    <row r="705" spans="1:25" x14ac:dyDescent="0.25">
      <c r="A705" t="s">
        <v>32809</v>
      </c>
      <c r="B705" t="s">
        <v>4564</v>
      </c>
      <c r="C705" t="s">
        <v>32803</v>
      </c>
      <c r="D705" t="s">
        <v>32759</v>
      </c>
      <c r="E705" t="s">
        <v>32802</v>
      </c>
      <c r="F705" t="b">
        <v>1</v>
      </c>
      <c r="G705" s="1">
        <v>42197</v>
      </c>
      <c r="H705">
        <v>2.600946062261106E+16</v>
      </c>
      <c r="I705" t="s">
        <v>4335</v>
      </c>
      <c r="J705" t="s">
        <v>32805</v>
      </c>
      <c r="K705">
        <v>1748.03</v>
      </c>
      <c r="L705">
        <v>4050</v>
      </c>
      <c r="M705">
        <v>6849</v>
      </c>
      <c r="N705">
        <v>5845</v>
      </c>
      <c r="O705">
        <v>67</v>
      </c>
      <c r="P705">
        <v>4</v>
      </c>
      <c r="Q705">
        <v>3748</v>
      </c>
      <c r="R705">
        <v>99406</v>
      </c>
      <c r="S705">
        <v>110459.71</v>
      </c>
      <c r="T705">
        <v>9325</v>
      </c>
      <c r="U705" t="s">
        <v>289</v>
      </c>
      <c r="V705" t="s">
        <v>32766</v>
      </c>
      <c r="W705" t="s">
        <v>116</v>
      </c>
      <c r="X705" t="s">
        <v>4565</v>
      </c>
      <c r="Y705" t="s">
        <v>4566</v>
      </c>
    </row>
    <row r="706" spans="1:25" x14ac:dyDescent="0.25">
      <c r="A706" t="s">
        <v>68</v>
      </c>
      <c r="B706" t="s">
        <v>4567</v>
      </c>
      <c r="C706" t="s">
        <v>32795</v>
      </c>
      <c r="D706" t="s">
        <v>32769</v>
      </c>
      <c r="E706" t="s">
        <v>32807</v>
      </c>
      <c r="F706" t="b">
        <v>1</v>
      </c>
      <c r="G706" s="1">
        <v>42337</v>
      </c>
      <c r="H706">
        <v>2.6001810177320388E+16</v>
      </c>
      <c r="I706" t="s">
        <v>3178</v>
      </c>
      <c r="J706" t="s">
        <v>32797</v>
      </c>
      <c r="K706">
        <v>1354.41</v>
      </c>
      <c r="L706">
        <v>4933</v>
      </c>
      <c r="M706">
        <v>5471</v>
      </c>
      <c r="N706">
        <v>5015</v>
      </c>
      <c r="O706">
        <v>62</v>
      </c>
      <c r="P706">
        <v>9</v>
      </c>
      <c r="Q706">
        <v>1868</v>
      </c>
      <c r="R706">
        <v>126843</v>
      </c>
      <c r="S706">
        <v>144600.85999999999</v>
      </c>
      <c r="T706">
        <v>6430</v>
      </c>
      <c r="U706" t="s">
        <v>289</v>
      </c>
      <c r="V706" t="s">
        <v>32766</v>
      </c>
      <c r="W706" t="s">
        <v>116</v>
      </c>
      <c r="X706" t="s">
        <v>4568</v>
      </c>
      <c r="Y706" t="s">
        <v>4569</v>
      </c>
    </row>
    <row r="707" spans="1:25" x14ac:dyDescent="0.25">
      <c r="A707" t="s">
        <v>68</v>
      </c>
      <c r="B707" t="s">
        <v>4570</v>
      </c>
      <c r="C707" t="s">
        <v>32806</v>
      </c>
      <c r="D707" t="s">
        <v>32769</v>
      </c>
      <c r="E707" t="s">
        <v>32802</v>
      </c>
      <c r="F707" t="b">
        <v>1</v>
      </c>
      <c r="G707" s="1">
        <v>42150</v>
      </c>
      <c r="H707">
        <v>2.6005075512091032E+16</v>
      </c>
      <c r="I707" t="s">
        <v>4571</v>
      </c>
      <c r="J707" t="s">
        <v>32760</v>
      </c>
      <c r="K707">
        <v>1357.13</v>
      </c>
      <c r="L707">
        <v>1782</v>
      </c>
      <c r="M707">
        <v>5240</v>
      </c>
      <c r="N707">
        <v>6486</v>
      </c>
      <c r="O707">
        <v>90</v>
      </c>
      <c r="P707">
        <v>7</v>
      </c>
      <c r="Q707">
        <v>8919</v>
      </c>
      <c r="R707">
        <v>93176</v>
      </c>
      <c r="S707">
        <v>110660.65</v>
      </c>
      <c r="T707">
        <v>6629</v>
      </c>
      <c r="U707" t="s">
        <v>135</v>
      </c>
      <c r="V707" t="s">
        <v>32798</v>
      </c>
      <c r="W707" t="s">
        <v>76</v>
      </c>
      <c r="X707" t="s">
        <v>4572</v>
      </c>
      <c r="Y707" t="s">
        <v>4573</v>
      </c>
    </row>
    <row r="708" spans="1:25" x14ac:dyDescent="0.25">
      <c r="A708" t="s">
        <v>68</v>
      </c>
      <c r="B708" t="s">
        <v>4574</v>
      </c>
      <c r="C708" t="s">
        <v>32801</v>
      </c>
      <c r="D708" t="s">
        <v>32759</v>
      </c>
      <c r="E708" t="s">
        <v>32796</v>
      </c>
      <c r="F708" t="b">
        <v>1</v>
      </c>
      <c r="G708" s="1">
        <v>42009</v>
      </c>
      <c r="H708">
        <v>2.6009818858373288E+16</v>
      </c>
      <c r="I708" t="s">
        <v>4575</v>
      </c>
      <c r="J708" t="s">
        <v>32760</v>
      </c>
      <c r="K708">
        <v>1248.68</v>
      </c>
      <c r="L708">
        <v>1091</v>
      </c>
      <c r="M708">
        <v>6552</v>
      </c>
      <c r="N708">
        <v>5793</v>
      </c>
      <c r="O708">
        <v>66</v>
      </c>
      <c r="P708">
        <v>8</v>
      </c>
      <c r="Q708">
        <v>6050</v>
      </c>
      <c r="R708">
        <v>142929</v>
      </c>
      <c r="S708">
        <v>61979.74</v>
      </c>
      <c r="T708">
        <v>7683</v>
      </c>
      <c r="U708" t="s">
        <v>135</v>
      </c>
      <c r="V708" t="s">
        <v>32798</v>
      </c>
      <c r="W708" t="s">
        <v>76</v>
      </c>
      <c r="X708" t="s">
        <v>4576</v>
      </c>
      <c r="Y708" t="s">
        <v>4577</v>
      </c>
    </row>
    <row r="709" spans="1:25" x14ac:dyDescent="0.25">
      <c r="A709" t="s">
        <v>68</v>
      </c>
      <c r="B709" t="s">
        <v>4578</v>
      </c>
      <c r="C709" t="s">
        <v>32795</v>
      </c>
      <c r="D709" t="s">
        <v>32767</v>
      </c>
      <c r="E709" t="s">
        <v>32807</v>
      </c>
      <c r="F709" t="b">
        <v>1</v>
      </c>
      <c r="G709" s="1">
        <v>42168</v>
      </c>
      <c r="H709">
        <v>2.6002100720457848E+16</v>
      </c>
      <c r="I709" t="s">
        <v>4288</v>
      </c>
      <c r="J709" t="s">
        <v>32760</v>
      </c>
      <c r="K709">
        <v>1505.47</v>
      </c>
      <c r="L709">
        <v>4575</v>
      </c>
      <c r="M709">
        <v>5202</v>
      </c>
      <c r="N709">
        <v>5575</v>
      </c>
      <c r="O709">
        <v>10</v>
      </c>
      <c r="P709">
        <v>5</v>
      </c>
      <c r="Q709">
        <v>5724</v>
      </c>
      <c r="R709">
        <v>122543</v>
      </c>
      <c r="S709">
        <v>96967.15</v>
      </c>
      <c r="T709">
        <v>7929</v>
      </c>
      <c r="U709" t="s">
        <v>135</v>
      </c>
      <c r="V709" t="s">
        <v>32798</v>
      </c>
      <c r="W709" t="s">
        <v>76</v>
      </c>
      <c r="X709" t="s">
        <v>4579</v>
      </c>
      <c r="Y709" t="s">
        <v>4580</v>
      </c>
    </row>
    <row r="710" spans="1:25" x14ac:dyDescent="0.25">
      <c r="A710" t="s">
        <v>68</v>
      </c>
      <c r="B710" t="s">
        <v>4581</v>
      </c>
      <c r="C710" t="s">
        <v>32801</v>
      </c>
      <c r="D710" t="s">
        <v>32759</v>
      </c>
      <c r="E710" t="s">
        <v>32796</v>
      </c>
      <c r="F710" t="b">
        <v>1</v>
      </c>
      <c r="G710" s="1">
        <v>42365</v>
      </c>
      <c r="H710">
        <v>2.6003794975185036E+16</v>
      </c>
      <c r="I710" t="s">
        <v>4200</v>
      </c>
      <c r="J710" t="s">
        <v>32808</v>
      </c>
      <c r="K710">
        <v>1912.59</v>
      </c>
      <c r="L710">
        <v>4781</v>
      </c>
      <c r="M710">
        <v>5457</v>
      </c>
      <c r="N710">
        <v>5958</v>
      </c>
      <c r="O710">
        <v>32</v>
      </c>
      <c r="P710">
        <v>4</v>
      </c>
      <c r="Q710">
        <v>705</v>
      </c>
      <c r="R710">
        <v>90588</v>
      </c>
      <c r="S710">
        <v>88757.72</v>
      </c>
      <c r="T710">
        <v>8068</v>
      </c>
      <c r="U710" t="s">
        <v>135</v>
      </c>
      <c r="V710" t="s">
        <v>32798</v>
      </c>
      <c r="W710" t="s">
        <v>76</v>
      </c>
      <c r="X710" t="s">
        <v>4582</v>
      </c>
      <c r="Y710" t="s">
        <v>4583</v>
      </c>
    </row>
    <row r="711" spans="1:25" x14ac:dyDescent="0.25">
      <c r="A711" t="s">
        <v>32809</v>
      </c>
      <c r="B711" t="s">
        <v>4584</v>
      </c>
      <c r="C711" t="s">
        <v>32803</v>
      </c>
      <c r="D711" t="s">
        <v>32759</v>
      </c>
      <c r="E711" t="s">
        <v>32807</v>
      </c>
      <c r="F711" t="b">
        <v>0</v>
      </c>
      <c r="G711" s="1">
        <v>42194</v>
      </c>
      <c r="H711">
        <v>2.6002011806251316E+16</v>
      </c>
      <c r="I711" t="s">
        <v>2072</v>
      </c>
      <c r="J711" t="s">
        <v>32808</v>
      </c>
      <c r="K711">
        <v>1154.04</v>
      </c>
      <c r="L711">
        <v>2191</v>
      </c>
      <c r="M711">
        <v>6286</v>
      </c>
      <c r="N711">
        <v>5289</v>
      </c>
      <c r="O711">
        <v>6</v>
      </c>
      <c r="P711">
        <v>1</v>
      </c>
      <c r="Q711">
        <v>2768</v>
      </c>
      <c r="R711">
        <v>86216</v>
      </c>
      <c r="S711">
        <v>129027.91</v>
      </c>
      <c r="T711">
        <v>6923</v>
      </c>
      <c r="U711" t="s">
        <v>135</v>
      </c>
      <c r="V711" t="s">
        <v>32798</v>
      </c>
      <c r="W711" t="s">
        <v>76</v>
      </c>
      <c r="X711" t="s">
        <v>4585</v>
      </c>
      <c r="Y711" t="s">
        <v>4586</v>
      </c>
    </row>
    <row r="712" spans="1:25" x14ac:dyDescent="0.25">
      <c r="A712" t="s">
        <v>32800</v>
      </c>
      <c r="B712" t="s">
        <v>4587</v>
      </c>
      <c r="C712" t="s">
        <v>32803</v>
      </c>
      <c r="D712" t="s">
        <v>32759</v>
      </c>
      <c r="E712" t="s">
        <v>32807</v>
      </c>
      <c r="F712" t="b">
        <v>1</v>
      </c>
      <c r="G712" s="1">
        <v>42207</v>
      </c>
      <c r="H712">
        <v>2.6006279435030056E+16</v>
      </c>
      <c r="I712" t="s">
        <v>2553</v>
      </c>
      <c r="J712" t="s">
        <v>32760</v>
      </c>
      <c r="K712">
        <v>1841.02</v>
      </c>
      <c r="L712">
        <v>4637</v>
      </c>
      <c r="M712">
        <v>5866</v>
      </c>
      <c r="N712">
        <v>5777</v>
      </c>
      <c r="O712">
        <v>77</v>
      </c>
      <c r="P712">
        <v>6</v>
      </c>
      <c r="Q712">
        <v>6603</v>
      </c>
      <c r="R712">
        <v>145327</v>
      </c>
      <c r="S712">
        <v>123975.5</v>
      </c>
      <c r="T712">
        <v>7159</v>
      </c>
      <c r="U712" t="s">
        <v>289</v>
      </c>
      <c r="V712" t="s">
        <v>32766</v>
      </c>
      <c r="W712" t="s">
        <v>116</v>
      </c>
      <c r="X712" t="s">
        <v>4588</v>
      </c>
      <c r="Y712" t="s">
        <v>4589</v>
      </c>
    </row>
    <row r="713" spans="1:25" x14ac:dyDescent="0.25">
      <c r="A713" t="s">
        <v>32809</v>
      </c>
      <c r="B713" t="s">
        <v>4590</v>
      </c>
      <c r="C713" t="s">
        <v>32806</v>
      </c>
      <c r="D713" t="s">
        <v>32769</v>
      </c>
      <c r="E713" t="s">
        <v>32796</v>
      </c>
      <c r="F713" t="b">
        <v>1</v>
      </c>
      <c r="G713" s="1">
        <v>42089</v>
      </c>
      <c r="H713">
        <v>2.600590108366596E+16</v>
      </c>
      <c r="I713" t="s">
        <v>3306</v>
      </c>
      <c r="J713" t="s">
        <v>32797</v>
      </c>
      <c r="K713">
        <v>1356.74</v>
      </c>
      <c r="L713">
        <v>3996</v>
      </c>
      <c r="M713">
        <v>5035</v>
      </c>
      <c r="N713">
        <v>6140</v>
      </c>
      <c r="O713">
        <v>84</v>
      </c>
      <c r="P713">
        <v>7</v>
      </c>
      <c r="Q713">
        <v>6972</v>
      </c>
      <c r="R713">
        <v>130959</v>
      </c>
      <c r="S713">
        <v>64542.35</v>
      </c>
      <c r="T713">
        <v>8231</v>
      </c>
      <c r="U713" t="s">
        <v>289</v>
      </c>
      <c r="V713" t="s">
        <v>32766</v>
      </c>
      <c r="W713" t="s">
        <v>116</v>
      </c>
      <c r="X713" t="s">
        <v>4591</v>
      </c>
      <c r="Y713" t="s">
        <v>4592</v>
      </c>
    </row>
    <row r="714" spans="1:25" x14ac:dyDescent="0.25">
      <c r="A714" t="s">
        <v>32809</v>
      </c>
      <c r="B714" t="s">
        <v>4593</v>
      </c>
      <c r="C714" t="s">
        <v>32795</v>
      </c>
      <c r="D714" t="s">
        <v>32759</v>
      </c>
      <c r="E714" t="s">
        <v>32804</v>
      </c>
      <c r="F714" t="b">
        <v>0</v>
      </c>
      <c r="G714" s="1">
        <v>42243</v>
      </c>
      <c r="H714">
        <v>2.6008067011370996E+16</v>
      </c>
      <c r="I714" t="s">
        <v>3236</v>
      </c>
      <c r="J714" t="s">
        <v>32797</v>
      </c>
      <c r="K714">
        <v>1379.82</v>
      </c>
      <c r="L714">
        <v>2480</v>
      </c>
      <c r="M714">
        <v>5444</v>
      </c>
      <c r="N714">
        <v>5765</v>
      </c>
      <c r="O714">
        <v>44</v>
      </c>
      <c r="P714">
        <v>0</v>
      </c>
      <c r="Q714">
        <v>1178</v>
      </c>
      <c r="R714">
        <v>59455</v>
      </c>
      <c r="S714">
        <v>89617.06</v>
      </c>
      <c r="T714">
        <v>6202</v>
      </c>
      <c r="U714" t="s">
        <v>289</v>
      </c>
      <c r="V714" t="s">
        <v>32766</v>
      </c>
      <c r="W714" t="s">
        <v>116</v>
      </c>
      <c r="X714" t="s">
        <v>4594</v>
      </c>
      <c r="Y714" t="s">
        <v>4595</v>
      </c>
    </row>
    <row r="715" spans="1:25" x14ac:dyDescent="0.25">
      <c r="A715" t="s">
        <v>32799</v>
      </c>
      <c r="B715" t="s">
        <v>4596</v>
      </c>
      <c r="C715" t="s">
        <v>32803</v>
      </c>
      <c r="D715" t="s">
        <v>32769</v>
      </c>
      <c r="E715" t="s">
        <v>32796</v>
      </c>
      <c r="F715" t="b">
        <v>0</v>
      </c>
      <c r="G715" s="1">
        <v>42093</v>
      </c>
      <c r="H715">
        <v>2.6006123638458856E+16</v>
      </c>
      <c r="I715" t="s">
        <v>2182</v>
      </c>
      <c r="J715" t="s">
        <v>32808</v>
      </c>
      <c r="K715">
        <v>1152.01</v>
      </c>
      <c r="L715">
        <v>1874</v>
      </c>
      <c r="M715">
        <v>5690</v>
      </c>
      <c r="N715">
        <v>6304</v>
      </c>
      <c r="O715">
        <v>74</v>
      </c>
      <c r="P715">
        <v>1</v>
      </c>
      <c r="Q715">
        <v>6400</v>
      </c>
      <c r="R715">
        <v>192479</v>
      </c>
      <c r="S715">
        <v>85515.85</v>
      </c>
      <c r="T715">
        <v>7969</v>
      </c>
      <c r="U715" t="s">
        <v>289</v>
      </c>
      <c r="V715" t="s">
        <v>32766</v>
      </c>
      <c r="W715" t="s">
        <v>116</v>
      </c>
      <c r="X715" t="s">
        <v>4597</v>
      </c>
      <c r="Y715" t="s">
        <v>4598</v>
      </c>
    </row>
    <row r="716" spans="1:25" x14ac:dyDescent="0.25">
      <c r="A716" t="s">
        <v>68</v>
      </c>
      <c r="B716" t="s">
        <v>4599</v>
      </c>
      <c r="C716" t="s">
        <v>32795</v>
      </c>
      <c r="D716" t="s">
        <v>32767</v>
      </c>
      <c r="E716" t="s">
        <v>32802</v>
      </c>
      <c r="F716" t="b">
        <v>1</v>
      </c>
      <c r="G716" s="1">
        <v>42110</v>
      </c>
      <c r="H716">
        <v>2.6007820141446552E+16</v>
      </c>
      <c r="I716" t="s">
        <v>2708</v>
      </c>
      <c r="J716" t="s">
        <v>32805</v>
      </c>
      <c r="K716">
        <v>1916.06</v>
      </c>
      <c r="L716">
        <v>4498</v>
      </c>
      <c r="M716">
        <v>5533</v>
      </c>
      <c r="N716">
        <v>5212</v>
      </c>
      <c r="O716">
        <v>38</v>
      </c>
      <c r="P716">
        <v>3</v>
      </c>
      <c r="Q716">
        <v>3329</v>
      </c>
      <c r="R716">
        <v>88703</v>
      </c>
      <c r="S716">
        <v>118472.28</v>
      </c>
      <c r="T716">
        <v>7932</v>
      </c>
      <c r="U716" t="s">
        <v>289</v>
      </c>
      <c r="V716" t="s">
        <v>32766</v>
      </c>
      <c r="W716" t="s">
        <v>116</v>
      </c>
      <c r="X716" t="s">
        <v>4600</v>
      </c>
      <c r="Y716" t="s">
        <v>4601</v>
      </c>
    </row>
    <row r="717" spans="1:25" x14ac:dyDescent="0.25">
      <c r="A717" t="s">
        <v>68</v>
      </c>
      <c r="B717" t="s">
        <v>4602</v>
      </c>
      <c r="C717" t="s">
        <v>32795</v>
      </c>
      <c r="D717" t="s">
        <v>32767</v>
      </c>
      <c r="E717" t="s">
        <v>32804</v>
      </c>
      <c r="F717" t="b">
        <v>0</v>
      </c>
      <c r="G717" s="1">
        <v>42284</v>
      </c>
      <c r="H717">
        <v>2.60083735854314E+16</v>
      </c>
      <c r="I717" t="s">
        <v>4603</v>
      </c>
      <c r="J717" t="s">
        <v>32797</v>
      </c>
      <c r="K717">
        <v>1796.39</v>
      </c>
      <c r="L717">
        <v>671</v>
      </c>
      <c r="M717">
        <v>6241</v>
      </c>
      <c r="N717">
        <v>5138</v>
      </c>
      <c r="O717">
        <v>14</v>
      </c>
      <c r="P717">
        <v>7</v>
      </c>
      <c r="Q717">
        <v>9157</v>
      </c>
      <c r="R717">
        <v>79989</v>
      </c>
      <c r="S717">
        <v>148101.4</v>
      </c>
      <c r="T717">
        <v>6264</v>
      </c>
      <c r="U717" t="s">
        <v>114</v>
      </c>
      <c r="V717" t="s">
        <v>32766</v>
      </c>
      <c r="W717" t="s">
        <v>116</v>
      </c>
      <c r="X717" t="s">
        <v>4604</v>
      </c>
      <c r="Y717" t="s">
        <v>4605</v>
      </c>
    </row>
    <row r="718" spans="1:25" x14ac:dyDescent="0.25">
      <c r="A718" t="s">
        <v>32799</v>
      </c>
      <c r="B718" t="s">
        <v>4606</v>
      </c>
      <c r="C718" t="s">
        <v>32803</v>
      </c>
      <c r="D718" t="s">
        <v>32759</v>
      </c>
      <c r="E718" t="s">
        <v>32804</v>
      </c>
      <c r="F718" t="b">
        <v>0</v>
      </c>
      <c r="G718" s="1">
        <v>42120</v>
      </c>
      <c r="H718">
        <v>2.6007929116450324E+16</v>
      </c>
      <c r="I718" t="s">
        <v>864</v>
      </c>
      <c r="J718" t="s">
        <v>32808</v>
      </c>
      <c r="K718">
        <v>1772.85</v>
      </c>
      <c r="L718">
        <v>4662</v>
      </c>
      <c r="M718">
        <v>6290</v>
      </c>
      <c r="N718">
        <v>5292</v>
      </c>
      <c r="O718">
        <v>25</v>
      </c>
      <c r="P718">
        <v>7</v>
      </c>
      <c r="Q718">
        <v>8660</v>
      </c>
      <c r="R718">
        <v>147950</v>
      </c>
      <c r="S718">
        <v>71308.05</v>
      </c>
      <c r="T718">
        <v>8471</v>
      </c>
      <c r="U718" t="s">
        <v>114</v>
      </c>
      <c r="V718" t="s">
        <v>32766</v>
      </c>
      <c r="W718" t="s">
        <v>116</v>
      </c>
      <c r="X718" t="s">
        <v>4607</v>
      </c>
      <c r="Y718" t="s">
        <v>4608</v>
      </c>
    </row>
    <row r="719" spans="1:25" x14ac:dyDescent="0.25">
      <c r="A719" t="s">
        <v>32800</v>
      </c>
      <c r="B719" t="s">
        <v>4609</v>
      </c>
      <c r="C719" t="s">
        <v>32806</v>
      </c>
      <c r="D719" t="s">
        <v>32767</v>
      </c>
      <c r="E719" t="s">
        <v>32796</v>
      </c>
      <c r="F719" t="b">
        <v>1</v>
      </c>
      <c r="G719" s="1">
        <v>42238</v>
      </c>
      <c r="H719">
        <v>2.6008159534637356E+16</v>
      </c>
      <c r="I719" t="s">
        <v>2543</v>
      </c>
      <c r="J719" t="s">
        <v>32808</v>
      </c>
      <c r="K719">
        <v>1296.8900000000001</v>
      </c>
      <c r="L719">
        <v>1696</v>
      </c>
      <c r="M719">
        <v>6079</v>
      </c>
      <c r="N719">
        <v>6844</v>
      </c>
      <c r="O719">
        <v>32</v>
      </c>
      <c r="P719">
        <v>6</v>
      </c>
      <c r="Q719">
        <v>9487</v>
      </c>
      <c r="R719">
        <v>101775</v>
      </c>
      <c r="S719">
        <v>124400.88</v>
      </c>
      <c r="T719">
        <v>5084</v>
      </c>
      <c r="U719" t="s">
        <v>207</v>
      </c>
      <c r="V719" t="s">
        <v>32768</v>
      </c>
      <c r="W719" t="s">
        <v>210</v>
      </c>
      <c r="X719" t="s">
        <v>4610</v>
      </c>
      <c r="Y719" t="s">
        <v>4611</v>
      </c>
    </row>
    <row r="720" spans="1:25" x14ac:dyDescent="0.25">
      <c r="A720" t="s">
        <v>32800</v>
      </c>
      <c r="B720" t="s">
        <v>4612</v>
      </c>
      <c r="C720" t="s">
        <v>32806</v>
      </c>
      <c r="D720" t="s">
        <v>32767</v>
      </c>
      <c r="E720" t="s">
        <v>32796</v>
      </c>
      <c r="F720" t="b">
        <v>1</v>
      </c>
      <c r="G720" s="1">
        <v>42234</v>
      </c>
      <c r="H720">
        <v>2.6009117310632312E+16</v>
      </c>
      <c r="I720" t="s">
        <v>4101</v>
      </c>
      <c r="J720" t="s">
        <v>32760</v>
      </c>
      <c r="K720">
        <v>1862.55</v>
      </c>
      <c r="L720">
        <v>3681</v>
      </c>
      <c r="M720">
        <v>5592</v>
      </c>
      <c r="N720">
        <v>5368</v>
      </c>
      <c r="O720">
        <v>18</v>
      </c>
      <c r="P720">
        <v>9</v>
      </c>
      <c r="Q720">
        <v>3249</v>
      </c>
      <c r="R720">
        <v>188594</v>
      </c>
      <c r="S720">
        <v>106398.96</v>
      </c>
      <c r="T720">
        <v>6852</v>
      </c>
      <c r="U720" t="s">
        <v>207</v>
      </c>
      <c r="V720" t="s">
        <v>32768</v>
      </c>
      <c r="W720" t="s">
        <v>210</v>
      </c>
      <c r="X720" t="s">
        <v>4613</v>
      </c>
      <c r="Y720" t="s">
        <v>4614</v>
      </c>
    </row>
    <row r="721" spans="1:25" x14ac:dyDescent="0.25">
      <c r="A721" t="s">
        <v>32800</v>
      </c>
      <c r="B721" t="s">
        <v>4615</v>
      </c>
      <c r="C721" t="s">
        <v>32806</v>
      </c>
      <c r="D721" t="s">
        <v>32767</v>
      </c>
      <c r="E721" t="s">
        <v>32796</v>
      </c>
      <c r="F721" t="b">
        <v>0</v>
      </c>
      <c r="G721" s="1">
        <v>42190</v>
      </c>
      <c r="H721">
        <v>2.6002419944150944E+16</v>
      </c>
      <c r="I721" t="s">
        <v>3152</v>
      </c>
      <c r="J721" t="s">
        <v>32760</v>
      </c>
      <c r="K721">
        <v>1674.3</v>
      </c>
      <c r="L721">
        <v>3448</v>
      </c>
      <c r="M721">
        <v>5286</v>
      </c>
      <c r="N721">
        <v>5633</v>
      </c>
      <c r="O721">
        <v>21</v>
      </c>
      <c r="P721">
        <v>5</v>
      </c>
      <c r="Q721">
        <v>5047</v>
      </c>
      <c r="R721">
        <v>190234</v>
      </c>
      <c r="S721">
        <v>92673.96</v>
      </c>
      <c r="T721">
        <v>6826</v>
      </c>
      <c r="U721" t="s">
        <v>207</v>
      </c>
      <c r="V721" t="s">
        <v>32768</v>
      </c>
      <c r="W721" t="s">
        <v>210</v>
      </c>
      <c r="X721" t="s">
        <v>4616</v>
      </c>
      <c r="Y721" t="s">
        <v>4617</v>
      </c>
    </row>
    <row r="722" spans="1:25" x14ac:dyDescent="0.25">
      <c r="A722" t="s">
        <v>32809</v>
      </c>
      <c r="B722" t="s">
        <v>4618</v>
      </c>
      <c r="C722" t="s">
        <v>32806</v>
      </c>
      <c r="D722" t="s">
        <v>32759</v>
      </c>
      <c r="E722" t="s">
        <v>32802</v>
      </c>
      <c r="F722" t="b">
        <v>1</v>
      </c>
      <c r="G722" s="1">
        <v>42289</v>
      </c>
      <c r="H722">
        <v>2.6009698840107528E+16</v>
      </c>
      <c r="I722" t="s">
        <v>4101</v>
      </c>
      <c r="J722" t="s">
        <v>32808</v>
      </c>
      <c r="K722">
        <v>1223.31</v>
      </c>
      <c r="L722">
        <v>4264</v>
      </c>
      <c r="M722">
        <v>5147</v>
      </c>
      <c r="N722">
        <v>5237</v>
      </c>
      <c r="O722">
        <v>30</v>
      </c>
      <c r="P722">
        <v>9</v>
      </c>
      <c r="Q722">
        <v>1470</v>
      </c>
      <c r="R722">
        <v>142253</v>
      </c>
      <c r="S722">
        <v>139128.92000000001</v>
      </c>
      <c r="T722">
        <v>9338</v>
      </c>
      <c r="U722" t="s">
        <v>200</v>
      </c>
      <c r="V722" t="s">
        <v>32798</v>
      </c>
      <c r="W722" t="s">
        <v>76</v>
      </c>
      <c r="X722" t="s">
        <v>4619</v>
      </c>
      <c r="Y722" t="s">
        <v>4620</v>
      </c>
    </row>
    <row r="723" spans="1:25" x14ac:dyDescent="0.25">
      <c r="A723" t="s">
        <v>68</v>
      </c>
      <c r="B723" t="s">
        <v>4621</v>
      </c>
      <c r="C723" t="s">
        <v>32806</v>
      </c>
      <c r="D723" t="s">
        <v>32769</v>
      </c>
      <c r="E723" t="s">
        <v>32807</v>
      </c>
      <c r="F723" t="b">
        <v>0</v>
      </c>
      <c r="G723" s="1">
        <v>42330</v>
      </c>
      <c r="H723">
        <v>2.600921634037756E+16</v>
      </c>
      <c r="I723" t="s">
        <v>2100</v>
      </c>
      <c r="J723" t="s">
        <v>32760</v>
      </c>
      <c r="K723">
        <v>1035.32</v>
      </c>
      <c r="L723">
        <v>2778</v>
      </c>
      <c r="M723">
        <v>6148</v>
      </c>
      <c r="N723">
        <v>6144</v>
      </c>
      <c r="O723">
        <v>82</v>
      </c>
      <c r="P723">
        <v>3</v>
      </c>
      <c r="Q723">
        <v>7269</v>
      </c>
      <c r="R723">
        <v>107743</v>
      </c>
      <c r="S723">
        <v>112443.47</v>
      </c>
      <c r="T723">
        <v>5446</v>
      </c>
      <c r="U723" t="s">
        <v>100</v>
      </c>
      <c r="V723" t="s">
        <v>32763</v>
      </c>
      <c r="W723" t="s">
        <v>101</v>
      </c>
      <c r="X723" t="s">
        <v>4622</v>
      </c>
      <c r="Y723" t="s">
        <v>4623</v>
      </c>
    </row>
    <row r="724" spans="1:25" x14ac:dyDescent="0.25">
      <c r="A724" t="s">
        <v>68</v>
      </c>
      <c r="B724" t="s">
        <v>4624</v>
      </c>
      <c r="C724" t="s">
        <v>32795</v>
      </c>
      <c r="D724" t="s">
        <v>32769</v>
      </c>
      <c r="E724" t="s">
        <v>32796</v>
      </c>
      <c r="F724" t="b">
        <v>0</v>
      </c>
      <c r="G724" s="1">
        <v>42092</v>
      </c>
      <c r="H724">
        <v>2.6006671737566608E+16</v>
      </c>
      <c r="I724" t="s">
        <v>4625</v>
      </c>
      <c r="J724" t="s">
        <v>32805</v>
      </c>
      <c r="K724">
        <v>1516.24</v>
      </c>
      <c r="L724">
        <v>2453</v>
      </c>
      <c r="M724">
        <v>5162</v>
      </c>
      <c r="N724">
        <v>6986</v>
      </c>
      <c r="O724">
        <v>58</v>
      </c>
      <c r="P724">
        <v>5</v>
      </c>
      <c r="Q724">
        <v>8121</v>
      </c>
      <c r="R724">
        <v>95216</v>
      </c>
      <c r="S724">
        <v>63649.73</v>
      </c>
      <c r="T724">
        <v>5992</v>
      </c>
      <c r="U724" t="s">
        <v>106</v>
      </c>
      <c r="V724" t="s">
        <v>32764</v>
      </c>
      <c r="W724" t="s">
        <v>107</v>
      </c>
      <c r="X724" t="s">
        <v>4626</v>
      </c>
      <c r="Y724" t="s">
        <v>4627</v>
      </c>
    </row>
    <row r="725" spans="1:25" x14ac:dyDescent="0.25">
      <c r="A725" t="s">
        <v>32800</v>
      </c>
      <c r="B725" t="s">
        <v>4628</v>
      </c>
      <c r="C725" t="s">
        <v>32806</v>
      </c>
      <c r="D725" t="s">
        <v>32769</v>
      </c>
      <c r="E725" t="s">
        <v>32804</v>
      </c>
      <c r="F725" t="b">
        <v>0</v>
      </c>
      <c r="G725" s="1">
        <v>42369</v>
      </c>
      <c r="H725">
        <v>2.6008926380710504E+16</v>
      </c>
      <c r="I725" t="s">
        <v>4629</v>
      </c>
      <c r="J725" t="s">
        <v>32760</v>
      </c>
      <c r="K725">
        <v>1476.81</v>
      </c>
      <c r="L725">
        <v>1464</v>
      </c>
      <c r="M725">
        <v>5664</v>
      </c>
      <c r="N725">
        <v>5802</v>
      </c>
      <c r="O725">
        <v>96</v>
      </c>
      <c r="P725">
        <v>7</v>
      </c>
      <c r="Q725">
        <v>66</v>
      </c>
      <c r="R725">
        <v>113481</v>
      </c>
      <c r="S725">
        <v>130562.79</v>
      </c>
      <c r="T725">
        <v>9441</v>
      </c>
      <c r="U725" t="s">
        <v>442</v>
      </c>
      <c r="V725" t="s">
        <v>32798</v>
      </c>
      <c r="W725" t="s">
        <v>76</v>
      </c>
      <c r="X725" t="s">
        <v>4630</v>
      </c>
      <c r="Y725" t="s">
        <v>4631</v>
      </c>
    </row>
    <row r="726" spans="1:25" x14ac:dyDescent="0.25">
      <c r="A726" t="s">
        <v>68</v>
      </c>
      <c r="B726" t="s">
        <v>4632</v>
      </c>
      <c r="C726" t="s">
        <v>32803</v>
      </c>
      <c r="D726" t="s">
        <v>32767</v>
      </c>
      <c r="E726" t="s">
        <v>32804</v>
      </c>
      <c r="F726" t="b">
        <v>0</v>
      </c>
      <c r="G726" s="1">
        <v>42314</v>
      </c>
      <c r="H726">
        <v>2.6007063073934656E+16</v>
      </c>
      <c r="I726" t="s">
        <v>2431</v>
      </c>
      <c r="J726" t="s">
        <v>32760</v>
      </c>
      <c r="K726">
        <v>1512.2</v>
      </c>
      <c r="L726">
        <v>2508</v>
      </c>
      <c r="M726">
        <v>6654</v>
      </c>
      <c r="N726">
        <v>6698</v>
      </c>
      <c r="O726">
        <v>90</v>
      </c>
      <c r="P726">
        <v>1</v>
      </c>
      <c r="Q726">
        <v>5579</v>
      </c>
      <c r="R726">
        <v>197014</v>
      </c>
      <c r="S726">
        <v>121312.08</v>
      </c>
      <c r="T726">
        <v>5458</v>
      </c>
      <c r="U726" t="s">
        <v>113</v>
      </c>
      <c r="V726" t="s">
        <v>32766</v>
      </c>
      <c r="W726" t="s">
        <v>116</v>
      </c>
      <c r="X726" t="s">
        <v>4633</v>
      </c>
      <c r="Y726" t="s">
        <v>4634</v>
      </c>
    </row>
    <row r="727" spans="1:25" x14ac:dyDescent="0.25">
      <c r="A727" t="s">
        <v>32809</v>
      </c>
      <c r="B727" t="s">
        <v>4635</v>
      </c>
      <c r="C727" t="s">
        <v>32806</v>
      </c>
      <c r="D727" t="s">
        <v>32759</v>
      </c>
      <c r="E727" t="s">
        <v>32802</v>
      </c>
      <c r="F727" t="b">
        <v>0</v>
      </c>
      <c r="G727" s="1">
        <v>42242</v>
      </c>
      <c r="H727">
        <v>2.60016585291381E+16</v>
      </c>
      <c r="I727" t="s">
        <v>3377</v>
      </c>
      <c r="J727" t="s">
        <v>32797</v>
      </c>
      <c r="K727">
        <v>1705.66</v>
      </c>
      <c r="L727">
        <v>1865</v>
      </c>
      <c r="M727">
        <v>5989</v>
      </c>
      <c r="N727">
        <v>6634</v>
      </c>
      <c r="O727">
        <v>16</v>
      </c>
      <c r="P727">
        <v>1</v>
      </c>
      <c r="Q727">
        <v>4683</v>
      </c>
      <c r="R727">
        <v>79935</v>
      </c>
      <c r="S727">
        <v>123544.41</v>
      </c>
      <c r="T727">
        <v>7570</v>
      </c>
      <c r="U727" t="s">
        <v>113</v>
      </c>
      <c r="V727" t="s">
        <v>32766</v>
      </c>
      <c r="W727" t="s">
        <v>116</v>
      </c>
      <c r="X727" t="s">
        <v>4636</v>
      </c>
      <c r="Y727" t="s">
        <v>4637</v>
      </c>
    </row>
    <row r="728" spans="1:25" x14ac:dyDescent="0.25">
      <c r="A728" t="s">
        <v>32799</v>
      </c>
      <c r="B728" t="s">
        <v>4638</v>
      </c>
      <c r="C728" t="s">
        <v>32806</v>
      </c>
      <c r="D728" t="s">
        <v>32769</v>
      </c>
      <c r="E728" t="s">
        <v>32804</v>
      </c>
      <c r="F728" t="b">
        <v>0</v>
      </c>
      <c r="G728" s="1">
        <v>42168</v>
      </c>
      <c r="H728">
        <v>2.6008930445424648E+16</v>
      </c>
      <c r="I728" t="s">
        <v>4639</v>
      </c>
      <c r="J728" t="s">
        <v>32805</v>
      </c>
      <c r="K728">
        <v>1282.5899999999999</v>
      </c>
      <c r="L728">
        <v>12</v>
      </c>
      <c r="M728">
        <v>6354</v>
      </c>
      <c r="N728">
        <v>5932</v>
      </c>
      <c r="O728">
        <v>37</v>
      </c>
      <c r="P728">
        <v>2</v>
      </c>
      <c r="Q728">
        <v>5902</v>
      </c>
      <c r="R728">
        <v>169640</v>
      </c>
      <c r="S728">
        <v>83577.13</v>
      </c>
      <c r="T728">
        <v>7238</v>
      </c>
      <c r="U728" t="s">
        <v>113</v>
      </c>
      <c r="V728" t="s">
        <v>32766</v>
      </c>
      <c r="W728" t="s">
        <v>116</v>
      </c>
      <c r="X728" t="s">
        <v>4640</v>
      </c>
      <c r="Y728" t="s">
        <v>4641</v>
      </c>
    </row>
    <row r="729" spans="1:25" x14ac:dyDescent="0.25">
      <c r="A729" t="s">
        <v>32809</v>
      </c>
      <c r="B729" t="s">
        <v>4642</v>
      </c>
      <c r="C729" t="s">
        <v>32803</v>
      </c>
      <c r="D729" t="s">
        <v>32759</v>
      </c>
      <c r="E729" t="s">
        <v>32796</v>
      </c>
      <c r="F729" t="b">
        <v>1</v>
      </c>
      <c r="G729" s="1">
        <v>42296</v>
      </c>
      <c r="H729">
        <v>2.60043476773038E+16</v>
      </c>
      <c r="I729" t="s">
        <v>4643</v>
      </c>
      <c r="J729" t="s">
        <v>32797</v>
      </c>
      <c r="K729">
        <v>1906.94</v>
      </c>
      <c r="L729">
        <v>1033</v>
      </c>
      <c r="M729">
        <v>6358</v>
      </c>
      <c r="N729">
        <v>6577</v>
      </c>
      <c r="O729">
        <v>89</v>
      </c>
      <c r="P729">
        <v>7</v>
      </c>
      <c r="Q729">
        <v>1931</v>
      </c>
      <c r="R729">
        <v>164545</v>
      </c>
      <c r="S729">
        <v>50952.29</v>
      </c>
      <c r="T729">
        <v>7124</v>
      </c>
      <c r="U729" t="s">
        <v>113</v>
      </c>
      <c r="V729" t="s">
        <v>32766</v>
      </c>
      <c r="W729" t="s">
        <v>116</v>
      </c>
      <c r="X729" t="s">
        <v>4644</v>
      </c>
      <c r="Y729" t="s">
        <v>4645</v>
      </c>
    </row>
    <row r="730" spans="1:25" x14ac:dyDescent="0.25">
      <c r="A730" t="s">
        <v>32800</v>
      </c>
      <c r="B730" t="s">
        <v>4646</v>
      </c>
      <c r="C730" t="s">
        <v>32803</v>
      </c>
      <c r="D730" t="s">
        <v>32767</v>
      </c>
      <c r="E730" t="s">
        <v>32807</v>
      </c>
      <c r="F730" t="b">
        <v>1</v>
      </c>
      <c r="G730" s="1">
        <v>42072</v>
      </c>
      <c r="H730">
        <v>2.6009859443431764E+16</v>
      </c>
      <c r="I730" t="s">
        <v>4647</v>
      </c>
      <c r="J730" t="s">
        <v>32797</v>
      </c>
      <c r="K730">
        <v>1511.27</v>
      </c>
      <c r="L730">
        <v>2194</v>
      </c>
      <c r="M730">
        <v>5789</v>
      </c>
      <c r="N730">
        <v>6021</v>
      </c>
      <c r="O730">
        <v>94</v>
      </c>
      <c r="P730">
        <v>4</v>
      </c>
      <c r="Q730">
        <v>7611</v>
      </c>
      <c r="R730">
        <v>71292</v>
      </c>
      <c r="S730">
        <v>88511.05</v>
      </c>
      <c r="T730">
        <v>9635</v>
      </c>
      <c r="U730" t="s">
        <v>100</v>
      </c>
      <c r="V730" t="s">
        <v>32763</v>
      </c>
      <c r="W730" t="s">
        <v>101</v>
      </c>
      <c r="X730" t="s">
        <v>4648</v>
      </c>
      <c r="Y730" t="s">
        <v>4649</v>
      </c>
    </row>
    <row r="731" spans="1:25" x14ac:dyDescent="0.25">
      <c r="A731" t="s">
        <v>32809</v>
      </c>
      <c r="B731" t="s">
        <v>4650</v>
      </c>
      <c r="C731" t="s">
        <v>32795</v>
      </c>
      <c r="D731" t="s">
        <v>32759</v>
      </c>
      <c r="E731" t="s">
        <v>32804</v>
      </c>
      <c r="F731" t="b">
        <v>1</v>
      </c>
      <c r="G731" s="1">
        <v>42211</v>
      </c>
      <c r="H731">
        <v>2.6009781382856492E+16</v>
      </c>
      <c r="I731" t="s">
        <v>4065</v>
      </c>
      <c r="J731" t="s">
        <v>32760</v>
      </c>
      <c r="K731">
        <v>1064</v>
      </c>
      <c r="L731">
        <v>629</v>
      </c>
      <c r="M731">
        <v>6951</v>
      </c>
      <c r="N731">
        <v>6381</v>
      </c>
      <c r="O731">
        <v>28</v>
      </c>
      <c r="P731">
        <v>0</v>
      </c>
      <c r="Q731">
        <v>6050</v>
      </c>
      <c r="R731">
        <v>93875</v>
      </c>
      <c r="S731">
        <v>128692.78</v>
      </c>
      <c r="T731">
        <v>7046</v>
      </c>
      <c r="U731" t="s">
        <v>106</v>
      </c>
      <c r="V731" t="s">
        <v>32764</v>
      </c>
      <c r="W731" t="s">
        <v>107</v>
      </c>
      <c r="X731" t="s">
        <v>4651</v>
      </c>
      <c r="Y731" t="s">
        <v>4652</v>
      </c>
    </row>
    <row r="732" spans="1:25" x14ac:dyDescent="0.25">
      <c r="A732" t="s">
        <v>32809</v>
      </c>
      <c r="B732" t="s">
        <v>4653</v>
      </c>
      <c r="C732" t="s">
        <v>32806</v>
      </c>
      <c r="D732" t="s">
        <v>32759</v>
      </c>
      <c r="E732" t="s">
        <v>32804</v>
      </c>
      <c r="F732" t="b">
        <v>1</v>
      </c>
      <c r="G732" s="1">
        <v>42102</v>
      </c>
      <c r="H732">
        <v>2.6007477100688136E+16</v>
      </c>
      <c r="I732" t="s">
        <v>4654</v>
      </c>
      <c r="J732" t="s">
        <v>32805</v>
      </c>
      <c r="K732">
        <v>1677.43</v>
      </c>
      <c r="L732">
        <v>4698</v>
      </c>
      <c r="M732">
        <v>5996</v>
      </c>
      <c r="N732">
        <v>6672</v>
      </c>
      <c r="O732">
        <v>97</v>
      </c>
      <c r="P732">
        <v>9</v>
      </c>
      <c r="Q732">
        <v>7309</v>
      </c>
      <c r="R732">
        <v>147228</v>
      </c>
      <c r="S732">
        <v>95424.55</v>
      </c>
      <c r="T732">
        <v>7663</v>
      </c>
      <c r="U732" t="s">
        <v>100</v>
      </c>
      <c r="V732" t="s">
        <v>32763</v>
      </c>
      <c r="W732" t="s">
        <v>101</v>
      </c>
      <c r="X732" t="s">
        <v>4655</v>
      </c>
      <c r="Y732" t="s">
        <v>4656</v>
      </c>
    </row>
    <row r="733" spans="1:25" x14ac:dyDescent="0.25">
      <c r="A733" t="s">
        <v>32809</v>
      </c>
      <c r="B733" t="s">
        <v>4657</v>
      </c>
      <c r="C733" t="s">
        <v>32801</v>
      </c>
      <c r="D733" t="s">
        <v>32759</v>
      </c>
      <c r="E733" t="s">
        <v>32796</v>
      </c>
      <c r="F733" t="b">
        <v>0</v>
      </c>
      <c r="G733" s="1">
        <v>42116</v>
      </c>
      <c r="H733">
        <v>2.6009294589048816E+16</v>
      </c>
      <c r="I733" t="s">
        <v>4093</v>
      </c>
      <c r="J733" t="s">
        <v>32760</v>
      </c>
      <c r="K733">
        <v>1452.43</v>
      </c>
      <c r="L733">
        <v>4292</v>
      </c>
      <c r="M733">
        <v>6089</v>
      </c>
      <c r="N733">
        <v>6866</v>
      </c>
      <c r="O733">
        <v>39</v>
      </c>
      <c r="P733">
        <v>3</v>
      </c>
      <c r="Q733">
        <v>7567</v>
      </c>
      <c r="R733">
        <v>60327</v>
      </c>
      <c r="S733">
        <v>60249.75</v>
      </c>
      <c r="T733">
        <v>5627</v>
      </c>
      <c r="U733" t="s">
        <v>106</v>
      </c>
      <c r="V733" t="s">
        <v>32764</v>
      </c>
      <c r="W733" t="s">
        <v>107</v>
      </c>
      <c r="X733" t="s">
        <v>4658</v>
      </c>
      <c r="Y733" t="s">
        <v>4659</v>
      </c>
    </row>
    <row r="734" spans="1:25" x14ac:dyDescent="0.25">
      <c r="A734" t="s">
        <v>32799</v>
      </c>
      <c r="B734" t="s">
        <v>4660</v>
      </c>
      <c r="C734" t="s">
        <v>32806</v>
      </c>
      <c r="D734" t="s">
        <v>32767</v>
      </c>
      <c r="E734" t="s">
        <v>32807</v>
      </c>
      <c r="F734" t="b">
        <v>0</v>
      </c>
      <c r="G734" s="1">
        <v>42286</v>
      </c>
      <c r="H734">
        <v>2.6001389058774388E+16</v>
      </c>
      <c r="I734" t="s">
        <v>3976</v>
      </c>
      <c r="J734" t="s">
        <v>32805</v>
      </c>
      <c r="K734">
        <v>1285.69</v>
      </c>
      <c r="L734">
        <v>2984</v>
      </c>
      <c r="M734">
        <v>6408</v>
      </c>
      <c r="N734">
        <v>5424</v>
      </c>
      <c r="O734">
        <v>78</v>
      </c>
      <c r="P734">
        <v>6</v>
      </c>
      <c r="Q734">
        <v>732</v>
      </c>
      <c r="R734">
        <v>168131</v>
      </c>
      <c r="S734">
        <v>127016.76</v>
      </c>
      <c r="T734">
        <v>5811</v>
      </c>
      <c r="U734" t="s">
        <v>100</v>
      </c>
      <c r="V734" t="s">
        <v>32763</v>
      </c>
      <c r="W734" t="s">
        <v>101</v>
      </c>
      <c r="X734" t="s">
        <v>4661</v>
      </c>
      <c r="Y734" t="s">
        <v>4662</v>
      </c>
    </row>
    <row r="735" spans="1:25" x14ac:dyDescent="0.25">
      <c r="A735" t="s">
        <v>32809</v>
      </c>
      <c r="B735" t="s">
        <v>4663</v>
      </c>
      <c r="C735" t="s">
        <v>32801</v>
      </c>
      <c r="D735" t="s">
        <v>32759</v>
      </c>
      <c r="E735" t="s">
        <v>32802</v>
      </c>
      <c r="F735" t="b">
        <v>0</v>
      </c>
      <c r="G735" s="1">
        <v>42097</v>
      </c>
      <c r="H735">
        <v>2.6006503055423312E+16</v>
      </c>
      <c r="I735" t="s">
        <v>4292</v>
      </c>
      <c r="J735" t="s">
        <v>32797</v>
      </c>
      <c r="K735">
        <v>1896.46</v>
      </c>
      <c r="L735">
        <v>269</v>
      </c>
      <c r="M735">
        <v>6102</v>
      </c>
      <c r="N735">
        <v>6053</v>
      </c>
      <c r="O735">
        <v>78</v>
      </c>
      <c r="P735">
        <v>0</v>
      </c>
      <c r="Q735">
        <v>7807</v>
      </c>
      <c r="R735">
        <v>190227</v>
      </c>
      <c r="S735">
        <v>96942.18</v>
      </c>
      <c r="T735">
        <v>9923</v>
      </c>
      <c r="U735" t="s">
        <v>106</v>
      </c>
      <c r="V735" t="s">
        <v>32764</v>
      </c>
      <c r="W735" t="s">
        <v>107</v>
      </c>
      <c r="X735" t="s">
        <v>4664</v>
      </c>
      <c r="Y735" t="s">
        <v>4665</v>
      </c>
    </row>
    <row r="736" spans="1:25" x14ac:dyDescent="0.25">
      <c r="A736" t="s">
        <v>32799</v>
      </c>
      <c r="B736" t="s">
        <v>4666</v>
      </c>
      <c r="C736" t="s">
        <v>32801</v>
      </c>
      <c r="D736" t="s">
        <v>32767</v>
      </c>
      <c r="E736" t="s">
        <v>32802</v>
      </c>
      <c r="F736" t="b">
        <v>1</v>
      </c>
      <c r="G736" s="1">
        <v>42023</v>
      </c>
      <c r="H736">
        <v>2.6002830530166208E+16</v>
      </c>
      <c r="I736" t="s">
        <v>2193</v>
      </c>
      <c r="J736" t="s">
        <v>32760</v>
      </c>
      <c r="K736">
        <v>1140.3</v>
      </c>
      <c r="L736">
        <v>4226</v>
      </c>
      <c r="M736">
        <v>6781</v>
      </c>
      <c r="N736">
        <v>6311</v>
      </c>
      <c r="O736">
        <v>47</v>
      </c>
      <c r="P736">
        <v>1</v>
      </c>
      <c r="Q736">
        <v>5465</v>
      </c>
      <c r="R736">
        <v>88341</v>
      </c>
      <c r="S736">
        <v>128527.33</v>
      </c>
      <c r="T736">
        <v>6547</v>
      </c>
      <c r="U736" t="s">
        <v>100</v>
      </c>
      <c r="V736" t="s">
        <v>32763</v>
      </c>
      <c r="W736" t="s">
        <v>101</v>
      </c>
      <c r="X736" t="s">
        <v>4667</v>
      </c>
      <c r="Y736" t="s">
        <v>4668</v>
      </c>
    </row>
    <row r="737" spans="1:25" x14ac:dyDescent="0.25">
      <c r="A737" t="s">
        <v>32809</v>
      </c>
      <c r="B737" t="s">
        <v>4669</v>
      </c>
      <c r="C737" t="s">
        <v>32806</v>
      </c>
      <c r="D737" t="s">
        <v>32759</v>
      </c>
      <c r="E737" t="s">
        <v>32802</v>
      </c>
      <c r="F737" t="b">
        <v>0</v>
      </c>
      <c r="G737" s="1">
        <v>42044</v>
      </c>
      <c r="H737">
        <v>2.6008178444921092E+16</v>
      </c>
      <c r="I737" t="s">
        <v>2973</v>
      </c>
      <c r="J737" t="s">
        <v>32760</v>
      </c>
      <c r="K737">
        <v>1635.05</v>
      </c>
      <c r="L737">
        <v>2394</v>
      </c>
      <c r="M737">
        <v>6249</v>
      </c>
      <c r="N737">
        <v>6467</v>
      </c>
      <c r="O737">
        <v>99</v>
      </c>
      <c r="P737">
        <v>2</v>
      </c>
      <c r="Q737">
        <v>8725</v>
      </c>
      <c r="R737">
        <v>120403</v>
      </c>
      <c r="S737">
        <v>97272.69</v>
      </c>
      <c r="T737">
        <v>9897</v>
      </c>
      <c r="U737" t="s">
        <v>106</v>
      </c>
      <c r="V737" t="s">
        <v>32764</v>
      </c>
      <c r="W737" t="s">
        <v>107</v>
      </c>
      <c r="X737" t="s">
        <v>4670</v>
      </c>
      <c r="Y737" t="s">
        <v>4671</v>
      </c>
    </row>
    <row r="738" spans="1:25" x14ac:dyDescent="0.25">
      <c r="A738" t="s">
        <v>68</v>
      </c>
      <c r="B738" t="s">
        <v>4672</v>
      </c>
      <c r="C738" t="s">
        <v>32801</v>
      </c>
      <c r="D738" t="s">
        <v>32769</v>
      </c>
      <c r="E738" t="s">
        <v>32804</v>
      </c>
      <c r="F738" t="b">
        <v>1</v>
      </c>
      <c r="G738" s="1">
        <v>42142</v>
      </c>
      <c r="H738">
        <v>2.6006281732443572E+16</v>
      </c>
      <c r="I738" t="s">
        <v>4673</v>
      </c>
      <c r="J738" t="s">
        <v>32760</v>
      </c>
      <c r="K738">
        <v>1780.94</v>
      </c>
      <c r="L738">
        <v>3834</v>
      </c>
      <c r="M738">
        <v>5588</v>
      </c>
      <c r="N738">
        <v>6004</v>
      </c>
      <c r="O738">
        <v>49</v>
      </c>
      <c r="P738">
        <v>1</v>
      </c>
      <c r="Q738">
        <v>5683</v>
      </c>
      <c r="R738">
        <v>186570</v>
      </c>
      <c r="S738">
        <v>63861.4</v>
      </c>
      <c r="T738">
        <v>7112</v>
      </c>
      <c r="U738" t="s">
        <v>100</v>
      </c>
      <c r="V738" t="s">
        <v>32763</v>
      </c>
      <c r="W738" t="s">
        <v>101</v>
      </c>
      <c r="X738" t="s">
        <v>4674</v>
      </c>
      <c r="Y738" t="s">
        <v>4675</v>
      </c>
    </row>
    <row r="739" spans="1:25" x14ac:dyDescent="0.25">
      <c r="A739" t="s">
        <v>32800</v>
      </c>
      <c r="B739" t="s">
        <v>4676</v>
      </c>
      <c r="C739" t="s">
        <v>32795</v>
      </c>
      <c r="D739" t="s">
        <v>32769</v>
      </c>
      <c r="E739" t="s">
        <v>32804</v>
      </c>
      <c r="F739" t="b">
        <v>1</v>
      </c>
      <c r="G739" s="1">
        <v>42157</v>
      </c>
      <c r="H739">
        <v>2.6004770766552912E+16</v>
      </c>
      <c r="I739" t="s">
        <v>4677</v>
      </c>
      <c r="J739" t="s">
        <v>32805</v>
      </c>
      <c r="K739">
        <v>1941.24</v>
      </c>
      <c r="L739">
        <v>3960</v>
      </c>
      <c r="M739">
        <v>5700</v>
      </c>
      <c r="N739">
        <v>5373</v>
      </c>
      <c r="O739">
        <v>50</v>
      </c>
      <c r="P739">
        <v>5</v>
      </c>
      <c r="Q739">
        <v>7894</v>
      </c>
      <c r="R739">
        <v>130123</v>
      </c>
      <c r="S739">
        <v>60588.800000000003</v>
      </c>
      <c r="T739">
        <v>6410</v>
      </c>
      <c r="U739" t="s">
        <v>113</v>
      </c>
      <c r="V739" t="s">
        <v>32766</v>
      </c>
      <c r="W739" t="s">
        <v>116</v>
      </c>
      <c r="X739" t="s">
        <v>4678</v>
      </c>
      <c r="Y739" t="s">
        <v>4679</v>
      </c>
    </row>
    <row r="740" spans="1:25" x14ac:dyDescent="0.25">
      <c r="A740" t="s">
        <v>32809</v>
      </c>
      <c r="B740" t="s">
        <v>4680</v>
      </c>
      <c r="C740" t="s">
        <v>32795</v>
      </c>
      <c r="D740" t="s">
        <v>32767</v>
      </c>
      <c r="E740" t="s">
        <v>32804</v>
      </c>
      <c r="F740" t="b">
        <v>0</v>
      </c>
      <c r="G740" s="1">
        <v>42320</v>
      </c>
      <c r="H740">
        <v>2.600265478762662E+16</v>
      </c>
      <c r="I740" t="s">
        <v>2674</v>
      </c>
      <c r="J740" t="s">
        <v>32760</v>
      </c>
      <c r="K740">
        <v>1286.54</v>
      </c>
      <c r="L740">
        <v>4723</v>
      </c>
      <c r="M740">
        <v>6953</v>
      </c>
      <c r="N740">
        <v>6421</v>
      </c>
      <c r="O740">
        <v>84</v>
      </c>
      <c r="P740">
        <v>4</v>
      </c>
      <c r="Q740">
        <v>7913</v>
      </c>
      <c r="R740">
        <v>57641</v>
      </c>
      <c r="S740">
        <v>50063.5</v>
      </c>
      <c r="T740">
        <v>9019</v>
      </c>
      <c r="U740" t="s">
        <v>113</v>
      </c>
      <c r="V740" t="s">
        <v>32766</v>
      </c>
      <c r="W740" t="s">
        <v>116</v>
      </c>
      <c r="X740" t="s">
        <v>4681</v>
      </c>
      <c r="Y740" t="s">
        <v>4682</v>
      </c>
    </row>
    <row r="741" spans="1:25" x14ac:dyDescent="0.25">
      <c r="A741" t="s">
        <v>68</v>
      </c>
      <c r="B741" t="s">
        <v>4683</v>
      </c>
      <c r="C741" t="s">
        <v>32803</v>
      </c>
      <c r="D741" t="s">
        <v>32759</v>
      </c>
      <c r="E741" t="s">
        <v>32796</v>
      </c>
      <c r="F741" t="b">
        <v>1</v>
      </c>
      <c r="G741" s="1">
        <v>42326</v>
      </c>
      <c r="H741">
        <v>2.6005691281968888E+16</v>
      </c>
      <c r="I741" t="s">
        <v>4057</v>
      </c>
      <c r="J741" t="s">
        <v>32805</v>
      </c>
      <c r="K741">
        <v>1263.57</v>
      </c>
      <c r="L741">
        <v>886</v>
      </c>
      <c r="M741">
        <v>5224</v>
      </c>
      <c r="N741">
        <v>5948</v>
      </c>
      <c r="O741">
        <v>28</v>
      </c>
      <c r="P741">
        <v>9</v>
      </c>
      <c r="Q741">
        <v>7121</v>
      </c>
      <c r="R741">
        <v>151049</v>
      </c>
      <c r="S741">
        <v>140434.85</v>
      </c>
      <c r="T741">
        <v>7029</v>
      </c>
      <c r="U741" t="s">
        <v>113</v>
      </c>
      <c r="V741" t="s">
        <v>32766</v>
      </c>
      <c r="W741" t="s">
        <v>116</v>
      </c>
      <c r="X741" t="s">
        <v>4684</v>
      </c>
      <c r="Y741" t="s">
        <v>4685</v>
      </c>
    </row>
    <row r="742" spans="1:25" x14ac:dyDescent="0.25">
      <c r="A742" t="s">
        <v>32799</v>
      </c>
      <c r="B742" t="s">
        <v>4686</v>
      </c>
      <c r="C742" t="s">
        <v>32795</v>
      </c>
      <c r="D742" t="s">
        <v>32769</v>
      </c>
      <c r="E742" t="s">
        <v>32802</v>
      </c>
      <c r="F742" t="b">
        <v>1</v>
      </c>
      <c r="G742" s="1">
        <v>42129</v>
      </c>
      <c r="H742">
        <v>2.6002925209300432E+16</v>
      </c>
      <c r="I742" t="s">
        <v>613</v>
      </c>
      <c r="J742" t="s">
        <v>32797</v>
      </c>
      <c r="K742">
        <v>1537.23</v>
      </c>
      <c r="L742">
        <v>3867</v>
      </c>
      <c r="M742">
        <v>6379</v>
      </c>
      <c r="N742">
        <v>6942</v>
      </c>
      <c r="O742">
        <v>42</v>
      </c>
      <c r="P742">
        <v>6</v>
      </c>
      <c r="Q742">
        <v>5431</v>
      </c>
      <c r="R742">
        <v>182999</v>
      </c>
      <c r="S742">
        <v>134480.89000000001</v>
      </c>
      <c r="T742">
        <v>6138</v>
      </c>
      <c r="U742" t="s">
        <v>113</v>
      </c>
      <c r="V742" t="s">
        <v>32766</v>
      </c>
      <c r="W742" t="s">
        <v>116</v>
      </c>
      <c r="X742" t="s">
        <v>4687</v>
      </c>
      <c r="Y742" t="s">
        <v>4688</v>
      </c>
    </row>
    <row r="743" spans="1:25" x14ac:dyDescent="0.25">
      <c r="A743" t="s">
        <v>32809</v>
      </c>
      <c r="B743" t="s">
        <v>4689</v>
      </c>
      <c r="C743" t="s">
        <v>32803</v>
      </c>
      <c r="D743" t="s">
        <v>32769</v>
      </c>
      <c r="E743" t="s">
        <v>32804</v>
      </c>
      <c r="F743" t="b">
        <v>1</v>
      </c>
      <c r="G743" s="1">
        <v>42174</v>
      </c>
      <c r="H743">
        <v>2.6006762386192808E+16</v>
      </c>
      <c r="I743" t="s">
        <v>4690</v>
      </c>
      <c r="J743" t="s">
        <v>32797</v>
      </c>
      <c r="K743">
        <v>1936.41</v>
      </c>
      <c r="L743">
        <v>2274</v>
      </c>
      <c r="M743">
        <v>6870</v>
      </c>
      <c r="N743">
        <v>6161</v>
      </c>
      <c r="O743">
        <v>22</v>
      </c>
      <c r="P743">
        <v>7</v>
      </c>
      <c r="Q743">
        <v>4738</v>
      </c>
      <c r="R743">
        <v>102031</v>
      </c>
      <c r="S743">
        <v>50313.83</v>
      </c>
      <c r="T743">
        <v>6480</v>
      </c>
      <c r="U743" t="s">
        <v>113</v>
      </c>
      <c r="V743" t="s">
        <v>32766</v>
      </c>
      <c r="W743" t="s">
        <v>116</v>
      </c>
      <c r="X743" t="s">
        <v>4691</v>
      </c>
      <c r="Y743" t="s">
        <v>4692</v>
      </c>
    </row>
    <row r="744" spans="1:25" x14ac:dyDescent="0.25">
      <c r="A744" t="s">
        <v>32800</v>
      </c>
      <c r="B744" t="s">
        <v>4693</v>
      </c>
      <c r="C744" t="s">
        <v>32801</v>
      </c>
      <c r="D744" t="s">
        <v>32759</v>
      </c>
      <c r="E744" t="s">
        <v>32804</v>
      </c>
      <c r="F744" t="b">
        <v>0</v>
      </c>
      <c r="G744" s="1">
        <v>42074</v>
      </c>
      <c r="H744">
        <v>2.6002857054528512E+16</v>
      </c>
      <c r="I744" t="s">
        <v>4694</v>
      </c>
      <c r="J744" t="s">
        <v>32808</v>
      </c>
      <c r="K744">
        <v>1665.59</v>
      </c>
      <c r="L744">
        <v>1404</v>
      </c>
      <c r="M744">
        <v>6635</v>
      </c>
      <c r="N744">
        <v>5970</v>
      </c>
      <c r="O744">
        <v>21</v>
      </c>
      <c r="P744">
        <v>3</v>
      </c>
      <c r="Q744">
        <v>7871</v>
      </c>
      <c r="R744">
        <v>181383</v>
      </c>
      <c r="S744">
        <v>129360.82</v>
      </c>
      <c r="T744">
        <v>8893</v>
      </c>
      <c r="U744" t="s">
        <v>113</v>
      </c>
      <c r="V744" t="s">
        <v>32766</v>
      </c>
      <c r="W744" t="s">
        <v>116</v>
      </c>
      <c r="X744" t="s">
        <v>4695</v>
      </c>
      <c r="Y744" t="s">
        <v>4696</v>
      </c>
    </row>
    <row r="745" spans="1:25" x14ac:dyDescent="0.25">
      <c r="A745" t="s">
        <v>68</v>
      </c>
      <c r="B745" t="s">
        <v>4697</v>
      </c>
      <c r="C745" t="s">
        <v>32801</v>
      </c>
      <c r="D745" t="s">
        <v>32769</v>
      </c>
      <c r="E745" t="s">
        <v>32802</v>
      </c>
      <c r="F745" t="b">
        <v>0</v>
      </c>
      <c r="G745" s="1">
        <v>42185</v>
      </c>
      <c r="H745">
        <v>2.6004509864702316E+16</v>
      </c>
      <c r="I745" t="s">
        <v>4481</v>
      </c>
      <c r="J745" t="s">
        <v>32808</v>
      </c>
      <c r="K745">
        <v>1417.54</v>
      </c>
      <c r="L745">
        <v>3787</v>
      </c>
      <c r="M745">
        <v>6505</v>
      </c>
      <c r="N745">
        <v>6417</v>
      </c>
      <c r="O745">
        <v>62</v>
      </c>
      <c r="P745">
        <v>4</v>
      </c>
      <c r="Q745">
        <v>795</v>
      </c>
      <c r="R745">
        <v>165207</v>
      </c>
      <c r="S745">
        <v>136006.39999999999</v>
      </c>
      <c r="T745">
        <v>5029</v>
      </c>
      <c r="U745" t="s">
        <v>113</v>
      </c>
      <c r="V745" t="s">
        <v>32766</v>
      </c>
      <c r="W745" t="s">
        <v>116</v>
      </c>
      <c r="X745" t="s">
        <v>4698</v>
      </c>
      <c r="Y745" t="s">
        <v>4699</v>
      </c>
    </row>
    <row r="746" spans="1:25" x14ac:dyDescent="0.25">
      <c r="A746" t="s">
        <v>32799</v>
      </c>
      <c r="B746" t="s">
        <v>4700</v>
      </c>
      <c r="C746" t="s">
        <v>32803</v>
      </c>
      <c r="D746" t="s">
        <v>32769</v>
      </c>
      <c r="E746" t="s">
        <v>32807</v>
      </c>
      <c r="F746" t="b">
        <v>0</v>
      </c>
      <c r="G746" s="1">
        <v>42171</v>
      </c>
      <c r="H746">
        <v>2.6005615623602044E+16</v>
      </c>
      <c r="I746" t="s">
        <v>1107</v>
      </c>
      <c r="J746" t="s">
        <v>32808</v>
      </c>
      <c r="K746">
        <v>1309.52</v>
      </c>
      <c r="L746">
        <v>3252</v>
      </c>
      <c r="M746">
        <v>5311</v>
      </c>
      <c r="N746">
        <v>6790</v>
      </c>
      <c r="O746">
        <v>72</v>
      </c>
      <c r="P746">
        <v>8</v>
      </c>
      <c r="Q746">
        <v>8210</v>
      </c>
      <c r="R746">
        <v>192857</v>
      </c>
      <c r="S746">
        <v>105671.37</v>
      </c>
      <c r="T746">
        <v>5194</v>
      </c>
      <c r="U746" t="s">
        <v>113</v>
      </c>
      <c r="V746" t="s">
        <v>32766</v>
      </c>
      <c r="W746" t="s">
        <v>116</v>
      </c>
      <c r="X746" t="s">
        <v>4701</v>
      </c>
      <c r="Y746" t="s">
        <v>4702</v>
      </c>
    </row>
    <row r="747" spans="1:25" x14ac:dyDescent="0.25">
      <c r="A747" t="s">
        <v>32800</v>
      </c>
      <c r="B747" t="s">
        <v>4703</v>
      </c>
      <c r="C747" t="s">
        <v>32806</v>
      </c>
      <c r="D747" t="s">
        <v>32759</v>
      </c>
      <c r="E747" t="s">
        <v>32802</v>
      </c>
      <c r="F747" t="b">
        <v>0</v>
      </c>
      <c r="G747" s="1">
        <v>42099</v>
      </c>
      <c r="H747">
        <v>2.6004886538317136E+16</v>
      </c>
      <c r="I747" t="s">
        <v>2462</v>
      </c>
      <c r="J747" t="s">
        <v>32808</v>
      </c>
      <c r="K747">
        <v>1714.62</v>
      </c>
      <c r="L747">
        <v>30</v>
      </c>
      <c r="M747">
        <v>6909</v>
      </c>
      <c r="N747">
        <v>5883</v>
      </c>
      <c r="O747">
        <v>10</v>
      </c>
      <c r="P747">
        <v>7</v>
      </c>
      <c r="Q747">
        <v>9080</v>
      </c>
      <c r="R747">
        <v>140491</v>
      </c>
      <c r="S747">
        <v>97942.81</v>
      </c>
      <c r="T747">
        <v>5160</v>
      </c>
      <c r="U747" t="s">
        <v>113</v>
      </c>
      <c r="V747" t="s">
        <v>32766</v>
      </c>
      <c r="W747" t="s">
        <v>116</v>
      </c>
      <c r="X747" t="s">
        <v>4704</v>
      </c>
      <c r="Y747" t="s">
        <v>4705</v>
      </c>
    </row>
    <row r="748" spans="1:25" x14ac:dyDescent="0.25">
      <c r="A748" t="s">
        <v>32809</v>
      </c>
      <c r="B748" t="s">
        <v>4706</v>
      </c>
      <c r="C748" t="s">
        <v>32795</v>
      </c>
      <c r="D748" t="s">
        <v>32769</v>
      </c>
      <c r="E748" t="s">
        <v>32796</v>
      </c>
      <c r="F748" t="b">
        <v>1</v>
      </c>
      <c r="G748" s="1">
        <v>42268</v>
      </c>
      <c r="H748">
        <v>2.6007163164008272E+16</v>
      </c>
      <c r="I748" t="s">
        <v>2797</v>
      </c>
      <c r="J748" t="s">
        <v>32805</v>
      </c>
      <c r="K748">
        <v>1475.05</v>
      </c>
      <c r="L748">
        <v>1593</v>
      </c>
      <c r="M748">
        <v>6442</v>
      </c>
      <c r="N748">
        <v>5921</v>
      </c>
      <c r="O748">
        <v>70</v>
      </c>
      <c r="P748">
        <v>5</v>
      </c>
      <c r="Q748">
        <v>4594</v>
      </c>
      <c r="R748">
        <v>180779</v>
      </c>
      <c r="S748">
        <v>76069.490000000005</v>
      </c>
      <c r="T748">
        <v>5265</v>
      </c>
      <c r="U748" t="s">
        <v>113</v>
      </c>
      <c r="V748" t="s">
        <v>32766</v>
      </c>
      <c r="W748" t="s">
        <v>116</v>
      </c>
      <c r="X748" t="s">
        <v>4707</v>
      </c>
      <c r="Y748" t="s">
        <v>4708</v>
      </c>
    </row>
    <row r="749" spans="1:25" x14ac:dyDescent="0.25">
      <c r="A749" t="s">
        <v>68</v>
      </c>
      <c r="B749" t="s">
        <v>4709</v>
      </c>
      <c r="C749" t="s">
        <v>32806</v>
      </c>
      <c r="D749" t="s">
        <v>32767</v>
      </c>
      <c r="E749" t="s">
        <v>32804</v>
      </c>
      <c r="F749" t="b">
        <v>1</v>
      </c>
      <c r="G749" s="1">
        <v>42186</v>
      </c>
      <c r="H749">
        <v>2.6009913778934176E+16</v>
      </c>
      <c r="I749" t="s">
        <v>2805</v>
      </c>
      <c r="J749" t="s">
        <v>32808</v>
      </c>
      <c r="K749">
        <v>1953.16</v>
      </c>
      <c r="L749">
        <v>3560</v>
      </c>
      <c r="M749">
        <v>5738</v>
      </c>
      <c r="N749">
        <v>5166</v>
      </c>
      <c r="O749">
        <v>45</v>
      </c>
      <c r="P749">
        <v>8</v>
      </c>
      <c r="Q749">
        <v>5261</v>
      </c>
      <c r="R749">
        <v>124585</v>
      </c>
      <c r="S749">
        <v>148149.70000000001</v>
      </c>
      <c r="T749">
        <v>5749</v>
      </c>
      <c r="U749" t="s">
        <v>113</v>
      </c>
      <c r="V749" t="s">
        <v>32766</v>
      </c>
      <c r="W749" t="s">
        <v>116</v>
      </c>
      <c r="X749" t="s">
        <v>4710</v>
      </c>
      <c r="Y749" t="s">
        <v>4711</v>
      </c>
    </row>
    <row r="750" spans="1:25" x14ac:dyDescent="0.25">
      <c r="A750" t="s">
        <v>32800</v>
      </c>
      <c r="B750" t="s">
        <v>4712</v>
      </c>
      <c r="C750" t="s">
        <v>32806</v>
      </c>
      <c r="D750" t="s">
        <v>32767</v>
      </c>
      <c r="E750" t="s">
        <v>32802</v>
      </c>
      <c r="F750" t="b">
        <v>0</v>
      </c>
      <c r="G750" s="1">
        <v>42147</v>
      </c>
      <c r="H750">
        <v>2.6004536852068264E+16</v>
      </c>
      <c r="I750" t="s">
        <v>4713</v>
      </c>
      <c r="J750" t="s">
        <v>32805</v>
      </c>
      <c r="K750">
        <v>1643.56</v>
      </c>
      <c r="L750">
        <v>4032</v>
      </c>
      <c r="M750">
        <v>6411</v>
      </c>
      <c r="N750">
        <v>6337</v>
      </c>
      <c r="O750">
        <v>81</v>
      </c>
      <c r="P750">
        <v>4</v>
      </c>
      <c r="Q750">
        <v>8394</v>
      </c>
      <c r="R750">
        <v>196546</v>
      </c>
      <c r="S750">
        <v>97747.37</v>
      </c>
      <c r="T750">
        <v>8186</v>
      </c>
      <c r="U750" t="s">
        <v>113</v>
      </c>
      <c r="V750" t="s">
        <v>32766</v>
      </c>
      <c r="W750" t="s">
        <v>116</v>
      </c>
      <c r="X750" t="s">
        <v>4714</v>
      </c>
      <c r="Y750" t="s">
        <v>4715</v>
      </c>
    </row>
    <row r="751" spans="1:25" x14ac:dyDescent="0.25">
      <c r="A751" t="s">
        <v>32799</v>
      </c>
      <c r="B751" t="s">
        <v>4716</v>
      </c>
      <c r="C751" t="s">
        <v>32795</v>
      </c>
      <c r="D751" t="s">
        <v>32759</v>
      </c>
      <c r="E751" t="s">
        <v>32807</v>
      </c>
      <c r="F751" t="b">
        <v>1</v>
      </c>
      <c r="G751" s="1">
        <v>42197</v>
      </c>
      <c r="H751">
        <v>2.6006305613658336E+16</v>
      </c>
      <c r="I751" t="s">
        <v>3785</v>
      </c>
      <c r="J751" t="s">
        <v>32805</v>
      </c>
      <c r="K751">
        <v>1948.38</v>
      </c>
      <c r="L751">
        <v>2174</v>
      </c>
      <c r="M751">
        <v>5664</v>
      </c>
      <c r="N751">
        <v>5435</v>
      </c>
      <c r="O751">
        <v>79</v>
      </c>
      <c r="P751">
        <v>4</v>
      </c>
      <c r="Q751">
        <v>379</v>
      </c>
      <c r="R751">
        <v>73382</v>
      </c>
      <c r="S751">
        <v>119440.44</v>
      </c>
      <c r="T751">
        <v>5997</v>
      </c>
      <c r="U751" t="s">
        <v>113</v>
      </c>
      <c r="V751" t="s">
        <v>32766</v>
      </c>
      <c r="W751" t="s">
        <v>116</v>
      </c>
      <c r="X751" t="s">
        <v>4717</v>
      </c>
      <c r="Y751" t="s">
        <v>4718</v>
      </c>
    </row>
    <row r="752" spans="1:25" x14ac:dyDescent="0.25">
      <c r="A752" t="s">
        <v>32809</v>
      </c>
      <c r="B752" t="s">
        <v>4719</v>
      </c>
      <c r="C752" t="s">
        <v>32806</v>
      </c>
      <c r="D752" t="s">
        <v>32759</v>
      </c>
      <c r="E752" t="s">
        <v>32796</v>
      </c>
      <c r="F752" t="b">
        <v>0</v>
      </c>
      <c r="G752" s="1">
        <v>42234</v>
      </c>
      <c r="H752">
        <v>2.6003403870166588E+16</v>
      </c>
      <c r="I752" t="s">
        <v>4720</v>
      </c>
      <c r="J752" t="s">
        <v>32808</v>
      </c>
      <c r="K752">
        <v>1219.57</v>
      </c>
      <c r="L752">
        <v>3191</v>
      </c>
      <c r="M752">
        <v>5610</v>
      </c>
      <c r="N752">
        <v>6555</v>
      </c>
      <c r="O752">
        <v>63</v>
      </c>
      <c r="P752">
        <v>3</v>
      </c>
      <c r="Q752">
        <v>5144</v>
      </c>
      <c r="R752">
        <v>154023</v>
      </c>
      <c r="S752">
        <v>90204</v>
      </c>
      <c r="T752">
        <v>8685</v>
      </c>
      <c r="U752" t="s">
        <v>113</v>
      </c>
      <c r="V752" t="s">
        <v>32766</v>
      </c>
      <c r="W752" t="s">
        <v>116</v>
      </c>
      <c r="X752" t="s">
        <v>4721</v>
      </c>
      <c r="Y752" t="s">
        <v>4722</v>
      </c>
    </row>
    <row r="753" spans="1:25" x14ac:dyDescent="0.25">
      <c r="A753" t="s">
        <v>32799</v>
      </c>
      <c r="B753" t="s">
        <v>4723</v>
      </c>
      <c r="C753" t="s">
        <v>32795</v>
      </c>
      <c r="D753" t="s">
        <v>32767</v>
      </c>
      <c r="E753" t="s">
        <v>32807</v>
      </c>
      <c r="F753" t="b">
        <v>1</v>
      </c>
      <c r="G753" s="1">
        <v>42306</v>
      </c>
      <c r="H753">
        <v>2.6002833908303744E+16</v>
      </c>
      <c r="I753" t="s">
        <v>3728</v>
      </c>
      <c r="J753" t="s">
        <v>32808</v>
      </c>
      <c r="K753">
        <v>1495.41</v>
      </c>
      <c r="L753">
        <v>3525</v>
      </c>
      <c r="M753">
        <v>6926</v>
      </c>
      <c r="N753">
        <v>5876</v>
      </c>
      <c r="O753">
        <v>21</v>
      </c>
      <c r="P753">
        <v>3</v>
      </c>
      <c r="Q753">
        <v>6374</v>
      </c>
      <c r="R753">
        <v>59484</v>
      </c>
      <c r="S753">
        <v>117308.88</v>
      </c>
      <c r="T753">
        <v>7762</v>
      </c>
      <c r="U753" t="s">
        <v>113</v>
      </c>
      <c r="V753" t="s">
        <v>32766</v>
      </c>
      <c r="W753" t="s">
        <v>116</v>
      </c>
      <c r="X753" t="s">
        <v>4724</v>
      </c>
      <c r="Y753" t="s">
        <v>4725</v>
      </c>
    </row>
    <row r="754" spans="1:25" x14ac:dyDescent="0.25">
      <c r="A754" t="s">
        <v>32809</v>
      </c>
      <c r="B754" t="s">
        <v>4726</v>
      </c>
      <c r="C754" t="s">
        <v>32806</v>
      </c>
      <c r="D754" t="s">
        <v>32769</v>
      </c>
      <c r="E754" t="s">
        <v>32796</v>
      </c>
      <c r="F754" t="b">
        <v>1</v>
      </c>
      <c r="G754" s="1">
        <v>42228</v>
      </c>
      <c r="H754">
        <v>2.60087971464516E+16</v>
      </c>
      <c r="I754" t="s">
        <v>3666</v>
      </c>
      <c r="J754" t="s">
        <v>32760</v>
      </c>
      <c r="K754">
        <v>1663.53</v>
      </c>
      <c r="L754">
        <v>1376</v>
      </c>
      <c r="M754">
        <v>5167</v>
      </c>
      <c r="N754">
        <v>6485</v>
      </c>
      <c r="O754">
        <v>10</v>
      </c>
      <c r="P754">
        <v>4</v>
      </c>
      <c r="Q754">
        <v>6748</v>
      </c>
      <c r="R754">
        <v>166883</v>
      </c>
      <c r="S754">
        <v>93367.82</v>
      </c>
      <c r="T754">
        <v>7624</v>
      </c>
      <c r="U754" t="s">
        <v>113</v>
      </c>
      <c r="V754" t="s">
        <v>32766</v>
      </c>
      <c r="W754" t="s">
        <v>116</v>
      </c>
      <c r="X754" t="s">
        <v>4727</v>
      </c>
      <c r="Y754" t="s">
        <v>4728</v>
      </c>
    </row>
    <row r="755" spans="1:25" x14ac:dyDescent="0.25">
      <c r="A755" t="s">
        <v>32800</v>
      </c>
      <c r="B755" t="s">
        <v>4729</v>
      </c>
      <c r="C755" t="s">
        <v>32795</v>
      </c>
      <c r="D755" t="s">
        <v>32769</v>
      </c>
      <c r="E755" t="s">
        <v>32802</v>
      </c>
      <c r="F755" t="b">
        <v>0</v>
      </c>
      <c r="G755" s="1">
        <v>42180</v>
      </c>
      <c r="H755">
        <v>2.6005543120476768E+16</v>
      </c>
      <c r="I755" t="s">
        <v>4730</v>
      </c>
      <c r="J755" t="s">
        <v>32808</v>
      </c>
      <c r="K755">
        <v>1741.02</v>
      </c>
      <c r="L755">
        <v>2591</v>
      </c>
      <c r="M755">
        <v>6251</v>
      </c>
      <c r="N755">
        <v>6990</v>
      </c>
      <c r="O755">
        <v>29</v>
      </c>
      <c r="P755">
        <v>4</v>
      </c>
      <c r="Q755">
        <v>4689</v>
      </c>
      <c r="R755">
        <v>155996</v>
      </c>
      <c r="S755">
        <v>91607.16</v>
      </c>
      <c r="T755">
        <v>6922</v>
      </c>
      <c r="U755" t="s">
        <v>113</v>
      </c>
      <c r="V755" t="s">
        <v>32766</v>
      </c>
      <c r="W755" t="s">
        <v>116</v>
      </c>
      <c r="X755" t="s">
        <v>4731</v>
      </c>
      <c r="Y755" t="s">
        <v>4732</v>
      </c>
    </row>
    <row r="756" spans="1:25" x14ac:dyDescent="0.25">
      <c r="A756" t="s">
        <v>32800</v>
      </c>
      <c r="B756" t="s">
        <v>4733</v>
      </c>
      <c r="C756" t="s">
        <v>32803</v>
      </c>
      <c r="D756" t="s">
        <v>32759</v>
      </c>
      <c r="E756" t="s">
        <v>32804</v>
      </c>
      <c r="F756" t="b">
        <v>1</v>
      </c>
      <c r="G756" s="1">
        <v>42161</v>
      </c>
      <c r="H756">
        <v>2.600299602075158E+16</v>
      </c>
      <c r="I756" t="s">
        <v>2133</v>
      </c>
      <c r="J756" t="s">
        <v>32760</v>
      </c>
      <c r="K756">
        <v>1369.65</v>
      </c>
      <c r="L756">
        <v>782</v>
      </c>
      <c r="M756">
        <v>5350</v>
      </c>
      <c r="N756">
        <v>6263</v>
      </c>
      <c r="O756">
        <v>43</v>
      </c>
      <c r="P756">
        <v>9</v>
      </c>
      <c r="Q756">
        <v>861</v>
      </c>
      <c r="R756">
        <v>173599</v>
      </c>
      <c r="S756">
        <v>75277.95</v>
      </c>
      <c r="T756">
        <v>8326</v>
      </c>
      <c r="U756" t="s">
        <v>113</v>
      </c>
      <c r="V756" t="s">
        <v>32766</v>
      </c>
      <c r="W756" t="s">
        <v>116</v>
      </c>
      <c r="X756" t="s">
        <v>4734</v>
      </c>
      <c r="Y756" t="s">
        <v>4735</v>
      </c>
    </row>
    <row r="757" spans="1:25" x14ac:dyDescent="0.25">
      <c r="A757" t="s">
        <v>32800</v>
      </c>
      <c r="B757" t="s">
        <v>4736</v>
      </c>
      <c r="C757" t="s">
        <v>32795</v>
      </c>
      <c r="D757" t="s">
        <v>32769</v>
      </c>
      <c r="E757" t="s">
        <v>32804</v>
      </c>
      <c r="F757" t="b">
        <v>0</v>
      </c>
      <c r="G757" s="1">
        <v>42026</v>
      </c>
      <c r="H757">
        <v>2.6004343323494192E+16</v>
      </c>
      <c r="I757" t="s">
        <v>872</v>
      </c>
      <c r="J757" t="s">
        <v>32808</v>
      </c>
      <c r="K757">
        <v>1035.6500000000001</v>
      </c>
      <c r="L757">
        <v>2776</v>
      </c>
      <c r="M757">
        <v>6908</v>
      </c>
      <c r="N757">
        <v>6653</v>
      </c>
      <c r="O757">
        <v>54</v>
      </c>
      <c r="P757">
        <v>6</v>
      </c>
      <c r="Q757">
        <v>6332</v>
      </c>
      <c r="R757">
        <v>176411</v>
      </c>
      <c r="S757">
        <v>126621.91</v>
      </c>
      <c r="T757">
        <v>8296</v>
      </c>
      <c r="U757" t="s">
        <v>113</v>
      </c>
      <c r="V757" t="s">
        <v>32766</v>
      </c>
      <c r="W757" t="s">
        <v>116</v>
      </c>
      <c r="X757" t="s">
        <v>4737</v>
      </c>
      <c r="Y757" t="s">
        <v>4738</v>
      </c>
    </row>
    <row r="758" spans="1:25" x14ac:dyDescent="0.25">
      <c r="A758" t="s">
        <v>32809</v>
      </c>
      <c r="B758" t="s">
        <v>4739</v>
      </c>
      <c r="C758" t="s">
        <v>32806</v>
      </c>
      <c r="D758" t="s">
        <v>32767</v>
      </c>
      <c r="E758" t="s">
        <v>32807</v>
      </c>
      <c r="F758" t="b">
        <v>1</v>
      </c>
      <c r="G758" s="1">
        <v>42188</v>
      </c>
      <c r="H758">
        <v>2.6003541144537144E+16</v>
      </c>
      <c r="I758" t="s">
        <v>545</v>
      </c>
      <c r="J758" t="s">
        <v>32808</v>
      </c>
      <c r="K758">
        <v>1041.1500000000001</v>
      </c>
      <c r="L758">
        <v>1912</v>
      </c>
      <c r="M758">
        <v>6564</v>
      </c>
      <c r="N758">
        <v>6967</v>
      </c>
      <c r="O758">
        <v>20</v>
      </c>
      <c r="P758">
        <v>2</v>
      </c>
      <c r="Q758">
        <v>9011</v>
      </c>
      <c r="R758">
        <v>145833</v>
      </c>
      <c r="S758">
        <v>84706.59</v>
      </c>
      <c r="T758">
        <v>6959</v>
      </c>
      <c r="U758" t="s">
        <v>113</v>
      </c>
      <c r="V758" t="s">
        <v>32766</v>
      </c>
      <c r="W758" t="s">
        <v>116</v>
      </c>
      <c r="X758" t="s">
        <v>4740</v>
      </c>
      <c r="Y758" t="s">
        <v>4741</v>
      </c>
    </row>
    <row r="759" spans="1:25" x14ac:dyDescent="0.25">
      <c r="A759" t="s">
        <v>32799</v>
      </c>
      <c r="B759" t="s">
        <v>4742</v>
      </c>
      <c r="C759" t="s">
        <v>32795</v>
      </c>
      <c r="D759" t="s">
        <v>32767</v>
      </c>
      <c r="E759" t="s">
        <v>32796</v>
      </c>
      <c r="F759" t="b">
        <v>1</v>
      </c>
      <c r="G759" s="1">
        <v>42327</v>
      </c>
      <c r="H759">
        <v>2.6002854536855248E+16</v>
      </c>
      <c r="I759" t="s">
        <v>4010</v>
      </c>
      <c r="J759" t="s">
        <v>32760</v>
      </c>
      <c r="K759">
        <v>1741.85</v>
      </c>
      <c r="L759">
        <v>450</v>
      </c>
      <c r="M759">
        <v>6513</v>
      </c>
      <c r="N759">
        <v>5333</v>
      </c>
      <c r="O759">
        <v>76</v>
      </c>
      <c r="P759">
        <v>8</v>
      </c>
      <c r="Q759">
        <v>5989</v>
      </c>
      <c r="R759">
        <v>191719</v>
      </c>
      <c r="S759">
        <v>121498.55</v>
      </c>
      <c r="T759">
        <v>5084</v>
      </c>
      <c r="U759" t="s">
        <v>113</v>
      </c>
      <c r="V759" t="s">
        <v>32766</v>
      </c>
      <c r="W759" t="s">
        <v>116</v>
      </c>
      <c r="X759" t="s">
        <v>4743</v>
      </c>
      <c r="Y759" t="s">
        <v>4744</v>
      </c>
    </row>
    <row r="760" spans="1:25" x14ac:dyDescent="0.25">
      <c r="A760" t="s">
        <v>32799</v>
      </c>
      <c r="B760" t="s">
        <v>4745</v>
      </c>
      <c r="C760" t="s">
        <v>32795</v>
      </c>
      <c r="D760" t="s">
        <v>32769</v>
      </c>
      <c r="E760" t="s">
        <v>32807</v>
      </c>
      <c r="F760" t="b">
        <v>0</v>
      </c>
      <c r="G760" s="1">
        <v>42014</v>
      </c>
      <c r="H760">
        <v>2.6007271648955944E+16</v>
      </c>
      <c r="I760" t="s">
        <v>3662</v>
      </c>
      <c r="J760" t="s">
        <v>32760</v>
      </c>
      <c r="K760">
        <v>1351.09</v>
      </c>
      <c r="L760">
        <v>2277</v>
      </c>
      <c r="M760">
        <v>6842</v>
      </c>
      <c r="N760">
        <v>5050</v>
      </c>
      <c r="O760">
        <v>21</v>
      </c>
      <c r="P760">
        <v>8</v>
      </c>
      <c r="Q760">
        <v>6621</v>
      </c>
      <c r="R760">
        <v>155160</v>
      </c>
      <c r="S760">
        <v>54568.57</v>
      </c>
      <c r="T760">
        <v>8372</v>
      </c>
      <c r="U760" t="s">
        <v>113</v>
      </c>
      <c r="V760" t="s">
        <v>32766</v>
      </c>
      <c r="W760" t="s">
        <v>116</v>
      </c>
      <c r="X760" t="s">
        <v>4746</v>
      </c>
      <c r="Y760" t="s">
        <v>4747</v>
      </c>
    </row>
    <row r="761" spans="1:25" x14ac:dyDescent="0.25">
      <c r="A761" t="s">
        <v>32809</v>
      </c>
      <c r="B761" t="s">
        <v>4748</v>
      </c>
      <c r="C761" t="s">
        <v>32801</v>
      </c>
      <c r="D761" t="s">
        <v>32769</v>
      </c>
      <c r="E761" t="s">
        <v>32796</v>
      </c>
      <c r="F761" t="b">
        <v>1</v>
      </c>
      <c r="G761" s="1">
        <v>42228</v>
      </c>
      <c r="H761">
        <v>2.6004571380058244E+16</v>
      </c>
      <c r="I761" t="s">
        <v>4749</v>
      </c>
      <c r="J761" t="s">
        <v>32760</v>
      </c>
      <c r="K761">
        <v>1605.68</v>
      </c>
      <c r="L761">
        <v>2510</v>
      </c>
      <c r="M761">
        <v>5480</v>
      </c>
      <c r="N761">
        <v>6117</v>
      </c>
      <c r="O761">
        <v>43</v>
      </c>
      <c r="P761">
        <v>9</v>
      </c>
      <c r="Q761">
        <v>1458</v>
      </c>
      <c r="R761">
        <v>161563</v>
      </c>
      <c r="S761">
        <v>60017.88</v>
      </c>
      <c r="T761">
        <v>6221</v>
      </c>
      <c r="U761" t="s">
        <v>113</v>
      </c>
      <c r="V761" t="s">
        <v>32766</v>
      </c>
      <c r="W761" t="s">
        <v>116</v>
      </c>
      <c r="X761" t="s">
        <v>4750</v>
      </c>
      <c r="Y761" t="s">
        <v>4751</v>
      </c>
    </row>
    <row r="762" spans="1:25" x14ac:dyDescent="0.25">
      <c r="A762" t="s">
        <v>32800</v>
      </c>
      <c r="B762" t="s">
        <v>4752</v>
      </c>
      <c r="C762" t="s">
        <v>32795</v>
      </c>
      <c r="D762" t="s">
        <v>32759</v>
      </c>
      <c r="E762" t="s">
        <v>32804</v>
      </c>
      <c r="F762" t="b">
        <v>1</v>
      </c>
      <c r="G762" s="1">
        <v>42249</v>
      </c>
      <c r="H762">
        <v>2.6002661645552504E+16</v>
      </c>
      <c r="I762" t="s">
        <v>4753</v>
      </c>
      <c r="J762" t="s">
        <v>32805</v>
      </c>
      <c r="K762">
        <v>1717.56</v>
      </c>
      <c r="L762">
        <v>1926</v>
      </c>
      <c r="M762">
        <v>5489</v>
      </c>
      <c r="N762">
        <v>5775</v>
      </c>
      <c r="O762">
        <v>30</v>
      </c>
      <c r="P762">
        <v>7</v>
      </c>
      <c r="Q762">
        <v>9584</v>
      </c>
      <c r="R762">
        <v>168509</v>
      </c>
      <c r="S762">
        <v>66382.83</v>
      </c>
      <c r="T762">
        <v>9128</v>
      </c>
      <c r="U762" t="s">
        <v>113</v>
      </c>
      <c r="V762" t="s">
        <v>32766</v>
      </c>
      <c r="W762" t="s">
        <v>116</v>
      </c>
      <c r="X762" t="s">
        <v>4754</v>
      </c>
      <c r="Y762" t="s">
        <v>4755</v>
      </c>
    </row>
    <row r="763" spans="1:25" x14ac:dyDescent="0.25">
      <c r="A763" t="s">
        <v>32809</v>
      </c>
      <c r="B763" t="s">
        <v>4756</v>
      </c>
      <c r="C763" t="s">
        <v>32806</v>
      </c>
      <c r="D763" t="s">
        <v>32769</v>
      </c>
      <c r="E763" t="s">
        <v>32802</v>
      </c>
      <c r="F763" t="b">
        <v>1</v>
      </c>
      <c r="G763" s="1">
        <v>42006</v>
      </c>
      <c r="H763">
        <v>2.6004531409728716E+16</v>
      </c>
      <c r="I763" t="s">
        <v>3611</v>
      </c>
      <c r="J763" t="s">
        <v>32797</v>
      </c>
      <c r="K763">
        <v>1054.06</v>
      </c>
      <c r="L763">
        <v>1305</v>
      </c>
      <c r="M763">
        <v>5986</v>
      </c>
      <c r="N763">
        <v>5627</v>
      </c>
      <c r="O763">
        <v>12</v>
      </c>
      <c r="P763">
        <v>9</v>
      </c>
      <c r="Q763">
        <v>6467</v>
      </c>
      <c r="R763">
        <v>117548</v>
      </c>
      <c r="S763">
        <v>118219.6</v>
      </c>
      <c r="T763">
        <v>5057</v>
      </c>
      <c r="U763" t="s">
        <v>113</v>
      </c>
      <c r="V763" t="s">
        <v>32766</v>
      </c>
      <c r="W763" t="s">
        <v>116</v>
      </c>
      <c r="X763" t="s">
        <v>4757</v>
      </c>
      <c r="Y763" t="s">
        <v>4758</v>
      </c>
    </row>
    <row r="764" spans="1:25" x14ac:dyDescent="0.25">
      <c r="A764" t="s">
        <v>32799</v>
      </c>
      <c r="B764" t="s">
        <v>4759</v>
      </c>
      <c r="C764" t="s">
        <v>32806</v>
      </c>
      <c r="D764" t="s">
        <v>32767</v>
      </c>
      <c r="E764" t="s">
        <v>32804</v>
      </c>
      <c r="F764" t="b">
        <v>0</v>
      </c>
      <c r="G764" s="1">
        <v>42126</v>
      </c>
      <c r="H764">
        <v>2.6004825593137264E+16</v>
      </c>
      <c r="I764" t="s">
        <v>2782</v>
      </c>
      <c r="J764" t="s">
        <v>32808</v>
      </c>
      <c r="K764">
        <v>1072.1300000000001</v>
      </c>
      <c r="L764">
        <v>3630</v>
      </c>
      <c r="M764">
        <v>6873</v>
      </c>
      <c r="N764">
        <v>6145</v>
      </c>
      <c r="O764">
        <v>3</v>
      </c>
      <c r="P764">
        <v>8</v>
      </c>
      <c r="Q764">
        <v>3563</v>
      </c>
      <c r="R764">
        <v>174300</v>
      </c>
      <c r="S764">
        <v>136365.95000000001</v>
      </c>
      <c r="T764">
        <v>6399</v>
      </c>
      <c r="U764" t="s">
        <v>113</v>
      </c>
      <c r="V764" t="s">
        <v>32766</v>
      </c>
      <c r="W764" t="s">
        <v>116</v>
      </c>
      <c r="X764" t="s">
        <v>4760</v>
      </c>
      <c r="Y764" t="s">
        <v>4761</v>
      </c>
    </row>
    <row r="765" spans="1:25" x14ac:dyDescent="0.25">
      <c r="A765" t="s">
        <v>32799</v>
      </c>
      <c r="B765" t="s">
        <v>4762</v>
      </c>
      <c r="C765" t="s">
        <v>32803</v>
      </c>
      <c r="D765" t="s">
        <v>32769</v>
      </c>
      <c r="E765" t="s">
        <v>32802</v>
      </c>
      <c r="F765" t="b">
        <v>0</v>
      </c>
      <c r="G765" s="1">
        <v>42135</v>
      </c>
      <c r="H765">
        <v>2.6007423188494072E+16</v>
      </c>
      <c r="I765" t="s">
        <v>4763</v>
      </c>
      <c r="J765" t="s">
        <v>32805</v>
      </c>
      <c r="K765">
        <v>1982.95</v>
      </c>
      <c r="L765">
        <v>3009</v>
      </c>
      <c r="M765">
        <v>6091</v>
      </c>
      <c r="N765">
        <v>5900</v>
      </c>
      <c r="O765">
        <v>91</v>
      </c>
      <c r="P765">
        <v>4</v>
      </c>
      <c r="Q765">
        <v>9846</v>
      </c>
      <c r="R765">
        <v>112760</v>
      </c>
      <c r="S765">
        <v>82596.789999999994</v>
      </c>
      <c r="T765">
        <v>8712</v>
      </c>
      <c r="U765" t="s">
        <v>100</v>
      </c>
      <c r="V765" t="s">
        <v>32763</v>
      </c>
      <c r="W765" t="s">
        <v>101</v>
      </c>
      <c r="X765" t="s">
        <v>4764</v>
      </c>
      <c r="Y765" t="s">
        <v>4765</v>
      </c>
    </row>
    <row r="766" spans="1:25" x14ac:dyDescent="0.25">
      <c r="A766" t="s">
        <v>32799</v>
      </c>
      <c r="B766" t="s">
        <v>4766</v>
      </c>
      <c r="C766" t="s">
        <v>32803</v>
      </c>
      <c r="D766" t="s">
        <v>32767</v>
      </c>
      <c r="E766" t="s">
        <v>32802</v>
      </c>
      <c r="F766" t="b">
        <v>1</v>
      </c>
      <c r="G766" s="1">
        <v>42052</v>
      </c>
      <c r="H766">
        <v>2.6001165680306288E+16</v>
      </c>
      <c r="I766" t="s">
        <v>4767</v>
      </c>
      <c r="J766" t="s">
        <v>32797</v>
      </c>
      <c r="K766">
        <v>1706.14</v>
      </c>
      <c r="L766">
        <v>455</v>
      </c>
      <c r="M766">
        <v>6778</v>
      </c>
      <c r="N766">
        <v>6737</v>
      </c>
      <c r="O766">
        <v>99</v>
      </c>
      <c r="P766">
        <v>4</v>
      </c>
      <c r="Q766">
        <v>6654</v>
      </c>
      <c r="R766">
        <v>134296</v>
      </c>
      <c r="S766">
        <v>92443.08</v>
      </c>
      <c r="T766">
        <v>5004</v>
      </c>
      <c r="U766" t="s">
        <v>100</v>
      </c>
      <c r="V766" t="s">
        <v>32763</v>
      </c>
      <c r="W766" t="s">
        <v>101</v>
      </c>
      <c r="X766" t="s">
        <v>4768</v>
      </c>
      <c r="Y766" t="s">
        <v>4769</v>
      </c>
    </row>
    <row r="767" spans="1:25" x14ac:dyDescent="0.25">
      <c r="A767" t="s">
        <v>32809</v>
      </c>
      <c r="B767" t="s">
        <v>4770</v>
      </c>
      <c r="C767" t="s">
        <v>32806</v>
      </c>
      <c r="D767" t="s">
        <v>32769</v>
      </c>
      <c r="E767" t="s">
        <v>32804</v>
      </c>
      <c r="F767" t="b">
        <v>0</v>
      </c>
      <c r="G767" s="1">
        <v>42089</v>
      </c>
      <c r="H767">
        <v>2.6009927342818488E+16</v>
      </c>
      <c r="I767" t="s">
        <v>3249</v>
      </c>
      <c r="J767" t="s">
        <v>32808</v>
      </c>
      <c r="K767">
        <v>1097.32</v>
      </c>
      <c r="L767">
        <v>2362</v>
      </c>
      <c r="M767">
        <v>6407</v>
      </c>
      <c r="N767">
        <v>6008</v>
      </c>
      <c r="O767">
        <v>51</v>
      </c>
      <c r="P767">
        <v>8</v>
      </c>
      <c r="Q767">
        <v>196</v>
      </c>
      <c r="R767">
        <v>138189</v>
      </c>
      <c r="S767">
        <v>146172.45000000001</v>
      </c>
      <c r="T767">
        <v>6771</v>
      </c>
      <c r="U767" t="s">
        <v>100</v>
      </c>
      <c r="V767" t="s">
        <v>32763</v>
      </c>
      <c r="W767" t="s">
        <v>101</v>
      </c>
      <c r="X767" t="s">
        <v>4771</v>
      </c>
      <c r="Y767" t="s">
        <v>4772</v>
      </c>
    </row>
    <row r="768" spans="1:25" x14ac:dyDescent="0.25">
      <c r="A768" t="s">
        <v>68</v>
      </c>
      <c r="B768" t="s">
        <v>4773</v>
      </c>
      <c r="C768" t="s">
        <v>32801</v>
      </c>
      <c r="D768" t="s">
        <v>32767</v>
      </c>
      <c r="E768" t="s">
        <v>32804</v>
      </c>
      <c r="F768" t="b">
        <v>0</v>
      </c>
      <c r="G768" s="1">
        <v>42238</v>
      </c>
      <c r="H768">
        <v>2.600774790812416E+16</v>
      </c>
      <c r="I768" t="s">
        <v>3992</v>
      </c>
      <c r="J768" t="s">
        <v>32808</v>
      </c>
      <c r="K768">
        <v>1104.96</v>
      </c>
      <c r="L768">
        <v>1652</v>
      </c>
      <c r="M768">
        <v>6446</v>
      </c>
      <c r="N768">
        <v>5075</v>
      </c>
      <c r="O768">
        <v>16</v>
      </c>
      <c r="P768">
        <v>5</v>
      </c>
      <c r="Q768">
        <v>9902</v>
      </c>
      <c r="R768">
        <v>98701</v>
      </c>
      <c r="S768">
        <v>98963.83</v>
      </c>
      <c r="T768">
        <v>9561</v>
      </c>
      <c r="U768" t="s">
        <v>100</v>
      </c>
      <c r="V768" t="s">
        <v>32763</v>
      </c>
      <c r="W768" t="s">
        <v>101</v>
      </c>
      <c r="X768" t="s">
        <v>4774</v>
      </c>
      <c r="Y768" t="s">
        <v>4775</v>
      </c>
    </row>
    <row r="769" spans="1:25" x14ac:dyDescent="0.25">
      <c r="A769" t="s">
        <v>32809</v>
      </c>
      <c r="B769" t="s">
        <v>4776</v>
      </c>
      <c r="C769" t="s">
        <v>32803</v>
      </c>
      <c r="D769" t="s">
        <v>32767</v>
      </c>
      <c r="E769" t="s">
        <v>32804</v>
      </c>
      <c r="F769" t="b">
        <v>0</v>
      </c>
      <c r="G769" s="1">
        <v>42229</v>
      </c>
      <c r="H769">
        <v>2.6003520463229308E+16</v>
      </c>
      <c r="I769" t="s">
        <v>4777</v>
      </c>
      <c r="J769" t="s">
        <v>32797</v>
      </c>
      <c r="K769">
        <v>1099.67</v>
      </c>
      <c r="L769">
        <v>911</v>
      </c>
      <c r="M769">
        <v>6311</v>
      </c>
      <c r="N769">
        <v>6454</v>
      </c>
      <c r="O769">
        <v>25</v>
      </c>
      <c r="P769">
        <v>1</v>
      </c>
      <c r="Q769">
        <v>2718</v>
      </c>
      <c r="R769">
        <v>73364</v>
      </c>
      <c r="S769">
        <v>90367.89</v>
      </c>
      <c r="T769">
        <v>8146</v>
      </c>
      <c r="U769" t="s">
        <v>100</v>
      </c>
      <c r="V769" t="s">
        <v>32763</v>
      </c>
      <c r="W769" t="s">
        <v>101</v>
      </c>
      <c r="X769" t="s">
        <v>4778</v>
      </c>
      <c r="Y769" t="s">
        <v>4779</v>
      </c>
    </row>
    <row r="770" spans="1:25" x14ac:dyDescent="0.25">
      <c r="A770" t="s">
        <v>32809</v>
      </c>
      <c r="B770" t="s">
        <v>4780</v>
      </c>
      <c r="C770" t="s">
        <v>32803</v>
      </c>
      <c r="D770" t="s">
        <v>32767</v>
      </c>
      <c r="E770" t="s">
        <v>32802</v>
      </c>
      <c r="F770" t="b">
        <v>1</v>
      </c>
      <c r="G770" s="1">
        <v>42007</v>
      </c>
      <c r="H770">
        <v>2.6008112983402888E+16</v>
      </c>
      <c r="I770" t="s">
        <v>4781</v>
      </c>
      <c r="J770" t="s">
        <v>32805</v>
      </c>
      <c r="K770">
        <v>1325.05</v>
      </c>
      <c r="L770">
        <v>1658</v>
      </c>
      <c r="M770">
        <v>6159</v>
      </c>
      <c r="N770">
        <v>5347</v>
      </c>
      <c r="O770">
        <v>11</v>
      </c>
      <c r="P770">
        <v>9</v>
      </c>
      <c r="Q770">
        <v>8875</v>
      </c>
      <c r="R770">
        <v>158734</v>
      </c>
      <c r="S770">
        <v>68017.95</v>
      </c>
      <c r="T770">
        <v>6763</v>
      </c>
      <c r="U770" t="s">
        <v>100</v>
      </c>
      <c r="V770" t="s">
        <v>32763</v>
      </c>
      <c r="W770" t="s">
        <v>101</v>
      </c>
      <c r="X770" t="s">
        <v>4782</v>
      </c>
      <c r="Y770" t="s">
        <v>4783</v>
      </c>
    </row>
    <row r="771" spans="1:25" x14ac:dyDescent="0.25">
      <c r="A771" t="s">
        <v>32799</v>
      </c>
      <c r="B771" t="s">
        <v>4784</v>
      </c>
      <c r="C771" t="s">
        <v>32801</v>
      </c>
      <c r="D771" t="s">
        <v>32767</v>
      </c>
      <c r="E771" t="s">
        <v>32796</v>
      </c>
      <c r="F771" t="b">
        <v>0</v>
      </c>
      <c r="G771" s="1">
        <v>42019</v>
      </c>
      <c r="H771">
        <v>2.6004867232176448E+16</v>
      </c>
      <c r="I771" t="s">
        <v>4785</v>
      </c>
      <c r="J771" t="s">
        <v>32797</v>
      </c>
      <c r="K771">
        <v>1040.3399999999999</v>
      </c>
      <c r="L771">
        <v>1442</v>
      </c>
      <c r="M771">
        <v>6728</v>
      </c>
      <c r="N771">
        <v>6562</v>
      </c>
      <c r="O771">
        <v>0</v>
      </c>
      <c r="P771">
        <v>0</v>
      </c>
      <c r="Q771">
        <v>5539</v>
      </c>
      <c r="R771">
        <v>129709</v>
      </c>
      <c r="S771">
        <v>110712.93</v>
      </c>
      <c r="T771">
        <v>6807</v>
      </c>
      <c r="U771" t="s">
        <v>100</v>
      </c>
      <c r="V771" t="s">
        <v>32763</v>
      </c>
      <c r="W771" t="s">
        <v>101</v>
      </c>
      <c r="X771" t="s">
        <v>4786</v>
      </c>
      <c r="Y771" t="s">
        <v>4787</v>
      </c>
    </row>
    <row r="772" spans="1:25" x14ac:dyDescent="0.25">
      <c r="A772" t="s">
        <v>68</v>
      </c>
      <c r="B772" t="s">
        <v>4788</v>
      </c>
      <c r="C772" t="s">
        <v>32803</v>
      </c>
      <c r="D772" t="s">
        <v>32759</v>
      </c>
      <c r="E772" t="s">
        <v>32804</v>
      </c>
      <c r="F772" t="b">
        <v>1</v>
      </c>
      <c r="G772" s="1">
        <v>42021</v>
      </c>
      <c r="H772">
        <v>2.6009510807619164E+16</v>
      </c>
      <c r="I772" t="s">
        <v>4789</v>
      </c>
      <c r="J772" t="s">
        <v>32805</v>
      </c>
      <c r="K772">
        <v>1912.63</v>
      </c>
      <c r="L772">
        <v>2930</v>
      </c>
      <c r="M772">
        <v>5438</v>
      </c>
      <c r="N772">
        <v>6720</v>
      </c>
      <c r="O772">
        <v>65</v>
      </c>
      <c r="P772">
        <v>5</v>
      </c>
      <c r="Q772">
        <v>7725</v>
      </c>
      <c r="R772">
        <v>114344</v>
      </c>
      <c r="S772">
        <v>92950.9</v>
      </c>
      <c r="T772">
        <v>8273</v>
      </c>
      <c r="U772" t="s">
        <v>100</v>
      </c>
      <c r="V772" t="s">
        <v>32763</v>
      </c>
      <c r="W772" t="s">
        <v>101</v>
      </c>
      <c r="X772" t="s">
        <v>4790</v>
      </c>
      <c r="Y772" t="s">
        <v>4791</v>
      </c>
    </row>
    <row r="773" spans="1:25" x14ac:dyDescent="0.25">
      <c r="A773" t="s">
        <v>32800</v>
      </c>
      <c r="B773" t="s">
        <v>4792</v>
      </c>
      <c r="C773" t="s">
        <v>32806</v>
      </c>
      <c r="D773" t="s">
        <v>32759</v>
      </c>
      <c r="E773" t="s">
        <v>32804</v>
      </c>
      <c r="F773" t="b">
        <v>1</v>
      </c>
      <c r="G773" s="1">
        <v>42074</v>
      </c>
      <c r="H773">
        <v>2.6004522048124972E+16</v>
      </c>
      <c r="I773" t="s">
        <v>4793</v>
      </c>
      <c r="J773" t="s">
        <v>32797</v>
      </c>
      <c r="K773">
        <v>1343.49</v>
      </c>
      <c r="L773">
        <v>1745</v>
      </c>
      <c r="M773">
        <v>5531</v>
      </c>
      <c r="N773">
        <v>5675</v>
      </c>
      <c r="O773">
        <v>52</v>
      </c>
      <c r="P773">
        <v>1</v>
      </c>
      <c r="Q773">
        <v>9127</v>
      </c>
      <c r="R773">
        <v>146961</v>
      </c>
      <c r="S773">
        <v>58621.49</v>
      </c>
      <c r="T773">
        <v>5685</v>
      </c>
      <c r="U773" t="s">
        <v>106</v>
      </c>
      <c r="V773" t="s">
        <v>32764</v>
      </c>
      <c r="W773" t="s">
        <v>107</v>
      </c>
      <c r="X773" t="s">
        <v>4794</v>
      </c>
      <c r="Y773" t="s">
        <v>4795</v>
      </c>
    </row>
    <row r="774" spans="1:25" x14ac:dyDescent="0.25">
      <c r="A774" t="s">
        <v>32800</v>
      </c>
      <c r="B774" t="s">
        <v>4796</v>
      </c>
      <c r="C774" t="s">
        <v>32801</v>
      </c>
      <c r="D774" t="s">
        <v>32759</v>
      </c>
      <c r="E774" t="s">
        <v>32796</v>
      </c>
      <c r="F774" t="b">
        <v>1</v>
      </c>
      <c r="G774" s="1">
        <v>42024</v>
      </c>
      <c r="H774">
        <v>2.6004007204339856E+16</v>
      </c>
      <c r="I774" t="s">
        <v>4797</v>
      </c>
      <c r="J774" t="s">
        <v>32797</v>
      </c>
      <c r="K774">
        <v>1013.34</v>
      </c>
      <c r="L774">
        <v>2698</v>
      </c>
      <c r="M774">
        <v>5004</v>
      </c>
      <c r="N774">
        <v>5948</v>
      </c>
      <c r="O774">
        <v>76</v>
      </c>
      <c r="P774">
        <v>9</v>
      </c>
      <c r="Q774">
        <v>8881</v>
      </c>
      <c r="R774">
        <v>96319</v>
      </c>
      <c r="S774">
        <v>79036.88</v>
      </c>
      <c r="T774">
        <v>8424</v>
      </c>
      <c r="U774" t="s">
        <v>106</v>
      </c>
      <c r="V774" t="s">
        <v>32764</v>
      </c>
      <c r="W774" t="s">
        <v>107</v>
      </c>
      <c r="X774" t="s">
        <v>4798</v>
      </c>
      <c r="Y774" t="s">
        <v>4799</v>
      </c>
    </row>
    <row r="775" spans="1:25" x14ac:dyDescent="0.25">
      <c r="A775" t="s">
        <v>32800</v>
      </c>
      <c r="B775" t="s">
        <v>4800</v>
      </c>
      <c r="C775" t="s">
        <v>32806</v>
      </c>
      <c r="D775" t="s">
        <v>32759</v>
      </c>
      <c r="E775" t="s">
        <v>32802</v>
      </c>
      <c r="F775" t="b">
        <v>1</v>
      </c>
      <c r="G775" s="1">
        <v>42123</v>
      </c>
      <c r="H775">
        <v>2.6002790465387228E+16</v>
      </c>
      <c r="I775" t="s">
        <v>2302</v>
      </c>
      <c r="J775" t="s">
        <v>32805</v>
      </c>
      <c r="K775">
        <v>1749.41</v>
      </c>
      <c r="L775">
        <v>4601</v>
      </c>
      <c r="M775">
        <v>5785</v>
      </c>
      <c r="N775">
        <v>6342</v>
      </c>
      <c r="O775">
        <v>48</v>
      </c>
      <c r="P775">
        <v>2</v>
      </c>
      <c r="Q775">
        <v>8550</v>
      </c>
      <c r="R775">
        <v>135285</v>
      </c>
      <c r="S775">
        <v>90785.16</v>
      </c>
      <c r="T775">
        <v>7844</v>
      </c>
      <c r="U775" t="s">
        <v>106</v>
      </c>
      <c r="V775" t="s">
        <v>32764</v>
      </c>
      <c r="W775" t="s">
        <v>107</v>
      </c>
      <c r="X775" t="s">
        <v>4801</v>
      </c>
      <c r="Y775" t="s">
        <v>4802</v>
      </c>
    </row>
    <row r="776" spans="1:25" x14ac:dyDescent="0.25">
      <c r="A776" t="s">
        <v>32799</v>
      </c>
      <c r="B776" t="s">
        <v>4803</v>
      </c>
      <c r="C776" t="s">
        <v>32806</v>
      </c>
      <c r="D776" t="s">
        <v>32759</v>
      </c>
      <c r="E776" t="s">
        <v>32807</v>
      </c>
      <c r="F776" t="b">
        <v>0</v>
      </c>
      <c r="G776" s="1">
        <v>42306</v>
      </c>
      <c r="H776">
        <v>2.6001659657535472E+16</v>
      </c>
      <c r="I776" t="s">
        <v>3051</v>
      </c>
      <c r="J776" t="s">
        <v>32805</v>
      </c>
      <c r="K776">
        <v>1945.59</v>
      </c>
      <c r="L776">
        <v>1711</v>
      </c>
      <c r="M776">
        <v>6637</v>
      </c>
      <c r="N776">
        <v>5995</v>
      </c>
      <c r="O776">
        <v>52</v>
      </c>
      <c r="P776">
        <v>4</v>
      </c>
      <c r="Q776">
        <v>9168</v>
      </c>
      <c r="R776">
        <v>130843</v>
      </c>
      <c r="S776">
        <v>96113.44</v>
      </c>
      <c r="T776">
        <v>5682</v>
      </c>
      <c r="U776" t="s">
        <v>106</v>
      </c>
      <c r="V776" t="s">
        <v>32764</v>
      </c>
      <c r="W776" t="s">
        <v>107</v>
      </c>
      <c r="X776" t="s">
        <v>4804</v>
      </c>
      <c r="Y776" t="s">
        <v>4805</v>
      </c>
    </row>
    <row r="777" spans="1:25" x14ac:dyDescent="0.25">
      <c r="A777" t="s">
        <v>32799</v>
      </c>
      <c r="B777" t="s">
        <v>4806</v>
      </c>
      <c r="C777" t="s">
        <v>32806</v>
      </c>
      <c r="D777" t="s">
        <v>32767</v>
      </c>
      <c r="E777" t="s">
        <v>32804</v>
      </c>
      <c r="F777" t="b">
        <v>1</v>
      </c>
      <c r="G777" s="1">
        <v>42261</v>
      </c>
      <c r="H777">
        <v>2.6006418933554152E+16</v>
      </c>
      <c r="I777" t="s">
        <v>4367</v>
      </c>
      <c r="J777" t="s">
        <v>32760</v>
      </c>
      <c r="K777">
        <v>1536.22</v>
      </c>
      <c r="L777">
        <v>4637</v>
      </c>
      <c r="M777">
        <v>6751</v>
      </c>
      <c r="N777">
        <v>5038</v>
      </c>
      <c r="O777">
        <v>99</v>
      </c>
      <c r="P777">
        <v>0</v>
      </c>
      <c r="Q777">
        <v>7291</v>
      </c>
      <c r="R777">
        <v>198866</v>
      </c>
      <c r="S777">
        <v>57240.35</v>
      </c>
      <c r="T777">
        <v>7636</v>
      </c>
      <c r="U777" t="s">
        <v>106</v>
      </c>
      <c r="V777" t="s">
        <v>32764</v>
      </c>
      <c r="W777" t="s">
        <v>107</v>
      </c>
      <c r="X777" t="s">
        <v>4807</v>
      </c>
      <c r="Y777" t="s">
        <v>4808</v>
      </c>
    </row>
    <row r="778" spans="1:25" x14ac:dyDescent="0.25">
      <c r="A778" t="s">
        <v>32799</v>
      </c>
      <c r="B778" t="s">
        <v>4809</v>
      </c>
      <c r="C778" t="s">
        <v>32801</v>
      </c>
      <c r="D778" t="s">
        <v>32767</v>
      </c>
      <c r="E778" t="s">
        <v>32796</v>
      </c>
      <c r="F778" t="b">
        <v>0</v>
      </c>
      <c r="G778" s="1">
        <v>42172</v>
      </c>
      <c r="H778">
        <v>2.6007383449928672E+16</v>
      </c>
      <c r="I778" t="s">
        <v>3018</v>
      </c>
      <c r="J778" t="s">
        <v>32797</v>
      </c>
      <c r="K778">
        <v>1845.54</v>
      </c>
      <c r="L778">
        <v>1669</v>
      </c>
      <c r="M778">
        <v>6245</v>
      </c>
      <c r="N778">
        <v>6594</v>
      </c>
      <c r="O778">
        <v>34</v>
      </c>
      <c r="P778">
        <v>8</v>
      </c>
      <c r="Q778">
        <v>4365</v>
      </c>
      <c r="R778">
        <v>126947</v>
      </c>
      <c r="S778">
        <v>60187.02</v>
      </c>
      <c r="T778">
        <v>6458</v>
      </c>
      <c r="U778" t="s">
        <v>106</v>
      </c>
      <c r="V778" t="s">
        <v>32764</v>
      </c>
      <c r="W778" t="s">
        <v>107</v>
      </c>
      <c r="X778" t="s">
        <v>4810</v>
      </c>
      <c r="Y778" t="s">
        <v>4811</v>
      </c>
    </row>
    <row r="779" spans="1:25" x14ac:dyDescent="0.25">
      <c r="A779" t="s">
        <v>68</v>
      </c>
      <c r="B779" t="s">
        <v>4812</v>
      </c>
      <c r="C779" t="s">
        <v>32801</v>
      </c>
      <c r="D779" t="s">
        <v>32769</v>
      </c>
      <c r="E779" t="s">
        <v>32807</v>
      </c>
      <c r="F779" t="b">
        <v>0</v>
      </c>
      <c r="G779" s="1">
        <v>42120</v>
      </c>
      <c r="H779">
        <v>2.6007320818896948E+16</v>
      </c>
      <c r="I779" t="s">
        <v>4813</v>
      </c>
      <c r="J779" t="s">
        <v>32760</v>
      </c>
      <c r="K779">
        <v>1148.56</v>
      </c>
      <c r="L779">
        <v>369</v>
      </c>
      <c r="M779">
        <v>5893</v>
      </c>
      <c r="N779">
        <v>5742</v>
      </c>
      <c r="O779">
        <v>32</v>
      </c>
      <c r="P779">
        <v>2</v>
      </c>
      <c r="Q779">
        <v>1250</v>
      </c>
      <c r="R779">
        <v>163211</v>
      </c>
      <c r="S779">
        <v>144924.32</v>
      </c>
      <c r="T779">
        <v>7116</v>
      </c>
      <c r="U779" t="s">
        <v>106</v>
      </c>
      <c r="V779" t="s">
        <v>32764</v>
      </c>
      <c r="W779" t="s">
        <v>107</v>
      </c>
      <c r="X779" t="s">
        <v>4814</v>
      </c>
      <c r="Y779" t="s">
        <v>4815</v>
      </c>
    </row>
    <row r="780" spans="1:25" x14ac:dyDescent="0.25">
      <c r="A780" t="s">
        <v>32809</v>
      </c>
      <c r="B780" t="s">
        <v>4816</v>
      </c>
      <c r="C780" t="s">
        <v>32806</v>
      </c>
      <c r="D780" t="s">
        <v>32767</v>
      </c>
      <c r="E780" t="s">
        <v>32804</v>
      </c>
      <c r="F780" t="b">
        <v>0</v>
      </c>
      <c r="G780" s="1">
        <v>42064</v>
      </c>
      <c r="H780">
        <v>2.6007590153139888E+16</v>
      </c>
      <c r="I780" t="s">
        <v>2522</v>
      </c>
      <c r="J780" t="s">
        <v>32808</v>
      </c>
      <c r="K780">
        <v>1264.6099999999999</v>
      </c>
      <c r="L780">
        <v>183</v>
      </c>
      <c r="M780">
        <v>5176</v>
      </c>
      <c r="N780">
        <v>6657</v>
      </c>
      <c r="O780">
        <v>7</v>
      </c>
      <c r="P780">
        <v>2</v>
      </c>
      <c r="Q780">
        <v>9864</v>
      </c>
      <c r="R780">
        <v>137073</v>
      </c>
      <c r="S780">
        <v>119805.38</v>
      </c>
      <c r="T780">
        <v>5681</v>
      </c>
      <c r="U780" t="s">
        <v>106</v>
      </c>
      <c r="V780" t="s">
        <v>32764</v>
      </c>
      <c r="W780" t="s">
        <v>107</v>
      </c>
      <c r="X780" t="s">
        <v>4817</v>
      </c>
      <c r="Y780" t="s">
        <v>4818</v>
      </c>
    </row>
    <row r="781" spans="1:25" x14ac:dyDescent="0.25">
      <c r="A781" t="s">
        <v>68</v>
      </c>
      <c r="B781" t="s">
        <v>4819</v>
      </c>
      <c r="C781" t="s">
        <v>32801</v>
      </c>
      <c r="D781" t="s">
        <v>32769</v>
      </c>
      <c r="E781" t="s">
        <v>32802</v>
      </c>
      <c r="F781" t="b">
        <v>0</v>
      </c>
      <c r="G781" s="1">
        <v>42055</v>
      </c>
      <c r="H781">
        <v>2.6008712441401156E+16</v>
      </c>
      <c r="I781" t="s">
        <v>4820</v>
      </c>
      <c r="J781" t="s">
        <v>32808</v>
      </c>
      <c r="K781">
        <v>1754.88</v>
      </c>
      <c r="L781">
        <v>4896</v>
      </c>
      <c r="M781">
        <v>5453</v>
      </c>
      <c r="N781">
        <v>6256</v>
      </c>
      <c r="O781">
        <v>44</v>
      </c>
      <c r="P781">
        <v>2</v>
      </c>
      <c r="Q781">
        <v>3624</v>
      </c>
      <c r="R781">
        <v>138093</v>
      </c>
      <c r="S781">
        <v>67258.92</v>
      </c>
      <c r="T781">
        <v>8873</v>
      </c>
      <c r="U781" t="s">
        <v>431</v>
      </c>
      <c r="V781" t="s">
        <v>32768</v>
      </c>
      <c r="W781" t="s">
        <v>210</v>
      </c>
      <c r="X781" t="s">
        <v>4821</v>
      </c>
      <c r="Y781" t="s">
        <v>4822</v>
      </c>
    </row>
    <row r="782" spans="1:25" x14ac:dyDescent="0.25">
      <c r="A782" t="s">
        <v>32799</v>
      </c>
      <c r="B782" t="s">
        <v>4823</v>
      </c>
      <c r="C782" t="s">
        <v>32795</v>
      </c>
      <c r="D782" t="s">
        <v>32767</v>
      </c>
      <c r="E782" t="s">
        <v>32807</v>
      </c>
      <c r="F782" t="b">
        <v>1</v>
      </c>
      <c r="G782" s="1">
        <v>42217</v>
      </c>
      <c r="H782">
        <v>2.6007387878772952E+16</v>
      </c>
      <c r="I782" t="s">
        <v>3185</v>
      </c>
      <c r="J782" t="s">
        <v>32805</v>
      </c>
      <c r="K782">
        <v>1228.08</v>
      </c>
      <c r="L782">
        <v>736</v>
      </c>
      <c r="M782">
        <v>6825</v>
      </c>
      <c r="N782">
        <v>6840</v>
      </c>
      <c r="O782">
        <v>53</v>
      </c>
      <c r="P782">
        <v>6</v>
      </c>
      <c r="Q782">
        <v>25</v>
      </c>
      <c r="R782">
        <v>157176</v>
      </c>
      <c r="S782">
        <v>51614.48</v>
      </c>
      <c r="T782">
        <v>5687</v>
      </c>
      <c r="U782" t="s">
        <v>100</v>
      </c>
      <c r="V782" t="s">
        <v>32763</v>
      </c>
      <c r="W782" t="s">
        <v>101</v>
      </c>
      <c r="X782" t="s">
        <v>4824</v>
      </c>
      <c r="Y782" t="s">
        <v>4825</v>
      </c>
    </row>
    <row r="783" spans="1:25" x14ac:dyDescent="0.25">
      <c r="A783" t="s">
        <v>32809</v>
      </c>
      <c r="B783" t="s">
        <v>4826</v>
      </c>
      <c r="C783" t="s">
        <v>32801</v>
      </c>
      <c r="D783" t="s">
        <v>32759</v>
      </c>
      <c r="E783" t="s">
        <v>32804</v>
      </c>
      <c r="F783" t="b">
        <v>1</v>
      </c>
      <c r="G783" s="1">
        <v>42103</v>
      </c>
      <c r="H783">
        <v>2.6005518038970892E+16</v>
      </c>
      <c r="I783" t="s">
        <v>2186</v>
      </c>
      <c r="J783" t="s">
        <v>32805</v>
      </c>
      <c r="K783">
        <v>1635.31</v>
      </c>
      <c r="L783">
        <v>3600</v>
      </c>
      <c r="M783">
        <v>5492</v>
      </c>
      <c r="N783">
        <v>5939</v>
      </c>
      <c r="O783">
        <v>18</v>
      </c>
      <c r="P783">
        <v>3</v>
      </c>
      <c r="Q783">
        <v>8709</v>
      </c>
      <c r="R783">
        <v>141741</v>
      </c>
      <c r="S783">
        <v>94727.52</v>
      </c>
      <c r="T783">
        <v>9835</v>
      </c>
      <c r="U783" t="s">
        <v>106</v>
      </c>
      <c r="V783" t="s">
        <v>32764</v>
      </c>
      <c r="W783" t="s">
        <v>107</v>
      </c>
      <c r="X783" t="s">
        <v>4827</v>
      </c>
      <c r="Y783" t="s">
        <v>4828</v>
      </c>
    </row>
    <row r="784" spans="1:25" x14ac:dyDescent="0.25">
      <c r="A784" t="s">
        <v>68</v>
      </c>
      <c r="B784" t="s">
        <v>4829</v>
      </c>
      <c r="C784" t="s">
        <v>32806</v>
      </c>
      <c r="D784" t="s">
        <v>32759</v>
      </c>
      <c r="E784" t="s">
        <v>32796</v>
      </c>
      <c r="F784" t="b">
        <v>0</v>
      </c>
      <c r="G784" s="1">
        <v>42266</v>
      </c>
      <c r="H784">
        <v>2.6005081834166204E+16</v>
      </c>
      <c r="I784" t="s">
        <v>4830</v>
      </c>
      <c r="J784" t="s">
        <v>32808</v>
      </c>
      <c r="K784">
        <v>1501.38</v>
      </c>
      <c r="L784">
        <v>3888</v>
      </c>
      <c r="M784">
        <v>5566</v>
      </c>
      <c r="N784">
        <v>6632</v>
      </c>
      <c r="O784">
        <v>1</v>
      </c>
      <c r="P784">
        <v>6</v>
      </c>
      <c r="Q784">
        <v>6008</v>
      </c>
      <c r="R784">
        <v>92820</v>
      </c>
      <c r="S784">
        <v>60297.19</v>
      </c>
      <c r="T784">
        <v>8178</v>
      </c>
      <c r="U784" t="s">
        <v>100</v>
      </c>
      <c r="V784" t="s">
        <v>32763</v>
      </c>
      <c r="W784" t="s">
        <v>101</v>
      </c>
      <c r="X784" t="s">
        <v>4831</v>
      </c>
      <c r="Y784" t="s">
        <v>4832</v>
      </c>
    </row>
    <row r="785" spans="1:25" x14ac:dyDescent="0.25">
      <c r="A785" t="s">
        <v>32800</v>
      </c>
      <c r="B785" t="s">
        <v>4833</v>
      </c>
      <c r="C785" t="s">
        <v>32806</v>
      </c>
      <c r="D785" t="s">
        <v>32759</v>
      </c>
      <c r="E785" t="s">
        <v>32796</v>
      </c>
      <c r="F785" t="b">
        <v>0</v>
      </c>
      <c r="G785" s="1">
        <v>42071</v>
      </c>
      <c r="H785">
        <v>2.6007193834638992E+16</v>
      </c>
      <c r="I785" t="s">
        <v>4292</v>
      </c>
      <c r="J785" t="s">
        <v>32808</v>
      </c>
      <c r="K785">
        <v>1594.69</v>
      </c>
      <c r="L785">
        <v>4656</v>
      </c>
      <c r="M785">
        <v>5769</v>
      </c>
      <c r="N785">
        <v>5590</v>
      </c>
      <c r="O785">
        <v>85</v>
      </c>
      <c r="P785">
        <v>4</v>
      </c>
      <c r="Q785">
        <v>9115</v>
      </c>
      <c r="R785">
        <v>66456</v>
      </c>
      <c r="S785">
        <v>103024.66</v>
      </c>
      <c r="T785">
        <v>7985</v>
      </c>
      <c r="U785" t="s">
        <v>106</v>
      </c>
      <c r="V785" t="s">
        <v>32764</v>
      </c>
      <c r="W785" t="s">
        <v>107</v>
      </c>
      <c r="X785" t="s">
        <v>4834</v>
      </c>
      <c r="Y785" t="s">
        <v>4835</v>
      </c>
    </row>
    <row r="786" spans="1:25" x14ac:dyDescent="0.25">
      <c r="A786" t="s">
        <v>32799</v>
      </c>
      <c r="B786" t="s">
        <v>4836</v>
      </c>
      <c r="C786" t="s">
        <v>32795</v>
      </c>
      <c r="D786" t="s">
        <v>32767</v>
      </c>
      <c r="E786" t="s">
        <v>32807</v>
      </c>
      <c r="F786" t="b">
        <v>0</v>
      </c>
      <c r="G786" s="1">
        <v>42030</v>
      </c>
      <c r="H786">
        <v>2.6005524373300324E+16</v>
      </c>
      <c r="I786" t="s">
        <v>4837</v>
      </c>
      <c r="J786" t="s">
        <v>32808</v>
      </c>
      <c r="K786">
        <v>1407.16</v>
      </c>
      <c r="L786">
        <v>2014</v>
      </c>
      <c r="M786">
        <v>6211</v>
      </c>
      <c r="N786">
        <v>5891</v>
      </c>
      <c r="O786">
        <v>6</v>
      </c>
      <c r="P786">
        <v>7</v>
      </c>
      <c r="Q786">
        <v>1072</v>
      </c>
      <c r="R786">
        <v>68141</v>
      </c>
      <c r="S786">
        <v>109293.88</v>
      </c>
      <c r="T786">
        <v>5297</v>
      </c>
      <c r="U786" t="s">
        <v>100</v>
      </c>
      <c r="V786" t="s">
        <v>32763</v>
      </c>
      <c r="W786" t="s">
        <v>101</v>
      </c>
      <c r="X786" t="s">
        <v>4838</v>
      </c>
      <c r="Y786" t="s">
        <v>4839</v>
      </c>
    </row>
    <row r="787" spans="1:25" x14ac:dyDescent="0.25">
      <c r="A787" t="s">
        <v>32799</v>
      </c>
      <c r="B787" t="s">
        <v>4840</v>
      </c>
      <c r="C787" t="s">
        <v>32801</v>
      </c>
      <c r="D787" t="s">
        <v>32767</v>
      </c>
      <c r="E787" t="s">
        <v>32796</v>
      </c>
      <c r="F787" t="b">
        <v>1</v>
      </c>
      <c r="G787" s="1">
        <v>42347</v>
      </c>
      <c r="H787">
        <v>2.600327321900868E+16</v>
      </c>
      <c r="I787" t="s">
        <v>2766</v>
      </c>
      <c r="J787" t="s">
        <v>32760</v>
      </c>
      <c r="K787">
        <v>1286.98</v>
      </c>
      <c r="L787">
        <v>2536</v>
      </c>
      <c r="M787">
        <v>6294</v>
      </c>
      <c r="N787">
        <v>5012</v>
      </c>
      <c r="O787">
        <v>44</v>
      </c>
      <c r="P787">
        <v>6</v>
      </c>
      <c r="Q787">
        <v>6522</v>
      </c>
      <c r="R787">
        <v>158807</v>
      </c>
      <c r="S787">
        <v>86262.46</v>
      </c>
      <c r="T787">
        <v>9138</v>
      </c>
      <c r="U787" t="s">
        <v>106</v>
      </c>
      <c r="V787" t="s">
        <v>32764</v>
      </c>
      <c r="W787" t="s">
        <v>107</v>
      </c>
      <c r="X787" t="s">
        <v>4841</v>
      </c>
      <c r="Y787" t="s">
        <v>4842</v>
      </c>
    </row>
    <row r="788" spans="1:25" x14ac:dyDescent="0.25">
      <c r="A788" t="s">
        <v>32799</v>
      </c>
      <c r="B788" t="s">
        <v>4843</v>
      </c>
      <c r="C788" t="s">
        <v>32795</v>
      </c>
      <c r="D788" t="s">
        <v>32759</v>
      </c>
      <c r="E788" t="s">
        <v>32796</v>
      </c>
      <c r="F788" t="b">
        <v>1</v>
      </c>
      <c r="G788" s="1">
        <v>42305</v>
      </c>
      <c r="H788">
        <v>2.6008087860521108E+16</v>
      </c>
      <c r="I788" t="s">
        <v>4844</v>
      </c>
      <c r="J788" t="s">
        <v>32760</v>
      </c>
      <c r="K788">
        <v>1670.56</v>
      </c>
      <c r="L788">
        <v>3334</v>
      </c>
      <c r="M788">
        <v>5363</v>
      </c>
      <c r="N788">
        <v>5466</v>
      </c>
      <c r="O788">
        <v>11</v>
      </c>
      <c r="P788">
        <v>1</v>
      </c>
      <c r="Q788">
        <v>8545</v>
      </c>
      <c r="R788">
        <v>116511</v>
      </c>
      <c r="S788">
        <v>132312.88</v>
      </c>
      <c r="T788">
        <v>8579</v>
      </c>
      <c r="U788" t="s">
        <v>200</v>
      </c>
      <c r="V788" t="s">
        <v>32798</v>
      </c>
      <c r="W788" t="s">
        <v>76</v>
      </c>
      <c r="X788" t="s">
        <v>4845</v>
      </c>
      <c r="Y788" t="s">
        <v>4846</v>
      </c>
    </row>
    <row r="789" spans="1:25" x14ac:dyDescent="0.25">
      <c r="A789" t="s">
        <v>32809</v>
      </c>
      <c r="B789" t="s">
        <v>4847</v>
      </c>
      <c r="C789" t="s">
        <v>32806</v>
      </c>
      <c r="D789" t="s">
        <v>32767</v>
      </c>
      <c r="E789" t="s">
        <v>32796</v>
      </c>
      <c r="F789" t="b">
        <v>0</v>
      </c>
      <c r="G789" s="1">
        <v>42316</v>
      </c>
      <c r="H789">
        <v>2.6009421929778072E+16</v>
      </c>
      <c r="I789" t="s">
        <v>3992</v>
      </c>
      <c r="J789" t="s">
        <v>32805</v>
      </c>
      <c r="K789">
        <v>1973.86</v>
      </c>
      <c r="L789">
        <v>4413</v>
      </c>
      <c r="M789">
        <v>5217</v>
      </c>
      <c r="N789">
        <v>5142</v>
      </c>
      <c r="O789">
        <v>50</v>
      </c>
      <c r="P789">
        <v>2</v>
      </c>
      <c r="Q789">
        <v>644</v>
      </c>
      <c r="R789">
        <v>51951</v>
      </c>
      <c r="S789">
        <v>99991.17</v>
      </c>
      <c r="T789">
        <v>8453</v>
      </c>
      <c r="U789" t="s">
        <v>207</v>
      </c>
      <c r="V789" t="s">
        <v>32768</v>
      </c>
      <c r="W789" t="s">
        <v>210</v>
      </c>
      <c r="X789" t="s">
        <v>4848</v>
      </c>
      <c r="Y789" t="s">
        <v>4849</v>
      </c>
    </row>
    <row r="790" spans="1:25" x14ac:dyDescent="0.25">
      <c r="A790" t="s">
        <v>32799</v>
      </c>
      <c r="B790" t="s">
        <v>4850</v>
      </c>
      <c r="C790" t="s">
        <v>32795</v>
      </c>
      <c r="D790" t="s">
        <v>32769</v>
      </c>
      <c r="E790" t="s">
        <v>32807</v>
      </c>
      <c r="F790" t="b">
        <v>1</v>
      </c>
      <c r="G790" s="1">
        <v>42107</v>
      </c>
      <c r="H790">
        <v>2.6006440709642976E+16</v>
      </c>
      <c r="I790" t="s">
        <v>2458</v>
      </c>
      <c r="J790" t="s">
        <v>32760</v>
      </c>
      <c r="K790">
        <v>1248.5</v>
      </c>
      <c r="L790">
        <v>2269</v>
      </c>
      <c r="M790">
        <v>5790</v>
      </c>
      <c r="N790">
        <v>5409</v>
      </c>
      <c r="O790">
        <v>54</v>
      </c>
      <c r="P790">
        <v>8</v>
      </c>
      <c r="Q790">
        <v>7645</v>
      </c>
      <c r="R790">
        <v>51741</v>
      </c>
      <c r="S790">
        <v>123326.84</v>
      </c>
      <c r="T790">
        <v>5949</v>
      </c>
      <c r="U790" t="s">
        <v>514</v>
      </c>
      <c r="V790" t="s">
        <v>32768</v>
      </c>
      <c r="W790" t="s">
        <v>210</v>
      </c>
      <c r="X790" t="s">
        <v>4851</v>
      </c>
      <c r="Y790" t="s">
        <v>4852</v>
      </c>
    </row>
    <row r="791" spans="1:25" x14ac:dyDescent="0.25">
      <c r="A791" t="s">
        <v>32799</v>
      </c>
      <c r="B791" t="s">
        <v>4853</v>
      </c>
      <c r="C791" t="s">
        <v>32806</v>
      </c>
      <c r="D791" t="s">
        <v>32759</v>
      </c>
      <c r="E791" t="s">
        <v>32802</v>
      </c>
      <c r="F791" t="b">
        <v>1</v>
      </c>
      <c r="G791" s="1">
        <v>42070</v>
      </c>
      <c r="H791">
        <v>2.6006574543073304E+16</v>
      </c>
      <c r="I791" t="s">
        <v>3680</v>
      </c>
      <c r="J791" t="s">
        <v>32805</v>
      </c>
      <c r="K791">
        <v>1514.8</v>
      </c>
      <c r="L791">
        <v>2407</v>
      </c>
      <c r="M791">
        <v>5910</v>
      </c>
      <c r="N791">
        <v>5730</v>
      </c>
      <c r="O791">
        <v>93</v>
      </c>
      <c r="P791">
        <v>6</v>
      </c>
      <c r="Q791">
        <v>5458</v>
      </c>
      <c r="R791">
        <v>168823</v>
      </c>
      <c r="S791">
        <v>50523.62</v>
      </c>
      <c r="T791">
        <v>9264</v>
      </c>
      <c r="U791" t="s">
        <v>431</v>
      </c>
      <c r="V791" t="s">
        <v>32768</v>
      </c>
      <c r="W791" t="s">
        <v>210</v>
      </c>
      <c r="X791" t="s">
        <v>4854</v>
      </c>
      <c r="Y791" t="s">
        <v>4855</v>
      </c>
    </row>
    <row r="792" spans="1:25" x14ac:dyDescent="0.25">
      <c r="A792" t="s">
        <v>32809</v>
      </c>
      <c r="B792" t="s">
        <v>4856</v>
      </c>
      <c r="C792" t="s">
        <v>32806</v>
      </c>
      <c r="D792" t="s">
        <v>32759</v>
      </c>
      <c r="E792" t="s">
        <v>32807</v>
      </c>
      <c r="F792" t="b">
        <v>0</v>
      </c>
      <c r="G792" s="1">
        <v>42353</v>
      </c>
      <c r="H792">
        <v>2.6001297712557612E+16</v>
      </c>
      <c r="I792" t="s">
        <v>2909</v>
      </c>
      <c r="J792" t="s">
        <v>32760</v>
      </c>
      <c r="K792">
        <v>1230.93</v>
      </c>
      <c r="L792">
        <v>4193</v>
      </c>
      <c r="M792">
        <v>5406</v>
      </c>
      <c r="N792">
        <v>6857</v>
      </c>
      <c r="O792">
        <v>13</v>
      </c>
      <c r="P792">
        <v>8</v>
      </c>
      <c r="Q792">
        <v>7178</v>
      </c>
      <c r="R792">
        <v>74824</v>
      </c>
      <c r="S792">
        <v>63183.05</v>
      </c>
      <c r="T792">
        <v>6588</v>
      </c>
      <c r="U792" t="s">
        <v>840</v>
      </c>
      <c r="V792" t="s">
        <v>32768</v>
      </c>
      <c r="W792" t="s">
        <v>210</v>
      </c>
      <c r="X792" t="s">
        <v>4857</v>
      </c>
      <c r="Y792" t="s">
        <v>4858</v>
      </c>
    </row>
    <row r="793" spans="1:25" x14ac:dyDescent="0.25">
      <c r="A793" t="s">
        <v>68</v>
      </c>
      <c r="B793" t="s">
        <v>4859</v>
      </c>
      <c r="C793" t="s">
        <v>32801</v>
      </c>
      <c r="D793" t="s">
        <v>32759</v>
      </c>
      <c r="E793" t="s">
        <v>32796</v>
      </c>
      <c r="F793" t="b">
        <v>0</v>
      </c>
      <c r="G793" s="1">
        <v>42351</v>
      </c>
      <c r="H793">
        <v>2.6003778310550368E+16</v>
      </c>
      <c r="I793" t="s">
        <v>4860</v>
      </c>
      <c r="J793" t="s">
        <v>32805</v>
      </c>
      <c r="K793">
        <v>1625.6</v>
      </c>
      <c r="L793">
        <v>3049</v>
      </c>
      <c r="M793">
        <v>5920</v>
      </c>
      <c r="N793">
        <v>5693</v>
      </c>
      <c r="O793">
        <v>7</v>
      </c>
      <c r="P793">
        <v>3</v>
      </c>
      <c r="Q793">
        <v>9213</v>
      </c>
      <c r="R793">
        <v>138157</v>
      </c>
      <c r="S793">
        <v>106347.36</v>
      </c>
      <c r="T793">
        <v>6777</v>
      </c>
      <c r="U793" t="s">
        <v>840</v>
      </c>
      <c r="V793" t="s">
        <v>32768</v>
      </c>
      <c r="W793" t="s">
        <v>210</v>
      </c>
      <c r="X793" t="s">
        <v>4861</v>
      </c>
      <c r="Y793" t="s">
        <v>4862</v>
      </c>
    </row>
    <row r="794" spans="1:25" x14ac:dyDescent="0.25">
      <c r="A794" t="s">
        <v>68</v>
      </c>
      <c r="B794" t="s">
        <v>4863</v>
      </c>
      <c r="C794" t="s">
        <v>32801</v>
      </c>
      <c r="D794" t="s">
        <v>32767</v>
      </c>
      <c r="E794" t="s">
        <v>32796</v>
      </c>
      <c r="F794" t="b">
        <v>0</v>
      </c>
      <c r="G794" s="1">
        <v>42160</v>
      </c>
      <c r="H794">
        <v>2.6002268978754492E+16</v>
      </c>
      <c r="I794" t="s">
        <v>3575</v>
      </c>
      <c r="J794" t="s">
        <v>32797</v>
      </c>
      <c r="K794">
        <v>1833.21</v>
      </c>
      <c r="L794">
        <v>1024</v>
      </c>
      <c r="M794">
        <v>5543</v>
      </c>
      <c r="N794">
        <v>5112</v>
      </c>
      <c r="O794">
        <v>51</v>
      </c>
      <c r="P794">
        <v>4</v>
      </c>
      <c r="Q794">
        <v>3044</v>
      </c>
      <c r="R794">
        <v>196510</v>
      </c>
      <c r="S794">
        <v>120768.36</v>
      </c>
      <c r="T794">
        <v>6640</v>
      </c>
      <c r="U794" t="s">
        <v>207</v>
      </c>
      <c r="V794" t="s">
        <v>32768</v>
      </c>
      <c r="W794" t="s">
        <v>210</v>
      </c>
      <c r="X794" t="s">
        <v>4864</v>
      </c>
      <c r="Y794" t="s">
        <v>4865</v>
      </c>
    </row>
    <row r="795" spans="1:25" x14ac:dyDescent="0.25">
      <c r="A795" t="s">
        <v>32809</v>
      </c>
      <c r="B795" t="s">
        <v>4866</v>
      </c>
      <c r="C795" t="s">
        <v>32806</v>
      </c>
      <c r="D795" t="s">
        <v>32759</v>
      </c>
      <c r="E795" t="s">
        <v>32807</v>
      </c>
      <c r="F795" t="b">
        <v>0</v>
      </c>
      <c r="G795" s="1">
        <v>42319</v>
      </c>
      <c r="H795">
        <v>2.6005597400174152E+16</v>
      </c>
      <c r="I795" t="s">
        <v>891</v>
      </c>
      <c r="J795" t="s">
        <v>32797</v>
      </c>
      <c r="K795">
        <v>1162.78</v>
      </c>
      <c r="L795">
        <v>3942</v>
      </c>
      <c r="M795">
        <v>6679</v>
      </c>
      <c r="N795">
        <v>6436</v>
      </c>
      <c r="O795">
        <v>15</v>
      </c>
      <c r="P795">
        <v>5</v>
      </c>
      <c r="Q795">
        <v>5652</v>
      </c>
      <c r="R795">
        <v>174963</v>
      </c>
      <c r="S795">
        <v>113208.15</v>
      </c>
      <c r="T795">
        <v>6826</v>
      </c>
      <c r="U795" t="s">
        <v>207</v>
      </c>
      <c r="V795" t="s">
        <v>32768</v>
      </c>
      <c r="W795" t="s">
        <v>210</v>
      </c>
      <c r="X795" t="s">
        <v>4867</v>
      </c>
      <c r="Y795" t="s">
        <v>4868</v>
      </c>
    </row>
    <row r="796" spans="1:25" x14ac:dyDescent="0.25">
      <c r="A796" t="s">
        <v>32809</v>
      </c>
      <c r="B796" t="s">
        <v>4869</v>
      </c>
      <c r="C796" t="s">
        <v>32803</v>
      </c>
      <c r="D796" t="s">
        <v>32769</v>
      </c>
      <c r="E796" t="s">
        <v>32796</v>
      </c>
      <c r="F796" t="b">
        <v>0</v>
      </c>
      <c r="G796" s="1">
        <v>42041</v>
      </c>
      <c r="H796">
        <v>2.6006716312636104E+16</v>
      </c>
      <c r="I796" t="s">
        <v>2178</v>
      </c>
      <c r="J796" t="s">
        <v>32808</v>
      </c>
      <c r="K796">
        <v>1417.68</v>
      </c>
      <c r="L796">
        <v>4491</v>
      </c>
      <c r="M796">
        <v>6836</v>
      </c>
      <c r="N796">
        <v>5346</v>
      </c>
      <c r="O796">
        <v>76</v>
      </c>
      <c r="P796">
        <v>1</v>
      </c>
      <c r="Q796">
        <v>5795</v>
      </c>
      <c r="R796">
        <v>54058</v>
      </c>
      <c r="S796">
        <v>101357.17</v>
      </c>
      <c r="T796">
        <v>9614</v>
      </c>
      <c r="U796" t="s">
        <v>207</v>
      </c>
      <c r="V796" t="s">
        <v>32768</v>
      </c>
      <c r="W796" t="s">
        <v>210</v>
      </c>
      <c r="X796" t="s">
        <v>4870</v>
      </c>
      <c r="Y796" t="s">
        <v>4871</v>
      </c>
    </row>
    <row r="797" spans="1:25" x14ac:dyDescent="0.25">
      <c r="A797" t="s">
        <v>68</v>
      </c>
      <c r="B797" t="s">
        <v>4872</v>
      </c>
      <c r="C797" t="s">
        <v>32803</v>
      </c>
      <c r="D797" t="s">
        <v>32767</v>
      </c>
      <c r="E797" t="s">
        <v>32802</v>
      </c>
      <c r="F797" t="b">
        <v>1</v>
      </c>
      <c r="G797" s="1">
        <v>42291</v>
      </c>
      <c r="H797">
        <v>2.600950361064016E+16</v>
      </c>
      <c r="I797" t="s">
        <v>4873</v>
      </c>
      <c r="J797" t="s">
        <v>32760</v>
      </c>
      <c r="K797">
        <v>1282.82</v>
      </c>
      <c r="L797">
        <v>4321</v>
      </c>
      <c r="M797">
        <v>6816</v>
      </c>
      <c r="N797">
        <v>6368</v>
      </c>
      <c r="O797">
        <v>23</v>
      </c>
      <c r="P797">
        <v>1</v>
      </c>
      <c r="Q797">
        <v>4639</v>
      </c>
      <c r="R797">
        <v>160709</v>
      </c>
      <c r="S797">
        <v>80357.61</v>
      </c>
      <c r="T797">
        <v>9678</v>
      </c>
      <c r="U797" t="s">
        <v>352</v>
      </c>
      <c r="V797" t="s">
        <v>32768</v>
      </c>
      <c r="W797" t="s">
        <v>210</v>
      </c>
      <c r="X797" t="s">
        <v>4874</v>
      </c>
      <c r="Y797" t="s">
        <v>4875</v>
      </c>
    </row>
    <row r="798" spans="1:25" x14ac:dyDescent="0.25">
      <c r="A798" t="s">
        <v>32800</v>
      </c>
      <c r="B798" t="s">
        <v>4876</v>
      </c>
      <c r="C798" t="s">
        <v>32806</v>
      </c>
      <c r="D798" t="s">
        <v>32769</v>
      </c>
      <c r="E798" t="s">
        <v>32804</v>
      </c>
      <c r="F798" t="b">
        <v>1</v>
      </c>
      <c r="G798" s="1">
        <v>42298</v>
      </c>
      <c r="H798">
        <v>2.6002960932344368E+16</v>
      </c>
      <c r="I798" t="s">
        <v>4035</v>
      </c>
      <c r="J798" t="s">
        <v>32805</v>
      </c>
      <c r="K798">
        <v>1416.51</v>
      </c>
      <c r="L798">
        <v>3270</v>
      </c>
      <c r="M798">
        <v>6105</v>
      </c>
      <c r="N798">
        <v>6522</v>
      </c>
      <c r="O798">
        <v>95</v>
      </c>
      <c r="P798">
        <v>4</v>
      </c>
      <c r="Q798">
        <v>4699</v>
      </c>
      <c r="R798">
        <v>101543</v>
      </c>
      <c r="S798">
        <v>101015.15</v>
      </c>
      <c r="T798">
        <v>5531</v>
      </c>
      <c r="U798" t="s">
        <v>177</v>
      </c>
      <c r="V798" t="s">
        <v>32798</v>
      </c>
      <c r="W798" t="s">
        <v>76</v>
      </c>
      <c r="X798" t="s">
        <v>4877</v>
      </c>
      <c r="Y798" t="s">
        <v>4878</v>
      </c>
    </row>
    <row r="799" spans="1:25" x14ac:dyDescent="0.25">
      <c r="A799" t="s">
        <v>32809</v>
      </c>
      <c r="B799" t="s">
        <v>4879</v>
      </c>
      <c r="C799" t="s">
        <v>32795</v>
      </c>
      <c r="D799" t="s">
        <v>32767</v>
      </c>
      <c r="E799" t="s">
        <v>32802</v>
      </c>
      <c r="F799" t="b">
        <v>0</v>
      </c>
      <c r="G799" s="1">
        <v>42123</v>
      </c>
      <c r="H799">
        <v>2.6004931498943124E+16</v>
      </c>
      <c r="I799" t="s">
        <v>4208</v>
      </c>
      <c r="J799" t="s">
        <v>32760</v>
      </c>
      <c r="K799">
        <v>1373.68</v>
      </c>
      <c r="L799">
        <v>876</v>
      </c>
      <c r="M799">
        <v>5289</v>
      </c>
      <c r="N799">
        <v>6675</v>
      </c>
      <c r="O799">
        <v>23</v>
      </c>
      <c r="P799">
        <v>7</v>
      </c>
      <c r="Q799">
        <v>6573</v>
      </c>
      <c r="R799">
        <v>139391</v>
      </c>
      <c r="S799">
        <v>63176.9</v>
      </c>
      <c r="T799">
        <v>5775</v>
      </c>
      <c r="U799" t="s">
        <v>75</v>
      </c>
      <c r="V799" t="s">
        <v>32798</v>
      </c>
      <c r="W799" t="s">
        <v>76</v>
      </c>
      <c r="X799" t="s">
        <v>4880</v>
      </c>
      <c r="Y799" t="s">
        <v>4881</v>
      </c>
    </row>
    <row r="800" spans="1:25" x14ac:dyDescent="0.25">
      <c r="A800" t="s">
        <v>32800</v>
      </c>
      <c r="B800" t="s">
        <v>4882</v>
      </c>
      <c r="C800" t="s">
        <v>32803</v>
      </c>
      <c r="D800" t="s">
        <v>32759</v>
      </c>
      <c r="E800" t="s">
        <v>32804</v>
      </c>
      <c r="F800" t="b">
        <v>0</v>
      </c>
      <c r="G800" s="1">
        <v>42253</v>
      </c>
      <c r="H800">
        <v>2.6003401045232356E+16</v>
      </c>
      <c r="I800" t="s">
        <v>2973</v>
      </c>
      <c r="J800" t="s">
        <v>32808</v>
      </c>
      <c r="K800">
        <v>1499.26</v>
      </c>
      <c r="L800">
        <v>2124</v>
      </c>
      <c r="M800">
        <v>6359</v>
      </c>
      <c r="N800">
        <v>6965</v>
      </c>
      <c r="O800">
        <v>61</v>
      </c>
      <c r="P800">
        <v>5</v>
      </c>
      <c r="Q800">
        <v>8768</v>
      </c>
      <c r="R800">
        <v>96812</v>
      </c>
      <c r="S800">
        <v>139681.4</v>
      </c>
      <c r="T800">
        <v>9935</v>
      </c>
      <c r="U800" t="s">
        <v>149</v>
      </c>
      <c r="V800" t="s">
        <v>32798</v>
      </c>
      <c r="W800" t="s">
        <v>76</v>
      </c>
      <c r="X800" t="s">
        <v>4883</v>
      </c>
      <c r="Y800" t="s">
        <v>4884</v>
      </c>
    </row>
    <row r="801" spans="1:25" x14ac:dyDescent="0.25">
      <c r="A801" t="s">
        <v>32799</v>
      </c>
      <c r="B801" t="s">
        <v>4885</v>
      </c>
      <c r="C801" t="s">
        <v>32806</v>
      </c>
      <c r="D801" t="s">
        <v>32769</v>
      </c>
      <c r="E801" t="s">
        <v>32804</v>
      </c>
      <c r="F801" t="b">
        <v>1</v>
      </c>
      <c r="G801" s="1">
        <v>42327</v>
      </c>
      <c r="H801">
        <v>2.6009255981201928E+16</v>
      </c>
      <c r="I801" t="s">
        <v>389</v>
      </c>
      <c r="J801" t="s">
        <v>32805</v>
      </c>
      <c r="K801">
        <v>1992.95</v>
      </c>
      <c r="L801">
        <v>4469</v>
      </c>
      <c r="M801">
        <v>6486</v>
      </c>
      <c r="N801">
        <v>6069</v>
      </c>
      <c r="O801">
        <v>0</v>
      </c>
      <c r="P801">
        <v>0</v>
      </c>
      <c r="Q801">
        <v>1734</v>
      </c>
      <c r="R801">
        <v>108863</v>
      </c>
      <c r="S801">
        <v>80550.86</v>
      </c>
      <c r="T801">
        <v>9039</v>
      </c>
      <c r="U801" t="s">
        <v>100</v>
      </c>
      <c r="V801" t="s">
        <v>32763</v>
      </c>
      <c r="W801" t="s">
        <v>101</v>
      </c>
      <c r="X801" t="s">
        <v>4886</v>
      </c>
      <c r="Y801" t="s">
        <v>4887</v>
      </c>
    </row>
    <row r="802" spans="1:25" x14ac:dyDescent="0.25">
      <c r="A802" t="s">
        <v>32799</v>
      </c>
      <c r="B802" t="s">
        <v>4888</v>
      </c>
      <c r="C802" t="s">
        <v>32801</v>
      </c>
      <c r="D802" t="s">
        <v>32759</v>
      </c>
      <c r="E802" t="s">
        <v>32807</v>
      </c>
      <c r="F802" t="b">
        <v>0</v>
      </c>
      <c r="G802" s="1">
        <v>42015</v>
      </c>
      <c r="H802">
        <v>2.6008111364562968E+16</v>
      </c>
      <c r="I802" t="s">
        <v>3930</v>
      </c>
      <c r="J802" t="s">
        <v>32760</v>
      </c>
      <c r="K802">
        <v>1132.3699999999999</v>
      </c>
      <c r="L802">
        <v>3997</v>
      </c>
      <c r="M802">
        <v>5468</v>
      </c>
      <c r="N802">
        <v>6704</v>
      </c>
      <c r="O802">
        <v>65</v>
      </c>
      <c r="P802">
        <v>4</v>
      </c>
      <c r="Q802">
        <v>200</v>
      </c>
      <c r="R802">
        <v>153767</v>
      </c>
      <c r="S802">
        <v>58232.63</v>
      </c>
      <c r="T802">
        <v>7967</v>
      </c>
      <c r="U802" t="s">
        <v>106</v>
      </c>
      <c r="V802" t="s">
        <v>32764</v>
      </c>
      <c r="W802" t="s">
        <v>107</v>
      </c>
      <c r="X802" t="s">
        <v>4889</v>
      </c>
      <c r="Y802" t="s">
        <v>4890</v>
      </c>
    </row>
    <row r="803" spans="1:25" x14ac:dyDescent="0.25">
      <c r="A803" t="s">
        <v>32800</v>
      </c>
      <c r="B803" t="s">
        <v>4891</v>
      </c>
      <c r="C803" t="s">
        <v>32806</v>
      </c>
      <c r="D803" t="s">
        <v>32767</v>
      </c>
      <c r="E803" t="s">
        <v>32807</v>
      </c>
      <c r="F803" t="b">
        <v>0</v>
      </c>
      <c r="G803" s="1">
        <v>42150</v>
      </c>
      <c r="H803">
        <v>2.6007076925831832E+16</v>
      </c>
      <c r="I803" t="s">
        <v>3522</v>
      </c>
      <c r="J803" t="s">
        <v>32797</v>
      </c>
      <c r="K803">
        <v>1775.5</v>
      </c>
      <c r="L803">
        <v>2896</v>
      </c>
      <c r="M803">
        <v>6536</v>
      </c>
      <c r="N803">
        <v>5128</v>
      </c>
      <c r="O803">
        <v>29</v>
      </c>
      <c r="P803">
        <v>1</v>
      </c>
      <c r="Q803">
        <v>5305</v>
      </c>
      <c r="R803">
        <v>155423</v>
      </c>
      <c r="S803">
        <v>104703.18</v>
      </c>
      <c r="T803">
        <v>9971</v>
      </c>
      <c r="U803" t="s">
        <v>100</v>
      </c>
      <c r="V803" t="s">
        <v>32763</v>
      </c>
      <c r="W803" t="s">
        <v>101</v>
      </c>
      <c r="X803" t="s">
        <v>4892</v>
      </c>
      <c r="Y803" t="s">
        <v>4893</v>
      </c>
    </row>
    <row r="804" spans="1:25" x14ac:dyDescent="0.25">
      <c r="A804" t="s">
        <v>32800</v>
      </c>
      <c r="B804" t="s">
        <v>4894</v>
      </c>
      <c r="C804" t="s">
        <v>32803</v>
      </c>
      <c r="D804" t="s">
        <v>32769</v>
      </c>
      <c r="E804" t="s">
        <v>32804</v>
      </c>
      <c r="F804" t="b">
        <v>0</v>
      </c>
      <c r="G804" s="1">
        <v>42070</v>
      </c>
      <c r="H804">
        <v>2.600509910293008E+16</v>
      </c>
      <c r="I804" t="s">
        <v>2347</v>
      </c>
      <c r="J804" t="s">
        <v>32760</v>
      </c>
      <c r="K804">
        <v>1758.64</v>
      </c>
      <c r="L804">
        <v>2572</v>
      </c>
      <c r="M804">
        <v>5010</v>
      </c>
      <c r="N804">
        <v>6747</v>
      </c>
      <c r="O804">
        <v>30</v>
      </c>
      <c r="P804">
        <v>7</v>
      </c>
      <c r="Q804">
        <v>9705</v>
      </c>
      <c r="R804">
        <v>92237</v>
      </c>
      <c r="S804">
        <v>85094.98</v>
      </c>
      <c r="T804">
        <v>9218</v>
      </c>
      <c r="U804" t="s">
        <v>106</v>
      </c>
      <c r="V804" t="s">
        <v>32764</v>
      </c>
      <c r="W804" t="s">
        <v>107</v>
      </c>
      <c r="X804" t="s">
        <v>4895</v>
      </c>
      <c r="Y804" t="s">
        <v>4896</v>
      </c>
    </row>
    <row r="805" spans="1:25" x14ac:dyDescent="0.25">
      <c r="A805" t="s">
        <v>32800</v>
      </c>
      <c r="B805" t="s">
        <v>4897</v>
      </c>
      <c r="C805" t="s">
        <v>32795</v>
      </c>
      <c r="D805" t="s">
        <v>32767</v>
      </c>
      <c r="E805" t="s">
        <v>32807</v>
      </c>
      <c r="F805" t="b">
        <v>0</v>
      </c>
      <c r="G805" s="1">
        <v>42249</v>
      </c>
      <c r="H805">
        <v>2.6008655254238164E+16</v>
      </c>
      <c r="I805" t="s">
        <v>3817</v>
      </c>
      <c r="J805" t="s">
        <v>32797</v>
      </c>
      <c r="K805">
        <v>1513.73</v>
      </c>
      <c r="L805">
        <v>4723</v>
      </c>
      <c r="M805">
        <v>5572</v>
      </c>
      <c r="N805">
        <v>6638</v>
      </c>
      <c r="O805">
        <v>95</v>
      </c>
      <c r="P805">
        <v>9</v>
      </c>
      <c r="Q805">
        <v>2407</v>
      </c>
      <c r="R805">
        <v>66428</v>
      </c>
      <c r="S805">
        <v>88262.26</v>
      </c>
      <c r="T805">
        <v>6996</v>
      </c>
      <c r="U805" t="s">
        <v>100</v>
      </c>
      <c r="V805" t="s">
        <v>32763</v>
      </c>
      <c r="W805" t="s">
        <v>101</v>
      </c>
      <c r="X805" t="s">
        <v>4898</v>
      </c>
      <c r="Y805" t="s">
        <v>4899</v>
      </c>
    </row>
    <row r="806" spans="1:25" x14ac:dyDescent="0.25">
      <c r="A806" t="s">
        <v>32809</v>
      </c>
      <c r="B806" t="s">
        <v>4900</v>
      </c>
      <c r="C806" t="s">
        <v>32803</v>
      </c>
      <c r="D806" t="s">
        <v>32759</v>
      </c>
      <c r="E806" t="s">
        <v>32804</v>
      </c>
      <c r="F806" t="b">
        <v>0</v>
      </c>
      <c r="G806" s="1">
        <v>42096</v>
      </c>
      <c r="H806">
        <v>2.6002279159633092E+16</v>
      </c>
      <c r="I806" t="s">
        <v>4901</v>
      </c>
      <c r="J806" t="s">
        <v>32797</v>
      </c>
      <c r="K806">
        <v>1245.46</v>
      </c>
      <c r="L806">
        <v>4858</v>
      </c>
      <c r="M806">
        <v>5914</v>
      </c>
      <c r="N806">
        <v>5667</v>
      </c>
      <c r="O806">
        <v>80</v>
      </c>
      <c r="P806">
        <v>3</v>
      </c>
      <c r="Q806">
        <v>6965</v>
      </c>
      <c r="R806">
        <v>139414</v>
      </c>
      <c r="S806">
        <v>126606.69</v>
      </c>
      <c r="T806">
        <v>9225</v>
      </c>
      <c r="U806" t="s">
        <v>106</v>
      </c>
      <c r="V806" t="s">
        <v>32764</v>
      </c>
      <c r="W806" t="s">
        <v>107</v>
      </c>
      <c r="X806" t="s">
        <v>4902</v>
      </c>
      <c r="Y806" t="s">
        <v>4903</v>
      </c>
    </row>
    <row r="807" spans="1:25" x14ac:dyDescent="0.25">
      <c r="A807" t="s">
        <v>68</v>
      </c>
      <c r="B807" t="s">
        <v>4904</v>
      </c>
      <c r="C807" t="s">
        <v>32803</v>
      </c>
      <c r="D807" t="s">
        <v>32767</v>
      </c>
      <c r="E807" t="s">
        <v>32807</v>
      </c>
      <c r="F807" t="b">
        <v>1</v>
      </c>
      <c r="G807" s="1">
        <v>42134</v>
      </c>
      <c r="H807">
        <v>2.6007172781842944E+16</v>
      </c>
      <c r="I807" t="s">
        <v>2640</v>
      </c>
      <c r="J807" t="s">
        <v>32760</v>
      </c>
      <c r="K807">
        <v>1065.82</v>
      </c>
      <c r="L807">
        <v>2689</v>
      </c>
      <c r="M807">
        <v>5084</v>
      </c>
      <c r="N807">
        <v>6652</v>
      </c>
      <c r="O807">
        <v>92</v>
      </c>
      <c r="P807">
        <v>3</v>
      </c>
      <c r="Q807">
        <v>1655</v>
      </c>
      <c r="R807">
        <v>94137</v>
      </c>
      <c r="S807">
        <v>91636.46</v>
      </c>
      <c r="T807">
        <v>5523</v>
      </c>
      <c r="U807" t="s">
        <v>100</v>
      </c>
      <c r="V807" t="s">
        <v>32763</v>
      </c>
      <c r="W807" t="s">
        <v>101</v>
      </c>
      <c r="X807" t="s">
        <v>4905</v>
      </c>
      <c r="Y807" t="s">
        <v>4906</v>
      </c>
    </row>
    <row r="808" spans="1:25" x14ac:dyDescent="0.25">
      <c r="A808" t="s">
        <v>32799</v>
      </c>
      <c r="B808" t="s">
        <v>4907</v>
      </c>
      <c r="C808" t="s">
        <v>32803</v>
      </c>
      <c r="D808" t="s">
        <v>32767</v>
      </c>
      <c r="E808" t="s">
        <v>32804</v>
      </c>
      <c r="F808" t="b">
        <v>0</v>
      </c>
      <c r="G808" s="1">
        <v>42148</v>
      </c>
      <c r="H808">
        <v>2.600773285335624E+16</v>
      </c>
      <c r="I808" t="s">
        <v>4115</v>
      </c>
      <c r="J808" t="s">
        <v>32760</v>
      </c>
      <c r="K808">
        <v>1758.59</v>
      </c>
      <c r="L808">
        <v>1749</v>
      </c>
      <c r="M808">
        <v>6472</v>
      </c>
      <c r="N808">
        <v>6341</v>
      </c>
      <c r="O808">
        <v>24</v>
      </c>
      <c r="P808">
        <v>4</v>
      </c>
      <c r="Q808">
        <v>8569</v>
      </c>
      <c r="R808">
        <v>145221</v>
      </c>
      <c r="S808">
        <v>101515.8</v>
      </c>
      <c r="T808">
        <v>7922</v>
      </c>
      <c r="U808" t="s">
        <v>106</v>
      </c>
      <c r="V808" t="s">
        <v>32764</v>
      </c>
      <c r="W808" t="s">
        <v>107</v>
      </c>
      <c r="X808" t="s">
        <v>4908</v>
      </c>
      <c r="Y808" t="s">
        <v>4909</v>
      </c>
    </row>
    <row r="809" spans="1:25" x14ac:dyDescent="0.25">
      <c r="A809" t="s">
        <v>68</v>
      </c>
      <c r="B809" t="s">
        <v>4910</v>
      </c>
      <c r="C809" t="s">
        <v>32795</v>
      </c>
      <c r="D809" t="s">
        <v>32759</v>
      </c>
      <c r="E809" t="s">
        <v>32804</v>
      </c>
      <c r="F809" t="b">
        <v>0</v>
      </c>
      <c r="G809" s="1">
        <v>42133</v>
      </c>
      <c r="H809">
        <v>2.60097985326872E+16</v>
      </c>
      <c r="I809" t="s">
        <v>726</v>
      </c>
      <c r="J809" t="s">
        <v>32808</v>
      </c>
      <c r="K809">
        <v>1051.68</v>
      </c>
      <c r="L809">
        <v>313</v>
      </c>
      <c r="M809">
        <v>6673</v>
      </c>
      <c r="N809">
        <v>6355</v>
      </c>
      <c r="O809">
        <v>67</v>
      </c>
      <c r="P809">
        <v>2</v>
      </c>
      <c r="Q809">
        <v>6550</v>
      </c>
      <c r="R809">
        <v>117256</v>
      </c>
      <c r="S809">
        <v>84693.26</v>
      </c>
      <c r="T809">
        <v>9373</v>
      </c>
      <c r="U809" t="s">
        <v>100</v>
      </c>
      <c r="V809" t="s">
        <v>32763</v>
      </c>
      <c r="W809" t="s">
        <v>101</v>
      </c>
      <c r="X809" t="s">
        <v>4911</v>
      </c>
      <c r="Y809" t="s">
        <v>4912</v>
      </c>
    </row>
    <row r="810" spans="1:25" x14ac:dyDescent="0.25">
      <c r="A810" t="s">
        <v>68</v>
      </c>
      <c r="B810" t="s">
        <v>4913</v>
      </c>
      <c r="C810" t="s">
        <v>32803</v>
      </c>
      <c r="D810" t="s">
        <v>32759</v>
      </c>
      <c r="E810" t="s">
        <v>32804</v>
      </c>
      <c r="F810" t="b">
        <v>1</v>
      </c>
      <c r="G810" s="1">
        <v>42344</v>
      </c>
      <c r="H810">
        <v>2.6008019471620552E+16</v>
      </c>
      <c r="I810" t="s">
        <v>4914</v>
      </c>
      <c r="J810" t="s">
        <v>32797</v>
      </c>
      <c r="K810">
        <v>1792.23</v>
      </c>
      <c r="L810">
        <v>4522</v>
      </c>
      <c r="M810">
        <v>6249</v>
      </c>
      <c r="N810">
        <v>6275</v>
      </c>
      <c r="O810">
        <v>34</v>
      </c>
      <c r="P810">
        <v>4</v>
      </c>
      <c r="Q810">
        <v>3438</v>
      </c>
      <c r="R810">
        <v>54825</v>
      </c>
      <c r="S810">
        <v>92041.53</v>
      </c>
      <c r="T810">
        <v>9249</v>
      </c>
      <c r="U810" t="s">
        <v>106</v>
      </c>
      <c r="V810" t="s">
        <v>32764</v>
      </c>
      <c r="W810" t="s">
        <v>107</v>
      </c>
      <c r="X810" t="s">
        <v>4915</v>
      </c>
      <c r="Y810" t="s">
        <v>4916</v>
      </c>
    </row>
    <row r="811" spans="1:25" x14ac:dyDescent="0.25">
      <c r="A811" t="s">
        <v>32809</v>
      </c>
      <c r="B811" t="s">
        <v>4917</v>
      </c>
      <c r="C811" t="s">
        <v>32803</v>
      </c>
      <c r="D811" t="s">
        <v>32769</v>
      </c>
      <c r="E811" t="s">
        <v>32804</v>
      </c>
      <c r="F811" t="b">
        <v>0</v>
      </c>
      <c r="G811" s="1">
        <v>42359</v>
      </c>
      <c r="H811">
        <v>2.6002083240850372E+16</v>
      </c>
      <c r="I811" t="s">
        <v>4918</v>
      </c>
      <c r="J811" t="s">
        <v>32805</v>
      </c>
      <c r="K811">
        <v>1182.5</v>
      </c>
      <c r="L811">
        <v>2820</v>
      </c>
      <c r="M811">
        <v>5806</v>
      </c>
      <c r="N811">
        <v>5195</v>
      </c>
      <c r="O811">
        <v>67</v>
      </c>
      <c r="P811">
        <v>4</v>
      </c>
      <c r="Q811">
        <v>8955</v>
      </c>
      <c r="R811">
        <v>104555</v>
      </c>
      <c r="S811">
        <v>70015.38</v>
      </c>
      <c r="T811">
        <v>8697</v>
      </c>
      <c r="U811" t="s">
        <v>100</v>
      </c>
      <c r="V811" t="s">
        <v>32763</v>
      </c>
      <c r="W811" t="s">
        <v>101</v>
      </c>
      <c r="X811" t="s">
        <v>4919</v>
      </c>
      <c r="Y811" t="s">
        <v>4920</v>
      </c>
    </row>
    <row r="812" spans="1:25" x14ac:dyDescent="0.25">
      <c r="A812" t="s">
        <v>32799</v>
      </c>
      <c r="B812" t="s">
        <v>4921</v>
      </c>
      <c r="C812" t="s">
        <v>32806</v>
      </c>
      <c r="D812" t="s">
        <v>32767</v>
      </c>
      <c r="E812" t="s">
        <v>32804</v>
      </c>
      <c r="F812" t="b">
        <v>1</v>
      </c>
      <c r="G812" s="1">
        <v>42145</v>
      </c>
      <c r="H812">
        <v>2.6003490306187636E+16</v>
      </c>
      <c r="I812" t="s">
        <v>3290</v>
      </c>
      <c r="J812" t="s">
        <v>32808</v>
      </c>
      <c r="K812">
        <v>1131.3</v>
      </c>
      <c r="L812">
        <v>634</v>
      </c>
      <c r="M812">
        <v>6802</v>
      </c>
      <c r="N812">
        <v>6395</v>
      </c>
      <c r="O812">
        <v>75</v>
      </c>
      <c r="P812">
        <v>4</v>
      </c>
      <c r="Q812">
        <v>493</v>
      </c>
      <c r="R812">
        <v>166231</v>
      </c>
      <c r="S812">
        <v>54953.01</v>
      </c>
      <c r="T812">
        <v>9446</v>
      </c>
      <c r="U812" t="s">
        <v>106</v>
      </c>
      <c r="V812" t="s">
        <v>32764</v>
      </c>
      <c r="W812" t="s">
        <v>107</v>
      </c>
      <c r="X812" t="s">
        <v>4922</v>
      </c>
      <c r="Y812" t="s">
        <v>4923</v>
      </c>
    </row>
    <row r="813" spans="1:25" x14ac:dyDescent="0.25">
      <c r="A813" t="s">
        <v>32809</v>
      </c>
      <c r="B813" t="s">
        <v>4924</v>
      </c>
      <c r="C813" t="s">
        <v>32806</v>
      </c>
      <c r="D813" t="s">
        <v>32767</v>
      </c>
      <c r="E813" t="s">
        <v>32807</v>
      </c>
      <c r="F813" t="b">
        <v>0</v>
      </c>
      <c r="G813" s="1">
        <v>42306</v>
      </c>
      <c r="H813">
        <v>2.600524111411156E+16</v>
      </c>
      <c r="I813" t="s">
        <v>4730</v>
      </c>
      <c r="J813" t="s">
        <v>32808</v>
      </c>
      <c r="K813">
        <v>1745.6</v>
      </c>
      <c r="L813">
        <v>557</v>
      </c>
      <c r="M813">
        <v>6103</v>
      </c>
      <c r="N813">
        <v>5019</v>
      </c>
      <c r="O813">
        <v>10</v>
      </c>
      <c r="P813">
        <v>5</v>
      </c>
      <c r="Q813">
        <v>6348</v>
      </c>
      <c r="R813">
        <v>134555</v>
      </c>
      <c r="S813">
        <v>96798.080000000002</v>
      </c>
      <c r="T813">
        <v>5714</v>
      </c>
      <c r="U813" t="s">
        <v>100</v>
      </c>
      <c r="V813" t="s">
        <v>32763</v>
      </c>
      <c r="W813" t="s">
        <v>101</v>
      </c>
      <c r="X813" t="s">
        <v>4925</v>
      </c>
      <c r="Y813" t="s">
        <v>4926</v>
      </c>
    </row>
    <row r="814" spans="1:25" x14ac:dyDescent="0.25">
      <c r="A814" t="s">
        <v>32800</v>
      </c>
      <c r="B814" t="s">
        <v>4927</v>
      </c>
      <c r="C814" t="s">
        <v>32803</v>
      </c>
      <c r="D814" t="s">
        <v>32769</v>
      </c>
      <c r="E814" t="s">
        <v>32796</v>
      </c>
      <c r="F814" t="b">
        <v>1</v>
      </c>
      <c r="G814" s="1">
        <v>42153</v>
      </c>
      <c r="H814">
        <v>2.6007129233499824E+16</v>
      </c>
      <c r="I814" t="s">
        <v>4508</v>
      </c>
      <c r="J814" t="s">
        <v>32760</v>
      </c>
      <c r="K814">
        <v>1261.8599999999999</v>
      </c>
      <c r="L814">
        <v>616</v>
      </c>
      <c r="M814">
        <v>5731</v>
      </c>
      <c r="N814">
        <v>5989</v>
      </c>
      <c r="O814">
        <v>71</v>
      </c>
      <c r="P814">
        <v>7</v>
      </c>
      <c r="Q814">
        <v>6633</v>
      </c>
      <c r="R814">
        <v>140465</v>
      </c>
      <c r="S814">
        <v>126047.3</v>
      </c>
      <c r="T814">
        <v>8997</v>
      </c>
      <c r="U814" t="s">
        <v>100</v>
      </c>
      <c r="V814" t="s">
        <v>32763</v>
      </c>
      <c r="W814" t="s">
        <v>101</v>
      </c>
      <c r="X814" t="s">
        <v>4928</v>
      </c>
      <c r="Y814" t="s">
        <v>4929</v>
      </c>
    </row>
    <row r="815" spans="1:25" x14ac:dyDescent="0.25">
      <c r="A815" t="s">
        <v>32800</v>
      </c>
      <c r="B815" t="s">
        <v>4930</v>
      </c>
      <c r="C815" t="s">
        <v>32803</v>
      </c>
      <c r="D815" t="s">
        <v>32767</v>
      </c>
      <c r="E815" t="s">
        <v>32796</v>
      </c>
      <c r="F815" t="b">
        <v>0</v>
      </c>
      <c r="G815" s="1">
        <v>42105</v>
      </c>
      <c r="H815">
        <v>2.6005312835376968E+16</v>
      </c>
      <c r="I815" t="s">
        <v>4142</v>
      </c>
      <c r="J815" t="s">
        <v>32805</v>
      </c>
      <c r="K815">
        <v>1984.59</v>
      </c>
      <c r="L815">
        <v>3277</v>
      </c>
      <c r="M815">
        <v>6074</v>
      </c>
      <c r="N815">
        <v>5479</v>
      </c>
      <c r="O815">
        <v>15</v>
      </c>
      <c r="P815">
        <v>4</v>
      </c>
      <c r="Q815">
        <v>455</v>
      </c>
      <c r="R815">
        <v>140289</v>
      </c>
      <c r="S815">
        <v>111765.94</v>
      </c>
      <c r="T815">
        <v>9330</v>
      </c>
      <c r="U815" t="s">
        <v>106</v>
      </c>
      <c r="V815" t="s">
        <v>32764</v>
      </c>
      <c r="W815" t="s">
        <v>107</v>
      </c>
      <c r="X815" t="s">
        <v>4931</v>
      </c>
      <c r="Y815" t="s">
        <v>4932</v>
      </c>
    </row>
    <row r="816" spans="1:25" x14ac:dyDescent="0.25">
      <c r="A816" t="s">
        <v>32799</v>
      </c>
      <c r="B816" t="s">
        <v>4933</v>
      </c>
      <c r="C816" t="s">
        <v>32801</v>
      </c>
      <c r="D816" t="s">
        <v>32759</v>
      </c>
      <c r="E816" t="s">
        <v>32804</v>
      </c>
      <c r="F816" t="b">
        <v>1</v>
      </c>
      <c r="G816" s="1">
        <v>42224</v>
      </c>
      <c r="H816">
        <v>2.600752114677624E+16</v>
      </c>
      <c r="I816" t="s">
        <v>3100</v>
      </c>
      <c r="J816" t="s">
        <v>32805</v>
      </c>
      <c r="K816">
        <v>1721.26</v>
      </c>
      <c r="L816">
        <v>3488</v>
      </c>
      <c r="M816">
        <v>6695</v>
      </c>
      <c r="N816">
        <v>6462</v>
      </c>
      <c r="O816">
        <v>97</v>
      </c>
      <c r="P816">
        <v>8</v>
      </c>
      <c r="Q816">
        <v>8520</v>
      </c>
      <c r="R816">
        <v>133335</v>
      </c>
      <c r="S816">
        <v>104428.18</v>
      </c>
      <c r="T816">
        <v>6071</v>
      </c>
      <c r="U816" t="s">
        <v>227</v>
      </c>
      <c r="V816" t="s">
        <v>32798</v>
      </c>
      <c r="W816" t="s">
        <v>76</v>
      </c>
      <c r="X816" t="s">
        <v>4934</v>
      </c>
      <c r="Y816" t="s">
        <v>4935</v>
      </c>
    </row>
    <row r="817" spans="1:25" x14ac:dyDescent="0.25">
      <c r="A817" t="s">
        <v>32799</v>
      </c>
      <c r="B817" t="s">
        <v>4936</v>
      </c>
      <c r="C817" t="s">
        <v>32803</v>
      </c>
      <c r="D817" t="s">
        <v>32767</v>
      </c>
      <c r="E817" t="s">
        <v>32807</v>
      </c>
      <c r="F817" t="b">
        <v>0</v>
      </c>
      <c r="G817" s="1">
        <v>42035</v>
      </c>
      <c r="H817">
        <v>2.6006129798382136E+16</v>
      </c>
      <c r="I817" t="s">
        <v>4937</v>
      </c>
      <c r="J817" t="s">
        <v>32805</v>
      </c>
      <c r="K817">
        <v>1391.07</v>
      </c>
      <c r="L817">
        <v>95</v>
      </c>
      <c r="M817">
        <v>6958</v>
      </c>
      <c r="N817">
        <v>6188</v>
      </c>
      <c r="O817">
        <v>80</v>
      </c>
      <c r="P817">
        <v>8</v>
      </c>
      <c r="Q817">
        <v>4923</v>
      </c>
      <c r="R817">
        <v>145070</v>
      </c>
      <c r="S817">
        <v>130217.53</v>
      </c>
      <c r="T817">
        <v>6328</v>
      </c>
      <c r="U817" t="s">
        <v>227</v>
      </c>
      <c r="V817" t="s">
        <v>32798</v>
      </c>
      <c r="W817" t="s">
        <v>76</v>
      </c>
      <c r="X817" t="s">
        <v>4938</v>
      </c>
      <c r="Y817" t="s">
        <v>4939</v>
      </c>
    </row>
    <row r="818" spans="1:25" x14ac:dyDescent="0.25">
      <c r="A818" t="s">
        <v>32809</v>
      </c>
      <c r="B818" t="s">
        <v>4940</v>
      </c>
      <c r="C818" t="s">
        <v>32806</v>
      </c>
      <c r="D818" t="s">
        <v>32759</v>
      </c>
      <c r="E818" t="s">
        <v>32802</v>
      </c>
      <c r="F818" t="b">
        <v>1</v>
      </c>
      <c r="G818" s="1">
        <v>42139</v>
      </c>
      <c r="H818">
        <v>2.6007536941791528E+16</v>
      </c>
      <c r="I818" t="s">
        <v>4176</v>
      </c>
      <c r="J818" t="s">
        <v>32760</v>
      </c>
      <c r="K818">
        <v>1265.56</v>
      </c>
      <c r="L818">
        <v>1759</v>
      </c>
      <c r="M818">
        <v>5202</v>
      </c>
      <c r="N818">
        <v>5315</v>
      </c>
      <c r="O818">
        <v>17</v>
      </c>
      <c r="P818">
        <v>7</v>
      </c>
      <c r="Q818">
        <v>5843</v>
      </c>
      <c r="R818">
        <v>96357</v>
      </c>
      <c r="S818">
        <v>64660.26</v>
      </c>
      <c r="T818">
        <v>6351</v>
      </c>
      <c r="U818" t="s">
        <v>100</v>
      </c>
      <c r="V818" t="s">
        <v>32763</v>
      </c>
      <c r="W818" t="s">
        <v>101</v>
      </c>
      <c r="X818" t="s">
        <v>4941</v>
      </c>
      <c r="Y818" t="s">
        <v>4942</v>
      </c>
    </row>
    <row r="819" spans="1:25" x14ac:dyDescent="0.25">
      <c r="A819" t="s">
        <v>32800</v>
      </c>
      <c r="B819" t="s">
        <v>4943</v>
      </c>
      <c r="C819" t="s">
        <v>32801</v>
      </c>
      <c r="D819" t="s">
        <v>32767</v>
      </c>
      <c r="E819" t="s">
        <v>32802</v>
      </c>
      <c r="F819" t="b">
        <v>1</v>
      </c>
      <c r="G819" s="1">
        <v>42289</v>
      </c>
      <c r="H819">
        <v>2.6001619101181284E+16</v>
      </c>
      <c r="I819" t="s">
        <v>4654</v>
      </c>
      <c r="J819" t="s">
        <v>32797</v>
      </c>
      <c r="K819">
        <v>1549.51</v>
      </c>
      <c r="L819">
        <v>3940</v>
      </c>
      <c r="M819">
        <v>5961</v>
      </c>
      <c r="N819">
        <v>6963</v>
      </c>
      <c r="O819">
        <v>1</v>
      </c>
      <c r="P819">
        <v>2</v>
      </c>
      <c r="Q819">
        <v>3905</v>
      </c>
      <c r="R819">
        <v>107751</v>
      </c>
      <c r="S819">
        <v>120134.64</v>
      </c>
      <c r="T819">
        <v>9164</v>
      </c>
      <c r="U819" t="s">
        <v>100</v>
      </c>
      <c r="V819" t="s">
        <v>32763</v>
      </c>
      <c r="W819" t="s">
        <v>101</v>
      </c>
      <c r="X819" t="s">
        <v>4944</v>
      </c>
      <c r="Y819" t="s">
        <v>4945</v>
      </c>
    </row>
    <row r="820" spans="1:25" x14ac:dyDescent="0.25">
      <c r="A820" t="s">
        <v>68</v>
      </c>
      <c r="B820" t="s">
        <v>4946</v>
      </c>
      <c r="C820" t="s">
        <v>32806</v>
      </c>
      <c r="D820" t="s">
        <v>32759</v>
      </c>
      <c r="E820" t="s">
        <v>32796</v>
      </c>
      <c r="F820" t="b">
        <v>0</v>
      </c>
      <c r="G820" s="1">
        <v>42065</v>
      </c>
      <c r="H820">
        <v>2.6002161152361708E+16</v>
      </c>
      <c r="I820" t="s">
        <v>4947</v>
      </c>
      <c r="J820" t="s">
        <v>32797</v>
      </c>
      <c r="K820">
        <v>1134.72</v>
      </c>
      <c r="L820">
        <v>574</v>
      </c>
      <c r="M820">
        <v>5117</v>
      </c>
      <c r="N820">
        <v>5545</v>
      </c>
      <c r="O820">
        <v>65</v>
      </c>
      <c r="P820">
        <v>1</v>
      </c>
      <c r="Q820">
        <v>4987</v>
      </c>
      <c r="R820">
        <v>81553</v>
      </c>
      <c r="S820">
        <v>138410.99</v>
      </c>
      <c r="T820">
        <v>6797</v>
      </c>
      <c r="U820" t="s">
        <v>106</v>
      </c>
      <c r="V820" t="s">
        <v>32764</v>
      </c>
      <c r="W820" t="s">
        <v>107</v>
      </c>
      <c r="X820" t="s">
        <v>4948</v>
      </c>
      <c r="Y820" t="s">
        <v>4949</v>
      </c>
    </row>
    <row r="821" spans="1:25" x14ac:dyDescent="0.25">
      <c r="A821" t="s">
        <v>32800</v>
      </c>
      <c r="B821" t="s">
        <v>4950</v>
      </c>
      <c r="C821" t="s">
        <v>32795</v>
      </c>
      <c r="D821" t="s">
        <v>32767</v>
      </c>
      <c r="E821" t="s">
        <v>32802</v>
      </c>
      <c r="F821" t="b">
        <v>1</v>
      </c>
      <c r="G821" s="1">
        <v>42351</v>
      </c>
      <c r="H821">
        <v>2.6006908074026576E+16</v>
      </c>
      <c r="I821" t="s">
        <v>2129</v>
      </c>
      <c r="J821" t="s">
        <v>32805</v>
      </c>
      <c r="K821">
        <v>1938.82</v>
      </c>
      <c r="L821">
        <v>4624</v>
      </c>
      <c r="M821">
        <v>5207</v>
      </c>
      <c r="N821">
        <v>5182</v>
      </c>
      <c r="O821">
        <v>88</v>
      </c>
      <c r="P821">
        <v>8</v>
      </c>
      <c r="Q821">
        <v>8673</v>
      </c>
      <c r="R821">
        <v>131284</v>
      </c>
      <c r="S821">
        <v>100838.98</v>
      </c>
      <c r="T821">
        <v>7808</v>
      </c>
      <c r="U821" t="s">
        <v>113</v>
      </c>
      <c r="V821" t="s">
        <v>32766</v>
      </c>
      <c r="W821" t="s">
        <v>116</v>
      </c>
      <c r="X821" t="s">
        <v>4951</v>
      </c>
      <c r="Y821" t="s">
        <v>4952</v>
      </c>
    </row>
    <row r="822" spans="1:25" x14ac:dyDescent="0.25">
      <c r="A822" t="s">
        <v>32800</v>
      </c>
      <c r="B822" t="s">
        <v>4953</v>
      </c>
      <c r="C822" t="s">
        <v>32795</v>
      </c>
      <c r="D822" t="s">
        <v>32767</v>
      </c>
      <c r="E822" t="s">
        <v>32796</v>
      </c>
      <c r="F822" t="b">
        <v>0</v>
      </c>
      <c r="G822" s="1">
        <v>42221</v>
      </c>
      <c r="H822">
        <v>2.6008579488132588E+16</v>
      </c>
      <c r="I822" t="s">
        <v>2868</v>
      </c>
      <c r="J822" t="s">
        <v>32808</v>
      </c>
      <c r="K822">
        <v>1248.98</v>
      </c>
      <c r="L822">
        <v>4098</v>
      </c>
      <c r="M822">
        <v>5095</v>
      </c>
      <c r="N822">
        <v>6617</v>
      </c>
      <c r="O822">
        <v>97</v>
      </c>
      <c r="P822">
        <v>0</v>
      </c>
      <c r="Q822">
        <v>4920</v>
      </c>
      <c r="R822">
        <v>179390</v>
      </c>
      <c r="S822">
        <v>131507.13</v>
      </c>
      <c r="T822">
        <v>5373</v>
      </c>
      <c r="U822" t="s">
        <v>113</v>
      </c>
      <c r="V822" t="s">
        <v>32766</v>
      </c>
      <c r="W822" t="s">
        <v>116</v>
      </c>
      <c r="X822" t="s">
        <v>4954</v>
      </c>
      <c r="Y822" t="s">
        <v>4955</v>
      </c>
    </row>
    <row r="823" spans="1:25" x14ac:dyDescent="0.25">
      <c r="A823" t="s">
        <v>32799</v>
      </c>
      <c r="B823" t="s">
        <v>4956</v>
      </c>
      <c r="C823" t="s">
        <v>32806</v>
      </c>
      <c r="D823" t="s">
        <v>32767</v>
      </c>
      <c r="E823" t="s">
        <v>32807</v>
      </c>
      <c r="F823" t="b">
        <v>0</v>
      </c>
      <c r="G823" s="1">
        <v>42320</v>
      </c>
      <c r="H823">
        <v>2.600395484405558E+16</v>
      </c>
      <c r="I823" t="s">
        <v>4957</v>
      </c>
      <c r="J823" t="s">
        <v>32805</v>
      </c>
      <c r="K823">
        <v>1491.78</v>
      </c>
      <c r="L823">
        <v>3268</v>
      </c>
      <c r="M823">
        <v>6810</v>
      </c>
      <c r="N823">
        <v>6394</v>
      </c>
      <c r="O823">
        <v>81</v>
      </c>
      <c r="P823">
        <v>9</v>
      </c>
      <c r="Q823">
        <v>4526</v>
      </c>
      <c r="R823">
        <v>84738</v>
      </c>
      <c r="S823">
        <v>135546.09</v>
      </c>
      <c r="T823">
        <v>7767</v>
      </c>
      <c r="U823" t="s">
        <v>200</v>
      </c>
      <c r="V823" t="s">
        <v>32798</v>
      </c>
      <c r="W823" t="s">
        <v>76</v>
      </c>
      <c r="X823" t="s">
        <v>4958</v>
      </c>
      <c r="Y823" t="s">
        <v>4959</v>
      </c>
    </row>
    <row r="824" spans="1:25" x14ac:dyDescent="0.25">
      <c r="A824" t="s">
        <v>68</v>
      </c>
      <c r="B824" t="s">
        <v>4960</v>
      </c>
      <c r="C824" t="s">
        <v>32806</v>
      </c>
      <c r="D824" t="s">
        <v>32769</v>
      </c>
      <c r="E824" t="s">
        <v>32804</v>
      </c>
      <c r="F824" t="b">
        <v>1</v>
      </c>
      <c r="G824" s="1">
        <v>42060</v>
      </c>
      <c r="H824">
        <v>2.60024274203458E+16</v>
      </c>
      <c r="I824" t="s">
        <v>3768</v>
      </c>
      <c r="J824" t="s">
        <v>32760</v>
      </c>
      <c r="K824">
        <v>1993.67</v>
      </c>
      <c r="L824">
        <v>1786</v>
      </c>
      <c r="M824">
        <v>5618</v>
      </c>
      <c r="N824">
        <v>5756</v>
      </c>
      <c r="O824">
        <v>67</v>
      </c>
      <c r="P824">
        <v>0</v>
      </c>
      <c r="Q824">
        <v>993</v>
      </c>
      <c r="R824">
        <v>111993</v>
      </c>
      <c r="S824">
        <v>120524.23</v>
      </c>
      <c r="T824">
        <v>8678</v>
      </c>
      <c r="U824" t="s">
        <v>100</v>
      </c>
      <c r="V824" t="s">
        <v>32763</v>
      </c>
      <c r="W824" t="s">
        <v>101</v>
      </c>
      <c r="X824" t="s">
        <v>4961</v>
      </c>
      <c r="Y824" t="s">
        <v>4962</v>
      </c>
    </row>
    <row r="825" spans="1:25" x14ac:dyDescent="0.25">
      <c r="A825" t="s">
        <v>32800</v>
      </c>
      <c r="B825" t="s">
        <v>4963</v>
      </c>
      <c r="C825" t="s">
        <v>32801</v>
      </c>
      <c r="D825" t="s">
        <v>32769</v>
      </c>
      <c r="E825" t="s">
        <v>32796</v>
      </c>
      <c r="F825" t="b">
        <v>0</v>
      </c>
      <c r="G825" s="1">
        <v>42039</v>
      </c>
      <c r="H825">
        <v>2.6009416727403788E+16</v>
      </c>
      <c r="I825" t="s">
        <v>4964</v>
      </c>
      <c r="J825" t="s">
        <v>32797</v>
      </c>
      <c r="K825">
        <v>1323.84</v>
      </c>
      <c r="L825">
        <v>1916</v>
      </c>
      <c r="M825">
        <v>5564</v>
      </c>
      <c r="N825">
        <v>5403</v>
      </c>
      <c r="O825">
        <v>8</v>
      </c>
      <c r="P825">
        <v>4</v>
      </c>
      <c r="Q825">
        <v>5207</v>
      </c>
      <c r="R825">
        <v>104992</v>
      </c>
      <c r="S825">
        <v>65435.93</v>
      </c>
      <c r="T825">
        <v>5390</v>
      </c>
      <c r="U825" t="s">
        <v>106</v>
      </c>
      <c r="V825" t="s">
        <v>32764</v>
      </c>
      <c r="W825" t="s">
        <v>107</v>
      </c>
      <c r="X825" t="s">
        <v>4965</v>
      </c>
      <c r="Y825" t="s">
        <v>4966</v>
      </c>
    </row>
    <row r="826" spans="1:25" x14ac:dyDescent="0.25">
      <c r="A826" t="s">
        <v>32800</v>
      </c>
      <c r="B826" t="s">
        <v>4967</v>
      </c>
      <c r="C826" t="s">
        <v>32795</v>
      </c>
      <c r="D826" t="s">
        <v>32769</v>
      </c>
      <c r="E826" t="s">
        <v>32802</v>
      </c>
      <c r="F826" t="b">
        <v>0</v>
      </c>
      <c r="G826" s="1">
        <v>42107</v>
      </c>
      <c r="H826">
        <v>2.6004503617840496E+16</v>
      </c>
      <c r="I826" t="s">
        <v>3502</v>
      </c>
      <c r="J826" t="s">
        <v>32797</v>
      </c>
      <c r="K826">
        <v>1702.63</v>
      </c>
      <c r="L826">
        <v>4066</v>
      </c>
      <c r="M826">
        <v>6148</v>
      </c>
      <c r="N826">
        <v>5555</v>
      </c>
      <c r="O826">
        <v>81</v>
      </c>
      <c r="P826">
        <v>3</v>
      </c>
      <c r="Q826">
        <v>3301</v>
      </c>
      <c r="R826">
        <v>61283</v>
      </c>
      <c r="S826">
        <v>75145.62</v>
      </c>
      <c r="T826">
        <v>8277</v>
      </c>
      <c r="U826" t="s">
        <v>113</v>
      </c>
      <c r="V826" t="s">
        <v>32766</v>
      </c>
      <c r="W826" t="s">
        <v>116</v>
      </c>
      <c r="X826" t="s">
        <v>4968</v>
      </c>
      <c r="Y826" t="s">
        <v>4969</v>
      </c>
    </row>
    <row r="827" spans="1:25" x14ac:dyDescent="0.25">
      <c r="A827" t="s">
        <v>32800</v>
      </c>
      <c r="B827" t="s">
        <v>4970</v>
      </c>
      <c r="C827" t="s">
        <v>32806</v>
      </c>
      <c r="D827" t="s">
        <v>32759</v>
      </c>
      <c r="E827" t="s">
        <v>32807</v>
      </c>
      <c r="F827" t="b">
        <v>0</v>
      </c>
      <c r="G827" s="1">
        <v>42169</v>
      </c>
      <c r="H827">
        <v>2.600790883364232E+16</v>
      </c>
      <c r="I827" t="s">
        <v>3459</v>
      </c>
      <c r="J827" t="s">
        <v>32808</v>
      </c>
      <c r="K827">
        <v>1085.3499999999999</v>
      </c>
      <c r="L827">
        <v>2906</v>
      </c>
      <c r="M827">
        <v>5698</v>
      </c>
      <c r="N827">
        <v>5103</v>
      </c>
      <c r="O827">
        <v>14</v>
      </c>
      <c r="P827">
        <v>6</v>
      </c>
      <c r="Q827">
        <v>7428</v>
      </c>
      <c r="R827">
        <v>68192</v>
      </c>
      <c r="S827">
        <v>62047.42</v>
      </c>
      <c r="T827">
        <v>6240</v>
      </c>
      <c r="U827" t="s">
        <v>100</v>
      </c>
      <c r="V827" t="s">
        <v>32763</v>
      </c>
      <c r="W827" t="s">
        <v>101</v>
      </c>
      <c r="X827" t="s">
        <v>4971</v>
      </c>
      <c r="Y827" t="s">
        <v>4972</v>
      </c>
    </row>
    <row r="828" spans="1:25" x14ac:dyDescent="0.25">
      <c r="A828" t="s">
        <v>32809</v>
      </c>
      <c r="B828" t="s">
        <v>4973</v>
      </c>
      <c r="C828" t="s">
        <v>32801</v>
      </c>
      <c r="D828" t="s">
        <v>32767</v>
      </c>
      <c r="E828" t="s">
        <v>32807</v>
      </c>
      <c r="F828" t="b">
        <v>1</v>
      </c>
      <c r="G828" s="1">
        <v>42113</v>
      </c>
      <c r="H828">
        <v>2.6007846673424824E+16</v>
      </c>
      <c r="I828" t="s">
        <v>2048</v>
      </c>
      <c r="J828" t="s">
        <v>32760</v>
      </c>
      <c r="K828">
        <v>1672.95</v>
      </c>
      <c r="L828">
        <v>899</v>
      </c>
      <c r="M828">
        <v>6782</v>
      </c>
      <c r="N828">
        <v>5498</v>
      </c>
      <c r="O828">
        <v>25</v>
      </c>
      <c r="P828">
        <v>6</v>
      </c>
      <c r="Q828">
        <v>1003</v>
      </c>
      <c r="R828">
        <v>95138</v>
      </c>
      <c r="S828">
        <v>123055.24</v>
      </c>
      <c r="T828">
        <v>5924</v>
      </c>
      <c r="U828" t="s">
        <v>106</v>
      </c>
      <c r="V828" t="s">
        <v>32764</v>
      </c>
      <c r="W828" t="s">
        <v>107</v>
      </c>
      <c r="X828" t="s">
        <v>4974</v>
      </c>
      <c r="Y828" t="s">
        <v>4975</v>
      </c>
    </row>
    <row r="829" spans="1:25" x14ac:dyDescent="0.25">
      <c r="A829" t="s">
        <v>68</v>
      </c>
      <c r="B829" t="s">
        <v>4976</v>
      </c>
      <c r="C829" t="s">
        <v>32806</v>
      </c>
      <c r="D829" t="s">
        <v>32769</v>
      </c>
      <c r="E829" t="s">
        <v>32804</v>
      </c>
      <c r="F829" t="b">
        <v>0</v>
      </c>
      <c r="G829" s="1">
        <v>42270</v>
      </c>
      <c r="H829">
        <v>2.600928872695176E+16</v>
      </c>
      <c r="I829" t="s">
        <v>2856</v>
      </c>
      <c r="J829" t="s">
        <v>32805</v>
      </c>
      <c r="K829">
        <v>1836.84</v>
      </c>
      <c r="L829">
        <v>340</v>
      </c>
      <c r="M829">
        <v>5950</v>
      </c>
      <c r="N829">
        <v>5515</v>
      </c>
      <c r="O829">
        <v>43</v>
      </c>
      <c r="P829">
        <v>8</v>
      </c>
      <c r="Q829">
        <v>5500</v>
      </c>
      <c r="R829">
        <v>86913</v>
      </c>
      <c r="S829">
        <v>75890.100000000006</v>
      </c>
      <c r="T829">
        <v>5371</v>
      </c>
      <c r="U829" t="s">
        <v>100</v>
      </c>
      <c r="V829" t="s">
        <v>32763</v>
      </c>
      <c r="W829" t="s">
        <v>101</v>
      </c>
      <c r="X829" t="s">
        <v>4977</v>
      </c>
      <c r="Y829" t="s">
        <v>4978</v>
      </c>
    </row>
    <row r="830" spans="1:25" x14ac:dyDescent="0.25">
      <c r="A830" t="s">
        <v>32800</v>
      </c>
      <c r="B830" t="s">
        <v>4979</v>
      </c>
      <c r="C830" t="s">
        <v>32803</v>
      </c>
      <c r="D830" t="s">
        <v>32769</v>
      </c>
      <c r="E830" t="s">
        <v>32807</v>
      </c>
      <c r="F830" t="b">
        <v>1</v>
      </c>
      <c r="G830" s="1">
        <v>42243</v>
      </c>
      <c r="H830">
        <v>2.6001430097443592E+16</v>
      </c>
      <c r="I830" t="s">
        <v>2872</v>
      </c>
      <c r="J830" t="s">
        <v>32797</v>
      </c>
      <c r="K830">
        <v>1839.36</v>
      </c>
      <c r="L830">
        <v>3229</v>
      </c>
      <c r="M830">
        <v>6368</v>
      </c>
      <c r="N830">
        <v>6249</v>
      </c>
      <c r="O830">
        <v>75</v>
      </c>
      <c r="P830">
        <v>2</v>
      </c>
      <c r="Q830">
        <v>1301</v>
      </c>
      <c r="R830">
        <v>109053</v>
      </c>
      <c r="S830">
        <v>136393</v>
      </c>
      <c r="T830">
        <v>5444</v>
      </c>
      <c r="U830" t="s">
        <v>149</v>
      </c>
      <c r="V830" t="s">
        <v>32798</v>
      </c>
      <c r="W830" t="s">
        <v>76</v>
      </c>
      <c r="X830" t="s">
        <v>4980</v>
      </c>
      <c r="Y830" t="s">
        <v>4981</v>
      </c>
    </row>
    <row r="831" spans="1:25" x14ac:dyDescent="0.25">
      <c r="A831" t="s">
        <v>32799</v>
      </c>
      <c r="B831" t="s">
        <v>4982</v>
      </c>
      <c r="C831" t="s">
        <v>32806</v>
      </c>
      <c r="D831" t="s">
        <v>32769</v>
      </c>
      <c r="E831" t="s">
        <v>32804</v>
      </c>
      <c r="F831" t="b">
        <v>1</v>
      </c>
      <c r="G831" s="1">
        <v>42305</v>
      </c>
      <c r="H831">
        <v>2.6009511253957212E+16</v>
      </c>
      <c r="I831" t="s">
        <v>2351</v>
      </c>
      <c r="J831" t="s">
        <v>32797</v>
      </c>
      <c r="K831">
        <v>1217.19</v>
      </c>
      <c r="L831">
        <v>4421</v>
      </c>
      <c r="M831">
        <v>6047</v>
      </c>
      <c r="N831">
        <v>6895</v>
      </c>
      <c r="O831">
        <v>26</v>
      </c>
      <c r="P831">
        <v>6</v>
      </c>
      <c r="Q831">
        <v>7665</v>
      </c>
      <c r="R831">
        <v>90409</v>
      </c>
      <c r="S831">
        <v>107769.53</v>
      </c>
      <c r="T831">
        <v>7729</v>
      </c>
      <c r="U831" t="s">
        <v>100</v>
      </c>
      <c r="V831" t="s">
        <v>32763</v>
      </c>
      <c r="W831" t="s">
        <v>101</v>
      </c>
      <c r="X831" t="s">
        <v>4983</v>
      </c>
      <c r="Y831" t="s">
        <v>4984</v>
      </c>
    </row>
    <row r="832" spans="1:25" x14ac:dyDescent="0.25">
      <c r="A832" t="s">
        <v>32800</v>
      </c>
      <c r="B832" t="s">
        <v>4985</v>
      </c>
      <c r="C832" t="s">
        <v>32801</v>
      </c>
      <c r="D832" t="s">
        <v>32769</v>
      </c>
      <c r="E832" t="s">
        <v>32802</v>
      </c>
      <c r="F832" t="b">
        <v>1</v>
      </c>
      <c r="G832" s="1">
        <v>42082</v>
      </c>
      <c r="H832">
        <v>2.6004555026779036E+16</v>
      </c>
      <c r="I832" t="s">
        <v>2704</v>
      </c>
      <c r="J832" t="s">
        <v>32797</v>
      </c>
      <c r="K832">
        <v>1775.4</v>
      </c>
      <c r="L832">
        <v>4988</v>
      </c>
      <c r="M832">
        <v>6289</v>
      </c>
      <c r="N832">
        <v>6618</v>
      </c>
      <c r="O832">
        <v>69</v>
      </c>
      <c r="P832">
        <v>5</v>
      </c>
      <c r="Q832">
        <v>8413</v>
      </c>
      <c r="R832">
        <v>175620</v>
      </c>
      <c r="S832">
        <v>119340.78</v>
      </c>
      <c r="T832">
        <v>6373</v>
      </c>
      <c r="U832" t="s">
        <v>106</v>
      </c>
      <c r="V832" t="s">
        <v>32764</v>
      </c>
      <c r="W832" t="s">
        <v>107</v>
      </c>
      <c r="X832" t="s">
        <v>4986</v>
      </c>
      <c r="Y832" t="s">
        <v>4987</v>
      </c>
    </row>
    <row r="833" spans="1:25" x14ac:dyDescent="0.25">
      <c r="A833" t="s">
        <v>68</v>
      </c>
      <c r="B833" t="s">
        <v>4988</v>
      </c>
      <c r="C833" t="s">
        <v>32803</v>
      </c>
      <c r="D833" t="s">
        <v>32767</v>
      </c>
      <c r="E833" t="s">
        <v>32802</v>
      </c>
      <c r="F833" t="b">
        <v>1</v>
      </c>
      <c r="G833" s="1">
        <v>42024</v>
      </c>
      <c r="H833">
        <v>2.6004881773735652E+16</v>
      </c>
      <c r="I833" t="s">
        <v>3389</v>
      </c>
      <c r="J833" t="s">
        <v>32808</v>
      </c>
      <c r="K833">
        <v>1768.7</v>
      </c>
      <c r="L833">
        <v>4772</v>
      </c>
      <c r="M833">
        <v>5767</v>
      </c>
      <c r="N833">
        <v>6258</v>
      </c>
      <c r="O833">
        <v>49</v>
      </c>
      <c r="P833">
        <v>8</v>
      </c>
      <c r="Q833">
        <v>7711</v>
      </c>
      <c r="R833">
        <v>196592</v>
      </c>
      <c r="S833">
        <v>82320.91</v>
      </c>
      <c r="T833">
        <v>5008</v>
      </c>
      <c r="U833" t="s">
        <v>113</v>
      </c>
      <c r="V833" t="s">
        <v>32766</v>
      </c>
      <c r="W833" t="s">
        <v>116</v>
      </c>
      <c r="X833" t="s">
        <v>4989</v>
      </c>
      <c r="Y833" t="s">
        <v>4990</v>
      </c>
    </row>
    <row r="834" spans="1:25" x14ac:dyDescent="0.25">
      <c r="A834" t="s">
        <v>68</v>
      </c>
      <c r="B834" t="s">
        <v>4991</v>
      </c>
      <c r="C834" t="s">
        <v>32803</v>
      </c>
      <c r="D834" t="s">
        <v>32759</v>
      </c>
      <c r="E834" t="s">
        <v>32802</v>
      </c>
      <c r="F834" t="b">
        <v>0</v>
      </c>
      <c r="G834" s="1">
        <v>42049</v>
      </c>
      <c r="H834">
        <v>2.6001895082393384E+16</v>
      </c>
      <c r="I834" t="s">
        <v>4093</v>
      </c>
      <c r="J834" t="s">
        <v>32805</v>
      </c>
      <c r="K834">
        <v>1303.7</v>
      </c>
      <c r="L834">
        <v>1486</v>
      </c>
      <c r="M834">
        <v>6067</v>
      </c>
      <c r="N834">
        <v>5512</v>
      </c>
      <c r="O834">
        <v>89</v>
      </c>
      <c r="P834">
        <v>3</v>
      </c>
      <c r="Q834">
        <v>9761</v>
      </c>
      <c r="R834">
        <v>70073</v>
      </c>
      <c r="S834">
        <v>111316.65</v>
      </c>
      <c r="T834">
        <v>6527</v>
      </c>
      <c r="U834" t="s">
        <v>113</v>
      </c>
      <c r="V834" t="s">
        <v>32766</v>
      </c>
      <c r="W834" t="s">
        <v>116</v>
      </c>
      <c r="X834" t="s">
        <v>4992</v>
      </c>
      <c r="Y834" t="s">
        <v>4993</v>
      </c>
    </row>
    <row r="835" spans="1:25" x14ac:dyDescent="0.25">
      <c r="A835" t="s">
        <v>68</v>
      </c>
      <c r="B835" t="s">
        <v>4994</v>
      </c>
      <c r="C835" t="s">
        <v>32795</v>
      </c>
      <c r="D835" t="s">
        <v>32769</v>
      </c>
      <c r="E835" t="s">
        <v>32802</v>
      </c>
      <c r="F835" t="b">
        <v>1</v>
      </c>
      <c r="G835" s="1">
        <v>42062</v>
      </c>
      <c r="H835">
        <v>2.6008800911012512E+16</v>
      </c>
      <c r="I835" t="s">
        <v>3619</v>
      </c>
      <c r="J835" t="s">
        <v>32760</v>
      </c>
      <c r="K835">
        <v>1059.92</v>
      </c>
      <c r="L835">
        <v>456</v>
      </c>
      <c r="M835">
        <v>5941</v>
      </c>
      <c r="N835">
        <v>6505</v>
      </c>
      <c r="O835">
        <v>60</v>
      </c>
      <c r="P835">
        <v>9</v>
      </c>
      <c r="Q835">
        <v>2494</v>
      </c>
      <c r="R835">
        <v>70921</v>
      </c>
      <c r="S835">
        <v>101696.21</v>
      </c>
      <c r="T835">
        <v>9120</v>
      </c>
      <c r="U835" t="s">
        <v>149</v>
      </c>
      <c r="V835" t="s">
        <v>32798</v>
      </c>
      <c r="W835" t="s">
        <v>76</v>
      </c>
      <c r="X835" t="s">
        <v>4995</v>
      </c>
      <c r="Y835" t="s">
        <v>4996</v>
      </c>
    </row>
    <row r="836" spans="1:25" x14ac:dyDescent="0.25">
      <c r="A836" t="s">
        <v>32800</v>
      </c>
      <c r="B836" t="s">
        <v>4997</v>
      </c>
      <c r="C836" t="s">
        <v>32795</v>
      </c>
      <c r="D836" t="s">
        <v>32769</v>
      </c>
      <c r="E836" t="s">
        <v>32796</v>
      </c>
      <c r="F836" t="b">
        <v>0</v>
      </c>
      <c r="G836" s="1">
        <v>42138</v>
      </c>
      <c r="H836">
        <v>2.6004248355923872E+16</v>
      </c>
      <c r="I836" t="s">
        <v>4998</v>
      </c>
      <c r="J836" t="s">
        <v>32808</v>
      </c>
      <c r="K836">
        <v>1384.23</v>
      </c>
      <c r="L836">
        <v>1353</v>
      </c>
      <c r="M836">
        <v>6093</v>
      </c>
      <c r="N836">
        <v>5443</v>
      </c>
      <c r="O836">
        <v>6</v>
      </c>
      <c r="P836">
        <v>9</v>
      </c>
      <c r="Q836">
        <v>5285</v>
      </c>
      <c r="R836">
        <v>66406</v>
      </c>
      <c r="S836">
        <v>56529.37</v>
      </c>
      <c r="T836">
        <v>6326</v>
      </c>
      <c r="U836" t="s">
        <v>75</v>
      </c>
      <c r="V836" t="s">
        <v>32798</v>
      </c>
      <c r="W836" t="s">
        <v>76</v>
      </c>
      <c r="X836" t="s">
        <v>4999</v>
      </c>
      <c r="Y836" t="s">
        <v>5000</v>
      </c>
    </row>
    <row r="837" spans="1:25" x14ac:dyDescent="0.25">
      <c r="A837" t="s">
        <v>32809</v>
      </c>
      <c r="B837" t="s">
        <v>5001</v>
      </c>
      <c r="C837" t="s">
        <v>32806</v>
      </c>
      <c r="D837" t="s">
        <v>32769</v>
      </c>
      <c r="E837" t="s">
        <v>32802</v>
      </c>
      <c r="F837" t="b">
        <v>1</v>
      </c>
      <c r="G837" s="1">
        <v>42327</v>
      </c>
      <c r="H837">
        <v>2.6001181300158988E+16</v>
      </c>
      <c r="I837" t="s">
        <v>3428</v>
      </c>
      <c r="J837" t="s">
        <v>32760</v>
      </c>
      <c r="K837">
        <v>1266.71</v>
      </c>
      <c r="L837">
        <v>3112</v>
      </c>
      <c r="M837">
        <v>6990</v>
      </c>
      <c r="N837">
        <v>6939</v>
      </c>
      <c r="O837">
        <v>96</v>
      </c>
      <c r="P837">
        <v>7</v>
      </c>
      <c r="Q837">
        <v>6172</v>
      </c>
      <c r="R837">
        <v>185793</v>
      </c>
      <c r="S837">
        <v>68822.44</v>
      </c>
      <c r="T837">
        <v>6587</v>
      </c>
      <c r="U837" t="s">
        <v>855</v>
      </c>
      <c r="V837" t="s">
        <v>32798</v>
      </c>
      <c r="W837" t="s">
        <v>76</v>
      </c>
      <c r="X837" t="s">
        <v>5002</v>
      </c>
      <c r="Y837" t="s">
        <v>5003</v>
      </c>
    </row>
    <row r="838" spans="1:25" x14ac:dyDescent="0.25">
      <c r="A838" t="s">
        <v>32799</v>
      </c>
      <c r="B838" t="s">
        <v>5004</v>
      </c>
      <c r="C838" t="s">
        <v>32795</v>
      </c>
      <c r="D838" t="s">
        <v>32759</v>
      </c>
      <c r="E838" t="s">
        <v>32802</v>
      </c>
      <c r="F838" t="b">
        <v>1</v>
      </c>
      <c r="G838" s="1">
        <v>42161</v>
      </c>
      <c r="H838">
        <v>2.6002125645959616E+16</v>
      </c>
      <c r="I838" t="s">
        <v>4781</v>
      </c>
      <c r="J838" t="s">
        <v>32805</v>
      </c>
      <c r="K838">
        <v>1374.1</v>
      </c>
      <c r="L838">
        <v>1245</v>
      </c>
      <c r="M838">
        <v>5055</v>
      </c>
      <c r="N838">
        <v>5499</v>
      </c>
      <c r="O838">
        <v>87</v>
      </c>
      <c r="P838">
        <v>5</v>
      </c>
      <c r="Q838">
        <v>2584</v>
      </c>
      <c r="R838">
        <v>175126</v>
      </c>
      <c r="S838">
        <v>68994.759999999995</v>
      </c>
      <c r="T838">
        <v>5497</v>
      </c>
      <c r="U838" t="s">
        <v>113</v>
      </c>
      <c r="V838" t="s">
        <v>32766</v>
      </c>
      <c r="W838" t="s">
        <v>116</v>
      </c>
      <c r="X838" t="s">
        <v>5005</v>
      </c>
      <c r="Y838" t="s">
        <v>5006</v>
      </c>
    </row>
    <row r="839" spans="1:25" x14ac:dyDescent="0.25">
      <c r="A839" t="s">
        <v>32799</v>
      </c>
      <c r="B839" t="s">
        <v>5007</v>
      </c>
      <c r="C839" t="s">
        <v>32801</v>
      </c>
      <c r="D839" t="s">
        <v>32769</v>
      </c>
      <c r="E839" t="s">
        <v>32802</v>
      </c>
      <c r="F839" t="b">
        <v>1</v>
      </c>
      <c r="G839" s="1">
        <v>42107</v>
      </c>
      <c r="H839">
        <v>2.6003349123787824E+16</v>
      </c>
      <c r="I839" t="s">
        <v>5008</v>
      </c>
      <c r="J839" t="s">
        <v>32797</v>
      </c>
      <c r="K839">
        <v>1628.99</v>
      </c>
      <c r="L839">
        <v>4279</v>
      </c>
      <c r="M839">
        <v>5874</v>
      </c>
      <c r="N839">
        <v>5115</v>
      </c>
      <c r="O839">
        <v>12</v>
      </c>
      <c r="P839">
        <v>3</v>
      </c>
      <c r="Q839">
        <v>6996</v>
      </c>
      <c r="R839">
        <v>79038</v>
      </c>
      <c r="S839">
        <v>136417.96</v>
      </c>
      <c r="T839">
        <v>7039</v>
      </c>
      <c r="U839" t="s">
        <v>149</v>
      </c>
      <c r="V839" t="s">
        <v>32798</v>
      </c>
      <c r="W839" t="s">
        <v>76</v>
      </c>
      <c r="X839" t="s">
        <v>5009</v>
      </c>
      <c r="Y839" t="s">
        <v>5010</v>
      </c>
    </row>
    <row r="840" spans="1:25" x14ac:dyDescent="0.25">
      <c r="A840" t="s">
        <v>32809</v>
      </c>
      <c r="B840" t="s">
        <v>5011</v>
      </c>
      <c r="C840" t="s">
        <v>32803</v>
      </c>
      <c r="D840" t="s">
        <v>32759</v>
      </c>
      <c r="E840" t="s">
        <v>32796</v>
      </c>
      <c r="F840" t="b">
        <v>0</v>
      </c>
      <c r="G840" s="1">
        <v>42337</v>
      </c>
      <c r="H840">
        <v>2.600766753383098E+16</v>
      </c>
      <c r="I840" t="s">
        <v>1991</v>
      </c>
      <c r="J840" t="s">
        <v>32808</v>
      </c>
      <c r="K840">
        <v>1916.73</v>
      </c>
      <c r="L840">
        <v>4624</v>
      </c>
      <c r="M840">
        <v>6920</v>
      </c>
      <c r="N840">
        <v>6423</v>
      </c>
      <c r="O840">
        <v>63</v>
      </c>
      <c r="P840">
        <v>5</v>
      </c>
      <c r="Q840">
        <v>1598</v>
      </c>
      <c r="R840">
        <v>172877</v>
      </c>
      <c r="S840">
        <v>85986.32</v>
      </c>
      <c r="T840">
        <v>6787</v>
      </c>
      <c r="U840" t="s">
        <v>113</v>
      </c>
      <c r="V840" t="s">
        <v>32766</v>
      </c>
      <c r="W840" t="s">
        <v>116</v>
      </c>
      <c r="X840" t="s">
        <v>5012</v>
      </c>
      <c r="Y840" t="s">
        <v>5013</v>
      </c>
    </row>
    <row r="841" spans="1:25" x14ac:dyDescent="0.25">
      <c r="A841" t="s">
        <v>32809</v>
      </c>
      <c r="B841" t="s">
        <v>5014</v>
      </c>
      <c r="C841" t="s">
        <v>32795</v>
      </c>
      <c r="D841" t="s">
        <v>32759</v>
      </c>
      <c r="E841" t="s">
        <v>32802</v>
      </c>
      <c r="F841" t="b">
        <v>0</v>
      </c>
      <c r="G841" s="1">
        <v>42336</v>
      </c>
      <c r="H841">
        <v>2.600957859050214E+16</v>
      </c>
      <c r="I841" t="s">
        <v>4292</v>
      </c>
      <c r="J841" t="s">
        <v>32797</v>
      </c>
      <c r="K841">
        <v>1208.07</v>
      </c>
      <c r="L841">
        <v>3787</v>
      </c>
      <c r="M841">
        <v>6158</v>
      </c>
      <c r="N841">
        <v>5177</v>
      </c>
      <c r="O841">
        <v>17</v>
      </c>
      <c r="P841">
        <v>0</v>
      </c>
      <c r="Q841">
        <v>650</v>
      </c>
      <c r="R841">
        <v>167661</v>
      </c>
      <c r="S841">
        <v>59844.12</v>
      </c>
      <c r="T841">
        <v>8190</v>
      </c>
      <c r="U841" t="s">
        <v>113</v>
      </c>
      <c r="V841" t="s">
        <v>32766</v>
      </c>
      <c r="W841" t="s">
        <v>116</v>
      </c>
      <c r="X841" t="s">
        <v>5015</v>
      </c>
      <c r="Y841" t="s">
        <v>5016</v>
      </c>
    </row>
    <row r="842" spans="1:25" x14ac:dyDescent="0.25">
      <c r="A842" t="s">
        <v>32809</v>
      </c>
      <c r="B842" t="s">
        <v>5017</v>
      </c>
      <c r="C842" t="s">
        <v>32801</v>
      </c>
      <c r="D842" t="s">
        <v>32759</v>
      </c>
      <c r="E842" t="s">
        <v>32796</v>
      </c>
      <c r="F842" t="b">
        <v>0</v>
      </c>
      <c r="G842" s="1">
        <v>42094</v>
      </c>
      <c r="H842">
        <v>2.600553640017542E+16</v>
      </c>
      <c r="I842" t="s">
        <v>1107</v>
      </c>
      <c r="J842" t="s">
        <v>32808</v>
      </c>
      <c r="K842">
        <v>1567.06</v>
      </c>
      <c r="L842">
        <v>507</v>
      </c>
      <c r="M842">
        <v>5653</v>
      </c>
      <c r="N842">
        <v>6541</v>
      </c>
      <c r="O842">
        <v>34</v>
      </c>
      <c r="P842">
        <v>2</v>
      </c>
      <c r="Q842">
        <v>3112</v>
      </c>
      <c r="R842">
        <v>184577</v>
      </c>
      <c r="S842">
        <v>138887.59</v>
      </c>
      <c r="T842">
        <v>9017</v>
      </c>
      <c r="U842" t="s">
        <v>113</v>
      </c>
      <c r="V842" t="s">
        <v>32766</v>
      </c>
      <c r="W842" t="s">
        <v>116</v>
      </c>
      <c r="X842" t="s">
        <v>5018</v>
      </c>
      <c r="Y842" t="s">
        <v>5019</v>
      </c>
    </row>
    <row r="843" spans="1:25" x14ac:dyDescent="0.25">
      <c r="A843" t="s">
        <v>68</v>
      </c>
      <c r="B843" t="s">
        <v>5020</v>
      </c>
      <c r="C843" t="s">
        <v>32801</v>
      </c>
      <c r="D843" t="s">
        <v>32759</v>
      </c>
      <c r="E843" t="s">
        <v>32804</v>
      </c>
      <c r="F843" t="b">
        <v>0</v>
      </c>
      <c r="G843" s="1">
        <v>42358</v>
      </c>
      <c r="H843">
        <v>2.6003148778797228E+16</v>
      </c>
      <c r="I843" t="s">
        <v>5021</v>
      </c>
      <c r="J843" t="s">
        <v>32808</v>
      </c>
      <c r="K843">
        <v>1656.64</v>
      </c>
      <c r="L843">
        <v>4280</v>
      </c>
      <c r="M843">
        <v>6995</v>
      </c>
      <c r="N843">
        <v>5773</v>
      </c>
      <c r="O843">
        <v>7</v>
      </c>
      <c r="P843">
        <v>5</v>
      </c>
      <c r="Q843">
        <v>6617</v>
      </c>
      <c r="R843">
        <v>96009</v>
      </c>
      <c r="S843">
        <v>71769.259999999995</v>
      </c>
      <c r="T843">
        <v>9849</v>
      </c>
      <c r="U843" t="s">
        <v>113</v>
      </c>
      <c r="V843" t="s">
        <v>32766</v>
      </c>
      <c r="W843" t="s">
        <v>116</v>
      </c>
      <c r="X843" t="s">
        <v>5022</v>
      </c>
      <c r="Y843" t="s">
        <v>5023</v>
      </c>
    </row>
    <row r="844" spans="1:25" x14ac:dyDescent="0.25">
      <c r="A844" t="s">
        <v>32809</v>
      </c>
      <c r="B844" t="s">
        <v>5024</v>
      </c>
      <c r="C844" t="s">
        <v>32806</v>
      </c>
      <c r="D844" t="s">
        <v>32767</v>
      </c>
      <c r="E844" t="s">
        <v>32802</v>
      </c>
      <c r="F844" t="b">
        <v>1</v>
      </c>
      <c r="G844" s="1">
        <v>42240</v>
      </c>
      <c r="H844">
        <v>2.6004788135925008E+16</v>
      </c>
      <c r="I844" t="s">
        <v>5025</v>
      </c>
      <c r="J844" t="s">
        <v>32760</v>
      </c>
      <c r="K844">
        <v>1654.19</v>
      </c>
      <c r="L844">
        <v>4035</v>
      </c>
      <c r="M844">
        <v>6084</v>
      </c>
      <c r="N844">
        <v>5616</v>
      </c>
      <c r="O844">
        <v>21</v>
      </c>
      <c r="P844">
        <v>8</v>
      </c>
      <c r="Q844">
        <v>6364</v>
      </c>
      <c r="R844">
        <v>60027</v>
      </c>
      <c r="S844">
        <v>93897.43</v>
      </c>
      <c r="T844">
        <v>6615</v>
      </c>
      <c r="U844" t="s">
        <v>200</v>
      </c>
      <c r="V844" t="s">
        <v>32798</v>
      </c>
      <c r="W844" t="s">
        <v>76</v>
      </c>
      <c r="X844" t="s">
        <v>5026</v>
      </c>
      <c r="Y844" t="s">
        <v>5027</v>
      </c>
    </row>
    <row r="845" spans="1:25" x14ac:dyDescent="0.25">
      <c r="A845" t="s">
        <v>32809</v>
      </c>
      <c r="B845" t="s">
        <v>5028</v>
      </c>
      <c r="C845" t="s">
        <v>32801</v>
      </c>
      <c r="D845" t="s">
        <v>32767</v>
      </c>
      <c r="E845" t="s">
        <v>32807</v>
      </c>
      <c r="F845" t="b">
        <v>0</v>
      </c>
      <c r="G845" s="1">
        <v>42074</v>
      </c>
      <c r="H845">
        <v>2.6003621978530672E+16</v>
      </c>
      <c r="I845" t="s">
        <v>3761</v>
      </c>
      <c r="J845" t="s">
        <v>32805</v>
      </c>
      <c r="K845">
        <v>1374.1</v>
      </c>
      <c r="L845">
        <v>4970</v>
      </c>
      <c r="M845">
        <v>6514</v>
      </c>
      <c r="N845">
        <v>6815</v>
      </c>
      <c r="O845">
        <v>55</v>
      </c>
      <c r="P845">
        <v>9</v>
      </c>
      <c r="Q845">
        <v>6986</v>
      </c>
      <c r="R845">
        <v>162633</v>
      </c>
      <c r="S845">
        <v>123735.03</v>
      </c>
      <c r="T845">
        <v>6160</v>
      </c>
      <c r="U845" t="s">
        <v>200</v>
      </c>
      <c r="V845" t="s">
        <v>32798</v>
      </c>
      <c r="W845" t="s">
        <v>76</v>
      </c>
      <c r="X845" t="s">
        <v>5029</v>
      </c>
      <c r="Y845" t="s">
        <v>5030</v>
      </c>
    </row>
    <row r="846" spans="1:25" x14ac:dyDescent="0.25">
      <c r="A846" t="s">
        <v>32809</v>
      </c>
      <c r="B846" t="s">
        <v>5031</v>
      </c>
      <c r="C846" t="s">
        <v>32801</v>
      </c>
      <c r="D846" t="s">
        <v>32759</v>
      </c>
      <c r="E846" t="s">
        <v>32796</v>
      </c>
      <c r="F846" t="b">
        <v>1</v>
      </c>
      <c r="G846" s="1">
        <v>42126</v>
      </c>
      <c r="H846">
        <v>2.6001130295473792E+16</v>
      </c>
      <c r="I846" t="s">
        <v>2271</v>
      </c>
      <c r="J846" t="s">
        <v>32808</v>
      </c>
      <c r="K846">
        <v>1612.72</v>
      </c>
      <c r="L846">
        <v>2471</v>
      </c>
      <c r="M846">
        <v>5171</v>
      </c>
      <c r="N846">
        <v>6433</v>
      </c>
      <c r="O846">
        <v>23</v>
      </c>
      <c r="P846">
        <v>2</v>
      </c>
      <c r="Q846">
        <v>3098</v>
      </c>
      <c r="R846">
        <v>176843</v>
      </c>
      <c r="S846">
        <v>101106.7</v>
      </c>
      <c r="T846">
        <v>7891</v>
      </c>
      <c r="U846" t="s">
        <v>200</v>
      </c>
      <c r="V846" t="s">
        <v>32798</v>
      </c>
      <c r="W846" t="s">
        <v>76</v>
      </c>
      <c r="X846" t="s">
        <v>5032</v>
      </c>
      <c r="Y846" t="s">
        <v>5033</v>
      </c>
    </row>
    <row r="847" spans="1:25" x14ac:dyDescent="0.25">
      <c r="A847" t="s">
        <v>32799</v>
      </c>
      <c r="B847" t="s">
        <v>5034</v>
      </c>
      <c r="C847" t="s">
        <v>32801</v>
      </c>
      <c r="D847" t="s">
        <v>32767</v>
      </c>
      <c r="E847" t="s">
        <v>32802</v>
      </c>
      <c r="F847" t="b">
        <v>0</v>
      </c>
      <c r="G847" s="1">
        <v>42287</v>
      </c>
      <c r="H847">
        <v>2.6002327794347164E+16</v>
      </c>
      <c r="I847" t="s">
        <v>4250</v>
      </c>
      <c r="J847" t="s">
        <v>32760</v>
      </c>
      <c r="K847">
        <v>1895.61</v>
      </c>
      <c r="L847">
        <v>829</v>
      </c>
      <c r="M847">
        <v>5478</v>
      </c>
      <c r="N847">
        <v>5415</v>
      </c>
      <c r="O847">
        <v>7</v>
      </c>
      <c r="P847">
        <v>5</v>
      </c>
      <c r="Q847">
        <v>8177</v>
      </c>
      <c r="R847">
        <v>105331</v>
      </c>
      <c r="S847">
        <v>69780.91</v>
      </c>
      <c r="T847">
        <v>5911</v>
      </c>
      <c r="U847" t="s">
        <v>200</v>
      </c>
      <c r="V847" t="s">
        <v>32798</v>
      </c>
      <c r="W847" t="s">
        <v>76</v>
      </c>
      <c r="X847" t="s">
        <v>5035</v>
      </c>
      <c r="Y847" t="s">
        <v>5036</v>
      </c>
    </row>
    <row r="848" spans="1:25" x14ac:dyDescent="0.25">
      <c r="A848" t="s">
        <v>68</v>
      </c>
      <c r="B848" t="s">
        <v>5037</v>
      </c>
      <c r="C848" t="s">
        <v>32803</v>
      </c>
      <c r="D848" t="s">
        <v>32759</v>
      </c>
      <c r="E848" t="s">
        <v>32804</v>
      </c>
      <c r="F848" t="b">
        <v>1</v>
      </c>
      <c r="G848" s="1">
        <v>42021</v>
      </c>
      <c r="H848">
        <v>2.6003754731275016E+16</v>
      </c>
      <c r="I848" t="s">
        <v>5038</v>
      </c>
      <c r="J848" t="s">
        <v>32760</v>
      </c>
      <c r="K848">
        <v>1331.6</v>
      </c>
      <c r="L848">
        <v>2814</v>
      </c>
      <c r="M848">
        <v>6411</v>
      </c>
      <c r="N848">
        <v>5067</v>
      </c>
      <c r="O848">
        <v>84</v>
      </c>
      <c r="P848">
        <v>7</v>
      </c>
      <c r="Q848">
        <v>6421</v>
      </c>
      <c r="R848">
        <v>196551</v>
      </c>
      <c r="S848">
        <v>83806.850000000006</v>
      </c>
      <c r="T848">
        <v>5803</v>
      </c>
      <c r="U848" t="s">
        <v>113</v>
      </c>
      <c r="V848" t="s">
        <v>32766</v>
      </c>
      <c r="W848" t="s">
        <v>116</v>
      </c>
      <c r="X848" t="s">
        <v>5039</v>
      </c>
      <c r="Y848" t="s">
        <v>5040</v>
      </c>
    </row>
    <row r="849" spans="1:25" x14ac:dyDescent="0.25">
      <c r="A849" t="s">
        <v>32800</v>
      </c>
      <c r="B849" t="s">
        <v>5041</v>
      </c>
      <c r="C849" t="s">
        <v>32806</v>
      </c>
      <c r="D849" t="s">
        <v>32767</v>
      </c>
      <c r="E849" t="s">
        <v>32804</v>
      </c>
      <c r="F849" t="b">
        <v>0</v>
      </c>
      <c r="G849" s="1">
        <v>42350</v>
      </c>
      <c r="H849">
        <v>2.600204861501382E+16</v>
      </c>
      <c r="I849" t="s">
        <v>5042</v>
      </c>
      <c r="J849" t="s">
        <v>32808</v>
      </c>
      <c r="K849">
        <v>1234.51</v>
      </c>
      <c r="L849">
        <v>4189</v>
      </c>
      <c r="M849">
        <v>6572</v>
      </c>
      <c r="N849">
        <v>5073</v>
      </c>
      <c r="O849">
        <v>64</v>
      </c>
      <c r="P849">
        <v>0</v>
      </c>
      <c r="Q849">
        <v>2821</v>
      </c>
      <c r="R849">
        <v>184946</v>
      </c>
      <c r="S849">
        <v>143813.06</v>
      </c>
      <c r="T849">
        <v>5668</v>
      </c>
      <c r="U849" t="s">
        <v>113</v>
      </c>
      <c r="V849" t="s">
        <v>32766</v>
      </c>
      <c r="W849" t="s">
        <v>116</v>
      </c>
      <c r="X849" t="s">
        <v>5043</v>
      </c>
      <c r="Y849" t="s">
        <v>5044</v>
      </c>
    </row>
    <row r="850" spans="1:25" x14ac:dyDescent="0.25">
      <c r="A850" t="s">
        <v>32800</v>
      </c>
      <c r="B850" t="s">
        <v>5045</v>
      </c>
      <c r="C850" t="s">
        <v>32803</v>
      </c>
      <c r="D850" t="s">
        <v>32767</v>
      </c>
      <c r="E850" t="s">
        <v>32802</v>
      </c>
      <c r="F850" t="b">
        <v>1</v>
      </c>
      <c r="G850" s="1">
        <v>42230</v>
      </c>
      <c r="H850">
        <v>2.6002666208293224E+16</v>
      </c>
      <c r="I850" t="s">
        <v>5046</v>
      </c>
      <c r="J850" t="s">
        <v>32805</v>
      </c>
      <c r="K850">
        <v>1218.3</v>
      </c>
      <c r="L850">
        <v>2747</v>
      </c>
      <c r="M850">
        <v>6988</v>
      </c>
      <c r="N850">
        <v>6035</v>
      </c>
      <c r="O850">
        <v>46</v>
      </c>
      <c r="P850">
        <v>3</v>
      </c>
      <c r="Q850">
        <v>9915</v>
      </c>
      <c r="R850">
        <v>94741</v>
      </c>
      <c r="S850">
        <v>60462.09</v>
      </c>
      <c r="T850">
        <v>9290</v>
      </c>
      <c r="U850" t="s">
        <v>200</v>
      </c>
      <c r="V850" t="s">
        <v>32798</v>
      </c>
      <c r="W850" t="s">
        <v>76</v>
      </c>
      <c r="X850" t="s">
        <v>5047</v>
      </c>
      <c r="Y850" t="s">
        <v>5048</v>
      </c>
    </row>
    <row r="851" spans="1:25" x14ac:dyDescent="0.25">
      <c r="A851" t="s">
        <v>32800</v>
      </c>
      <c r="B851" t="s">
        <v>5049</v>
      </c>
      <c r="C851" t="s">
        <v>32803</v>
      </c>
      <c r="D851" t="s">
        <v>32759</v>
      </c>
      <c r="E851" t="s">
        <v>32796</v>
      </c>
      <c r="F851" t="b">
        <v>0</v>
      </c>
      <c r="G851" s="1">
        <v>42065</v>
      </c>
      <c r="H851">
        <v>2.6008652075502344E+16</v>
      </c>
      <c r="I851" t="s">
        <v>5050</v>
      </c>
      <c r="J851" t="s">
        <v>32797</v>
      </c>
      <c r="K851">
        <v>1376.49</v>
      </c>
      <c r="L851">
        <v>219</v>
      </c>
      <c r="M851">
        <v>6757</v>
      </c>
      <c r="N851">
        <v>5770</v>
      </c>
      <c r="O851">
        <v>63</v>
      </c>
      <c r="P851">
        <v>7</v>
      </c>
      <c r="Q851">
        <v>1087</v>
      </c>
      <c r="R851">
        <v>148737</v>
      </c>
      <c r="S851">
        <v>58609.07</v>
      </c>
      <c r="T851">
        <v>6568</v>
      </c>
      <c r="U851" t="s">
        <v>113</v>
      </c>
      <c r="V851" t="s">
        <v>32766</v>
      </c>
      <c r="W851" t="s">
        <v>116</v>
      </c>
      <c r="X851" t="s">
        <v>5051</v>
      </c>
      <c r="Y851" t="s">
        <v>5052</v>
      </c>
    </row>
    <row r="852" spans="1:25" x14ac:dyDescent="0.25">
      <c r="A852" t="s">
        <v>32799</v>
      </c>
      <c r="B852" t="s">
        <v>5053</v>
      </c>
      <c r="C852" t="s">
        <v>32806</v>
      </c>
      <c r="D852" t="s">
        <v>32759</v>
      </c>
      <c r="E852" t="s">
        <v>32802</v>
      </c>
      <c r="F852" t="b">
        <v>0</v>
      </c>
      <c r="G852" s="1">
        <v>42014</v>
      </c>
      <c r="H852">
        <v>2.6002057718634428E+16</v>
      </c>
      <c r="I852" t="s">
        <v>5054</v>
      </c>
      <c r="J852" t="s">
        <v>32760</v>
      </c>
      <c r="K852">
        <v>1521.32</v>
      </c>
      <c r="L852">
        <v>1460</v>
      </c>
      <c r="M852">
        <v>6171</v>
      </c>
      <c r="N852">
        <v>5702</v>
      </c>
      <c r="O852">
        <v>77</v>
      </c>
      <c r="P852">
        <v>3</v>
      </c>
      <c r="Q852">
        <v>6315</v>
      </c>
      <c r="R852">
        <v>151801</v>
      </c>
      <c r="S852">
        <v>96230.2</v>
      </c>
      <c r="T852">
        <v>8370</v>
      </c>
      <c r="U852" t="s">
        <v>113</v>
      </c>
      <c r="V852" t="s">
        <v>32766</v>
      </c>
      <c r="W852" t="s">
        <v>116</v>
      </c>
      <c r="X852" t="s">
        <v>5055</v>
      </c>
      <c r="Y852" t="s">
        <v>5056</v>
      </c>
    </row>
    <row r="853" spans="1:25" x14ac:dyDescent="0.25">
      <c r="A853" t="s">
        <v>32799</v>
      </c>
      <c r="B853" t="s">
        <v>5057</v>
      </c>
      <c r="C853" t="s">
        <v>32803</v>
      </c>
      <c r="D853" t="s">
        <v>32769</v>
      </c>
      <c r="E853" t="s">
        <v>32796</v>
      </c>
      <c r="F853" t="b">
        <v>0</v>
      </c>
      <c r="G853" s="1">
        <v>42175</v>
      </c>
      <c r="H853">
        <v>2.6002838398415772E+16</v>
      </c>
      <c r="I853" t="s">
        <v>3424</v>
      </c>
      <c r="J853" t="s">
        <v>32808</v>
      </c>
      <c r="K853">
        <v>1749.38</v>
      </c>
      <c r="L853">
        <v>4763</v>
      </c>
      <c r="M853">
        <v>5556</v>
      </c>
      <c r="N853">
        <v>6816</v>
      </c>
      <c r="O853">
        <v>76</v>
      </c>
      <c r="P853">
        <v>8</v>
      </c>
      <c r="Q853">
        <v>3858</v>
      </c>
      <c r="R853">
        <v>162861</v>
      </c>
      <c r="S853">
        <v>132236.53</v>
      </c>
      <c r="T853">
        <v>9390</v>
      </c>
      <c r="U853" t="s">
        <v>113</v>
      </c>
      <c r="V853" t="s">
        <v>32766</v>
      </c>
      <c r="W853" t="s">
        <v>116</v>
      </c>
      <c r="X853" t="s">
        <v>5058</v>
      </c>
      <c r="Y853" t="s">
        <v>5059</v>
      </c>
    </row>
    <row r="854" spans="1:25" x14ac:dyDescent="0.25">
      <c r="A854" t="s">
        <v>32809</v>
      </c>
      <c r="B854" t="s">
        <v>5060</v>
      </c>
      <c r="C854" t="s">
        <v>32795</v>
      </c>
      <c r="D854" t="s">
        <v>32767</v>
      </c>
      <c r="E854" t="s">
        <v>32807</v>
      </c>
      <c r="F854" t="b">
        <v>1</v>
      </c>
      <c r="G854" s="1">
        <v>42153</v>
      </c>
      <c r="H854">
        <v>2.60018774184864E+16</v>
      </c>
      <c r="I854" t="s">
        <v>4142</v>
      </c>
      <c r="J854" t="s">
        <v>32760</v>
      </c>
      <c r="K854">
        <v>1379.4</v>
      </c>
      <c r="L854">
        <v>4846</v>
      </c>
      <c r="M854">
        <v>5618</v>
      </c>
      <c r="N854">
        <v>5422</v>
      </c>
      <c r="O854">
        <v>63</v>
      </c>
      <c r="P854">
        <v>4</v>
      </c>
      <c r="Q854">
        <v>9592</v>
      </c>
      <c r="R854">
        <v>181023</v>
      </c>
      <c r="S854">
        <v>93358.52</v>
      </c>
      <c r="T854">
        <v>5073</v>
      </c>
      <c r="U854" t="s">
        <v>113</v>
      </c>
      <c r="V854" t="s">
        <v>32766</v>
      </c>
      <c r="W854" t="s">
        <v>116</v>
      </c>
      <c r="X854" t="s">
        <v>5061</v>
      </c>
      <c r="Y854" t="s">
        <v>5062</v>
      </c>
    </row>
    <row r="855" spans="1:25" x14ac:dyDescent="0.25">
      <c r="A855" t="s">
        <v>32800</v>
      </c>
      <c r="B855" t="s">
        <v>5063</v>
      </c>
      <c r="C855" t="s">
        <v>32801</v>
      </c>
      <c r="D855" t="s">
        <v>32759</v>
      </c>
      <c r="E855" t="s">
        <v>32802</v>
      </c>
      <c r="F855" t="b">
        <v>1</v>
      </c>
      <c r="G855" s="1">
        <v>42334</v>
      </c>
      <c r="H855">
        <v>2.6007620622863488E+16</v>
      </c>
      <c r="I855" t="s">
        <v>5064</v>
      </c>
      <c r="J855" t="s">
        <v>32797</v>
      </c>
      <c r="K855">
        <v>1012.84</v>
      </c>
      <c r="L855">
        <v>1696</v>
      </c>
      <c r="M855">
        <v>6089</v>
      </c>
      <c r="N855">
        <v>6386</v>
      </c>
      <c r="O855">
        <v>92</v>
      </c>
      <c r="P855">
        <v>0</v>
      </c>
      <c r="Q855">
        <v>4712</v>
      </c>
      <c r="R855">
        <v>123802</v>
      </c>
      <c r="S855">
        <v>104482.66</v>
      </c>
      <c r="T855">
        <v>9164</v>
      </c>
      <c r="U855" t="s">
        <v>289</v>
      </c>
      <c r="V855" t="s">
        <v>32766</v>
      </c>
      <c r="W855" t="s">
        <v>116</v>
      </c>
      <c r="X855" t="s">
        <v>5065</v>
      </c>
      <c r="Y855" t="s">
        <v>5066</v>
      </c>
    </row>
    <row r="856" spans="1:25" x14ac:dyDescent="0.25">
      <c r="A856" t="s">
        <v>32809</v>
      </c>
      <c r="B856" t="s">
        <v>5067</v>
      </c>
      <c r="C856" t="s">
        <v>32795</v>
      </c>
      <c r="D856" t="s">
        <v>32767</v>
      </c>
      <c r="E856" t="s">
        <v>32796</v>
      </c>
      <c r="F856" t="b">
        <v>0</v>
      </c>
      <c r="G856" s="1">
        <v>42330</v>
      </c>
      <c r="H856">
        <v>2.6001755690711288E+16</v>
      </c>
      <c r="I856" t="s">
        <v>2221</v>
      </c>
      <c r="J856" t="s">
        <v>32805</v>
      </c>
      <c r="K856">
        <v>1949.66</v>
      </c>
      <c r="L856">
        <v>3117</v>
      </c>
      <c r="M856">
        <v>5468</v>
      </c>
      <c r="N856">
        <v>5518</v>
      </c>
      <c r="O856">
        <v>96</v>
      </c>
      <c r="P856">
        <v>4</v>
      </c>
      <c r="Q856">
        <v>7686</v>
      </c>
      <c r="R856">
        <v>163044</v>
      </c>
      <c r="S856">
        <v>79224.2</v>
      </c>
      <c r="T856">
        <v>8377</v>
      </c>
      <c r="U856" t="s">
        <v>289</v>
      </c>
      <c r="V856" t="s">
        <v>32766</v>
      </c>
      <c r="W856" t="s">
        <v>116</v>
      </c>
      <c r="X856" t="s">
        <v>5068</v>
      </c>
      <c r="Y856" t="s">
        <v>5069</v>
      </c>
    </row>
    <row r="857" spans="1:25" x14ac:dyDescent="0.25">
      <c r="A857" t="s">
        <v>32800</v>
      </c>
      <c r="B857" t="s">
        <v>5070</v>
      </c>
      <c r="C857" t="s">
        <v>32795</v>
      </c>
      <c r="D857" t="s">
        <v>32759</v>
      </c>
      <c r="E857" t="s">
        <v>32796</v>
      </c>
      <c r="F857" t="b">
        <v>1</v>
      </c>
      <c r="G857" s="1">
        <v>42101</v>
      </c>
      <c r="H857">
        <v>2.6001506297616748E+16</v>
      </c>
      <c r="I857" t="s">
        <v>111</v>
      </c>
      <c r="J857" t="s">
        <v>32805</v>
      </c>
      <c r="K857">
        <v>1532.91</v>
      </c>
      <c r="L857">
        <v>992</v>
      </c>
      <c r="M857">
        <v>6155</v>
      </c>
      <c r="N857">
        <v>6845</v>
      </c>
      <c r="O857">
        <v>23</v>
      </c>
      <c r="P857">
        <v>4</v>
      </c>
      <c r="Q857">
        <v>5335</v>
      </c>
      <c r="R857">
        <v>82574</v>
      </c>
      <c r="S857">
        <v>74901.42</v>
      </c>
      <c r="T857">
        <v>9696</v>
      </c>
      <c r="U857" t="s">
        <v>289</v>
      </c>
      <c r="V857" t="s">
        <v>32766</v>
      </c>
      <c r="W857" t="s">
        <v>116</v>
      </c>
      <c r="X857" t="s">
        <v>5071</v>
      </c>
      <c r="Y857" t="s">
        <v>5072</v>
      </c>
    </row>
    <row r="858" spans="1:25" x14ac:dyDescent="0.25">
      <c r="A858" t="s">
        <v>32809</v>
      </c>
      <c r="B858" t="s">
        <v>5073</v>
      </c>
      <c r="C858" t="s">
        <v>32801</v>
      </c>
      <c r="D858" t="s">
        <v>32769</v>
      </c>
      <c r="E858" t="s">
        <v>32804</v>
      </c>
      <c r="F858" t="b">
        <v>1</v>
      </c>
      <c r="G858" s="1">
        <v>42135</v>
      </c>
      <c r="H858">
        <v>2.6004923401304404E+16</v>
      </c>
      <c r="I858" t="s">
        <v>5074</v>
      </c>
      <c r="J858" t="s">
        <v>32797</v>
      </c>
      <c r="K858">
        <v>1080.6600000000001</v>
      </c>
      <c r="L858">
        <v>1483</v>
      </c>
      <c r="M858">
        <v>5365</v>
      </c>
      <c r="N858">
        <v>6653</v>
      </c>
      <c r="O858">
        <v>43</v>
      </c>
      <c r="P858">
        <v>8</v>
      </c>
      <c r="Q858">
        <v>2497</v>
      </c>
      <c r="R858">
        <v>133164</v>
      </c>
      <c r="S858">
        <v>99029.24</v>
      </c>
      <c r="T858">
        <v>6581</v>
      </c>
      <c r="U858" t="s">
        <v>289</v>
      </c>
      <c r="V858" t="s">
        <v>32766</v>
      </c>
      <c r="W858" t="s">
        <v>116</v>
      </c>
      <c r="X858" t="s">
        <v>5075</v>
      </c>
      <c r="Y858" t="s">
        <v>5076</v>
      </c>
    </row>
    <row r="859" spans="1:25" x14ac:dyDescent="0.25">
      <c r="A859" t="s">
        <v>32809</v>
      </c>
      <c r="B859" t="s">
        <v>5077</v>
      </c>
      <c r="C859" t="s">
        <v>32801</v>
      </c>
      <c r="D859" t="s">
        <v>32767</v>
      </c>
      <c r="E859" t="s">
        <v>32804</v>
      </c>
      <c r="F859" t="b">
        <v>0</v>
      </c>
      <c r="G859" s="1">
        <v>42036</v>
      </c>
      <c r="H859">
        <v>2.600804147828112E+16</v>
      </c>
      <c r="I859" t="s">
        <v>5078</v>
      </c>
      <c r="J859" t="s">
        <v>32797</v>
      </c>
      <c r="K859">
        <v>1408.49</v>
      </c>
      <c r="L859">
        <v>864</v>
      </c>
      <c r="M859">
        <v>5985</v>
      </c>
      <c r="N859">
        <v>5973</v>
      </c>
      <c r="O859">
        <v>9</v>
      </c>
      <c r="P859">
        <v>7</v>
      </c>
      <c r="Q859">
        <v>596</v>
      </c>
      <c r="R859">
        <v>94503</v>
      </c>
      <c r="S859">
        <v>84827.92</v>
      </c>
      <c r="T859">
        <v>6239</v>
      </c>
      <c r="U859" t="s">
        <v>376</v>
      </c>
      <c r="V859" t="s">
        <v>32798</v>
      </c>
      <c r="W859" t="s">
        <v>76</v>
      </c>
      <c r="X859" t="s">
        <v>5079</v>
      </c>
      <c r="Y859" t="s">
        <v>5080</v>
      </c>
    </row>
    <row r="860" spans="1:25" x14ac:dyDescent="0.25">
      <c r="A860" t="s">
        <v>32800</v>
      </c>
      <c r="B860" t="s">
        <v>5081</v>
      </c>
      <c r="C860" t="s">
        <v>32795</v>
      </c>
      <c r="D860" t="s">
        <v>32769</v>
      </c>
      <c r="E860" t="s">
        <v>32804</v>
      </c>
      <c r="F860" t="b">
        <v>1</v>
      </c>
      <c r="G860" s="1">
        <v>42245</v>
      </c>
      <c r="H860">
        <v>2.600330216772518E+16</v>
      </c>
      <c r="I860" t="s">
        <v>2295</v>
      </c>
      <c r="J860" t="s">
        <v>32808</v>
      </c>
      <c r="K860">
        <v>1260.22</v>
      </c>
      <c r="L860">
        <v>2709</v>
      </c>
      <c r="M860">
        <v>6895</v>
      </c>
      <c r="N860">
        <v>6275</v>
      </c>
      <c r="O860">
        <v>55</v>
      </c>
      <c r="P860">
        <v>6</v>
      </c>
      <c r="Q860">
        <v>3854</v>
      </c>
      <c r="R860">
        <v>116245</v>
      </c>
      <c r="S860">
        <v>78475.45</v>
      </c>
      <c r="T860">
        <v>6590</v>
      </c>
      <c r="U860" t="s">
        <v>113</v>
      </c>
      <c r="V860" t="s">
        <v>32766</v>
      </c>
      <c r="W860" t="s">
        <v>116</v>
      </c>
      <c r="X860" t="s">
        <v>5082</v>
      </c>
      <c r="Y860" t="s">
        <v>5083</v>
      </c>
    </row>
    <row r="861" spans="1:25" x14ac:dyDescent="0.25">
      <c r="A861" t="s">
        <v>32809</v>
      </c>
      <c r="B861" t="s">
        <v>5084</v>
      </c>
      <c r="C861" t="s">
        <v>32801</v>
      </c>
      <c r="D861" t="s">
        <v>32767</v>
      </c>
      <c r="E861" t="s">
        <v>32796</v>
      </c>
      <c r="F861" t="b">
        <v>0</v>
      </c>
      <c r="G861" s="1">
        <v>42093</v>
      </c>
      <c r="H861">
        <v>2.6008873462128336E+16</v>
      </c>
      <c r="I861" t="s">
        <v>5085</v>
      </c>
      <c r="J861" t="s">
        <v>32805</v>
      </c>
      <c r="K861">
        <v>1034.1199999999999</v>
      </c>
      <c r="L861">
        <v>2715</v>
      </c>
      <c r="M861">
        <v>5173</v>
      </c>
      <c r="N861">
        <v>5459</v>
      </c>
      <c r="O861">
        <v>58</v>
      </c>
      <c r="P861">
        <v>6</v>
      </c>
      <c r="Q861">
        <v>3973</v>
      </c>
      <c r="R861">
        <v>138502</v>
      </c>
      <c r="S861">
        <v>136894.29</v>
      </c>
      <c r="T861">
        <v>7648</v>
      </c>
      <c r="U861" t="s">
        <v>113</v>
      </c>
      <c r="V861" t="s">
        <v>32766</v>
      </c>
      <c r="W861" t="s">
        <v>116</v>
      </c>
      <c r="X861" t="s">
        <v>5086</v>
      </c>
      <c r="Y861" t="s">
        <v>5087</v>
      </c>
    </row>
    <row r="862" spans="1:25" x14ac:dyDescent="0.25">
      <c r="A862" t="s">
        <v>32800</v>
      </c>
      <c r="B862" t="s">
        <v>5088</v>
      </c>
      <c r="C862" t="s">
        <v>32806</v>
      </c>
      <c r="D862" t="s">
        <v>32767</v>
      </c>
      <c r="E862" t="s">
        <v>32804</v>
      </c>
      <c r="F862" t="b">
        <v>0</v>
      </c>
      <c r="G862" s="1">
        <v>42044</v>
      </c>
      <c r="H862">
        <v>2.6001382486460004E+16</v>
      </c>
      <c r="I862" t="s">
        <v>5089</v>
      </c>
      <c r="J862" t="s">
        <v>32760</v>
      </c>
      <c r="K862">
        <v>1277.22</v>
      </c>
      <c r="L862">
        <v>907</v>
      </c>
      <c r="M862">
        <v>6257</v>
      </c>
      <c r="N862">
        <v>5540</v>
      </c>
      <c r="O862">
        <v>54</v>
      </c>
      <c r="P862">
        <v>8</v>
      </c>
      <c r="Q862">
        <v>7802</v>
      </c>
      <c r="R862">
        <v>199705</v>
      </c>
      <c r="S862">
        <v>143605.1</v>
      </c>
      <c r="T862">
        <v>8457</v>
      </c>
      <c r="U862" t="s">
        <v>113</v>
      </c>
      <c r="V862" t="s">
        <v>32766</v>
      </c>
      <c r="W862" t="s">
        <v>116</v>
      </c>
      <c r="X862" t="s">
        <v>5090</v>
      </c>
      <c r="Y862" t="s">
        <v>5091</v>
      </c>
    </row>
    <row r="863" spans="1:25" x14ac:dyDescent="0.25">
      <c r="A863" t="s">
        <v>32800</v>
      </c>
      <c r="B863" t="s">
        <v>5092</v>
      </c>
      <c r="C863" t="s">
        <v>32795</v>
      </c>
      <c r="D863" t="s">
        <v>32759</v>
      </c>
      <c r="E863" t="s">
        <v>32807</v>
      </c>
      <c r="F863" t="b">
        <v>0</v>
      </c>
      <c r="G863" s="1">
        <v>42170</v>
      </c>
      <c r="H863">
        <v>2.6008296936560836E+16</v>
      </c>
      <c r="I863" t="s">
        <v>1992</v>
      </c>
      <c r="J863" t="s">
        <v>32797</v>
      </c>
      <c r="K863">
        <v>1307.02</v>
      </c>
      <c r="L863">
        <v>590</v>
      </c>
      <c r="M863">
        <v>6458</v>
      </c>
      <c r="N863">
        <v>5193</v>
      </c>
      <c r="O863">
        <v>13</v>
      </c>
      <c r="P863">
        <v>6</v>
      </c>
      <c r="Q863">
        <v>229</v>
      </c>
      <c r="R863">
        <v>151762</v>
      </c>
      <c r="S863">
        <v>122982.63</v>
      </c>
      <c r="T863">
        <v>5449</v>
      </c>
      <c r="U863" t="s">
        <v>113</v>
      </c>
      <c r="V863" t="s">
        <v>32766</v>
      </c>
      <c r="W863" t="s">
        <v>116</v>
      </c>
      <c r="X863" t="s">
        <v>5093</v>
      </c>
      <c r="Y863" t="s">
        <v>5094</v>
      </c>
    </row>
    <row r="864" spans="1:25" x14ac:dyDescent="0.25">
      <c r="A864" t="s">
        <v>68</v>
      </c>
      <c r="B864" t="s">
        <v>5095</v>
      </c>
      <c r="C864" t="s">
        <v>32806</v>
      </c>
      <c r="D864" t="s">
        <v>32767</v>
      </c>
      <c r="E864" t="s">
        <v>32804</v>
      </c>
      <c r="F864" t="b">
        <v>0</v>
      </c>
      <c r="G864" s="1">
        <v>42299</v>
      </c>
      <c r="H864">
        <v>2.600229785111424E+16</v>
      </c>
      <c r="I864" t="s">
        <v>4126</v>
      </c>
      <c r="J864" t="s">
        <v>32805</v>
      </c>
      <c r="K864">
        <v>1540.16</v>
      </c>
      <c r="L864">
        <v>3705</v>
      </c>
      <c r="M864">
        <v>6223</v>
      </c>
      <c r="N864">
        <v>5219</v>
      </c>
      <c r="O864">
        <v>53</v>
      </c>
      <c r="P864">
        <v>2</v>
      </c>
      <c r="Q864">
        <v>6711</v>
      </c>
      <c r="R864">
        <v>125052</v>
      </c>
      <c r="S864">
        <v>77519.88</v>
      </c>
      <c r="T864">
        <v>7224</v>
      </c>
      <c r="U864" t="s">
        <v>113</v>
      </c>
      <c r="V864" t="s">
        <v>32766</v>
      </c>
      <c r="W864" t="s">
        <v>116</v>
      </c>
      <c r="X864" t="s">
        <v>5096</v>
      </c>
      <c r="Y864" t="s">
        <v>5097</v>
      </c>
    </row>
    <row r="865" spans="1:25" x14ac:dyDescent="0.25">
      <c r="A865" t="s">
        <v>68</v>
      </c>
      <c r="B865" t="s">
        <v>5098</v>
      </c>
      <c r="C865" t="s">
        <v>32806</v>
      </c>
      <c r="D865" t="s">
        <v>32769</v>
      </c>
      <c r="E865" t="s">
        <v>32804</v>
      </c>
      <c r="F865" t="b">
        <v>0</v>
      </c>
      <c r="G865" s="1">
        <v>42366</v>
      </c>
      <c r="H865">
        <v>2.6006384419497024E+16</v>
      </c>
      <c r="I865" t="s">
        <v>5099</v>
      </c>
      <c r="J865" t="s">
        <v>32808</v>
      </c>
      <c r="K865">
        <v>1120.99</v>
      </c>
      <c r="L865">
        <v>2386</v>
      </c>
      <c r="M865">
        <v>6906</v>
      </c>
      <c r="N865">
        <v>6845</v>
      </c>
      <c r="O865">
        <v>87</v>
      </c>
      <c r="P865">
        <v>3</v>
      </c>
      <c r="Q865">
        <v>817</v>
      </c>
      <c r="R865">
        <v>69229</v>
      </c>
      <c r="S865">
        <v>74557.08</v>
      </c>
      <c r="T865">
        <v>9593</v>
      </c>
      <c r="U865" t="s">
        <v>289</v>
      </c>
      <c r="V865" t="s">
        <v>32766</v>
      </c>
      <c r="W865" t="s">
        <v>116</v>
      </c>
      <c r="X865" t="s">
        <v>5100</v>
      </c>
      <c r="Y865" t="s">
        <v>5101</v>
      </c>
    </row>
    <row r="866" spans="1:25" x14ac:dyDescent="0.25">
      <c r="A866" t="s">
        <v>68</v>
      </c>
      <c r="B866" t="s">
        <v>5102</v>
      </c>
      <c r="C866" t="s">
        <v>32806</v>
      </c>
      <c r="D866" t="s">
        <v>32769</v>
      </c>
      <c r="E866" t="s">
        <v>32802</v>
      </c>
      <c r="F866" t="b">
        <v>1</v>
      </c>
      <c r="G866" s="1">
        <v>42075</v>
      </c>
      <c r="H866">
        <v>2.600274628979628E+16</v>
      </c>
      <c r="I866" t="s">
        <v>5103</v>
      </c>
      <c r="J866" t="s">
        <v>32805</v>
      </c>
      <c r="K866">
        <v>1742.19</v>
      </c>
      <c r="L866">
        <v>4874</v>
      </c>
      <c r="M866">
        <v>5170</v>
      </c>
      <c r="N866">
        <v>5973</v>
      </c>
      <c r="O866">
        <v>13</v>
      </c>
      <c r="P866">
        <v>1</v>
      </c>
      <c r="Q866">
        <v>524</v>
      </c>
      <c r="R866">
        <v>58623</v>
      </c>
      <c r="S866">
        <v>62553.69</v>
      </c>
      <c r="T866">
        <v>7474</v>
      </c>
      <c r="U866" t="s">
        <v>289</v>
      </c>
      <c r="V866" t="s">
        <v>32766</v>
      </c>
      <c r="W866" t="s">
        <v>116</v>
      </c>
      <c r="X866" t="s">
        <v>5104</v>
      </c>
      <c r="Y866" t="s">
        <v>5105</v>
      </c>
    </row>
    <row r="867" spans="1:25" x14ac:dyDescent="0.25">
      <c r="A867" t="s">
        <v>32799</v>
      </c>
      <c r="B867" t="s">
        <v>5106</v>
      </c>
      <c r="C867" t="s">
        <v>32803</v>
      </c>
      <c r="D867" t="s">
        <v>32767</v>
      </c>
      <c r="E867" t="s">
        <v>32802</v>
      </c>
      <c r="F867" t="b">
        <v>0</v>
      </c>
      <c r="G867" s="1">
        <v>42270</v>
      </c>
      <c r="H867">
        <v>2.6003086675459076E+16</v>
      </c>
      <c r="I867" t="s">
        <v>4537</v>
      </c>
      <c r="J867" t="s">
        <v>32808</v>
      </c>
      <c r="K867">
        <v>1561.75</v>
      </c>
      <c r="L867">
        <v>2980</v>
      </c>
      <c r="M867">
        <v>5685</v>
      </c>
      <c r="N867">
        <v>6096</v>
      </c>
      <c r="O867">
        <v>33</v>
      </c>
      <c r="P867">
        <v>5</v>
      </c>
      <c r="Q867">
        <v>428</v>
      </c>
      <c r="R867">
        <v>169266</v>
      </c>
      <c r="S867">
        <v>67061.05</v>
      </c>
      <c r="T867">
        <v>7181</v>
      </c>
      <c r="U867" t="s">
        <v>289</v>
      </c>
      <c r="V867" t="s">
        <v>32766</v>
      </c>
      <c r="W867" t="s">
        <v>116</v>
      </c>
      <c r="X867" t="s">
        <v>5107</v>
      </c>
      <c r="Y867" t="s">
        <v>5108</v>
      </c>
    </row>
    <row r="868" spans="1:25" x14ac:dyDescent="0.25">
      <c r="A868" t="s">
        <v>32799</v>
      </c>
      <c r="B868" t="s">
        <v>5109</v>
      </c>
      <c r="C868" t="s">
        <v>32806</v>
      </c>
      <c r="D868" t="s">
        <v>32759</v>
      </c>
      <c r="E868" t="s">
        <v>32804</v>
      </c>
      <c r="F868" t="b">
        <v>1</v>
      </c>
      <c r="G868" s="1">
        <v>42350</v>
      </c>
      <c r="H868">
        <v>2.6007104002860148E+16</v>
      </c>
      <c r="I868" t="s">
        <v>529</v>
      </c>
      <c r="J868" t="s">
        <v>32808</v>
      </c>
      <c r="K868">
        <v>1878.09</v>
      </c>
      <c r="L868">
        <v>3611</v>
      </c>
      <c r="M868">
        <v>6458</v>
      </c>
      <c r="N868">
        <v>6040</v>
      </c>
      <c r="O868">
        <v>14</v>
      </c>
      <c r="P868">
        <v>9</v>
      </c>
      <c r="Q868">
        <v>9890</v>
      </c>
      <c r="R868">
        <v>112679</v>
      </c>
      <c r="S868">
        <v>82665.649999999994</v>
      </c>
      <c r="T868">
        <v>9578</v>
      </c>
      <c r="U868" t="s">
        <v>289</v>
      </c>
      <c r="V868" t="s">
        <v>32766</v>
      </c>
      <c r="W868" t="s">
        <v>116</v>
      </c>
      <c r="X868" t="s">
        <v>5110</v>
      </c>
      <c r="Y868" t="s">
        <v>5111</v>
      </c>
    </row>
    <row r="869" spans="1:25" x14ac:dyDescent="0.25">
      <c r="A869" t="s">
        <v>32799</v>
      </c>
      <c r="B869" t="s">
        <v>5112</v>
      </c>
      <c r="C869" t="s">
        <v>32801</v>
      </c>
      <c r="D869" t="s">
        <v>32759</v>
      </c>
      <c r="E869" t="s">
        <v>32804</v>
      </c>
      <c r="F869" t="b">
        <v>0</v>
      </c>
      <c r="G869" s="1">
        <v>42308</v>
      </c>
      <c r="H869">
        <v>2.600209259766036E+16</v>
      </c>
      <c r="I869" t="s">
        <v>5113</v>
      </c>
      <c r="J869" t="s">
        <v>32797</v>
      </c>
      <c r="K869">
        <v>1224.19</v>
      </c>
      <c r="L869">
        <v>4522</v>
      </c>
      <c r="M869">
        <v>5155</v>
      </c>
      <c r="N869">
        <v>5812</v>
      </c>
      <c r="O869">
        <v>61</v>
      </c>
      <c r="P869">
        <v>8</v>
      </c>
      <c r="Q869">
        <v>1602</v>
      </c>
      <c r="R869">
        <v>175020</v>
      </c>
      <c r="S869">
        <v>127300.45</v>
      </c>
      <c r="T869">
        <v>7539</v>
      </c>
      <c r="U869" t="s">
        <v>289</v>
      </c>
      <c r="V869" t="s">
        <v>32766</v>
      </c>
      <c r="W869" t="s">
        <v>116</v>
      </c>
      <c r="X869" t="s">
        <v>5114</v>
      </c>
      <c r="Y869" t="s">
        <v>5115</v>
      </c>
    </row>
    <row r="870" spans="1:25" x14ac:dyDescent="0.25">
      <c r="A870" t="s">
        <v>68</v>
      </c>
      <c r="B870" t="s">
        <v>5116</v>
      </c>
      <c r="C870" t="s">
        <v>32803</v>
      </c>
      <c r="D870" t="s">
        <v>32769</v>
      </c>
      <c r="E870" t="s">
        <v>32796</v>
      </c>
      <c r="F870" t="b">
        <v>0</v>
      </c>
      <c r="G870" s="1">
        <v>42280</v>
      </c>
      <c r="H870">
        <v>2.60064204294204E+16</v>
      </c>
      <c r="I870" t="s">
        <v>2076</v>
      </c>
      <c r="J870" t="s">
        <v>32760</v>
      </c>
      <c r="K870">
        <v>1393.81</v>
      </c>
      <c r="L870">
        <v>2546</v>
      </c>
      <c r="M870">
        <v>6233</v>
      </c>
      <c r="N870">
        <v>6142</v>
      </c>
      <c r="O870">
        <v>38</v>
      </c>
      <c r="P870">
        <v>5</v>
      </c>
      <c r="Q870">
        <v>9930</v>
      </c>
      <c r="R870">
        <v>160287</v>
      </c>
      <c r="S870">
        <v>83162.55</v>
      </c>
      <c r="T870">
        <v>6499</v>
      </c>
      <c r="U870" t="s">
        <v>113</v>
      </c>
      <c r="V870" t="s">
        <v>32766</v>
      </c>
      <c r="W870" t="s">
        <v>116</v>
      </c>
      <c r="X870" t="s">
        <v>5117</v>
      </c>
      <c r="Y870" t="s">
        <v>5118</v>
      </c>
    </row>
    <row r="871" spans="1:25" x14ac:dyDescent="0.25">
      <c r="A871" t="s">
        <v>68</v>
      </c>
      <c r="B871" t="s">
        <v>5119</v>
      </c>
      <c r="C871" t="s">
        <v>32803</v>
      </c>
      <c r="D871" t="s">
        <v>32767</v>
      </c>
      <c r="E871" t="s">
        <v>32807</v>
      </c>
      <c r="F871" t="b">
        <v>1</v>
      </c>
      <c r="G871" s="1">
        <v>42091</v>
      </c>
      <c r="H871">
        <v>2.6001596427929392E+16</v>
      </c>
      <c r="I871" t="s">
        <v>5120</v>
      </c>
      <c r="J871" t="s">
        <v>32808</v>
      </c>
      <c r="K871">
        <v>1770.1</v>
      </c>
      <c r="L871">
        <v>4646</v>
      </c>
      <c r="M871">
        <v>5778</v>
      </c>
      <c r="N871">
        <v>6230</v>
      </c>
      <c r="O871">
        <v>4</v>
      </c>
      <c r="P871">
        <v>3</v>
      </c>
      <c r="Q871">
        <v>986</v>
      </c>
      <c r="R871">
        <v>84133</v>
      </c>
      <c r="S871">
        <v>57228.84</v>
      </c>
      <c r="T871">
        <v>5701</v>
      </c>
      <c r="U871" t="s">
        <v>113</v>
      </c>
      <c r="V871" t="s">
        <v>32766</v>
      </c>
      <c r="W871" t="s">
        <v>116</v>
      </c>
      <c r="X871" t="s">
        <v>5121</v>
      </c>
      <c r="Y871" t="s">
        <v>5122</v>
      </c>
    </row>
    <row r="872" spans="1:25" x14ac:dyDescent="0.25">
      <c r="A872" t="s">
        <v>32809</v>
      </c>
      <c r="B872" t="s">
        <v>5123</v>
      </c>
      <c r="C872" t="s">
        <v>32801</v>
      </c>
      <c r="D872" t="s">
        <v>32759</v>
      </c>
      <c r="E872" t="s">
        <v>32802</v>
      </c>
      <c r="F872" t="b">
        <v>1</v>
      </c>
      <c r="G872" s="1">
        <v>42245</v>
      </c>
      <c r="H872">
        <v>2.6009115327649276E+16</v>
      </c>
      <c r="I872" t="s">
        <v>5124</v>
      </c>
      <c r="J872" t="s">
        <v>32797</v>
      </c>
      <c r="K872">
        <v>1546.56</v>
      </c>
      <c r="L872">
        <v>1967</v>
      </c>
      <c r="M872">
        <v>6545</v>
      </c>
      <c r="N872">
        <v>5613</v>
      </c>
      <c r="O872">
        <v>72</v>
      </c>
      <c r="P872">
        <v>8</v>
      </c>
      <c r="Q872">
        <v>4624</v>
      </c>
      <c r="R872">
        <v>116915</v>
      </c>
      <c r="S872">
        <v>143238.24</v>
      </c>
      <c r="T872">
        <v>6590</v>
      </c>
      <c r="U872" t="s">
        <v>113</v>
      </c>
      <c r="V872" t="s">
        <v>32766</v>
      </c>
      <c r="W872" t="s">
        <v>116</v>
      </c>
      <c r="X872" t="s">
        <v>5125</v>
      </c>
      <c r="Y872" t="s">
        <v>5126</v>
      </c>
    </row>
    <row r="873" spans="1:25" x14ac:dyDescent="0.25">
      <c r="A873" t="s">
        <v>32799</v>
      </c>
      <c r="B873" t="s">
        <v>5127</v>
      </c>
      <c r="C873" t="s">
        <v>32806</v>
      </c>
      <c r="D873" t="s">
        <v>32767</v>
      </c>
      <c r="E873" t="s">
        <v>32807</v>
      </c>
      <c r="F873" t="b">
        <v>1</v>
      </c>
      <c r="G873" s="1">
        <v>42082</v>
      </c>
      <c r="H873">
        <v>2.6009643258940268E+16</v>
      </c>
      <c r="I873" t="s">
        <v>2696</v>
      </c>
      <c r="J873" t="s">
        <v>32760</v>
      </c>
      <c r="K873">
        <v>1007.06</v>
      </c>
      <c r="L873">
        <v>4017</v>
      </c>
      <c r="M873">
        <v>5611</v>
      </c>
      <c r="N873">
        <v>6536</v>
      </c>
      <c r="O873">
        <v>74</v>
      </c>
      <c r="P873">
        <v>2</v>
      </c>
      <c r="Q873">
        <v>7981</v>
      </c>
      <c r="R873">
        <v>104805</v>
      </c>
      <c r="S873">
        <v>123610.74</v>
      </c>
      <c r="T873">
        <v>7948</v>
      </c>
      <c r="U873" t="s">
        <v>113</v>
      </c>
      <c r="V873" t="s">
        <v>32766</v>
      </c>
      <c r="W873" t="s">
        <v>116</v>
      </c>
      <c r="X873" t="s">
        <v>5128</v>
      </c>
      <c r="Y873" t="s">
        <v>5129</v>
      </c>
    </row>
    <row r="874" spans="1:25" x14ac:dyDescent="0.25">
      <c r="A874" t="s">
        <v>32809</v>
      </c>
      <c r="B874" t="s">
        <v>5130</v>
      </c>
      <c r="C874" t="s">
        <v>32801</v>
      </c>
      <c r="D874" t="s">
        <v>32767</v>
      </c>
      <c r="E874" t="s">
        <v>32802</v>
      </c>
      <c r="F874" t="b">
        <v>0</v>
      </c>
      <c r="G874" s="1">
        <v>42342</v>
      </c>
      <c r="H874">
        <v>2.6004831628824236E+16</v>
      </c>
      <c r="I874" t="s">
        <v>4130</v>
      </c>
      <c r="J874" t="s">
        <v>32760</v>
      </c>
      <c r="K874">
        <v>1253.9100000000001</v>
      </c>
      <c r="L874">
        <v>4373</v>
      </c>
      <c r="M874">
        <v>6516</v>
      </c>
      <c r="N874">
        <v>6881</v>
      </c>
      <c r="O874">
        <v>26</v>
      </c>
      <c r="P874">
        <v>4</v>
      </c>
      <c r="Q874">
        <v>5670</v>
      </c>
      <c r="R874">
        <v>59551</v>
      </c>
      <c r="S874">
        <v>59997.09</v>
      </c>
      <c r="T874">
        <v>5167</v>
      </c>
      <c r="U874" t="s">
        <v>100</v>
      </c>
      <c r="V874" t="s">
        <v>32763</v>
      </c>
      <c r="W874" t="s">
        <v>101</v>
      </c>
      <c r="X874" t="s">
        <v>5131</v>
      </c>
      <c r="Y874" t="s">
        <v>5132</v>
      </c>
    </row>
    <row r="875" spans="1:25" x14ac:dyDescent="0.25">
      <c r="A875" t="s">
        <v>32809</v>
      </c>
      <c r="B875" t="s">
        <v>5133</v>
      </c>
      <c r="C875" t="s">
        <v>32806</v>
      </c>
      <c r="D875" t="s">
        <v>32759</v>
      </c>
      <c r="E875" t="s">
        <v>32796</v>
      </c>
      <c r="F875" t="b">
        <v>0</v>
      </c>
      <c r="G875" s="1">
        <v>42288</v>
      </c>
      <c r="H875">
        <v>2.6007587074262216E+16</v>
      </c>
      <c r="I875" t="s">
        <v>2758</v>
      </c>
      <c r="J875" t="s">
        <v>32797</v>
      </c>
      <c r="K875">
        <v>1119.53</v>
      </c>
      <c r="L875">
        <v>3933</v>
      </c>
      <c r="M875">
        <v>5339</v>
      </c>
      <c r="N875">
        <v>5261</v>
      </c>
      <c r="O875">
        <v>31</v>
      </c>
      <c r="P875">
        <v>1</v>
      </c>
      <c r="Q875">
        <v>2969</v>
      </c>
      <c r="R875">
        <v>140834</v>
      </c>
      <c r="S875">
        <v>103712.61</v>
      </c>
      <c r="T875">
        <v>7389</v>
      </c>
      <c r="U875" t="s">
        <v>106</v>
      </c>
      <c r="V875" t="s">
        <v>32764</v>
      </c>
      <c r="W875" t="s">
        <v>107</v>
      </c>
      <c r="X875" t="s">
        <v>5134</v>
      </c>
      <c r="Y875" t="s">
        <v>5135</v>
      </c>
    </row>
    <row r="876" spans="1:25" x14ac:dyDescent="0.25">
      <c r="A876" t="s">
        <v>32800</v>
      </c>
      <c r="B876" t="s">
        <v>5136</v>
      </c>
      <c r="C876" t="s">
        <v>32803</v>
      </c>
      <c r="D876" t="s">
        <v>32769</v>
      </c>
      <c r="E876" t="s">
        <v>32804</v>
      </c>
      <c r="F876" t="b">
        <v>0</v>
      </c>
      <c r="G876" s="1">
        <v>42167</v>
      </c>
      <c r="H876">
        <v>2.600105384753202E+16</v>
      </c>
      <c r="I876" t="s">
        <v>3073</v>
      </c>
      <c r="J876" t="s">
        <v>32808</v>
      </c>
      <c r="K876">
        <v>1738.24</v>
      </c>
      <c r="L876">
        <v>119</v>
      </c>
      <c r="M876">
        <v>6226</v>
      </c>
      <c r="N876">
        <v>5071</v>
      </c>
      <c r="O876">
        <v>75</v>
      </c>
      <c r="P876">
        <v>2</v>
      </c>
      <c r="Q876">
        <v>7400</v>
      </c>
      <c r="R876">
        <v>175725</v>
      </c>
      <c r="S876">
        <v>89137.33</v>
      </c>
      <c r="T876">
        <v>6785</v>
      </c>
      <c r="U876" t="s">
        <v>113</v>
      </c>
      <c r="V876" t="s">
        <v>32766</v>
      </c>
      <c r="W876" t="s">
        <v>116</v>
      </c>
      <c r="X876" t="s">
        <v>5137</v>
      </c>
      <c r="Y876" t="s">
        <v>5138</v>
      </c>
    </row>
    <row r="877" spans="1:25" x14ac:dyDescent="0.25">
      <c r="A877" t="s">
        <v>32800</v>
      </c>
      <c r="B877" t="s">
        <v>5139</v>
      </c>
      <c r="C877" t="s">
        <v>32801</v>
      </c>
      <c r="D877" t="s">
        <v>32767</v>
      </c>
      <c r="E877" t="s">
        <v>32802</v>
      </c>
      <c r="F877" t="b">
        <v>1</v>
      </c>
      <c r="G877" s="1">
        <v>42358</v>
      </c>
      <c r="H877">
        <v>2.6008727671161436E+16</v>
      </c>
      <c r="I877" t="s">
        <v>1344</v>
      </c>
      <c r="J877" t="s">
        <v>32797</v>
      </c>
      <c r="K877">
        <v>1693.47</v>
      </c>
      <c r="L877">
        <v>2641</v>
      </c>
      <c r="M877">
        <v>5231</v>
      </c>
      <c r="N877">
        <v>6412</v>
      </c>
      <c r="O877">
        <v>10</v>
      </c>
      <c r="P877">
        <v>8</v>
      </c>
      <c r="Q877">
        <v>8657</v>
      </c>
      <c r="R877">
        <v>62058</v>
      </c>
      <c r="S877">
        <v>83426.820000000007</v>
      </c>
      <c r="T877">
        <v>7978</v>
      </c>
      <c r="U877" t="s">
        <v>113</v>
      </c>
      <c r="V877" t="s">
        <v>32766</v>
      </c>
      <c r="W877" t="s">
        <v>116</v>
      </c>
      <c r="X877" t="s">
        <v>5140</v>
      </c>
      <c r="Y877" t="s">
        <v>5141</v>
      </c>
    </row>
    <row r="878" spans="1:25" x14ac:dyDescent="0.25">
      <c r="A878" t="s">
        <v>68</v>
      </c>
      <c r="B878" t="s">
        <v>5142</v>
      </c>
      <c r="C878" t="s">
        <v>32803</v>
      </c>
      <c r="D878" t="s">
        <v>32767</v>
      </c>
      <c r="E878" t="s">
        <v>32796</v>
      </c>
      <c r="F878" t="b">
        <v>0</v>
      </c>
      <c r="G878" s="1">
        <v>42114</v>
      </c>
      <c r="H878">
        <v>2.6003966380119316E+16</v>
      </c>
      <c r="I878" t="s">
        <v>5143</v>
      </c>
      <c r="J878" t="s">
        <v>32797</v>
      </c>
      <c r="K878">
        <v>1700.17</v>
      </c>
      <c r="L878">
        <v>4139</v>
      </c>
      <c r="M878">
        <v>6254</v>
      </c>
      <c r="N878">
        <v>6200</v>
      </c>
      <c r="O878">
        <v>68</v>
      </c>
      <c r="P878">
        <v>4</v>
      </c>
      <c r="Q878">
        <v>9978</v>
      </c>
      <c r="R878">
        <v>158013</v>
      </c>
      <c r="S878">
        <v>80185.240000000005</v>
      </c>
      <c r="T878">
        <v>8718</v>
      </c>
      <c r="U878" t="s">
        <v>840</v>
      </c>
      <c r="V878" t="s">
        <v>32768</v>
      </c>
      <c r="W878" t="s">
        <v>210</v>
      </c>
      <c r="X878" t="s">
        <v>5144</v>
      </c>
      <c r="Y878" t="s">
        <v>5145</v>
      </c>
    </row>
    <row r="879" spans="1:25" x14ac:dyDescent="0.25">
      <c r="A879" t="s">
        <v>32800</v>
      </c>
      <c r="B879" t="s">
        <v>5146</v>
      </c>
      <c r="C879" t="s">
        <v>32801</v>
      </c>
      <c r="D879" t="s">
        <v>32759</v>
      </c>
      <c r="E879" t="s">
        <v>32807</v>
      </c>
      <c r="F879" t="b">
        <v>0</v>
      </c>
      <c r="G879" s="1">
        <v>42243</v>
      </c>
      <c r="H879">
        <v>2.6005136181598904E+16</v>
      </c>
      <c r="I879" t="s">
        <v>2351</v>
      </c>
      <c r="J879" t="s">
        <v>32760</v>
      </c>
      <c r="K879">
        <v>1633.57</v>
      </c>
      <c r="L879">
        <v>1867</v>
      </c>
      <c r="M879">
        <v>5593</v>
      </c>
      <c r="N879">
        <v>6449</v>
      </c>
      <c r="O879">
        <v>12</v>
      </c>
      <c r="P879">
        <v>7</v>
      </c>
      <c r="Q879">
        <v>4989</v>
      </c>
      <c r="R879">
        <v>73773</v>
      </c>
      <c r="S879">
        <v>65101.4</v>
      </c>
      <c r="T879">
        <v>5969</v>
      </c>
      <c r="U879" t="s">
        <v>869</v>
      </c>
      <c r="V879" t="s">
        <v>32768</v>
      </c>
      <c r="W879" t="s">
        <v>210</v>
      </c>
      <c r="X879" t="s">
        <v>5147</v>
      </c>
      <c r="Y879" t="s">
        <v>5148</v>
      </c>
    </row>
    <row r="880" spans="1:25" x14ac:dyDescent="0.25">
      <c r="A880" t="s">
        <v>32809</v>
      </c>
      <c r="B880" t="s">
        <v>5149</v>
      </c>
      <c r="C880" t="s">
        <v>32803</v>
      </c>
      <c r="D880" t="s">
        <v>32759</v>
      </c>
      <c r="E880" t="s">
        <v>32802</v>
      </c>
      <c r="F880" t="b">
        <v>1</v>
      </c>
      <c r="G880" s="1">
        <v>42171</v>
      </c>
      <c r="H880">
        <v>2.600625636044804E+16</v>
      </c>
      <c r="I880" t="s">
        <v>5150</v>
      </c>
      <c r="J880" t="s">
        <v>32760</v>
      </c>
      <c r="K880">
        <v>1574</v>
      </c>
      <c r="L880">
        <v>2636</v>
      </c>
      <c r="M880">
        <v>6253</v>
      </c>
      <c r="N880">
        <v>5319</v>
      </c>
      <c r="O880">
        <v>57</v>
      </c>
      <c r="P880">
        <v>0</v>
      </c>
      <c r="Q880">
        <v>9065</v>
      </c>
      <c r="R880">
        <v>154815</v>
      </c>
      <c r="S880">
        <v>60945.83</v>
      </c>
      <c r="T880">
        <v>7595</v>
      </c>
      <c r="U880" t="s">
        <v>869</v>
      </c>
      <c r="V880" t="s">
        <v>32768</v>
      </c>
      <c r="W880" t="s">
        <v>210</v>
      </c>
      <c r="X880" t="s">
        <v>5151</v>
      </c>
      <c r="Y880" t="s">
        <v>5152</v>
      </c>
    </row>
    <row r="881" spans="1:25" x14ac:dyDescent="0.25">
      <c r="A881" t="s">
        <v>32800</v>
      </c>
      <c r="B881" t="s">
        <v>5153</v>
      </c>
      <c r="C881" t="s">
        <v>32795</v>
      </c>
      <c r="D881" t="s">
        <v>32759</v>
      </c>
      <c r="E881" t="s">
        <v>32807</v>
      </c>
      <c r="F881" t="b">
        <v>1</v>
      </c>
      <c r="G881" s="1">
        <v>42017</v>
      </c>
      <c r="H881">
        <v>2.6002951814718568E+16</v>
      </c>
      <c r="I881" t="s">
        <v>2406</v>
      </c>
      <c r="J881" t="s">
        <v>32808</v>
      </c>
      <c r="K881">
        <v>1464.74</v>
      </c>
      <c r="L881">
        <v>3747</v>
      </c>
      <c r="M881">
        <v>6320</v>
      </c>
      <c r="N881">
        <v>5627</v>
      </c>
      <c r="O881">
        <v>40</v>
      </c>
      <c r="P881">
        <v>9</v>
      </c>
      <c r="Q881">
        <v>7498</v>
      </c>
      <c r="R881">
        <v>87941</v>
      </c>
      <c r="S881">
        <v>52464.58</v>
      </c>
      <c r="T881">
        <v>5213</v>
      </c>
      <c r="U881" t="s">
        <v>869</v>
      </c>
      <c r="V881" t="s">
        <v>32768</v>
      </c>
      <c r="W881" t="s">
        <v>210</v>
      </c>
      <c r="X881" t="s">
        <v>5154</v>
      </c>
      <c r="Y881" t="s">
        <v>5155</v>
      </c>
    </row>
    <row r="882" spans="1:25" x14ac:dyDescent="0.25">
      <c r="A882" t="s">
        <v>32809</v>
      </c>
      <c r="B882" t="s">
        <v>5156</v>
      </c>
      <c r="C882" t="s">
        <v>32801</v>
      </c>
      <c r="D882" t="s">
        <v>32767</v>
      </c>
      <c r="E882" t="s">
        <v>32804</v>
      </c>
      <c r="F882" t="b">
        <v>0</v>
      </c>
      <c r="G882" s="1">
        <v>42289</v>
      </c>
      <c r="H882">
        <v>2.6002411309586608E+16</v>
      </c>
      <c r="I882" t="s">
        <v>5157</v>
      </c>
      <c r="J882" t="s">
        <v>32760</v>
      </c>
      <c r="K882">
        <v>1566.72</v>
      </c>
      <c r="L882">
        <v>153</v>
      </c>
      <c r="M882">
        <v>6790</v>
      </c>
      <c r="N882">
        <v>5231</v>
      </c>
      <c r="O882">
        <v>29</v>
      </c>
      <c r="P882">
        <v>5</v>
      </c>
      <c r="Q882">
        <v>3235</v>
      </c>
      <c r="R882">
        <v>170466</v>
      </c>
      <c r="S882">
        <v>117959.89</v>
      </c>
      <c r="T882">
        <v>6870</v>
      </c>
      <c r="U882" t="s">
        <v>869</v>
      </c>
      <c r="V882" t="s">
        <v>32768</v>
      </c>
      <c r="W882" t="s">
        <v>210</v>
      </c>
      <c r="X882" t="s">
        <v>5158</v>
      </c>
      <c r="Y882" t="s">
        <v>5159</v>
      </c>
    </row>
    <row r="883" spans="1:25" x14ac:dyDescent="0.25">
      <c r="A883" t="s">
        <v>32800</v>
      </c>
      <c r="B883" t="s">
        <v>5160</v>
      </c>
      <c r="C883" t="s">
        <v>32803</v>
      </c>
      <c r="D883" t="s">
        <v>32759</v>
      </c>
      <c r="E883" t="s">
        <v>32802</v>
      </c>
      <c r="F883" t="b">
        <v>0</v>
      </c>
      <c r="G883" s="1">
        <v>42162</v>
      </c>
      <c r="H883">
        <v>2.6003667982572692E+16</v>
      </c>
      <c r="I883" t="s">
        <v>5161</v>
      </c>
      <c r="J883" t="s">
        <v>32808</v>
      </c>
      <c r="K883">
        <v>1960.88</v>
      </c>
      <c r="L883">
        <v>2002</v>
      </c>
      <c r="M883">
        <v>5028</v>
      </c>
      <c r="N883">
        <v>6665</v>
      </c>
      <c r="O883">
        <v>14</v>
      </c>
      <c r="P883">
        <v>7</v>
      </c>
      <c r="Q883">
        <v>5165</v>
      </c>
      <c r="R883">
        <v>164999</v>
      </c>
      <c r="S883">
        <v>63989.84</v>
      </c>
      <c r="T883">
        <v>5512</v>
      </c>
      <c r="U883" t="s">
        <v>100</v>
      </c>
      <c r="V883" t="s">
        <v>32763</v>
      </c>
      <c r="W883" t="s">
        <v>101</v>
      </c>
      <c r="X883" t="s">
        <v>5162</v>
      </c>
      <c r="Y883" t="s">
        <v>5163</v>
      </c>
    </row>
    <row r="884" spans="1:25" x14ac:dyDescent="0.25">
      <c r="A884" t="s">
        <v>32809</v>
      </c>
      <c r="B884" t="s">
        <v>5164</v>
      </c>
      <c r="C884" t="s">
        <v>32795</v>
      </c>
      <c r="D884" t="s">
        <v>32759</v>
      </c>
      <c r="E884" t="s">
        <v>32804</v>
      </c>
      <c r="F884" t="b">
        <v>0</v>
      </c>
      <c r="G884" s="1">
        <v>42171</v>
      </c>
      <c r="H884">
        <v>2.6002421231632596E+16</v>
      </c>
      <c r="I884" t="s">
        <v>3972</v>
      </c>
      <c r="J884" t="s">
        <v>32805</v>
      </c>
      <c r="K884">
        <v>1015.55</v>
      </c>
      <c r="L884">
        <v>2845</v>
      </c>
      <c r="M884">
        <v>6990</v>
      </c>
      <c r="N884">
        <v>6460</v>
      </c>
      <c r="O884">
        <v>16</v>
      </c>
      <c r="P884">
        <v>8</v>
      </c>
      <c r="Q884">
        <v>8730</v>
      </c>
      <c r="R884">
        <v>123709</v>
      </c>
      <c r="S884">
        <v>128067.05</v>
      </c>
      <c r="T884">
        <v>8991</v>
      </c>
      <c r="U884" t="s">
        <v>106</v>
      </c>
      <c r="V884" t="s">
        <v>32764</v>
      </c>
      <c r="W884" t="s">
        <v>107</v>
      </c>
      <c r="X884" t="s">
        <v>5165</v>
      </c>
      <c r="Y884" t="s">
        <v>5166</v>
      </c>
    </row>
    <row r="885" spans="1:25" x14ac:dyDescent="0.25">
      <c r="A885" t="s">
        <v>68</v>
      </c>
      <c r="B885" t="s">
        <v>5167</v>
      </c>
      <c r="C885" t="s">
        <v>32806</v>
      </c>
      <c r="D885" t="s">
        <v>32769</v>
      </c>
      <c r="E885" t="s">
        <v>32796</v>
      </c>
      <c r="F885" t="b">
        <v>0</v>
      </c>
      <c r="G885" s="1">
        <v>42047</v>
      </c>
      <c r="H885">
        <v>2.6002848561046432E+16</v>
      </c>
      <c r="I885" t="s">
        <v>5021</v>
      </c>
      <c r="J885" t="s">
        <v>32760</v>
      </c>
      <c r="K885">
        <v>1990.14</v>
      </c>
      <c r="L885">
        <v>511</v>
      </c>
      <c r="M885">
        <v>6954</v>
      </c>
      <c r="N885">
        <v>6789</v>
      </c>
      <c r="O885">
        <v>6</v>
      </c>
      <c r="P885">
        <v>7</v>
      </c>
      <c r="Q885">
        <v>4784</v>
      </c>
      <c r="R885">
        <v>119841</v>
      </c>
      <c r="S885">
        <v>123671.47</v>
      </c>
      <c r="T885">
        <v>7129</v>
      </c>
      <c r="U885" t="s">
        <v>100</v>
      </c>
      <c r="V885" t="s">
        <v>32763</v>
      </c>
      <c r="W885" t="s">
        <v>101</v>
      </c>
      <c r="X885" t="s">
        <v>5168</v>
      </c>
      <c r="Y885" t="s">
        <v>5169</v>
      </c>
    </row>
    <row r="886" spans="1:25" x14ac:dyDescent="0.25">
      <c r="A886" t="s">
        <v>32799</v>
      </c>
      <c r="B886" t="s">
        <v>5170</v>
      </c>
      <c r="C886" t="s">
        <v>32801</v>
      </c>
      <c r="D886" t="s">
        <v>32759</v>
      </c>
      <c r="E886" t="s">
        <v>32804</v>
      </c>
      <c r="F886" t="b">
        <v>0</v>
      </c>
      <c r="G886" s="1">
        <v>42095</v>
      </c>
      <c r="H886">
        <v>2.6004236498947004E+16</v>
      </c>
      <c r="I886" t="s">
        <v>4193</v>
      </c>
      <c r="J886" t="s">
        <v>32808</v>
      </c>
      <c r="K886">
        <v>1670.07</v>
      </c>
      <c r="L886">
        <v>2227</v>
      </c>
      <c r="M886">
        <v>5869</v>
      </c>
      <c r="N886">
        <v>6209</v>
      </c>
      <c r="O886">
        <v>34</v>
      </c>
      <c r="P886">
        <v>6</v>
      </c>
      <c r="Q886">
        <v>6843</v>
      </c>
      <c r="R886">
        <v>87794</v>
      </c>
      <c r="S886">
        <v>111896.22</v>
      </c>
      <c r="T886">
        <v>7644</v>
      </c>
      <c r="U886" t="s">
        <v>106</v>
      </c>
      <c r="V886" t="s">
        <v>32764</v>
      </c>
      <c r="W886" t="s">
        <v>107</v>
      </c>
      <c r="X886" t="s">
        <v>5171</v>
      </c>
      <c r="Y886" t="s">
        <v>5172</v>
      </c>
    </row>
    <row r="887" spans="1:25" x14ac:dyDescent="0.25">
      <c r="A887" t="s">
        <v>68</v>
      </c>
      <c r="B887" t="s">
        <v>5173</v>
      </c>
      <c r="C887" t="s">
        <v>32801</v>
      </c>
      <c r="D887" t="s">
        <v>32759</v>
      </c>
      <c r="E887" t="s">
        <v>32796</v>
      </c>
      <c r="F887" t="b">
        <v>1</v>
      </c>
      <c r="G887" s="1">
        <v>42090</v>
      </c>
      <c r="H887">
        <v>2.600536576144678E+16</v>
      </c>
      <c r="I887" t="s">
        <v>2036</v>
      </c>
      <c r="J887" t="s">
        <v>32808</v>
      </c>
      <c r="K887">
        <v>1396.64</v>
      </c>
      <c r="L887">
        <v>2874</v>
      </c>
      <c r="M887">
        <v>6507</v>
      </c>
      <c r="N887">
        <v>5277</v>
      </c>
      <c r="O887">
        <v>2</v>
      </c>
      <c r="P887">
        <v>2</v>
      </c>
      <c r="Q887">
        <v>6238</v>
      </c>
      <c r="R887">
        <v>133612</v>
      </c>
      <c r="S887">
        <v>105382.71</v>
      </c>
      <c r="T887">
        <v>7300</v>
      </c>
      <c r="U887" t="s">
        <v>106</v>
      </c>
      <c r="V887" t="s">
        <v>32764</v>
      </c>
      <c r="W887" t="s">
        <v>107</v>
      </c>
      <c r="X887" t="s">
        <v>5174</v>
      </c>
      <c r="Y887" t="s">
        <v>5175</v>
      </c>
    </row>
    <row r="888" spans="1:25" x14ac:dyDescent="0.25">
      <c r="A888" t="s">
        <v>32809</v>
      </c>
      <c r="B888" t="s">
        <v>5176</v>
      </c>
      <c r="C888" t="s">
        <v>32803</v>
      </c>
      <c r="D888" t="s">
        <v>32767</v>
      </c>
      <c r="E888" t="s">
        <v>32802</v>
      </c>
      <c r="F888" t="b">
        <v>0</v>
      </c>
      <c r="G888" s="1">
        <v>42285</v>
      </c>
      <c r="H888">
        <v>2.6007615284313424E+16</v>
      </c>
      <c r="I888" t="s">
        <v>4284</v>
      </c>
      <c r="J888" t="s">
        <v>32797</v>
      </c>
      <c r="K888">
        <v>1360.28</v>
      </c>
      <c r="L888">
        <v>1067</v>
      </c>
      <c r="M888">
        <v>6432</v>
      </c>
      <c r="N888">
        <v>5672</v>
      </c>
      <c r="O888">
        <v>55</v>
      </c>
      <c r="P888">
        <v>4</v>
      </c>
      <c r="Q888">
        <v>90</v>
      </c>
      <c r="R888">
        <v>112851</v>
      </c>
      <c r="S888">
        <v>85334.16</v>
      </c>
      <c r="T888">
        <v>5887</v>
      </c>
      <c r="U888" t="s">
        <v>113</v>
      </c>
      <c r="V888" t="s">
        <v>32766</v>
      </c>
      <c r="W888" t="s">
        <v>116</v>
      </c>
      <c r="X888" t="s">
        <v>5177</v>
      </c>
      <c r="Y888" t="s">
        <v>5178</v>
      </c>
    </row>
    <row r="889" spans="1:25" x14ac:dyDescent="0.25">
      <c r="A889" t="s">
        <v>32809</v>
      </c>
      <c r="B889" t="s">
        <v>5179</v>
      </c>
      <c r="C889" t="s">
        <v>32801</v>
      </c>
      <c r="D889" t="s">
        <v>32767</v>
      </c>
      <c r="E889" t="s">
        <v>32807</v>
      </c>
      <c r="F889" t="b">
        <v>0</v>
      </c>
      <c r="G889" s="1">
        <v>42093</v>
      </c>
      <c r="H889">
        <v>2.600740966086252E+16</v>
      </c>
      <c r="I889" t="s">
        <v>1996</v>
      </c>
      <c r="J889" t="s">
        <v>32797</v>
      </c>
      <c r="K889">
        <v>1609.46</v>
      </c>
      <c r="L889">
        <v>4164</v>
      </c>
      <c r="M889">
        <v>6113</v>
      </c>
      <c r="N889">
        <v>6737</v>
      </c>
      <c r="O889">
        <v>27</v>
      </c>
      <c r="P889">
        <v>7</v>
      </c>
      <c r="Q889">
        <v>9705</v>
      </c>
      <c r="R889">
        <v>79779</v>
      </c>
      <c r="S889">
        <v>58489.06</v>
      </c>
      <c r="T889">
        <v>5476</v>
      </c>
      <c r="U889" t="s">
        <v>113</v>
      </c>
      <c r="V889" t="s">
        <v>32766</v>
      </c>
      <c r="W889" t="s">
        <v>116</v>
      </c>
      <c r="X889" t="s">
        <v>5180</v>
      </c>
      <c r="Y889" t="s">
        <v>5181</v>
      </c>
    </row>
    <row r="890" spans="1:25" x14ac:dyDescent="0.25">
      <c r="A890" t="s">
        <v>32799</v>
      </c>
      <c r="B890" t="s">
        <v>5182</v>
      </c>
      <c r="C890" t="s">
        <v>32803</v>
      </c>
      <c r="D890" t="s">
        <v>32769</v>
      </c>
      <c r="E890" t="s">
        <v>32807</v>
      </c>
      <c r="F890" t="b">
        <v>1</v>
      </c>
      <c r="G890" s="1">
        <v>42345</v>
      </c>
      <c r="H890">
        <v>2.6001244398682668E+16</v>
      </c>
      <c r="I890" t="s">
        <v>2973</v>
      </c>
      <c r="J890" t="s">
        <v>32760</v>
      </c>
      <c r="K890">
        <v>1213.54</v>
      </c>
      <c r="L890">
        <v>1471</v>
      </c>
      <c r="M890">
        <v>5234</v>
      </c>
      <c r="N890">
        <v>5244</v>
      </c>
      <c r="O890">
        <v>10</v>
      </c>
      <c r="P890">
        <v>2</v>
      </c>
      <c r="Q890">
        <v>764</v>
      </c>
      <c r="R890">
        <v>50770</v>
      </c>
      <c r="S890">
        <v>139821.79999999999</v>
      </c>
      <c r="T890">
        <v>7735</v>
      </c>
      <c r="U890" t="s">
        <v>113</v>
      </c>
      <c r="V890" t="s">
        <v>32766</v>
      </c>
      <c r="W890" t="s">
        <v>116</v>
      </c>
      <c r="X890" t="s">
        <v>5183</v>
      </c>
      <c r="Y890" t="s">
        <v>5184</v>
      </c>
    </row>
    <row r="891" spans="1:25" x14ac:dyDescent="0.25">
      <c r="A891" t="s">
        <v>32800</v>
      </c>
      <c r="B891" t="s">
        <v>5185</v>
      </c>
      <c r="C891" t="s">
        <v>32795</v>
      </c>
      <c r="D891" t="s">
        <v>32769</v>
      </c>
      <c r="E891" t="s">
        <v>32804</v>
      </c>
      <c r="F891" t="b">
        <v>1</v>
      </c>
      <c r="G891" s="1">
        <v>42340</v>
      </c>
      <c r="H891">
        <v>2.6007505126163788E+16</v>
      </c>
      <c r="I891" t="s">
        <v>4767</v>
      </c>
      <c r="J891" t="s">
        <v>32808</v>
      </c>
      <c r="K891">
        <v>1440.42</v>
      </c>
      <c r="L891">
        <v>1428</v>
      </c>
      <c r="M891">
        <v>5815</v>
      </c>
      <c r="N891">
        <v>5053</v>
      </c>
      <c r="O891">
        <v>4</v>
      </c>
      <c r="P891">
        <v>4</v>
      </c>
      <c r="Q891">
        <v>6842</v>
      </c>
      <c r="R891">
        <v>100861</v>
      </c>
      <c r="S891">
        <v>143051.59</v>
      </c>
      <c r="T891">
        <v>8136</v>
      </c>
      <c r="U891" t="s">
        <v>149</v>
      </c>
      <c r="V891" t="s">
        <v>32798</v>
      </c>
      <c r="W891" t="s">
        <v>76</v>
      </c>
      <c r="X891" t="s">
        <v>5186</v>
      </c>
      <c r="Y891" t="s">
        <v>5187</v>
      </c>
    </row>
    <row r="892" spans="1:25" x14ac:dyDescent="0.25">
      <c r="A892" t="s">
        <v>32799</v>
      </c>
      <c r="B892" t="s">
        <v>5188</v>
      </c>
      <c r="C892" t="s">
        <v>32801</v>
      </c>
      <c r="D892" t="s">
        <v>32769</v>
      </c>
      <c r="E892" t="s">
        <v>32796</v>
      </c>
      <c r="F892" t="b">
        <v>0</v>
      </c>
      <c r="G892" s="1">
        <v>42334</v>
      </c>
      <c r="H892">
        <v>2.6006138392895108E+16</v>
      </c>
      <c r="I892" t="s">
        <v>5189</v>
      </c>
      <c r="J892" t="s">
        <v>32805</v>
      </c>
      <c r="K892">
        <v>1440.77</v>
      </c>
      <c r="L892">
        <v>3030</v>
      </c>
      <c r="M892">
        <v>5484</v>
      </c>
      <c r="N892">
        <v>6599</v>
      </c>
      <c r="O892">
        <v>52</v>
      </c>
      <c r="P892">
        <v>6</v>
      </c>
      <c r="Q892">
        <v>5087</v>
      </c>
      <c r="R892">
        <v>176812</v>
      </c>
      <c r="S892">
        <v>67434.69</v>
      </c>
      <c r="T892">
        <v>5315</v>
      </c>
      <c r="U892" t="s">
        <v>149</v>
      </c>
      <c r="V892" t="s">
        <v>32798</v>
      </c>
      <c r="W892" t="s">
        <v>76</v>
      </c>
      <c r="X892" t="s">
        <v>5190</v>
      </c>
      <c r="Y892" t="s">
        <v>5191</v>
      </c>
    </row>
    <row r="893" spans="1:25" x14ac:dyDescent="0.25">
      <c r="A893" t="s">
        <v>68</v>
      </c>
      <c r="B893" t="s">
        <v>5192</v>
      </c>
      <c r="C893" t="s">
        <v>32795</v>
      </c>
      <c r="D893" t="s">
        <v>32769</v>
      </c>
      <c r="E893" t="s">
        <v>32796</v>
      </c>
      <c r="F893" t="b">
        <v>0</v>
      </c>
      <c r="G893" s="1">
        <v>42008</v>
      </c>
      <c r="H893">
        <v>2.6005564105213372E+16</v>
      </c>
      <c r="I893" t="s">
        <v>3887</v>
      </c>
      <c r="J893" t="s">
        <v>32805</v>
      </c>
      <c r="K893">
        <v>1493.25</v>
      </c>
      <c r="L893">
        <v>2729</v>
      </c>
      <c r="M893">
        <v>5574</v>
      </c>
      <c r="N893">
        <v>6658</v>
      </c>
      <c r="O893">
        <v>45</v>
      </c>
      <c r="P893">
        <v>9</v>
      </c>
      <c r="Q893">
        <v>2285</v>
      </c>
      <c r="R893">
        <v>121708</v>
      </c>
      <c r="S893">
        <v>126928.53</v>
      </c>
      <c r="T893">
        <v>5574</v>
      </c>
      <c r="U893" t="s">
        <v>149</v>
      </c>
      <c r="V893" t="s">
        <v>32798</v>
      </c>
      <c r="W893" t="s">
        <v>76</v>
      </c>
      <c r="X893" t="s">
        <v>5193</v>
      </c>
      <c r="Y893" t="s">
        <v>5194</v>
      </c>
    </row>
    <row r="894" spans="1:25" x14ac:dyDescent="0.25">
      <c r="A894" t="s">
        <v>32799</v>
      </c>
      <c r="B894" t="s">
        <v>5195</v>
      </c>
      <c r="C894" t="s">
        <v>32803</v>
      </c>
      <c r="D894" t="s">
        <v>32759</v>
      </c>
      <c r="E894" t="s">
        <v>32804</v>
      </c>
      <c r="F894" t="b">
        <v>1</v>
      </c>
      <c r="G894" s="1">
        <v>42324</v>
      </c>
      <c r="H894">
        <v>2.6005795082173708E+16</v>
      </c>
      <c r="I894" t="s">
        <v>2909</v>
      </c>
      <c r="J894" t="s">
        <v>32805</v>
      </c>
      <c r="K894">
        <v>1879.46</v>
      </c>
      <c r="L894">
        <v>2854</v>
      </c>
      <c r="M894">
        <v>6088</v>
      </c>
      <c r="N894">
        <v>5617</v>
      </c>
      <c r="O894">
        <v>94</v>
      </c>
      <c r="P894">
        <v>6</v>
      </c>
      <c r="Q894">
        <v>2534</v>
      </c>
      <c r="R894">
        <v>112242</v>
      </c>
      <c r="S894">
        <v>137698.41</v>
      </c>
      <c r="T894">
        <v>8448</v>
      </c>
      <c r="U894" t="s">
        <v>113</v>
      </c>
      <c r="V894" t="s">
        <v>32766</v>
      </c>
      <c r="W894" t="s">
        <v>116</v>
      </c>
      <c r="X894" t="s">
        <v>5196</v>
      </c>
      <c r="Y894" t="s">
        <v>5197</v>
      </c>
    </row>
    <row r="895" spans="1:25" x14ac:dyDescent="0.25">
      <c r="A895" t="s">
        <v>32799</v>
      </c>
      <c r="B895" t="s">
        <v>5198</v>
      </c>
      <c r="C895" t="s">
        <v>32803</v>
      </c>
      <c r="D895" t="s">
        <v>32759</v>
      </c>
      <c r="E895" t="s">
        <v>32802</v>
      </c>
      <c r="F895" t="b">
        <v>1</v>
      </c>
      <c r="G895" s="1">
        <v>42229</v>
      </c>
      <c r="H895">
        <v>2.6005095492632752E+16</v>
      </c>
      <c r="I895" t="s">
        <v>962</v>
      </c>
      <c r="J895" t="s">
        <v>32797</v>
      </c>
      <c r="K895">
        <v>1937.13</v>
      </c>
      <c r="L895">
        <v>4179</v>
      </c>
      <c r="M895">
        <v>6158</v>
      </c>
      <c r="N895">
        <v>6685</v>
      </c>
      <c r="O895">
        <v>7</v>
      </c>
      <c r="P895">
        <v>5</v>
      </c>
      <c r="Q895">
        <v>2985</v>
      </c>
      <c r="R895">
        <v>64053</v>
      </c>
      <c r="S895">
        <v>80197.56</v>
      </c>
      <c r="T895">
        <v>9246</v>
      </c>
      <c r="U895" t="s">
        <v>113</v>
      </c>
      <c r="V895" t="s">
        <v>32766</v>
      </c>
      <c r="W895" t="s">
        <v>116</v>
      </c>
      <c r="X895" t="s">
        <v>5199</v>
      </c>
      <c r="Y895" t="s">
        <v>5200</v>
      </c>
    </row>
    <row r="896" spans="1:25" x14ac:dyDescent="0.25">
      <c r="A896" t="s">
        <v>68</v>
      </c>
      <c r="B896" t="s">
        <v>5201</v>
      </c>
      <c r="C896" t="s">
        <v>32803</v>
      </c>
      <c r="D896" t="s">
        <v>32759</v>
      </c>
      <c r="E896" t="s">
        <v>32807</v>
      </c>
      <c r="F896" t="b">
        <v>0</v>
      </c>
      <c r="G896" s="1">
        <v>42361</v>
      </c>
      <c r="H896">
        <v>2.6004280843164716E+16</v>
      </c>
      <c r="I896" t="s">
        <v>4575</v>
      </c>
      <c r="J896" t="s">
        <v>32797</v>
      </c>
      <c r="K896">
        <v>1091.54</v>
      </c>
      <c r="L896">
        <v>4736</v>
      </c>
      <c r="M896">
        <v>5260</v>
      </c>
      <c r="N896">
        <v>5897</v>
      </c>
      <c r="O896">
        <v>58</v>
      </c>
      <c r="P896">
        <v>3</v>
      </c>
      <c r="Q896">
        <v>9981</v>
      </c>
      <c r="R896">
        <v>68279</v>
      </c>
      <c r="S896">
        <v>75945.539999999994</v>
      </c>
      <c r="T896">
        <v>7931</v>
      </c>
      <c r="U896" t="s">
        <v>149</v>
      </c>
      <c r="V896" t="s">
        <v>32798</v>
      </c>
      <c r="W896" t="s">
        <v>76</v>
      </c>
      <c r="X896" t="s">
        <v>5202</v>
      </c>
      <c r="Y896" t="s">
        <v>5203</v>
      </c>
    </row>
    <row r="897" spans="1:25" x14ac:dyDescent="0.25">
      <c r="A897" t="s">
        <v>32800</v>
      </c>
      <c r="B897" t="s">
        <v>5204</v>
      </c>
      <c r="C897" t="s">
        <v>32795</v>
      </c>
      <c r="D897" t="s">
        <v>32767</v>
      </c>
      <c r="E897" t="s">
        <v>32804</v>
      </c>
      <c r="F897" t="b">
        <v>1</v>
      </c>
      <c r="G897" s="1">
        <v>42171</v>
      </c>
      <c r="H897">
        <v>2.6009864530775568E+16</v>
      </c>
      <c r="I897" t="s">
        <v>5205</v>
      </c>
      <c r="J897" t="s">
        <v>32797</v>
      </c>
      <c r="K897">
        <v>1418.22</v>
      </c>
      <c r="L897">
        <v>4585</v>
      </c>
      <c r="M897">
        <v>5580</v>
      </c>
      <c r="N897">
        <v>6672</v>
      </c>
      <c r="O897">
        <v>19</v>
      </c>
      <c r="P897">
        <v>6</v>
      </c>
      <c r="Q897">
        <v>1223</v>
      </c>
      <c r="R897">
        <v>159923</v>
      </c>
      <c r="S897">
        <v>68360.97</v>
      </c>
      <c r="T897">
        <v>6056</v>
      </c>
      <c r="U897" t="s">
        <v>113</v>
      </c>
      <c r="V897" t="s">
        <v>32766</v>
      </c>
      <c r="W897" t="s">
        <v>116</v>
      </c>
      <c r="X897" t="s">
        <v>5206</v>
      </c>
      <c r="Y897" t="s">
        <v>5207</v>
      </c>
    </row>
    <row r="898" spans="1:25" x14ac:dyDescent="0.25">
      <c r="A898" t="s">
        <v>68</v>
      </c>
      <c r="B898" t="s">
        <v>5208</v>
      </c>
      <c r="C898" t="s">
        <v>32803</v>
      </c>
      <c r="D898" t="s">
        <v>32767</v>
      </c>
      <c r="E898" t="s">
        <v>32807</v>
      </c>
      <c r="F898" t="b">
        <v>0</v>
      </c>
      <c r="G898" s="1">
        <v>42342</v>
      </c>
      <c r="H898">
        <v>2.6007490120675956E+16</v>
      </c>
      <c r="I898" t="s">
        <v>3908</v>
      </c>
      <c r="J898" t="s">
        <v>32760</v>
      </c>
      <c r="K898">
        <v>1025.8699999999999</v>
      </c>
      <c r="L898">
        <v>1075</v>
      </c>
      <c r="M898">
        <v>6847</v>
      </c>
      <c r="N898">
        <v>5434</v>
      </c>
      <c r="O898">
        <v>68</v>
      </c>
      <c r="P898">
        <v>3</v>
      </c>
      <c r="Q898">
        <v>7776</v>
      </c>
      <c r="R898">
        <v>169897</v>
      </c>
      <c r="S898">
        <v>70533.5</v>
      </c>
      <c r="T898">
        <v>8255</v>
      </c>
      <c r="U898" t="s">
        <v>289</v>
      </c>
      <c r="V898" t="s">
        <v>32766</v>
      </c>
      <c r="W898" t="s">
        <v>116</v>
      </c>
      <c r="X898" t="s">
        <v>5209</v>
      </c>
      <c r="Y898" t="s">
        <v>5210</v>
      </c>
    </row>
    <row r="899" spans="1:25" x14ac:dyDescent="0.25">
      <c r="A899" t="s">
        <v>68</v>
      </c>
      <c r="B899" t="s">
        <v>5211</v>
      </c>
      <c r="C899" t="s">
        <v>32801</v>
      </c>
      <c r="D899" t="s">
        <v>32769</v>
      </c>
      <c r="E899" t="s">
        <v>32807</v>
      </c>
      <c r="F899" t="b">
        <v>0</v>
      </c>
      <c r="G899" s="1">
        <v>42176</v>
      </c>
      <c r="H899">
        <v>2.6009498569076264E+16</v>
      </c>
      <c r="I899" t="s">
        <v>2797</v>
      </c>
      <c r="J899" t="s">
        <v>32805</v>
      </c>
      <c r="K899">
        <v>1567.23</v>
      </c>
      <c r="L899">
        <v>4617</v>
      </c>
      <c r="M899">
        <v>5729</v>
      </c>
      <c r="N899">
        <v>6251</v>
      </c>
      <c r="O899">
        <v>87</v>
      </c>
      <c r="P899">
        <v>1</v>
      </c>
      <c r="Q899">
        <v>7110</v>
      </c>
      <c r="R899">
        <v>51857</v>
      </c>
      <c r="S899">
        <v>147042.29</v>
      </c>
      <c r="T899">
        <v>7566</v>
      </c>
      <c r="U899" t="s">
        <v>113</v>
      </c>
      <c r="V899" t="s">
        <v>32766</v>
      </c>
      <c r="W899" t="s">
        <v>116</v>
      </c>
      <c r="X899" t="s">
        <v>5212</v>
      </c>
      <c r="Y899" t="s">
        <v>5213</v>
      </c>
    </row>
    <row r="900" spans="1:25" x14ac:dyDescent="0.25">
      <c r="A900" t="s">
        <v>32799</v>
      </c>
      <c r="B900" t="s">
        <v>5214</v>
      </c>
      <c r="C900" t="s">
        <v>32795</v>
      </c>
      <c r="D900" t="s">
        <v>32769</v>
      </c>
      <c r="E900" t="s">
        <v>32802</v>
      </c>
      <c r="F900" t="b">
        <v>0</v>
      </c>
      <c r="G900" s="1">
        <v>42308</v>
      </c>
      <c r="H900">
        <v>2.6004445771956672E+16</v>
      </c>
      <c r="I900" t="s">
        <v>5215</v>
      </c>
      <c r="J900" t="s">
        <v>32797</v>
      </c>
      <c r="K900">
        <v>1618.54</v>
      </c>
      <c r="L900">
        <v>949</v>
      </c>
      <c r="M900">
        <v>6350</v>
      </c>
      <c r="N900">
        <v>5551</v>
      </c>
      <c r="O900">
        <v>34</v>
      </c>
      <c r="P900">
        <v>4</v>
      </c>
      <c r="Q900">
        <v>3609</v>
      </c>
      <c r="R900">
        <v>117974</v>
      </c>
      <c r="S900">
        <v>143972.93</v>
      </c>
      <c r="T900">
        <v>9172</v>
      </c>
      <c r="U900" t="s">
        <v>200</v>
      </c>
      <c r="V900" t="s">
        <v>32798</v>
      </c>
      <c r="W900" t="s">
        <v>76</v>
      </c>
      <c r="X900" t="s">
        <v>5216</v>
      </c>
      <c r="Y900" t="s">
        <v>5217</v>
      </c>
    </row>
    <row r="901" spans="1:25" x14ac:dyDescent="0.25">
      <c r="A901" t="s">
        <v>32799</v>
      </c>
      <c r="B901" t="s">
        <v>5218</v>
      </c>
      <c r="C901" t="s">
        <v>32806</v>
      </c>
      <c r="D901" t="s">
        <v>32769</v>
      </c>
      <c r="E901" t="s">
        <v>32807</v>
      </c>
      <c r="F901" t="b">
        <v>0</v>
      </c>
      <c r="G901" s="1">
        <v>42037</v>
      </c>
      <c r="H901">
        <v>2.6005752992487288E+16</v>
      </c>
      <c r="I901" t="s">
        <v>4193</v>
      </c>
      <c r="J901" t="s">
        <v>32797</v>
      </c>
      <c r="K901">
        <v>1203.69</v>
      </c>
      <c r="L901">
        <v>2247</v>
      </c>
      <c r="M901">
        <v>5769</v>
      </c>
      <c r="N901">
        <v>6255</v>
      </c>
      <c r="O901">
        <v>84</v>
      </c>
      <c r="P901">
        <v>1</v>
      </c>
      <c r="Q901">
        <v>5127</v>
      </c>
      <c r="R901">
        <v>63204</v>
      </c>
      <c r="S901">
        <v>143317.84</v>
      </c>
      <c r="T901">
        <v>6942</v>
      </c>
      <c r="U901" t="s">
        <v>113</v>
      </c>
      <c r="V901" t="s">
        <v>32766</v>
      </c>
      <c r="W901" t="s">
        <v>116</v>
      </c>
      <c r="X901" t="s">
        <v>5219</v>
      </c>
      <c r="Y901" t="s">
        <v>5220</v>
      </c>
    </row>
    <row r="902" spans="1:25" x14ac:dyDescent="0.25">
      <c r="A902" t="s">
        <v>32809</v>
      </c>
      <c r="B902" t="s">
        <v>5221</v>
      </c>
      <c r="C902" t="s">
        <v>32801</v>
      </c>
      <c r="D902" t="s">
        <v>32767</v>
      </c>
      <c r="E902" t="s">
        <v>32804</v>
      </c>
      <c r="F902" t="b">
        <v>1</v>
      </c>
      <c r="G902" s="1">
        <v>42176</v>
      </c>
      <c r="H902">
        <v>2.6001562289602536E+16</v>
      </c>
      <c r="I902" t="s">
        <v>71</v>
      </c>
      <c r="J902" t="s">
        <v>32760</v>
      </c>
      <c r="K902">
        <v>1990.8</v>
      </c>
      <c r="L902">
        <v>3500</v>
      </c>
      <c r="M902">
        <v>6575</v>
      </c>
      <c r="N902">
        <v>6649</v>
      </c>
      <c r="O902">
        <v>35</v>
      </c>
      <c r="P902">
        <v>3</v>
      </c>
      <c r="Q902">
        <v>9872</v>
      </c>
      <c r="R902">
        <v>199507</v>
      </c>
      <c r="S902">
        <v>110841.21</v>
      </c>
      <c r="T902">
        <v>9945</v>
      </c>
      <c r="U902" t="s">
        <v>113</v>
      </c>
      <c r="V902" t="s">
        <v>32766</v>
      </c>
      <c r="W902" t="s">
        <v>116</v>
      </c>
      <c r="X902" t="s">
        <v>5222</v>
      </c>
      <c r="Y902" t="s">
        <v>5223</v>
      </c>
    </row>
    <row r="903" spans="1:25" x14ac:dyDescent="0.25">
      <c r="A903" t="s">
        <v>32809</v>
      </c>
      <c r="B903" t="s">
        <v>5224</v>
      </c>
      <c r="C903" t="s">
        <v>32803</v>
      </c>
      <c r="D903" t="s">
        <v>32767</v>
      </c>
      <c r="E903" t="s">
        <v>32802</v>
      </c>
      <c r="F903" t="b">
        <v>0</v>
      </c>
      <c r="G903" s="1">
        <v>42274</v>
      </c>
      <c r="H903">
        <v>2.6001534168209104E+16</v>
      </c>
      <c r="I903" t="s">
        <v>5225</v>
      </c>
      <c r="J903" t="s">
        <v>32797</v>
      </c>
      <c r="K903">
        <v>1340.58</v>
      </c>
      <c r="L903">
        <v>4168</v>
      </c>
      <c r="M903">
        <v>6427</v>
      </c>
      <c r="N903">
        <v>6052</v>
      </c>
      <c r="O903">
        <v>74</v>
      </c>
      <c r="P903">
        <v>1</v>
      </c>
      <c r="Q903">
        <v>6281</v>
      </c>
      <c r="R903">
        <v>182849</v>
      </c>
      <c r="S903">
        <v>141209.32</v>
      </c>
      <c r="T903">
        <v>9761</v>
      </c>
      <c r="U903" t="s">
        <v>386</v>
      </c>
      <c r="V903" t="s">
        <v>32798</v>
      </c>
      <c r="W903" t="s">
        <v>76</v>
      </c>
      <c r="X903" t="s">
        <v>5226</v>
      </c>
      <c r="Y903" t="s">
        <v>5227</v>
      </c>
    </row>
    <row r="904" spans="1:25" x14ac:dyDescent="0.25">
      <c r="A904" t="s">
        <v>32800</v>
      </c>
      <c r="B904" t="s">
        <v>5228</v>
      </c>
      <c r="C904" t="s">
        <v>32801</v>
      </c>
      <c r="D904" t="s">
        <v>32759</v>
      </c>
      <c r="E904" t="s">
        <v>32802</v>
      </c>
      <c r="F904" t="b">
        <v>1</v>
      </c>
      <c r="G904" s="1">
        <v>42085</v>
      </c>
      <c r="H904">
        <v>2.6006238154391404E+16</v>
      </c>
      <c r="I904" t="s">
        <v>5229</v>
      </c>
      <c r="J904" t="s">
        <v>32760</v>
      </c>
      <c r="K904">
        <v>1012.04</v>
      </c>
      <c r="L904">
        <v>4</v>
      </c>
      <c r="M904">
        <v>5590</v>
      </c>
      <c r="N904">
        <v>6962</v>
      </c>
      <c r="O904">
        <v>46</v>
      </c>
      <c r="P904">
        <v>0</v>
      </c>
      <c r="Q904">
        <v>8429</v>
      </c>
      <c r="R904">
        <v>187871</v>
      </c>
      <c r="S904">
        <v>142300.84</v>
      </c>
      <c r="T904">
        <v>8078</v>
      </c>
      <c r="U904" t="s">
        <v>386</v>
      </c>
      <c r="V904" t="s">
        <v>32798</v>
      </c>
      <c r="W904" t="s">
        <v>76</v>
      </c>
      <c r="X904" t="s">
        <v>5230</v>
      </c>
      <c r="Y904" t="s">
        <v>5231</v>
      </c>
    </row>
    <row r="905" spans="1:25" x14ac:dyDescent="0.25">
      <c r="A905" t="s">
        <v>32799</v>
      </c>
      <c r="B905" t="s">
        <v>5232</v>
      </c>
      <c r="C905" t="s">
        <v>32795</v>
      </c>
      <c r="D905" t="s">
        <v>32769</v>
      </c>
      <c r="E905" t="s">
        <v>32804</v>
      </c>
      <c r="F905" t="b">
        <v>1</v>
      </c>
      <c r="G905" s="1">
        <v>42302</v>
      </c>
      <c r="H905">
        <v>2.6006753430709108E+16</v>
      </c>
      <c r="I905" t="s">
        <v>2984</v>
      </c>
      <c r="J905" t="s">
        <v>32808</v>
      </c>
      <c r="K905">
        <v>1941.5</v>
      </c>
      <c r="L905">
        <v>1669</v>
      </c>
      <c r="M905">
        <v>5272</v>
      </c>
      <c r="N905">
        <v>6513</v>
      </c>
      <c r="O905">
        <v>25</v>
      </c>
      <c r="P905">
        <v>9</v>
      </c>
      <c r="Q905">
        <v>1500</v>
      </c>
      <c r="R905">
        <v>99471</v>
      </c>
      <c r="S905">
        <v>57823.21</v>
      </c>
      <c r="T905">
        <v>9715</v>
      </c>
      <c r="U905" t="s">
        <v>75</v>
      </c>
      <c r="V905" t="s">
        <v>32798</v>
      </c>
      <c r="W905" t="s">
        <v>76</v>
      </c>
      <c r="X905" t="s">
        <v>5233</v>
      </c>
      <c r="Y905" t="s">
        <v>5234</v>
      </c>
    </row>
    <row r="906" spans="1:25" x14ac:dyDescent="0.25">
      <c r="A906" t="s">
        <v>32800</v>
      </c>
      <c r="B906" t="s">
        <v>5235</v>
      </c>
      <c r="C906" t="s">
        <v>32806</v>
      </c>
      <c r="D906" t="s">
        <v>32767</v>
      </c>
      <c r="E906" t="s">
        <v>32796</v>
      </c>
      <c r="F906" t="b">
        <v>1</v>
      </c>
      <c r="G906" s="1">
        <v>42136</v>
      </c>
      <c r="H906">
        <v>2.6004733568761456E+16</v>
      </c>
      <c r="I906" t="s">
        <v>729</v>
      </c>
      <c r="J906" t="s">
        <v>32760</v>
      </c>
      <c r="K906">
        <v>1188.17</v>
      </c>
      <c r="L906">
        <v>4313</v>
      </c>
      <c r="M906">
        <v>5597</v>
      </c>
      <c r="N906">
        <v>5735</v>
      </c>
      <c r="O906">
        <v>17</v>
      </c>
      <c r="P906">
        <v>8</v>
      </c>
      <c r="Q906">
        <v>2567</v>
      </c>
      <c r="R906">
        <v>171764</v>
      </c>
      <c r="S906">
        <v>134283.10999999999</v>
      </c>
      <c r="T906">
        <v>9383</v>
      </c>
      <c r="U906" t="s">
        <v>75</v>
      </c>
      <c r="V906" t="s">
        <v>32798</v>
      </c>
      <c r="W906" t="s">
        <v>76</v>
      </c>
      <c r="X906" t="s">
        <v>5236</v>
      </c>
      <c r="Y906" t="s">
        <v>5237</v>
      </c>
    </row>
    <row r="907" spans="1:25" x14ac:dyDescent="0.25">
      <c r="A907" t="s">
        <v>68</v>
      </c>
      <c r="B907" t="s">
        <v>5238</v>
      </c>
      <c r="C907" t="s">
        <v>32806</v>
      </c>
      <c r="D907" t="s">
        <v>32759</v>
      </c>
      <c r="E907" t="s">
        <v>32796</v>
      </c>
      <c r="F907" t="b">
        <v>0</v>
      </c>
      <c r="G907" s="1">
        <v>42181</v>
      </c>
      <c r="H907">
        <v>2.6004436683446144E+16</v>
      </c>
      <c r="I907" t="s">
        <v>5239</v>
      </c>
      <c r="J907" t="s">
        <v>32797</v>
      </c>
      <c r="K907">
        <v>1729.85</v>
      </c>
      <c r="L907">
        <v>2310</v>
      </c>
      <c r="M907">
        <v>6176</v>
      </c>
      <c r="N907">
        <v>6123</v>
      </c>
      <c r="O907">
        <v>57</v>
      </c>
      <c r="P907">
        <v>0</v>
      </c>
      <c r="Q907">
        <v>8074</v>
      </c>
      <c r="R907">
        <v>95045</v>
      </c>
      <c r="S907">
        <v>125114.87</v>
      </c>
      <c r="T907">
        <v>5464</v>
      </c>
      <c r="U907" t="s">
        <v>100</v>
      </c>
      <c r="V907" t="s">
        <v>32763</v>
      </c>
      <c r="W907" t="s">
        <v>101</v>
      </c>
      <c r="X907" t="s">
        <v>5240</v>
      </c>
      <c r="Y907" t="s">
        <v>5241</v>
      </c>
    </row>
    <row r="908" spans="1:25" x14ac:dyDescent="0.25">
      <c r="A908" t="s">
        <v>32809</v>
      </c>
      <c r="B908" t="s">
        <v>5242</v>
      </c>
      <c r="C908" t="s">
        <v>32806</v>
      </c>
      <c r="D908" t="s">
        <v>32759</v>
      </c>
      <c r="E908" t="s">
        <v>32807</v>
      </c>
      <c r="F908" t="b">
        <v>1</v>
      </c>
      <c r="G908" s="1">
        <v>42075</v>
      </c>
      <c r="H908">
        <v>2.6003493430561192E+16</v>
      </c>
      <c r="I908" t="s">
        <v>5243</v>
      </c>
      <c r="J908" t="s">
        <v>32808</v>
      </c>
      <c r="K908">
        <v>1701.58</v>
      </c>
      <c r="L908">
        <v>4079</v>
      </c>
      <c r="M908">
        <v>5704</v>
      </c>
      <c r="N908">
        <v>5756</v>
      </c>
      <c r="O908">
        <v>2</v>
      </c>
      <c r="P908">
        <v>8</v>
      </c>
      <c r="Q908">
        <v>8841</v>
      </c>
      <c r="R908">
        <v>162077</v>
      </c>
      <c r="S908">
        <v>102857.78</v>
      </c>
      <c r="T908">
        <v>9925</v>
      </c>
      <c r="U908" t="s">
        <v>106</v>
      </c>
      <c r="V908" t="s">
        <v>32764</v>
      </c>
      <c r="W908" t="s">
        <v>107</v>
      </c>
      <c r="X908" t="s">
        <v>5244</v>
      </c>
      <c r="Y908" t="s">
        <v>5245</v>
      </c>
    </row>
    <row r="909" spans="1:25" x14ac:dyDescent="0.25">
      <c r="A909" t="s">
        <v>32799</v>
      </c>
      <c r="B909" t="s">
        <v>5246</v>
      </c>
      <c r="C909" t="s">
        <v>32795</v>
      </c>
      <c r="D909" t="s">
        <v>32759</v>
      </c>
      <c r="E909" t="s">
        <v>32804</v>
      </c>
      <c r="F909" t="b">
        <v>0</v>
      </c>
      <c r="G909" s="1">
        <v>42174</v>
      </c>
      <c r="H909">
        <v>2.6003497590249464E+16</v>
      </c>
      <c r="I909" t="s">
        <v>926</v>
      </c>
      <c r="J909" t="s">
        <v>32805</v>
      </c>
      <c r="K909">
        <v>1555.35</v>
      </c>
      <c r="L909">
        <v>3863</v>
      </c>
      <c r="M909">
        <v>6189</v>
      </c>
      <c r="N909">
        <v>5476</v>
      </c>
      <c r="O909">
        <v>44</v>
      </c>
      <c r="P909">
        <v>5</v>
      </c>
      <c r="Q909">
        <v>8912</v>
      </c>
      <c r="R909">
        <v>131729</v>
      </c>
      <c r="S909">
        <v>65044.43</v>
      </c>
      <c r="T909">
        <v>6594</v>
      </c>
      <c r="U909" t="s">
        <v>100</v>
      </c>
      <c r="V909" t="s">
        <v>32763</v>
      </c>
      <c r="W909" t="s">
        <v>101</v>
      </c>
      <c r="X909" t="s">
        <v>5247</v>
      </c>
      <c r="Y909" t="s">
        <v>5248</v>
      </c>
    </row>
    <row r="910" spans="1:25" x14ac:dyDescent="0.25">
      <c r="A910" t="s">
        <v>32799</v>
      </c>
      <c r="B910" t="s">
        <v>5249</v>
      </c>
      <c r="C910" t="s">
        <v>32795</v>
      </c>
      <c r="D910" t="s">
        <v>32767</v>
      </c>
      <c r="E910" t="s">
        <v>32802</v>
      </c>
      <c r="F910" t="b">
        <v>0</v>
      </c>
      <c r="G910" s="1">
        <v>42218</v>
      </c>
      <c r="H910">
        <v>2.6007043841117312E+16</v>
      </c>
      <c r="I910" t="s">
        <v>3984</v>
      </c>
      <c r="J910" t="s">
        <v>32797</v>
      </c>
      <c r="K910">
        <v>1780.19</v>
      </c>
      <c r="L910">
        <v>2656</v>
      </c>
      <c r="M910">
        <v>5298</v>
      </c>
      <c r="N910">
        <v>6412</v>
      </c>
      <c r="O910">
        <v>40</v>
      </c>
      <c r="P910">
        <v>8</v>
      </c>
      <c r="Q910">
        <v>3672</v>
      </c>
      <c r="R910">
        <v>159762</v>
      </c>
      <c r="S910">
        <v>130166.82</v>
      </c>
      <c r="T910">
        <v>5113</v>
      </c>
      <c r="U910" t="s">
        <v>106</v>
      </c>
      <c r="V910" t="s">
        <v>32764</v>
      </c>
      <c r="W910" t="s">
        <v>107</v>
      </c>
      <c r="X910" t="s">
        <v>5250</v>
      </c>
      <c r="Y910" t="s">
        <v>5251</v>
      </c>
    </row>
    <row r="911" spans="1:25" x14ac:dyDescent="0.25">
      <c r="A911" t="s">
        <v>32809</v>
      </c>
      <c r="B911" t="s">
        <v>5252</v>
      </c>
      <c r="C911" t="s">
        <v>32803</v>
      </c>
      <c r="D911" t="s">
        <v>32759</v>
      </c>
      <c r="E911" t="s">
        <v>32796</v>
      </c>
      <c r="F911" t="b">
        <v>0</v>
      </c>
      <c r="G911" s="1">
        <v>42051</v>
      </c>
      <c r="H911">
        <v>2.6005743669821192E+16</v>
      </c>
      <c r="I911" t="s">
        <v>1384</v>
      </c>
      <c r="J911" t="s">
        <v>32808</v>
      </c>
      <c r="K911">
        <v>1011.05</v>
      </c>
      <c r="L911">
        <v>2060</v>
      </c>
      <c r="M911">
        <v>6435</v>
      </c>
      <c r="N911">
        <v>5740</v>
      </c>
      <c r="O911">
        <v>33</v>
      </c>
      <c r="P911">
        <v>5</v>
      </c>
      <c r="Q911">
        <v>2181</v>
      </c>
      <c r="R911">
        <v>75398</v>
      </c>
      <c r="S911">
        <v>149842.10999999999</v>
      </c>
      <c r="T911">
        <v>7373</v>
      </c>
      <c r="U911" t="s">
        <v>113</v>
      </c>
      <c r="V911" t="s">
        <v>32766</v>
      </c>
      <c r="W911" t="s">
        <v>116</v>
      </c>
      <c r="X911" t="s">
        <v>5253</v>
      </c>
      <c r="Y911" t="s">
        <v>5254</v>
      </c>
    </row>
    <row r="912" spans="1:25" x14ac:dyDescent="0.25">
      <c r="A912" t="s">
        <v>32809</v>
      </c>
      <c r="B912" t="s">
        <v>5255</v>
      </c>
      <c r="C912" t="s">
        <v>32803</v>
      </c>
      <c r="D912" t="s">
        <v>32759</v>
      </c>
      <c r="E912" t="s">
        <v>32807</v>
      </c>
      <c r="F912" t="b">
        <v>1</v>
      </c>
      <c r="G912" s="1">
        <v>42342</v>
      </c>
      <c r="H912">
        <v>2.6002954445798084E+16</v>
      </c>
      <c r="I912" t="s">
        <v>2351</v>
      </c>
      <c r="J912" t="s">
        <v>32760</v>
      </c>
      <c r="K912">
        <v>1344.25</v>
      </c>
      <c r="L912">
        <v>1493</v>
      </c>
      <c r="M912">
        <v>5604</v>
      </c>
      <c r="N912">
        <v>5702</v>
      </c>
      <c r="O912">
        <v>50</v>
      </c>
      <c r="P912">
        <v>2</v>
      </c>
      <c r="Q912">
        <v>7586</v>
      </c>
      <c r="R912">
        <v>83839</v>
      </c>
      <c r="S912">
        <v>56319.41</v>
      </c>
      <c r="T912">
        <v>5266</v>
      </c>
      <c r="U912" t="s">
        <v>113</v>
      </c>
      <c r="V912" t="s">
        <v>32766</v>
      </c>
      <c r="W912" t="s">
        <v>116</v>
      </c>
      <c r="X912" t="s">
        <v>5256</v>
      </c>
      <c r="Y912" t="s">
        <v>5257</v>
      </c>
    </row>
    <row r="913" spans="1:25" x14ac:dyDescent="0.25">
      <c r="A913" t="s">
        <v>32799</v>
      </c>
      <c r="B913" t="s">
        <v>5258</v>
      </c>
      <c r="C913" t="s">
        <v>32806</v>
      </c>
      <c r="D913" t="s">
        <v>32767</v>
      </c>
      <c r="E913" t="s">
        <v>32807</v>
      </c>
      <c r="F913" t="b">
        <v>1</v>
      </c>
      <c r="G913" s="1">
        <v>42188</v>
      </c>
      <c r="H913">
        <v>2.6001526869607596E+16</v>
      </c>
      <c r="I913" t="s">
        <v>3337</v>
      </c>
      <c r="J913" t="s">
        <v>32808</v>
      </c>
      <c r="K913">
        <v>1913.42</v>
      </c>
      <c r="L913">
        <v>4718</v>
      </c>
      <c r="M913">
        <v>5819</v>
      </c>
      <c r="N913">
        <v>6839</v>
      </c>
      <c r="O913">
        <v>46</v>
      </c>
      <c r="P913">
        <v>9</v>
      </c>
      <c r="Q913">
        <v>2536</v>
      </c>
      <c r="R913">
        <v>196133</v>
      </c>
      <c r="S913">
        <v>73775.81</v>
      </c>
      <c r="T913">
        <v>6593</v>
      </c>
      <c r="U913" t="s">
        <v>75</v>
      </c>
      <c r="V913" t="s">
        <v>32798</v>
      </c>
      <c r="W913" t="s">
        <v>76</v>
      </c>
      <c r="X913" t="s">
        <v>5259</v>
      </c>
      <c r="Y913" t="s">
        <v>5260</v>
      </c>
    </row>
    <row r="914" spans="1:25" x14ac:dyDescent="0.25">
      <c r="A914" t="s">
        <v>32800</v>
      </c>
      <c r="B914" t="s">
        <v>5261</v>
      </c>
      <c r="C914" t="s">
        <v>32801</v>
      </c>
      <c r="D914" t="s">
        <v>32767</v>
      </c>
      <c r="E914" t="s">
        <v>32796</v>
      </c>
      <c r="F914" t="b">
        <v>1</v>
      </c>
      <c r="G914" s="1">
        <v>42062</v>
      </c>
      <c r="H914">
        <v>2.6001446067782928E+16</v>
      </c>
      <c r="I914" t="s">
        <v>5103</v>
      </c>
      <c r="J914" t="s">
        <v>32808</v>
      </c>
      <c r="K914">
        <v>1955.34</v>
      </c>
      <c r="L914">
        <v>4944</v>
      </c>
      <c r="M914">
        <v>5503</v>
      </c>
      <c r="N914">
        <v>5796</v>
      </c>
      <c r="O914">
        <v>85</v>
      </c>
      <c r="P914">
        <v>2</v>
      </c>
      <c r="Q914">
        <v>1755</v>
      </c>
      <c r="R914">
        <v>146496</v>
      </c>
      <c r="S914">
        <v>74941.740000000005</v>
      </c>
      <c r="T914">
        <v>5140</v>
      </c>
      <c r="U914" t="s">
        <v>149</v>
      </c>
      <c r="V914" t="s">
        <v>32798</v>
      </c>
      <c r="W914" t="s">
        <v>76</v>
      </c>
      <c r="X914" t="s">
        <v>5262</v>
      </c>
      <c r="Y914" t="s">
        <v>5263</v>
      </c>
    </row>
    <row r="915" spans="1:25" x14ac:dyDescent="0.25">
      <c r="A915" t="s">
        <v>32800</v>
      </c>
      <c r="B915" t="s">
        <v>5264</v>
      </c>
      <c r="C915" t="s">
        <v>32801</v>
      </c>
      <c r="D915" t="s">
        <v>32767</v>
      </c>
      <c r="E915" t="s">
        <v>32796</v>
      </c>
      <c r="F915" t="b">
        <v>0</v>
      </c>
      <c r="G915" s="1">
        <v>42206</v>
      </c>
      <c r="H915">
        <v>2.6007771994198996E+16</v>
      </c>
      <c r="I915" t="s">
        <v>5265</v>
      </c>
      <c r="J915" t="s">
        <v>32797</v>
      </c>
      <c r="K915">
        <v>1588.05</v>
      </c>
      <c r="L915">
        <v>2005</v>
      </c>
      <c r="M915">
        <v>5295</v>
      </c>
      <c r="N915">
        <v>6638</v>
      </c>
      <c r="O915">
        <v>24</v>
      </c>
      <c r="P915">
        <v>8</v>
      </c>
      <c r="Q915">
        <v>3083</v>
      </c>
      <c r="R915">
        <v>161534</v>
      </c>
      <c r="S915">
        <v>72576.850000000006</v>
      </c>
      <c r="T915">
        <v>8370</v>
      </c>
      <c r="U915" t="s">
        <v>227</v>
      </c>
      <c r="V915" t="s">
        <v>32798</v>
      </c>
      <c r="W915" t="s">
        <v>76</v>
      </c>
      <c r="X915" t="s">
        <v>5266</v>
      </c>
      <c r="Y915" t="s">
        <v>5267</v>
      </c>
    </row>
    <row r="916" spans="1:25" x14ac:dyDescent="0.25">
      <c r="A916" t="s">
        <v>32799</v>
      </c>
      <c r="B916" t="s">
        <v>5268</v>
      </c>
      <c r="C916" t="s">
        <v>32801</v>
      </c>
      <c r="D916" t="s">
        <v>32769</v>
      </c>
      <c r="E916" t="s">
        <v>32804</v>
      </c>
      <c r="F916" t="b">
        <v>0</v>
      </c>
      <c r="G916" s="1">
        <v>42007</v>
      </c>
      <c r="H916">
        <v>2.6007638731859716E+16</v>
      </c>
      <c r="I916" t="s">
        <v>3428</v>
      </c>
      <c r="J916" t="s">
        <v>32805</v>
      </c>
      <c r="K916">
        <v>1521.81</v>
      </c>
      <c r="L916">
        <v>4002</v>
      </c>
      <c r="M916">
        <v>6553</v>
      </c>
      <c r="N916">
        <v>6210</v>
      </c>
      <c r="O916">
        <v>58</v>
      </c>
      <c r="P916">
        <v>3</v>
      </c>
      <c r="Q916">
        <v>5390</v>
      </c>
      <c r="R916">
        <v>76983</v>
      </c>
      <c r="S916">
        <v>52749.06</v>
      </c>
      <c r="T916">
        <v>9351</v>
      </c>
      <c r="U916" t="s">
        <v>227</v>
      </c>
      <c r="V916" t="s">
        <v>32798</v>
      </c>
      <c r="W916" t="s">
        <v>76</v>
      </c>
      <c r="X916" t="s">
        <v>5269</v>
      </c>
      <c r="Y916" t="s">
        <v>5270</v>
      </c>
    </row>
    <row r="917" spans="1:25" x14ac:dyDescent="0.25">
      <c r="A917" t="s">
        <v>32799</v>
      </c>
      <c r="B917" t="s">
        <v>5271</v>
      </c>
      <c r="C917" t="s">
        <v>32795</v>
      </c>
      <c r="D917" t="s">
        <v>32759</v>
      </c>
      <c r="E917" t="s">
        <v>32802</v>
      </c>
      <c r="F917" t="b">
        <v>1</v>
      </c>
      <c r="G917" s="1">
        <v>42069</v>
      </c>
      <c r="H917">
        <v>2.6006305552104716E+16</v>
      </c>
      <c r="I917" t="s">
        <v>2716</v>
      </c>
      <c r="J917" t="s">
        <v>32805</v>
      </c>
      <c r="K917">
        <v>1677.06</v>
      </c>
      <c r="L917">
        <v>2386</v>
      </c>
      <c r="M917">
        <v>5948</v>
      </c>
      <c r="N917">
        <v>6893</v>
      </c>
      <c r="O917">
        <v>35</v>
      </c>
      <c r="P917">
        <v>0</v>
      </c>
      <c r="Q917">
        <v>4896</v>
      </c>
      <c r="R917">
        <v>88517</v>
      </c>
      <c r="S917">
        <v>56891.98</v>
      </c>
      <c r="T917">
        <v>6223</v>
      </c>
      <c r="U917" t="s">
        <v>100</v>
      </c>
      <c r="V917" t="s">
        <v>32763</v>
      </c>
      <c r="W917" t="s">
        <v>101</v>
      </c>
      <c r="X917" t="s">
        <v>5272</v>
      </c>
      <c r="Y917" t="s">
        <v>5273</v>
      </c>
    </row>
    <row r="918" spans="1:25" x14ac:dyDescent="0.25">
      <c r="A918" t="s">
        <v>32799</v>
      </c>
      <c r="B918" t="s">
        <v>5274</v>
      </c>
      <c r="C918" t="s">
        <v>32801</v>
      </c>
      <c r="D918" t="s">
        <v>32759</v>
      </c>
      <c r="E918" t="s">
        <v>32802</v>
      </c>
      <c r="F918" t="b">
        <v>1</v>
      </c>
      <c r="G918" s="1">
        <v>42069</v>
      </c>
      <c r="H918">
        <v>2.600485006597488E+16</v>
      </c>
      <c r="I918" t="s">
        <v>2382</v>
      </c>
      <c r="J918" t="s">
        <v>32797</v>
      </c>
      <c r="K918">
        <v>1123.3</v>
      </c>
      <c r="L918">
        <v>1292</v>
      </c>
      <c r="M918">
        <v>6768</v>
      </c>
      <c r="N918">
        <v>6135</v>
      </c>
      <c r="O918">
        <v>42</v>
      </c>
      <c r="P918">
        <v>9</v>
      </c>
      <c r="Q918">
        <v>7097</v>
      </c>
      <c r="R918">
        <v>156094</v>
      </c>
      <c r="S918">
        <v>82705.09</v>
      </c>
      <c r="T918">
        <v>6706</v>
      </c>
      <c r="U918" t="s">
        <v>106</v>
      </c>
      <c r="V918" t="s">
        <v>32764</v>
      </c>
      <c r="W918" t="s">
        <v>107</v>
      </c>
      <c r="X918" t="s">
        <v>5275</v>
      </c>
      <c r="Y918" t="s">
        <v>5276</v>
      </c>
    </row>
    <row r="919" spans="1:25" x14ac:dyDescent="0.25">
      <c r="A919" t="s">
        <v>32800</v>
      </c>
      <c r="B919" t="s">
        <v>5277</v>
      </c>
      <c r="C919" t="s">
        <v>32795</v>
      </c>
      <c r="D919" t="s">
        <v>32759</v>
      </c>
      <c r="E919" t="s">
        <v>32796</v>
      </c>
      <c r="F919" t="b">
        <v>0</v>
      </c>
      <c r="G919" s="1">
        <v>42198</v>
      </c>
      <c r="H919">
        <v>2.6001430452900836E+16</v>
      </c>
      <c r="I919" t="s">
        <v>3662</v>
      </c>
      <c r="J919" t="s">
        <v>32805</v>
      </c>
      <c r="K919">
        <v>1127.24</v>
      </c>
      <c r="L919">
        <v>4730</v>
      </c>
      <c r="M919">
        <v>5162</v>
      </c>
      <c r="N919">
        <v>5733</v>
      </c>
      <c r="O919">
        <v>28</v>
      </c>
      <c r="P919">
        <v>8</v>
      </c>
      <c r="Q919">
        <v>63</v>
      </c>
      <c r="R919">
        <v>139501</v>
      </c>
      <c r="S919">
        <v>149007.92000000001</v>
      </c>
      <c r="T919">
        <v>6556</v>
      </c>
      <c r="U919" t="s">
        <v>100</v>
      </c>
      <c r="V919" t="s">
        <v>32763</v>
      </c>
      <c r="W919" t="s">
        <v>101</v>
      </c>
      <c r="X919" t="s">
        <v>5278</v>
      </c>
      <c r="Y919" t="s">
        <v>5279</v>
      </c>
    </row>
    <row r="920" spans="1:25" x14ac:dyDescent="0.25">
      <c r="A920" t="s">
        <v>32809</v>
      </c>
      <c r="B920" t="s">
        <v>5280</v>
      </c>
      <c r="C920" t="s">
        <v>32806</v>
      </c>
      <c r="D920" t="s">
        <v>32759</v>
      </c>
      <c r="E920" t="s">
        <v>32796</v>
      </c>
      <c r="F920" t="b">
        <v>1</v>
      </c>
      <c r="G920" s="1">
        <v>42179</v>
      </c>
      <c r="H920">
        <v>2.6004687043693888E+16</v>
      </c>
      <c r="I920" t="s">
        <v>4690</v>
      </c>
      <c r="J920" t="s">
        <v>32805</v>
      </c>
      <c r="K920">
        <v>1604.45</v>
      </c>
      <c r="L920">
        <v>4183</v>
      </c>
      <c r="M920">
        <v>6906</v>
      </c>
      <c r="N920">
        <v>6665</v>
      </c>
      <c r="O920">
        <v>79</v>
      </c>
      <c r="P920">
        <v>3</v>
      </c>
      <c r="Q920">
        <v>5008</v>
      </c>
      <c r="R920">
        <v>188612</v>
      </c>
      <c r="S920">
        <v>62046.18</v>
      </c>
      <c r="T920">
        <v>9257</v>
      </c>
      <c r="U920" t="s">
        <v>106</v>
      </c>
      <c r="V920" t="s">
        <v>32764</v>
      </c>
      <c r="W920" t="s">
        <v>107</v>
      </c>
      <c r="X920" t="s">
        <v>5281</v>
      </c>
      <c r="Y920" t="s">
        <v>5282</v>
      </c>
    </row>
    <row r="921" spans="1:25" x14ac:dyDescent="0.25">
      <c r="A921" t="s">
        <v>32800</v>
      </c>
      <c r="B921" t="s">
        <v>5283</v>
      </c>
      <c r="C921" t="s">
        <v>32795</v>
      </c>
      <c r="D921" t="s">
        <v>32759</v>
      </c>
      <c r="E921" t="s">
        <v>32804</v>
      </c>
      <c r="F921" t="b">
        <v>1</v>
      </c>
      <c r="G921" s="1">
        <v>42126</v>
      </c>
      <c r="H921">
        <v>2.600992943523728E+16</v>
      </c>
      <c r="I921" t="s">
        <v>1740</v>
      </c>
      <c r="J921" t="s">
        <v>32805</v>
      </c>
      <c r="K921">
        <v>1600.7</v>
      </c>
      <c r="L921">
        <v>4625</v>
      </c>
      <c r="M921">
        <v>6274</v>
      </c>
      <c r="N921">
        <v>5081</v>
      </c>
      <c r="O921">
        <v>34</v>
      </c>
      <c r="P921">
        <v>5</v>
      </c>
      <c r="Q921">
        <v>7117</v>
      </c>
      <c r="R921">
        <v>60470</v>
      </c>
      <c r="S921">
        <v>141215.01</v>
      </c>
      <c r="T921">
        <v>8230</v>
      </c>
      <c r="U921" t="s">
        <v>149</v>
      </c>
      <c r="V921" t="s">
        <v>32798</v>
      </c>
      <c r="W921" t="s">
        <v>76</v>
      </c>
      <c r="X921" t="s">
        <v>5284</v>
      </c>
      <c r="Y921" t="s">
        <v>5285</v>
      </c>
    </row>
    <row r="922" spans="1:25" x14ac:dyDescent="0.25">
      <c r="A922" t="s">
        <v>32809</v>
      </c>
      <c r="B922" t="s">
        <v>5286</v>
      </c>
      <c r="C922" t="s">
        <v>32795</v>
      </c>
      <c r="D922" t="s">
        <v>32769</v>
      </c>
      <c r="E922" t="s">
        <v>32807</v>
      </c>
      <c r="F922" t="b">
        <v>0</v>
      </c>
      <c r="G922" s="1">
        <v>42179</v>
      </c>
      <c r="H922">
        <v>2.6001918577319072E+16</v>
      </c>
      <c r="I922" t="s">
        <v>3972</v>
      </c>
      <c r="J922" t="s">
        <v>32805</v>
      </c>
      <c r="K922">
        <v>1280.7</v>
      </c>
      <c r="L922">
        <v>1881</v>
      </c>
      <c r="M922">
        <v>6698</v>
      </c>
      <c r="N922">
        <v>6954</v>
      </c>
      <c r="O922">
        <v>75</v>
      </c>
      <c r="P922">
        <v>5</v>
      </c>
      <c r="Q922">
        <v>8189</v>
      </c>
      <c r="R922">
        <v>156557</v>
      </c>
      <c r="S922">
        <v>138738.74</v>
      </c>
      <c r="T922">
        <v>8176</v>
      </c>
      <c r="U922" t="s">
        <v>177</v>
      </c>
      <c r="V922" t="s">
        <v>32798</v>
      </c>
      <c r="W922" t="s">
        <v>76</v>
      </c>
      <c r="X922" t="s">
        <v>5287</v>
      </c>
      <c r="Y922" t="s">
        <v>5288</v>
      </c>
    </row>
    <row r="923" spans="1:25" x14ac:dyDescent="0.25">
      <c r="A923" t="s">
        <v>32800</v>
      </c>
      <c r="B923" t="s">
        <v>5289</v>
      </c>
      <c r="C923" t="s">
        <v>32806</v>
      </c>
      <c r="D923" t="s">
        <v>32769</v>
      </c>
      <c r="E923" t="s">
        <v>32802</v>
      </c>
      <c r="F923" t="b">
        <v>1</v>
      </c>
      <c r="G923" s="1">
        <v>42355</v>
      </c>
      <c r="H923">
        <v>2.600234761393454E+16</v>
      </c>
      <c r="I923" t="s">
        <v>5290</v>
      </c>
      <c r="J923" t="s">
        <v>32805</v>
      </c>
      <c r="K923">
        <v>1302.05</v>
      </c>
      <c r="L923">
        <v>857</v>
      </c>
      <c r="M923">
        <v>5980</v>
      </c>
      <c r="N923">
        <v>6942</v>
      </c>
      <c r="O923">
        <v>88</v>
      </c>
      <c r="P923">
        <v>6</v>
      </c>
      <c r="Q923">
        <v>3995</v>
      </c>
      <c r="R923">
        <v>177374</v>
      </c>
      <c r="S923">
        <v>69497.73</v>
      </c>
      <c r="T923">
        <v>7533</v>
      </c>
      <c r="U923" t="s">
        <v>791</v>
      </c>
      <c r="V923" t="s">
        <v>32798</v>
      </c>
      <c r="W923" t="s">
        <v>76</v>
      </c>
      <c r="X923" t="s">
        <v>5291</v>
      </c>
      <c r="Y923" t="s">
        <v>5292</v>
      </c>
    </row>
    <row r="924" spans="1:25" x14ac:dyDescent="0.25">
      <c r="A924" t="s">
        <v>32799</v>
      </c>
      <c r="B924" t="s">
        <v>5293</v>
      </c>
      <c r="C924" t="s">
        <v>32803</v>
      </c>
      <c r="D924" t="s">
        <v>32759</v>
      </c>
      <c r="E924" t="s">
        <v>32804</v>
      </c>
      <c r="F924" t="b">
        <v>0</v>
      </c>
      <c r="G924" s="1">
        <v>42246</v>
      </c>
      <c r="H924">
        <v>2.6001470776505456E+16</v>
      </c>
      <c r="I924" t="s">
        <v>5294</v>
      </c>
      <c r="J924" t="s">
        <v>32760</v>
      </c>
      <c r="K924">
        <v>1018.11</v>
      </c>
      <c r="L924">
        <v>4414</v>
      </c>
      <c r="M924">
        <v>6124</v>
      </c>
      <c r="N924">
        <v>6606</v>
      </c>
      <c r="O924">
        <v>69</v>
      </c>
      <c r="P924">
        <v>5</v>
      </c>
      <c r="Q924">
        <v>8874</v>
      </c>
      <c r="R924">
        <v>108111</v>
      </c>
      <c r="S924">
        <v>114285.27</v>
      </c>
      <c r="T924">
        <v>8519</v>
      </c>
      <c r="U924" t="s">
        <v>113</v>
      </c>
      <c r="V924" t="s">
        <v>32766</v>
      </c>
      <c r="W924" t="s">
        <v>116</v>
      </c>
      <c r="X924" t="s">
        <v>5295</v>
      </c>
      <c r="Y924" t="s">
        <v>5296</v>
      </c>
    </row>
    <row r="925" spans="1:25" x14ac:dyDescent="0.25">
      <c r="A925" t="s">
        <v>32800</v>
      </c>
      <c r="B925" t="s">
        <v>5297</v>
      </c>
      <c r="C925" t="s">
        <v>32806</v>
      </c>
      <c r="D925" t="s">
        <v>32759</v>
      </c>
      <c r="E925" t="s">
        <v>32804</v>
      </c>
      <c r="F925" t="b">
        <v>1</v>
      </c>
      <c r="G925" s="1">
        <v>42188</v>
      </c>
      <c r="H925">
        <v>2.6001681912913216E+16</v>
      </c>
      <c r="I925" t="s">
        <v>5298</v>
      </c>
      <c r="J925" t="s">
        <v>32805</v>
      </c>
      <c r="K925">
        <v>1811.98</v>
      </c>
      <c r="L925">
        <v>4475</v>
      </c>
      <c r="M925">
        <v>6875</v>
      </c>
      <c r="N925">
        <v>5067</v>
      </c>
      <c r="O925">
        <v>57</v>
      </c>
      <c r="P925">
        <v>3</v>
      </c>
      <c r="Q925">
        <v>5118</v>
      </c>
      <c r="R925">
        <v>170984</v>
      </c>
      <c r="S925">
        <v>144742.34</v>
      </c>
      <c r="T925">
        <v>9846</v>
      </c>
      <c r="U925" t="s">
        <v>113</v>
      </c>
      <c r="V925" t="s">
        <v>32766</v>
      </c>
      <c r="W925" t="s">
        <v>116</v>
      </c>
      <c r="X925" t="s">
        <v>5299</v>
      </c>
      <c r="Y925" t="s">
        <v>5300</v>
      </c>
    </row>
    <row r="926" spans="1:25" x14ac:dyDescent="0.25">
      <c r="A926" t="s">
        <v>68</v>
      </c>
      <c r="B926" t="s">
        <v>5301</v>
      </c>
      <c r="C926" t="s">
        <v>32803</v>
      </c>
      <c r="D926" t="s">
        <v>32759</v>
      </c>
      <c r="E926" t="s">
        <v>32802</v>
      </c>
      <c r="F926" t="b">
        <v>1</v>
      </c>
      <c r="G926" s="1">
        <v>42274</v>
      </c>
      <c r="H926">
        <v>2.6003099709980608E+16</v>
      </c>
      <c r="I926" t="s">
        <v>5302</v>
      </c>
      <c r="J926" t="s">
        <v>32760</v>
      </c>
      <c r="K926">
        <v>1608.33</v>
      </c>
      <c r="L926">
        <v>4644</v>
      </c>
      <c r="M926">
        <v>5504</v>
      </c>
      <c r="N926">
        <v>6636</v>
      </c>
      <c r="O926">
        <v>10</v>
      </c>
      <c r="P926">
        <v>2</v>
      </c>
      <c r="Q926">
        <v>3078</v>
      </c>
      <c r="R926">
        <v>121178</v>
      </c>
      <c r="S926">
        <v>95075.8</v>
      </c>
      <c r="T926">
        <v>7550</v>
      </c>
      <c r="U926" t="s">
        <v>113</v>
      </c>
      <c r="V926" t="s">
        <v>32766</v>
      </c>
      <c r="W926" t="s">
        <v>116</v>
      </c>
      <c r="X926" t="s">
        <v>5303</v>
      </c>
      <c r="Y926" t="s">
        <v>5304</v>
      </c>
    </row>
    <row r="927" spans="1:25" x14ac:dyDescent="0.25">
      <c r="A927" t="s">
        <v>68</v>
      </c>
      <c r="B927" t="s">
        <v>5305</v>
      </c>
      <c r="C927" t="s">
        <v>32795</v>
      </c>
      <c r="D927" t="s">
        <v>32767</v>
      </c>
      <c r="E927" t="s">
        <v>32796</v>
      </c>
      <c r="F927" t="b">
        <v>0</v>
      </c>
      <c r="G927" s="1">
        <v>42124</v>
      </c>
      <c r="H927">
        <v>2.6005877637741508E+16</v>
      </c>
      <c r="I927" t="s">
        <v>2056</v>
      </c>
      <c r="J927" t="s">
        <v>32760</v>
      </c>
      <c r="K927">
        <v>1532.82</v>
      </c>
      <c r="L927">
        <v>3357</v>
      </c>
      <c r="M927">
        <v>6944</v>
      </c>
      <c r="N927">
        <v>6283</v>
      </c>
      <c r="O927">
        <v>71</v>
      </c>
      <c r="P927">
        <v>3</v>
      </c>
      <c r="Q927">
        <v>9227</v>
      </c>
      <c r="R927">
        <v>154253</v>
      </c>
      <c r="S927">
        <v>137909.97</v>
      </c>
      <c r="T927">
        <v>8755</v>
      </c>
      <c r="U927" t="s">
        <v>149</v>
      </c>
      <c r="V927" t="s">
        <v>32798</v>
      </c>
      <c r="W927" t="s">
        <v>76</v>
      </c>
      <c r="X927" t="s">
        <v>5306</v>
      </c>
      <c r="Y927" t="s">
        <v>5307</v>
      </c>
    </row>
    <row r="928" spans="1:25" x14ac:dyDescent="0.25">
      <c r="A928" t="s">
        <v>32799</v>
      </c>
      <c r="B928" t="s">
        <v>5308</v>
      </c>
      <c r="C928" t="s">
        <v>32801</v>
      </c>
      <c r="D928" t="s">
        <v>32767</v>
      </c>
      <c r="E928" t="s">
        <v>32796</v>
      </c>
      <c r="F928" t="b">
        <v>1</v>
      </c>
      <c r="G928" s="1">
        <v>42191</v>
      </c>
      <c r="H928">
        <v>2.600261084425648E+16</v>
      </c>
      <c r="I928" t="s">
        <v>5309</v>
      </c>
      <c r="J928" t="s">
        <v>32805</v>
      </c>
      <c r="K928">
        <v>1865.8</v>
      </c>
      <c r="L928">
        <v>2389</v>
      </c>
      <c r="M928">
        <v>5761</v>
      </c>
      <c r="N928">
        <v>5656</v>
      </c>
      <c r="O928">
        <v>50</v>
      </c>
      <c r="P928">
        <v>7</v>
      </c>
      <c r="Q928">
        <v>9255</v>
      </c>
      <c r="R928">
        <v>199490</v>
      </c>
      <c r="S928">
        <v>94049.07</v>
      </c>
      <c r="T928">
        <v>7164</v>
      </c>
      <c r="U928" t="s">
        <v>113</v>
      </c>
      <c r="V928" t="s">
        <v>32766</v>
      </c>
      <c r="W928" t="s">
        <v>116</v>
      </c>
      <c r="X928" t="s">
        <v>5310</v>
      </c>
      <c r="Y928" t="s">
        <v>5311</v>
      </c>
    </row>
    <row r="929" spans="1:25" x14ac:dyDescent="0.25">
      <c r="A929" t="s">
        <v>32799</v>
      </c>
      <c r="B929" t="s">
        <v>5312</v>
      </c>
      <c r="C929" t="s">
        <v>32806</v>
      </c>
      <c r="D929" t="s">
        <v>32767</v>
      </c>
      <c r="E929" t="s">
        <v>32807</v>
      </c>
      <c r="F929" t="b">
        <v>0</v>
      </c>
      <c r="G929" s="1">
        <v>42119</v>
      </c>
      <c r="H929">
        <v>2.6008253198557584E+16</v>
      </c>
      <c r="I929" t="s">
        <v>2351</v>
      </c>
      <c r="J929" t="s">
        <v>32805</v>
      </c>
      <c r="K929">
        <v>1729.28</v>
      </c>
      <c r="L929">
        <v>2434</v>
      </c>
      <c r="M929">
        <v>5650</v>
      </c>
      <c r="N929">
        <v>6445</v>
      </c>
      <c r="O929">
        <v>92</v>
      </c>
      <c r="P929">
        <v>0</v>
      </c>
      <c r="Q929">
        <v>6372</v>
      </c>
      <c r="R929">
        <v>127075</v>
      </c>
      <c r="S929">
        <v>146865.75</v>
      </c>
      <c r="T929">
        <v>8720</v>
      </c>
      <c r="U929" t="s">
        <v>113</v>
      </c>
      <c r="V929" t="s">
        <v>32766</v>
      </c>
      <c r="W929" t="s">
        <v>116</v>
      </c>
      <c r="X929" t="s">
        <v>5313</v>
      </c>
      <c r="Y929" t="s">
        <v>5314</v>
      </c>
    </row>
    <row r="930" spans="1:25" x14ac:dyDescent="0.25">
      <c r="A930" t="s">
        <v>32799</v>
      </c>
      <c r="B930" t="s">
        <v>5315</v>
      </c>
      <c r="C930" t="s">
        <v>32795</v>
      </c>
      <c r="D930" t="s">
        <v>32769</v>
      </c>
      <c r="E930" t="s">
        <v>32804</v>
      </c>
      <c r="F930" t="b">
        <v>0</v>
      </c>
      <c r="G930" s="1">
        <v>42083</v>
      </c>
      <c r="H930">
        <v>2.6008195582838696E+16</v>
      </c>
      <c r="I930" t="s">
        <v>4694</v>
      </c>
      <c r="J930" t="s">
        <v>32805</v>
      </c>
      <c r="K930">
        <v>1905.14</v>
      </c>
      <c r="L930">
        <v>96</v>
      </c>
      <c r="M930">
        <v>6378</v>
      </c>
      <c r="N930">
        <v>6656</v>
      </c>
      <c r="O930">
        <v>52</v>
      </c>
      <c r="P930">
        <v>6</v>
      </c>
      <c r="Q930">
        <v>7898</v>
      </c>
      <c r="R930">
        <v>142021</v>
      </c>
      <c r="S930">
        <v>138512.98000000001</v>
      </c>
      <c r="T930">
        <v>7123</v>
      </c>
      <c r="U930" t="s">
        <v>149</v>
      </c>
      <c r="V930" t="s">
        <v>32798</v>
      </c>
      <c r="W930" t="s">
        <v>76</v>
      </c>
      <c r="X930" t="s">
        <v>5316</v>
      </c>
      <c r="Y930" t="s">
        <v>5317</v>
      </c>
    </row>
    <row r="931" spans="1:25" x14ac:dyDescent="0.25">
      <c r="A931" t="s">
        <v>32799</v>
      </c>
      <c r="B931" t="s">
        <v>5318</v>
      </c>
      <c r="C931" t="s">
        <v>32801</v>
      </c>
      <c r="D931" t="s">
        <v>32767</v>
      </c>
      <c r="E931" t="s">
        <v>32802</v>
      </c>
      <c r="F931" t="b">
        <v>1</v>
      </c>
      <c r="G931" s="1">
        <v>42284</v>
      </c>
      <c r="H931">
        <v>2.6003807142081496E+16</v>
      </c>
      <c r="I931" t="s">
        <v>3646</v>
      </c>
      <c r="J931" t="s">
        <v>32760</v>
      </c>
      <c r="K931">
        <v>1326.4</v>
      </c>
      <c r="L931">
        <v>768</v>
      </c>
      <c r="M931">
        <v>5615</v>
      </c>
      <c r="N931">
        <v>5460</v>
      </c>
      <c r="O931">
        <v>70</v>
      </c>
      <c r="P931">
        <v>7</v>
      </c>
      <c r="Q931">
        <v>2</v>
      </c>
      <c r="R931">
        <v>64548</v>
      </c>
      <c r="S931">
        <v>101814.71</v>
      </c>
      <c r="T931">
        <v>6361</v>
      </c>
      <c r="U931" t="s">
        <v>149</v>
      </c>
      <c r="V931" t="s">
        <v>32798</v>
      </c>
      <c r="W931" t="s">
        <v>76</v>
      </c>
      <c r="X931" t="s">
        <v>5319</v>
      </c>
      <c r="Y931" t="s">
        <v>5320</v>
      </c>
    </row>
    <row r="932" spans="1:25" x14ac:dyDescent="0.25">
      <c r="A932" t="s">
        <v>32800</v>
      </c>
      <c r="B932" t="s">
        <v>5321</v>
      </c>
      <c r="C932" t="s">
        <v>32795</v>
      </c>
      <c r="D932" t="s">
        <v>32759</v>
      </c>
      <c r="E932" t="s">
        <v>32804</v>
      </c>
      <c r="F932" t="b">
        <v>1</v>
      </c>
      <c r="G932" s="1">
        <v>42343</v>
      </c>
      <c r="H932">
        <v>2.600802477470368E+16</v>
      </c>
      <c r="I932" t="s">
        <v>2171</v>
      </c>
      <c r="J932" t="s">
        <v>32808</v>
      </c>
      <c r="K932">
        <v>1051.67</v>
      </c>
      <c r="L932">
        <v>1876</v>
      </c>
      <c r="M932">
        <v>6025</v>
      </c>
      <c r="N932">
        <v>6714</v>
      </c>
      <c r="O932">
        <v>82</v>
      </c>
      <c r="P932">
        <v>4</v>
      </c>
      <c r="Q932">
        <v>9811</v>
      </c>
      <c r="R932">
        <v>147289</v>
      </c>
      <c r="S932">
        <v>83070.66</v>
      </c>
      <c r="T932">
        <v>5323</v>
      </c>
      <c r="U932" t="s">
        <v>100</v>
      </c>
      <c r="V932" t="s">
        <v>32763</v>
      </c>
      <c r="W932" t="s">
        <v>101</v>
      </c>
      <c r="X932" t="s">
        <v>5322</v>
      </c>
      <c r="Y932" t="s">
        <v>5323</v>
      </c>
    </row>
    <row r="933" spans="1:25" x14ac:dyDescent="0.25">
      <c r="A933" t="s">
        <v>32809</v>
      </c>
      <c r="B933" t="s">
        <v>5324</v>
      </c>
      <c r="C933" t="s">
        <v>32803</v>
      </c>
      <c r="D933" t="s">
        <v>32767</v>
      </c>
      <c r="E933" t="s">
        <v>32807</v>
      </c>
      <c r="F933" t="b">
        <v>0</v>
      </c>
      <c r="G933" s="1">
        <v>42152</v>
      </c>
      <c r="H933">
        <v>2.6008129543115112E+16</v>
      </c>
      <c r="I933" t="s">
        <v>5325</v>
      </c>
      <c r="J933" t="s">
        <v>32808</v>
      </c>
      <c r="K933">
        <v>1009.7</v>
      </c>
      <c r="L933">
        <v>3882</v>
      </c>
      <c r="M933">
        <v>5077</v>
      </c>
      <c r="N933">
        <v>5468</v>
      </c>
      <c r="O933">
        <v>79</v>
      </c>
      <c r="P933">
        <v>4</v>
      </c>
      <c r="Q933">
        <v>6338</v>
      </c>
      <c r="R933">
        <v>84010</v>
      </c>
      <c r="S933">
        <v>137980.57999999999</v>
      </c>
      <c r="T933">
        <v>9327</v>
      </c>
      <c r="U933" t="s">
        <v>106</v>
      </c>
      <c r="V933" t="s">
        <v>32764</v>
      </c>
      <c r="W933" t="s">
        <v>107</v>
      </c>
      <c r="X933" t="s">
        <v>5326</v>
      </c>
      <c r="Y933" t="s">
        <v>5327</v>
      </c>
    </row>
    <row r="934" spans="1:25" x14ac:dyDescent="0.25">
      <c r="A934" t="s">
        <v>32800</v>
      </c>
      <c r="B934" t="s">
        <v>5328</v>
      </c>
      <c r="C934" t="s">
        <v>32795</v>
      </c>
      <c r="D934" t="s">
        <v>32759</v>
      </c>
      <c r="E934" t="s">
        <v>32796</v>
      </c>
      <c r="F934" t="b">
        <v>0</v>
      </c>
      <c r="G934" s="1">
        <v>42172</v>
      </c>
      <c r="H934">
        <v>2.600409405683848E+16</v>
      </c>
      <c r="I934" t="s">
        <v>5329</v>
      </c>
      <c r="J934" t="s">
        <v>32760</v>
      </c>
      <c r="K934">
        <v>1975.64</v>
      </c>
      <c r="L934">
        <v>4163</v>
      </c>
      <c r="M934">
        <v>6428</v>
      </c>
      <c r="N934">
        <v>5769</v>
      </c>
      <c r="O934">
        <v>23</v>
      </c>
      <c r="P934">
        <v>7</v>
      </c>
      <c r="Q934">
        <v>3485</v>
      </c>
      <c r="R934">
        <v>110928</v>
      </c>
      <c r="S934">
        <v>133478.85999999999</v>
      </c>
      <c r="T934">
        <v>5326</v>
      </c>
      <c r="U934" t="s">
        <v>875</v>
      </c>
      <c r="V934" t="s">
        <v>32768</v>
      </c>
      <c r="W934" t="s">
        <v>210</v>
      </c>
      <c r="X934" t="s">
        <v>5330</v>
      </c>
      <c r="Y934" t="s">
        <v>5331</v>
      </c>
    </row>
    <row r="935" spans="1:25" x14ac:dyDescent="0.25">
      <c r="A935" t="s">
        <v>32809</v>
      </c>
      <c r="B935" t="s">
        <v>5332</v>
      </c>
      <c r="C935" t="s">
        <v>32801</v>
      </c>
      <c r="D935" t="s">
        <v>32759</v>
      </c>
      <c r="E935" t="s">
        <v>32802</v>
      </c>
      <c r="F935" t="b">
        <v>1</v>
      </c>
      <c r="G935" s="1">
        <v>42269</v>
      </c>
      <c r="H935">
        <v>2.6009565582884668E+16</v>
      </c>
      <c r="I935" t="s">
        <v>5333</v>
      </c>
      <c r="J935" t="s">
        <v>32805</v>
      </c>
      <c r="K935">
        <v>1857.93</v>
      </c>
      <c r="L935">
        <v>1978</v>
      </c>
      <c r="M935">
        <v>5717</v>
      </c>
      <c r="N935">
        <v>6321</v>
      </c>
      <c r="O935">
        <v>78</v>
      </c>
      <c r="P935">
        <v>1</v>
      </c>
      <c r="Q935">
        <v>9435</v>
      </c>
      <c r="R935">
        <v>85998</v>
      </c>
      <c r="S935">
        <v>65831.08</v>
      </c>
      <c r="T935">
        <v>7418</v>
      </c>
      <c r="U935" t="s">
        <v>875</v>
      </c>
      <c r="V935" t="s">
        <v>32768</v>
      </c>
      <c r="W935" t="s">
        <v>210</v>
      </c>
      <c r="X935" t="s">
        <v>5334</v>
      </c>
      <c r="Y935" t="s">
        <v>5335</v>
      </c>
    </row>
    <row r="936" spans="1:25" x14ac:dyDescent="0.25">
      <c r="A936" t="s">
        <v>32799</v>
      </c>
      <c r="B936" t="s">
        <v>5336</v>
      </c>
      <c r="C936" t="s">
        <v>32806</v>
      </c>
      <c r="D936" t="s">
        <v>32769</v>
      </c>
      <c r="E936" t="s">
        <v>32804</v>
      </c>
      <c r="F936" t="b">
        <v>0</v>
      </c>
      <c r="G936" s="1">
        <v>42015</v>
      </c>
      <c r="H936">
        <v>2.6007283565572844E+16</v>
      </c>
      <c r="I936" t="s">
        <v>437</v>
      </c>
      <c r="J936" t="s">
        <v>32808</v>
      </c>
      <c r="K936">
        <v>1703.94</v>
      </c>
      <c r="L936">
        <v>1924</v>
      </c>
      <c r="M936">
        <v>6491</v>
      </c>
      <c r="N936">
        <v>5070</v>
      </c>
      <c r="O936">
        <v>33</v>
      </c>
      <c r="P936">
        <v>2</v>
      </c>
      <c r="Q936">
        <v>7808</v>
      </c>
      <c r="R936">
        <v>195814</v>
      </c>
      <c r="S936">
        <v>65975.8</v>
      </c>
      <c r="T936">
        <v>7783</v>
      </c>
      <c r="U936" t="s">
        <v>875</v>
      </c>
      <c r="V936" t="s">
        <v>32768</v>
      </c>
      <c r="W936" t="s">
        <v>210</v>
      </c>
      <c r="X936" t="s">
        <v>5337</v>
      </c>
      <c r="Y936" t="s">
        <v>5338</v>
      </c>
    </row>
    <row r="937" spans="1:25" x14ac:dyDescent="0.25">
      <c r="A937" t="s">
        <v>32799</v>
      </c>
      <c r="B937" t="s">
        <v>5339</v>
      </c>
      <c r="C937" t="s">
        <v>32806</v>
      </c>
      <c r="D937" t="s">
        <v>32767</v>
      </c>
      <c r="E937" t="s">
        <v>32802</v>
      </c>
      <c r="F937" t="b">
        <v>0</v>
      </c>
      <c r="G937" s="1">
        <v>42063</v>
      </c>
      <c r="H937">
        <v>2.6001249685771752E+16</v>
      </c>
      <c r="I937" t="s">
        <v>5340</v>
      </c>
      <c r="J937" t="s">
        <v>32808</v>
      </c>
      <c r="K937">
        <v>1258.43</v>
      </c>
      <c r="L937">
        <v>3779</v>
      </c>
      <c r="M937">
        <v>6948</v>
      </c>
      <c r="N937">
        <v>5714</v>
      </c>
      <c r="O937">
        <v>83</v>
      </c>
      <c r="P937">
        <v>5</v>
      </c>
      <c r="Q937">
        <v>1886</v>
      </c>
      <c r="R937">
        <v>106295</v>
      </c>
      <c r="S937">
        <v>145717.23000000001</v>
      </c>
      <c r="T937">
        <v>6691</v>
      </c>
      <c r="U937" t="s">
        <v>875</v>
      </c>
      <c r="V937" t="s">
        <v>32768</v>
      </c>
      <c r="W937" t="s">
        <v>210</v>
      </c>
      <c r="X937" t="s">
        <v>5341</v>
      </c>
      <c r="Y937" t="s">
        <v>5342</v>
      </c>
    </row>
    <row r="938" spans="1:25" x14ac:dyDescent="0.25">
      <c r="A938" t="s">
        <v>32800</v>
      </c>
      <c r="B938" t="s">
        <v>5343</v>
      </c>
      <c r="C938" t="s">
        <v>32801</v>
      </c>
      <c r="D938" t="s">
        <v>32759</v>
      </c>
      <c r="E938" t="s">
        <v>32796</v>
      </c>
      <c r="F938" t="b">
        <v>1</v>
      </c>
      <c r="G938" s="1">
        <v>42076</v>
      </c>
      <c r="H938">
        <v>2.6003658397862004E+16</v>
      </c>
      <c r="I938" t="s">
        <v>4305</v>
      </c>
      <c r="J938" t="s">
        <v>32760</v>
      </c>
      <c r="K938">
        <v>1836.17</v>
      </c>
      <c r="L938">
        <v>1143</v>
      </c>
      <c r="M938">
        <v>6386</v>
      </c>
      <c r="N938">
        <v>5009</v>
      </c>
      <c r="O938">
        <v>41</v>
      </c>
      <c r="P938">
        <v>8</v>
      </c>
      <c r="Q938">
        <v>7996</v>
      </c>
      <c r="R938">
        <v>96581</v>
      </c>
      <c r="S938">
        <v>112189.53</v>
      </c>
      <c r="T938">
        <v>7127</v>
      </c>
      <c r="U938" t="s">
        <v>875</v>
      </c>
      <c r="V938" t="s">
        <v>32768</v>
      </c>
      <c r="W938" t="s">
        <v>210</v>
      </c>
      <c r="X938" t="s">
        <v>5344</v>
      </c>
      <c r="Y938" t="s">
        <v>5345</v>
      </c>
    </row>
    <row r="939" spans="1:25" x14ac:dyDescent="0.25">
      <c r="A939" t="s">
        <v>32800</v>
      </c>
      <c r="B939" t="s">
        <v>5346</v>
      </c>
      <c r="C939" t="s">
        <v>32801</v>
      </c>
      <c r="D939" t="s">
        <v>32767</v>
      </c>
      <c r="E939" t="s">
        <v>32796</v>
      </c>
      <c r="F939" t="b">
        <v>0</v>
      </c>
      <c r="G939" s="1">
        <v>42023</v>
      </c>
      <c r="H939">
        <v>2.6009162180493944E+16</v>
      </c>
      <c r="I939" t="s">
        <v>2122</v>
      </c>
      <c r="J939" t="s">
        <v>32805</v>
      </c>
      <c r="K939">
        <v>1159.42</v>
      </c>
      <c r="L939">
        <v>1543</v>
      </c>
      <c r="M939">
        <v>5514</v>
      </c>
      <c r="N939">
        <v>5766</v>
      </c>
      <c r="O939">
        <v>14</v>
      </c>
      <c r="P939">
        <v>5</v>
      </c>
      <c r="Q939">
        <v>6674</v>
      </c>
      <c r="R939">
        <v>59070</v>
      </c>
      <c r="S939">
        <v>74055.67</v>
      </c>
      <c r="T939">
        <v>9979</v>
      </c>
      <c r="U939" t="s">
        <v>875</v>
      </c>
      <c r="V939" t="s">
        <v>32768</v>
      </c>
      <c r="W939" t="s">
        <v>210</v>
      </c>
      <c r="X939" t="s">
        <v>5347</v>
      </c>
      <c r="Y939" t="s">
        <v>5348</v>
      </c>
    </row>
    <row r="940" spans="1:25" x14ac:dyDescent="0.25">
      <c r="A940" t="s">
        <v>32800</v>
      </c>
      <c r="B940" t="s">
        <v>5349</v>
      </c>
      <c r="C940" t="s">
        <v>32801</v>
      </c>
      <c r="D940" t="s">
        <v>32759</v>
      </c>
      <c r="E940" t="s">
        <v>32807</v>
      </c>
      <c r="F940" t="b">
        <v>0</v>
      </c>
      <c r="G940" s="1">
        <v>42081</v>
      </c>
      <c r="H940">
        <v>2.6007101273919212E+16</v>
      </c>
      <c r="I940" t="s">
        <v>2778</v>
      </c>
      <c r="J940" t="s">
        <v>32797</v>
      </c>
      <c r="K940">
        <v>1711.94</v>
      </c>
      <c r="L940">
        <v>476</v>
      </c>
      <c r="M940">
        <v>5253</v>
      </c>
      <c r="N940">
        <v>6438</v>
      </c>
      <c r="O940">
        <v>22</v>
      </c>
      <c r="P940">
        <v>3</v>
      </c>
      <c r="Q940">
        <v>976</v>
      </c>
      <c r="R940">
        <v>96308</v>
      </c>
      <c r="S940">
        <v>65308.58</v>
      </c>
      <c r="T940">
        <v>6226</v>
      </c>
      <c r="U940" t="s">
        <v>875</v>
      </c>
      <c r="V940" t="s">
        <v>32768</v>
      </c>
      <c r="W940" t="s">
        <v>210</v>
      </c>
      <c r="X940" t="s">
        <v>5350</v>
      </c>
      <c r="Y940" t="s">
        <v>5351</v>
      </c>
    </row>
    <row r="941" spans="1:25" x14ac:dyDescent="0.25">
      <c r="A941" t="s">
        <v>32809</v>
      </c>
      <c r="B941" t="s">
        <v>5352</v>
      </c>
      <c r="C941" t="s">
        <v>32806</v>
      </c>
      <c r="D941" t="s">
        <v>32759</v>
      </c>
      <c r="E941" t="s">
        <v>32804</v>
      </c>
      <c r="F941" t="b">
        <v>1</v>
      </c>
      <c r="G941" s="1">
        <v>42056</v>
      </c>
      <c r="H941">
        <v>2.6007107221986912E+16</v>
      </c>
      <c r="I941" t="s">
        <v>2500</v>
      </c>
      <c r="J941" t="s">
        <v>32797</v>
      </c>
      <c r="K941">
        <v>1062.18</v>
      </c>
      <c r="L941">
        <v>1955</v>
      </c>
      <c r="M941">
        <v>6067</v>
      </c>
      <c r="N941">
        <v>5908</v>
      </c>
      <c r="O941">
        <v>77</v>
      </c>
      <c r="P941">
        <v>2</v>
      </c>
      <c r="Q941">
        <v>4881</v>
      </c>
      <c r="R941">
        <v>183296</v>
      </c>
      <c r="S941">
        <v>115133.47</v>
      </c>
      <c r="T941">
        <v>9419</v>
      </c>
      <c r="U941" t="s">
        <v>875</v>
      </c>
      <c r="V941" t="s">
        <v>32768</v>
      </c>
      <c r="W941" t="s">
        <v>210</v>
      </c>
      <c r="X941" t="s">
        <v>5353</v>
      </c>
      <c r="Y941" t="s">
        <v>5354</v>
      </c>
    </row>
    <row r="942" spans="1:25" x14ac:dyDescent="0.25">
      <c r="A942" t="s">
        <v>32800</v>
      </c>
      <c r="B942" t="s">
        <v>5355</v>
      </c>
      <c r="C942" t="s">
        <v>32806</v>
      </c>
      <c r="D942" t="s">
        <v>32759</v>
      </c>
      <c r="E942" t="s">
        <v>32807</v>
      </c>
      <c r="F942" t="b">
        <v>1</v>
      </c>
      <c r="G942" s="1">
        <v>42368</v>
      </c>
      <c r="H942">
        <v>2.600216832834886E+16</v>
      </c>
      <c r="I942" t="s">
        <v>2731</v>
      </c>
      <c r="J942" t="s">
        <v>32797</v>
      </c>
      <c r="K942">
        <v>1061.69</v>
      </c>
      <c r="L942">
        <v>1993</v>
      </c>
      <c r="M942">
        <v>5657</v>
      </c>
      <c r="N942">
        <v>6693</v>
      </c>
      <c r="O942">
        <v>42</v>
      </c>
      <c r="P942">
        <v>3</v>
      </c>
      <c r="Q942">
        <v>6677</v>
      </c>
      <c r="R942">
        <v>153828</v>
      </c>
      <c r="S942">
        <v>113734.25</v>
      </c>
      <c r="T942">
        <v>8264</v>
      </c>
      <c r="U942" t="s">
        <v>650</v>
      </c>
      <c r="V942" t="s">
        <v>32798</v>
      </c>
      <c r="W942" t="s">
        <v>76</v>
      </c>
      <c r="X942" t="s">
        <v>5356</v>
      </c>
      <c r="Y942" t="s">
        <v>5357</v>
      </c>
    </row>
    <row r="943" spans="1:25" x14ac:dyDescent="0.25">
      <c r="A943" t="s">
        <v>68</v>
      </c>
      <c r="B943" t="s">
        <v>5358</v>
      </c>
      <c r="C943" t="s">
        <v>32806</v>
      </c>
      <c r="D943" t="s">
        <v>32769</v>
      </c>
      <c r="E943" t="s">
        <v>32804</v>
      </c>
      <c r="F943" t="b">
        <v>0</v>
      </c>
      <c r="G943" s="1">
        <v>42311</v>
      </c>
      <c r="H943">
        <v>2.600664386767536E+16</v>
      </c>
      <c r="I943" t="s">
        <v>5359</v>
      </c>
      <c r="J943" t="s">
        <v>32808</v>
      </c>
      <c r="K943">
        <v>1166.0999999999999</v>
      </c>
      <c r="L943">
        <v>4068</v>
      </c>
      <c r="M943">
        <v>6464</v>
      </c>
      <c r="N943">
        <v>5952</v>
      </c>
      <c r="O943">
        <v>87</v>
      </c>
      <c r="P943">
        <v>0</v>
      </c>
      <c r="Q943">
        <v>2235</v>
      </c>
      <c r="R943">
        <v>97056</v>
      </c>
      <c r="S943">
        <v>53614.74</v>
      </c>
      <c r="T943">
        <v>8918</v>
      </c>
      <c r="U943" t="s">
        <v>533</v>
      </c>
      <c r="V943" t="s">
        <v>32810</v>
      </c>
      <c r="W943" t="s">
        <v>534</v>
      </c>
      <c r="X943" t="s">
        <v>5360</v>
      </c>
      <c r="Y943" t="s">
        <v>5361</v>
      </c>
    </row>
    <row r="944" spans="1:25" x14ac:dyDescent="0.25">
      <c r="A944" t="s">
        <v>32809</v>
      </c>
      <c r="B944" t="s">
        <v>5362</v>
      </c>
      <c r="C944" t="s">
        <v>32803</v>
      </c>
      <c r="D944" t="s">
        <v>32767</v>
      </c>
      <c r="E944" t="s">
        <v>32804</v>
      </c>
      <c r="F944" t="b">
        <v>0</v>
      </c>
      <c r="G944" s="1">
        <v>42293</v>
      </c>
      <c r="H944">
        <v>2.600232103900716E+16</v>
      </c>
      <c r="I944" t="s">
        <v>5363</v>
      </c>
      <c r="J944" t="s">
        <v>32760</v>
      </c>
      <c r="K944">
        <v>1978.95</v>
      </c>
      <c r="L944">
        <v>4290</v>
      </c>
      <c r="M944">
        <v>5865</v>
      </c>
      <c r="N944">
        <v>5174</v>
      </c>
      <c r="O944">
        <v>82</v>
      </c>
      <c r="P944">
        <v>2</v>
      </c>
      <c r="Q944">
        <v>4201</v>
      </c>
      <c r="R944">
        <v>66313</v>
      </c>
      <c r="S944">
        <v>119702.26</v>
      </c>
      <c r="T944">
        <v>6546</v>
      </c>
      <c r="U944" t="s">
        <v>522</v>
      </c>
      <c r="V944" t="s">
        <v>32788</v>
      </c>
      <c r="W944" t="s">
        <v>523</v>
      </c>
      <c r="X944" t="s">
        <v>5364</v>
      </c>
      <c r="Y944" t="s">
        <v>5365</v>
      </c>
    </row>
    <row r="945" spans="1:25" x14ac:dyDescent="0.25">
      <c r="A945" t="s">
        <v>32799</v>
      </c>
      <c r="B945" t="s">
        <v>5366</v>
      </c>
      <c r="C945" t="s">
        <v>32801</v>
      </c>
      <c r="D945" t="s">
        <v>32769</v>
      </c>
      <c r="E945" t="s">
        <v>32807</v>
      </c>
      <c r="F945" t="b">
        <v>1</v>
      </c>
      <c r="G945" s="1">
        <v>42172</v>
      </c>
      <c r="H945">
        <v>2.6004799621869688E+16</v>
      </c>
      <c r="I945" t="s">
        <v>2689</v>
      </c>
      <c r="J945" t="s">
        <v>32760</v>
      </c>
      <c r="K945">
        <v>1720.93</v>
      </c>
      <c r="L945">
        <v>606</v>
      </c>
      <c r="M945">
        <v>5540</v>
      </c>
      <c r="N945">
        <v>5231</v>
      </c>
      <c r="O945">
        <v>42</v>
      </c>
      <c r="P945">
        <v>8</v>
      </c>
      <c r="Q945">
        <v>3172</v>
      </c>
      <c r="R945">
        <v>89402</v>
      </c>
      <c r="S945">
        <v>114535.73</v>
      </c>
      <c r="T945">
        <v>5208</v>
      </c>
      <c r="U945" t="s">
        <v>376</v>
      </c>
      <c r="V945" t="s">
        <v>32798</v>
      </c>
      <c r="W945" t="s">
        <v>76</v>
      </c>
      <c r="X945" t="s">
        <v>5367</v>
      </c>
      <c r="Y945" t="s">
        <v>5368</v>
      </c>
    </row>
    <row r="946" spans="1:25" x14ac:dyDescent="0.25">
      <c r="A946" t="s">
        <v>32799</v>
      </c>
      <c r="B946" t="s">
        <v>5369</v>
      </c>
      <c r="C946" t="s">
        <v>32795</v>
      </c>
      <c r="D946" t="s">
        <v>32769</v>
      </c>
      <c r="E946" t="s">
        <v>32802</v>
      </c>
      <c r="F946" t="b">
        <v>1</v>
      </c>
      <c r="G946" s="1">
        <v>42221</v>
      </c>
      <c r="H946">
        <v>2.6007368480015144E+16</v>
      </c>
      <c r="I946" t="s">
        <v>3333</v>
      </c>
      <c r="J946" t="s">
        <v>32797</v>
      </c>
      <c r="K946">
        <v>1975.54</v>
      </c>
      <c r="L946">
        <v>3921</v>
      </c>
      <c r="M946">
        <v>6929</v>
      </c>
      <c r="N946">
        <v>6335</v>
      </c>
      <c r="O946">
        <v>26</v>
      </c>
      <c r="P946">
        <v>2</v>
      </c>
      <c r="Q946">
        <v>435</v>
      </c>
      <c r="R946">
        <v>188430</v>
      </c>
      <c r="S946">
        <v>105292.33</v>
      </c>
      <c r="T946">
        <v>8344</v>
      </c>
      <c r="U946" t="s">
        <v>100</v>
      </c>
      <c r="V946" t="s">
        <v>32763</v>
      </c>
      <c r="W946" t="s">
        <v>101</v>
      </c>
      <c r="X946" t="s">
        <v>5370</v>
      </c>
      <c r="Y946" t="s">
        <v>5371</v>
      </c>
    </row>
    <row r="947" spans="1:25" x14ac:dyDescent="0.25">
      <c r="A947" t="s">
        <v>68</v>
      </c>
      <c r="B947" t="s">
        <v>5372</v>
      </c>
      <c r="C947" t="s">
        <v>32803</v>
      </c>
      <c r="D947" t="s">
        <v>32769</v>
      </c>
      <c r="E947" t="s">
        <v>32807</v>
      </c>
      <c r="F947" t="b">
        <v>1</v>
      </c>
      <c r="G947" s="1">
        <v>42269</v>
      </c>
      <c r="H947">
        <v>2.6003393324814632E+16</v>
      </c>
      <c r="I947" t="s">
        <v>4014</v>
      </c>
      <c r="J947" t="s">
        <v>32797</v>
      </c>
      <c r="K947">
        <v>1658.57</v>
      </c>
      <c r="L947">
        <v>2919</v>
      </c>
      <c r="M947">
        <v>5930</v>
      </c>
      <c r="N947">
        <v>6091</v>
      </c>
      <c r="O947">
        <v>1</v>
      </c>
      <c r="P947">
        <v>4</v>
      </c>
      <c r="Q947">
        <v>5580</v>
      </c>
      <c r="R947">
        <v>88721</v>
      </c>
      <c r="S947">
        <v>104806.65</v>
      </c>
      <c r="T947">
        <v>9781</v>
      </c>
      <c r="U947" t="s">
        <v>106</v>
      </c>
      <c r="V947" t="s">
        <v>32764</v>
      </c>
      <c r="W947" t="s">
        <v>107</v>
      </c>
      <c r="X947" t="s">
        <v>5373</v>
      </c>
      <c r="Y947" t="s">
        <v>5374</v>
      </c>
    </row>
    <row r="948" spans="1:25" x14ac:dyDescent="0.25">
      <c r="A948" t="s">
        <v>32800</v>
      </c>
      <c r="B948" t="s">
        <v>5375</v>
      </c>
      <c r="C948" t="s">
        <v>32801</v>
      </c>
      <c r="D948" t="s">
        <v>32767</v>
      </c>
      <c r="E948" t="s">
        <v>32796</v>
      </c>
      <c r="F948" t="b">
        <v>0</v>
      </c>
      <c r="G948" s="1">
        <v>42048</v>
      </c>
      <c r="H948">
        <v>2.6003575324687672E+16</v>
      </c>
      <c r="I948" t="s">
        <v>5376</v>
      </c>
      <c r="J948" t="s">
        <v>32760</v>
      </c>
      <c r="K948">
        <v>1301.57</v>
      </c>
      <c r="L948">
        <v>2239</v>
      </c>
      <c r="M948">
        <v>6474</v>
      </c>
      <c r="N948">
        <v>6261</v>
      </c>
      <c r="O948">
        <v>73</v>
      </c>
      <c r="P948">
        <v>0</v>
      </c>
      <c r="Q948">
        <v>1787</v>
      </c>
      <c r="R948">
        <v>150323</v>
      </c>
      <c r="S948">
        <v>67790.039999999994</v>
      </c>
      <c r="T948">
        <v>5011</v>
      </c>
      <c r="U948" t="s">
        <v>533</v>
      </c>
      <c r="V948" t="s">
        <v>32810</v>
      </c>
      <c r="W948" t="s">
        <v>534</v>
      </c>
      <c r="X948" t="s">
        <v>5377</v>
      </c>
      <c r="Y948" t="s">
        <v>5378</v>
      </c>
    </row>
    <row r="949" spans="1:25" x14ac:dyDescent="0.25">
      <c r="A949" t="s">
        <v>32799</v>
      </c>
      <c r="B949" t="s">
        <v>5379</v>
      </c>
      <c r="C949" t="s">
        <v>32795</v>
      </c>
      <c r="D949" t="s">
        <v>32767</v>
      </c>
      <c r="E949" t="s">
        <v>32807</v>
      </c>
      <c r="F949" t="b">
        <v>1</v>
      </c>
      <c r="G949" s="1">
        <v>42101</v>
      </c>
      <c r="H949">
        <v>2.6007035112723104E+16</v>
      </c>
      <c r="I949" t="s">
        <v>2782</v>
      </c>
      <c r="J949" t="s">
        <v>32808</v>
      </c>
      <c r="K949">
        <v>1139.43</v>
      </c>
      <c r="L949">
        <v>3653</v>
      </c>
      <c r="M949">
        <v>6213</v>
      </c>
      <c r="N949">
        <v>5630</v>
      </c>
      <c r="O949">
        <v>8</v>
      </c>
      <c r="P949">
        <v>7</v>
      </c>
      <c r="Q949">
        <v>1407</v>
      </c>
      <c r="R949">
        <v>113741</v>
      </c>
      <c r="S949">
        <v>117562.45</v>
      </c>
      <c r="T949">
        <v>9589</v>
      </c>
      <c r="U949" t="s">
        <v>100</v>
      </c>
      <c r="V949" t="s">
        <v>32763</v>
      </c>
      <c r="W949" t="s">
        <v>101</v>
      </c>
      <c r="X949" t="s">
        <v>5380</v>
      </c>
      <c r="Y949" t="s">
        <v>5381</v>
      </c>
    </row>
    <row r="950" spans="1:25" x14ac:dyDescent="0.25">
      <c r="A950" t="s">
        <v>32809</v>
      </c>
      <c r="B950" t="s">
        <v>5382</v>
      </c>
      <c r="C950" t="s">
        <v>32801</v>
      </c>
      <c r="D950" t="s">
        <v>32767</v>
      </c>
      <c r="E950" t="s">
        <v>32804</v>
      </c>
      <c r="F950" t="b">
        <v>0</v>
      </c>
      <c r="G950" s="1">
        <v>42023</v>
      </c>
      <c r="H950">
        <v>2.600131717494152E+16</v>
      </c>
      <c r="I950" t="s">
        <v>5383</v>
      </c>
      <c r="J950" t="s">
        <v>32760</v>
      </c>
      <c r="K950">
        <v>1084.8599999999999</v>
      </c>
      <c r="L950">
        <v>3329</v>
      </c>
      <c r="M950">
        <v>5562</v>
      </c>
      <c r="N950">
        <v>6783</v>
      </c>
      <c r="O950">
        <v>99</v>
      </c>
      <c r="P950">
        <v>7</v>
      </c>
      <c r="Q950">
        <v>8534</v>
      </c>
      <c r="R950">
        <v>75905</v>
      </c>
      <c r="S950">
        <v>63396.58</v>
      </c>
      <c r="T950">
        <v>6766</v>
      </c>
      <c r="U950" t="s">
        <v>106</v>
      </c>
      <c r="V950" t="s">
        <v>32764</v>
      </c>
      <c r="W950" t="s">
        <v>107</v>
      </c>
      <c r="X950" t="s">
        <v>5384</v>
      </c>
      <c r="Y950" t="s">
        <v>5385</v>
      </c>
    </row>
    <row r="951" spans="1:25" x14ac:dyDescent="0.25">
      <c r="A951" t="s">
        <v>32809</v>
      </c>
      <c r="B951" t="s">
        <v>5386</v>
      </c>
      <c r="C951" t="s">
        <v>32801</v>
      </c>
      <c r="D951" t="s">
        <v>32767</v>
      </c>
      <c r="E951" t="s">
        <v>32796</v>
      </c>
      <c r="F951" t="b">
        <v>1</v>
      </c>
      <c r="G951" s="1">
        <v>42186</v>
      </c>
      <c r="H951">
        <v>2.6005828515706744E+16</v>
      </c>
      <c r="I951" t="s">
        <v>1998</v>
      </c>
      <c r="J951" t="s">
        <v>32760</v>
      </c>
      <c r="K951">
        <v>1845.78</v>
      </c>
      <c r="L951">
        <v>2662</v>
      </c>
      <c r="M951">
        <v>5580</v>
      </c>
      <c r="N951">
        <v>6307</v>
      </c>
      <c r="O951">
        <v>57</v>
      </c>
      <c r="P951">
        <v>0</v>
      </c>
      <c r="Q951">
        <v>1017</v>
      </c>
      <c r="R951">
        <v>61999</v>
      </c>
      <c r="S951">
        <v>56742.67</v>
      </c>
      <c r="T951">
        <v>9023</v>
      </c>
      <c r="U951" t="s">
        <v>330</v>
      </c>
      <c r="V951" t="s">
        <v>32798</v>
      </c>
      <c r="W951" t="s">
        <v>76</v>
      </c>
      <c r="X951" t="s">
        <v>5387</v>
      </c>
      <c r="Y951" t="s">
        <v>5388</v>
      </c>
    </row>
    <row r="952" spans="1:25" x14ac:dyDescent="0.25">
      <c r="A952" t="s">
        <v>32809</v>
      </c>
      <c r="B952" t="s">
        <v>5389</v>
      </c>
      <c r="C952" t="s">
        <v>32801</v>
      </c>
      <c r="D952" t="s">
        <v>32767</v>
      </c>
      <c r="E952" t="s">
        <v>32802</v>
      </c>
      <c r="F952" t="b">
        <v>0</v>
      </c>
      <c r="G952" s="1">
        <v>42154</v>
      </c>
      <c r="H952">
        <v>2.6005084666717176E+16</v>
      </c>
      <c r="I952" t="s">
        <v>5390</v>
      </c>
      <c r="J952" t="s">
        <v>32797</v>
      </c>
      <c r="K952">
        <v>1050.17</v>
      </c>
      <c r="L952">
        <v>1943</v>
      </c>
      <c r="M952">
        <v>6862</v>
      </c>
      <c r="N952">
        <v>6005</v>
      </c>
      <c r="O952">
        <v>81</v>
      </c>
      <c r="P952">
        <v>4</v>
      </c>
      <c r="Q952">
        <v>642</v>
      </c>
      <c r="R952">
        <v>159246</v>
      </c>
      <c r="S952">
        <v>145090.75</v>
      </c>
      <c r="T952">
        <v>7252</v>
      </c>
      <c r="U952" t="s">
        <v>265</v>
      </c>
      <c r="V952" t="s">
        <v>32771</v>
      </c>
      <c r="W952" t="s">
        <v>266</v>
      </c>
      <c r="X952" t="s">
        <v>5391</v>
      </c>
      <c r="Y952" t="s">
        <v>5392</v>
      </c>
    </row>
    <row r="953" spans="1:25" x14ac:dyDescent="0.25">
      <c r="A953" t="s">
        <v>68</v>
      </c>
      <c r="B953" t="s">
        <v>5393</v>
      </c>
      <c r="C953" t="s">
        <v>32803</v>
      </c>
      <c r="D953" t="s">
        <v>32759</v>
      </c>
      <c r="E953" t="s">
        <v>32804</v>
      </c>
      <c r="F953" t="b">
        <v>0</v>
      </c>
      <c r="G953" s="1">
        <v>42200</v>
      </c>
      <c r="H953">
        <v>2.6001877628551756E+16</v>
      </c>
      <c r="I953" t="s">
        <v>4947</v>
      </c>
      <c r="J953" t="s">
        <v>32808</v>
      </c>
      <c r="K953">
        <v>1401.92</v>
      </c>
      <c r="L953">
        <v>2576</v>
      </c>
      <c r="M953">
        <v>5092</v>
      </c>
      <c r="N953">
        <v>6993</v>
      </c>
      <c r="O953">
        <v>47</v>
      </c>
      <c r="P953">
        <v>9</v>
      </c>
      <c r="Q953">
        <v>56</v>
      </c>
      <c r="R953">
        <v>112050</v>
      </c>
      <c r="S953">
        <v>67251.89</v>
      </c>
      <c r="T953">
        <v>9641</v>
      </c>
      <c r="U953" t="s">
        <v>376</v>
      </c>
      <c r="V953" t="s">
        <v>32798</v>
      </c>
      <c r="W953" t="s">
        <v>76</v>
      </c>
      <c r="X953" t="s">
        <v>5394</v>
      </c>
      <c r="Y953" t="s">
        <v>5395</v>
      </c>
    </row>
    <row r="954" spans="1:25" x14ac:dyDescent="0.25">
      <c r="A954" t="s">
        <v>68</v>
      </c>
      <c r="B954" t="s">
        <v>5396</v>
      </c>
      <c r="C954" t="s">
        <v>32806</v>
      </c>
      <c r="D954" t="s">
        <v>32767</v>
      </c>
      <c r="E954" t="s">
        <v>32807</v>
      </c>
      <c r="F954" t="b">
        <v>0</v>
      </c>
      <c r="G954" s="1">
        <v>42153</v>
      </c>
      <c r="H954">
        <v>2.6006449727234396E+16</v>
      </c>
      <c r="I954" t="s">
        <v>3662</v>
      </c>
      <c r="J954" t="s">
        <v>32797</v>
      </c>
      <c r="K954">
        <v>1647.27</v>
      </c>
      <c r="L954">
        <v>2018</v>
      </c>
      <c r="M954">
        <v>6058</v>
      </c>
      <c r="N954">
        <v>6347</v>
      </c>
      <c r="O954">
        <v>57</v>
      </c>
      <c r="P954">
        <v>8</v>
      </c>
      <c r="Q954">
        <v>2307</v>
      </c>
      <c r="R954">
        <v>154209</v>
      </c>
      <c r="S954">
        <v>84818.71</v>
      </c>
      <c r="T954">
        <v>5931</v>
      </c>
      <c r="U954" t="s">
        <v>100</v>
      </c>
      <c r="V954" t="s">
        <v>32763</v>
      </c>
      <c r="W954" t="s">
        <v>101</v>
      </c>
      <c r="X954" t="s">
        <v>5397</v>
      </c>
      <c r="Y954" t="s">
        <v>5398</v>
      </c>
    </row>
    <row r="955" spans="1:25" x14ac:dyDescent="0.25">
      <c r="A955" t="s">
        <v>68</v>
      </c>
      <c r="B955" t="s">
        <v>5399</v>
      </c>
      <c r="C955" t="s">
        <v>32801</v>
      </c>
      <c r="D955" t="s">
        <v>32767</v>
      </c>
      <c r="E955" t="s">
        <v>32796</v>
      </c>
      <c r="F955" t="b">
        <v>1</v>
      </c>
      <c r="G955" s="1">
        <v>42235</v>
      </c>
      <c r="H955">
        <v>2.6005701672835832E+16</v>
      </c>
      <c r="I955" t="s">
        <v>5021</v>
      </c>
      <c r="J955" t="s">
        <v>32760</v>
      </c>
      <c r="K955">
        <v>1776.17</v>
      </c>
      <c r="L955">
        <v>1038</v>
      </c>
      <c r="M955">
        <v>5374</v>
      </c>
      <c r="N955">
        <v>5823</v>
      </c>
      <c r="O955">
        <v>77</v>
      </c>
      <c r="P955">
        <v>0</v>
      </c>
      <c r="Q955">
        <v>406</v>
      </c>
      <c r="R955">
        <v>76390</v>
      </c>
      <c r="S955">
        <v>84731.7</v>
      </c>
      <c r="T955">
        <v>5877</v>
      </c>
      <c r="U955" t="s">
        <v>106</v>
      </c>
      <c r="V955" t="s">
        <v>32764</v>
      </c>
      <c r="W955" t="s">
        <v>107</v>
      </c>
      <c r="X955" t="s">
        <v>5400</v>
      </c>
      <c r="Y955" t="s">
        <v>5401</v>
      </c>
    </row>
    <row r="956" spans="1:25" x14ac:dyDescent="0.25">
      <c r="A956" t="s">
        <v>32799</v>
      </c>
      <c r="B956" t="s">
        <v>5402</v>
      </c>
      <c r="C956" t="s">
        <v>32803</v>
      </c>
      <c r="D956" t="s">
        <v>32759</v>
      </c>
      <c r="E956" t="s">
        <v>32802</v>
      </c>
      <c r="F956" t="b">
        <v>0</v>
      </c>
      <c r="G956" s="1">
        <v>42047</v>
      </c>
      <c r="H956">
        <v>2.6001134483297048E+16</v>
      </c>
      <c r="I956" t="s">
        <v>3073</v>
      </c>
      <c r="J956" t="s">
        <v>32808</v>
      </c>
      <c r="K956">
        <v>1168.23</v>
      </c>
      <c r="L956">
        <v>3253</v>
      </c>
      <c r="M956">
        <v>6512</v>
      </c>
      <c r="N956">
        <v>5509</v>
      </c>
      <c r="O956">
        <v>36</v>
      </c>
      <c r="P956">
        <v>0</v>
      </c>
      <c r="Q956">
        <v>1626</v>
      </c>
      <c r="R956">
        <v>66301</v>
      </c>
      <c r="S956">
        <v>96786.11</v>
      </c>
      <c r="T956">
        <v>7462</v>
      </c>
      <c r="U956" t="s">
        <v>113</v>
      </c>
      <c r="V956" t="s">
        <v>32766</v>
      </c>
      <c r="W956" t="s">
        <v>116</v>
      </c>
      <c r="X956" t="s">
        <v>5403</v>
      </c>
      <c r="Y956" t="s">
        <v>5404</v>
      </c>
    </row>
    <row r="957" spans="1:25" x14ac:dyDescent="0.25">
      <c r="A957" t="s">
        <v>32800</v>
      </c>
      <c r="B957" t="s">
        <v>5405</v>
      </c>
      <c r="C957" t="s">
        <v>32806</v>
      </c>
      <c r="D957" t="s">
        <v>32767</v>
      </c>
      <c r="E957" t="s">
        <v>32802</v>
      </c>
      <c r="F957" t="b">
        <v>0</v>
      </c>
      <c r="G957" s="1">
        <v>42142</v>
      </c>
      <c r="H957">
        <v>2.6009480801773712E+16</v>
      </c>
      <c r="I957" t="s">
        <v>1408</v>
      </c>
      <c r="J957" t="s">
        <v>32760</v>
      </c>
      <c r="K957">
        <v>1067.6600000000001</v>
      </c>
      <c r="L957">
        <v>2949</v>
      </c>
      <c r="M957">
        <v>5738</v>
      </c>
      <c r="N957">
        <v>6194</v>
      </c>
      <c r="O957">
        <v>68</v>
      </c>
      <c r="P957">
        <v>5</v>
      </c>
      <c r="Q957">
        <v>4451</v>
      </c>
      <c r="R957">
        <v>88816</v>
      </c>
      <c r="S957">
        <v>136344.62</v>
      </c>
      <c r="T957">
        <v>5174</v>
      </c>
      <c r="U957" t="s">
        <v>225</v>
      </c>
      <c r="V957" t="s">
        <v>32798</v>
      </c>
      <c r="W957" t="s">
        <v>76</v>
      </c>
      <c r="X957" t="s">
        <v>5406</v>
      </c>
      <c r="Y957" t="s">
        <v>5407</v>
      </c>
    </row>
    <row r="958" spans="1:25" x14ac:dyDescent="0.25">
      <c r="A958" t="s">
        <v>68</v>
      </c>
      <c r="B958" t="s">
        <v>5408</v>
      </c>
      <c r="C958" t="s">
        <v>32801</v>
      </c>
      <c r="D958" t="s">
        <v>32759</v>
      </c>
      <c r="E958" t="s">
        <v>32796</v>
      </c>
      <c r="F958" t="b">
        <v>0</v>
      </c>
      <c r="G958" s="1">
        <v>42133</v>
      </c>
      <c r="H958">
        <v>2.6001117438316496E+16</v>
      </c>
      <c r="I958" t="s">
        <v>5409</v>
      </c>
      <c r="J958" t="s">
        <v>32808</v>
      </c>
      <c r="K958">
        <v>1738.52</v>
      </c>
      <c r="L958">
        <v>4803</v>
      </c>
      <c r="M958">
        <v>5769</v>
      </c>
      <c r="N958">
        <v>5751</v>
      </c>
      <c r="O958">
        <v>46</v>
      </c>
      <c r="P958">
        <v>8</v>
      </c>
      <c r="Q958">
        <v>9896</v>
      </c>
      <c r="R958">
        <v>50689</v>
      </c>
      <c r="S958">
        <v>148188.17000000001</v>
      </c>
      <c r="T958">
        <v>7324</v>
      </c>
      <c r="U958" t="s">
        <v>100</v>
      </c>
      <c r="V958" t="s">
        <v>32763</v>
      </c>
      <c r="W958" t="s">
        <v>101</v>
      </c>
      <c r="X958" t="s">
        <v>5410</v>
      </c>
      <c r="Y958" t="s">
        <v>5411</v>
      </c>
    </row>
    <row r="959" spans="1:25" x14ac:dyDescent="0.25">
      <c r="A959" t="s">
        <v>32799</v>
      </c>
      <c r="B959" t="s">
        <v>5412</v>
      </c>
      <c r="C959" t="s">
        <v>32806</v>
      </c>
      <c r="D959" t="s">
        <v>32769</v>
      </c>
      <c r="E959" t="s">
        <v>32796</v>
      </c>
      <c r="F959" t="b">
        <v>1</v>
      </c>
      <c r="G959" s="1">
        <v>42238</v>
      </c>
      <c r="H959">
        <v>2.600393655011358E+16</v>
      </c>
      <c r="I959" t="s">
        <v>4515</v>
      </c>
      <c r="J959" t="s">
        <v>32797</v>
      </c>
      <c r="K959">
        <v>1087.6199999999999</v>
      </c>
      <c r="L959">
        <v>3130</v>
      </c>
      <c r="M959">
        <v>6989</v>
      </c>
      <c r="N959">
        <v>6522</v>
      </c>
      <c r="O959">
        <v>67</v>
      </c>
      <c r="P959">
        <v>3</v>
      </c>
      <c r="Q959">
        <v>9912</v>
      </c>
      <c r="R959">
        <v>199891</v>
      </c>
      <c r="S959">
        <v>98411.83</v>
      </c>
      <c r="T959">
        <v>7664</v>
      </c>
      <c r="U959" t="s">
        <v>106</v>
      </c>
      <c r="V959" t="s">
        <v>32764</v>
      </c>
      <c r="W959" t="s">
        <v>107</v>
      </c>
      <c r="X959" t="s">
        <v>5413</v>
      </c>
      <c r="Y959" t="s">
        <v>5414</v>
      </c>
    </row>
    <row r="960" spans="1:25" x14ac:dyDescent="0.25">
      <c r="A960" t="s">
        <v>32800</v>
      </c>
      <c r="B960" t="s">
        <v>5415</v>
      </c>
      <c r="C960" t="s">
        <v>32806</v>
      </c>
      <c r="D960" t="s">
        <v>32767</v>
      </c>
      <c r="E960" t="s">
        <v>32807</v>
      </c>
      <c r="F960" t="b">
        <v>0</v>
      </c>
      <c r="G960" s="1">
        <v>42254</v>
      </c>
      <c r="H960">
        <v>2.6003625006359744E+16</v>
      </c>
      <c r="I960" t="s">
        <v>5416</v>
      </c>
      <c r="J960" t="s">
        <v>32760</v>
      </c>
      <c r="K960">
        <v>1711.31</v>
      </c>
      <c r="L960">
        <v>3255</v>
      </c>
      <c r="M960">
        <v>5318</v>
      </c>
      <c r="N960">
        <v>6864</v>
      </c>
      <c r="O960">
        <v>15</v>
      </c>
      <c r="P960">
        <v>2</v>
      </c>
      <c r="Q960">
        <v>1083</v>
      </c>
      <c r="R960">
        <v>111267</v>
      </c>
      <c r="S960">
        <v>50065.89</v>
      </c>
      <c r="T960">
        <v>6131</v>
      </c>
      <c r="U960" t="s">
        <v>225</v>
      </c>
      <c r="V960" t="s">
        <v>32798</v>
      </c>
      <c r="W960" t="s">
        <v>76</v>
      </c>
      <c r="X960" t="s">
        <v>5417</v>
      </c>
      <c r="Y960" t="s">
        <v>5418</v>
      </c>
    </row>
    <row r="961" spans="1:25" x14ac:dyDescent="0.25">
      <c r="A961" t="s">
        <v>32809</v>
      </c>
      <c r="B961" t="s">
        <v>5419</v>
      </c>
      <c r="C961" t="s">
        <v>32803</v>
      </c>
      <c r="D961" t="s">
        <v>32769</v>
      </c>
      <c r="E961" t="s">
        <v>32804</v>
      </c>
      <c r="F961" t="b">
        <v>1</v>
      </c>
      <c r="G961" s="1">
        <v>42159</v>
      </c>
      <c r="H961">
        <v>2.6007745384367852E+16</v>
      </c>
      <c r="I961" t="s">
        <v>5420</v>
      </c>
      <c r="J961" t="s">
        <v>32805</v>
      </c>
      <c r="K961">
        <v>1239.78</v>
      </c>
      <c r="L961">
        <v>387</v>
      </c>
      <c r="M961">
        <v>6616</v>
      </c>
      <c r="N961">
        <v>6582</v>
      </c>
      <c r="O961">
        <v>95</v>
      </c>
      <c r="P961">
        <v>8</v>
      </c>
      <c r="Q961">
        <v>8803</v>
      </c>
      <c r="R961">
        <v>181163</v>
      </c>
      <c r="S961">
        <v>71806.649999999994</v>
      </c>
      <c r="T961">
        <v>6086</v>
      </c>
      <c r="U961" t="s">
        <v>225</v>
      </c>
      <c r="V961" t="s">
        <v>32798</v>
      </c>
      <c r="W961" t="s">
        <v>76</v>
      </c>
      <c r="X961" t="s">
        <v>5421</v>
      </c>
      <c r="Y961" t="s">
        <v>5422</v>
      </c>
    </row>
    <row r="962" spans="1:25" x14ac:dyDescent="0.25">
      <c r="A962" t="s">
        <v>32809</v>
      </c>
      <c r="B962" t="s">
        <v>5423</v>
      </c>
      <c r="C962" t="s">
        <v>32803</v>
      </c>
      <c r="D962" t="s">
        <v>32759</v>
      </c>
      <c r="E962" t="s">
        <v>32807</v>
      </c>
      <c r="F962" t="b">
        <v>1</v>
      </c>
      <c r="G962" s="1">
        <v>42305</v>
      </c>
      <c r="H962">
        <v>2.6008323459868872E+16</v>
      </c>
      <c r="I962" t="s">
        <v>2984</v>
      </c>
      <c r="J962" t="s">
        <v>32760</v>
      </c>
      <c r="K962">
        <v>1789.05</v>
      </c>
      <c r="L962">
        <v>2328</v>
      </c>
      <c r="M962">
        <v>6104</v>
      </c>
      <c r="N962">
        <v>5146</v>
      </c>
      <c r="O962">
        <v>0</v>
      </c>
      <c r="P962">
        <v>8</v>
      </c>
      <c r="Q962">
        <v>6373</v>
      </c>
      <c r="R962">
        <v>119597</v>
      </c>
      <c r="S962">
        <v>56933.96</v>
      </c>
      <c r="T962">
        <v>7737</v>
      </c>
      <c r="U962" t="s">
        <v>225</v>
      </c>
      <c r="V962" t="s">
        <v>32798</v>
      </c>
      <c r="W962" t="s">
        <v>76</v>
      </c>
      <c r="X962" t="s">
        <v>5424</v>
      </c>
      <c r="Y962" t="s">
        <v>5425</v>
      </c>
    </row>
    <row r="963" spans="1:25" x14ac:dyDescent="0.25">
      <c r="A963" t="s">
        <v>68</v>
      </c>
      <c r="B963" t="s">
        <v>5426</v>
      </c>
      <c r="C963" t="s">
        <v>32801</v>
      </c>
      <c r="D963" t="s">
        <v>32759</v>
      </c>
      <c r="E963" t="s">
        <v>32802</v>
      </c>
      <c r="F963" t="b">
        <v>0</v>
      </c>
      <c r="G963" s="1">
        <v>42341</v>
      </c>
      <c r="H963">
        <v>2.600703040811516E+16</v>
      </c>
      <c r="I963" t="s">
        <v>707</v>
      </c>
      <c r="J963" t="s">
        <v>32760</v>
      </c>
      <c r="K963">
        <v>1730.91</v>
      </c>
      <c r="L963">
        <v>3920</v>
      </c>
      <c r="M963">
        <v>5490</v>
      </c>
      <c r="N963">
        <v>6947</v>
      </c>
      <c r="O963">
        <v>53</v>
      </c>
      <c r="P963">
        <v>8</v>
      </c>
      <c r="Q963">
        <v>9950</v>
      </c>
      <c r="R963">
        <v>181532</v>
      </c>
      <c r="S963">
        <v>93572.59</v>
      </c>
      <c r="T963">
        <v>8218</v>
      </c>
      <c r="U963" t="s">
        <v>522</v>
      </c>
      <c r="V963" t="s">
        <v>32788</v>
      </c>
      <c r="W963" t="s">
        <v>523</v>
      </c>
      <c r="X963" t="s">
        <v>5427</v>
      </c>
      <c r="Y963" t="s">
        <v>5428</v>
      </c>
    </row>
    <row r="964" spans="1:25" x14ac:dyDescent="0.25">
      <c r="A964" t="s">
        <v>32800</v>
      </c>
      <c r="B964" t="s">
        <v>5429</v>
      </c>
      <c r="C964" t="s">
        <v>32801</v>
      </c>
      <c r="D964" t="s">
        <v>32759</v>
      </c>
      <c r="E964" t="s">
        <v>32807</v>
      </c>
      <c r="F964" t="b">
        <v>1</v>
      </c>
      <c r="G964" s="1">
        <v>42217</v>
      </c>
      <c r="H964">
        <v>2.6001064412255004E+16</v>
      </c>
      <c r="I964" t="s">
        <v>2682</v>
      </c>
      <c r="J964" t="s">
        <v>32760</v>
      </c>
      <c r="K964">
        <v>1993.18</v>
      </c>
      <c r="L964">
        <v>1139</v>
      </c>
      <c r="M964">
        <v>5783</v>
      </c>
      <c r="N964">
        <v>5842</v>
      </c>
      <c r="O964">
        <v>87</v>
      </c>
      <c r="P964">
        <v>0</v>
      </c>
      <c r="Q964">
        <v>9840</v>
      </c>
      <c r="R964">
        <v>183376</v>
      </c>
      <c r="S964">
        <v>147103.57</v>
      </c>
      <c r="T964">
        <v>8934</v>
      </c>
      <c r="U964" t="s">
        <v>522</v>
      </c>
      <c r="V964" t="s">
        <v>32788</v>
      </c>
      <c r="W964" t="s">
        <v>523</v>
      </c>
      <c r="X964" t="s">
        <v>5430</v>
      </c>
      <c r="Y964" t="s">
        <v>5431</v>
      </c>
    </row>
    <row r="965" spans="1:25" x14ac:dyDescent="0.25">
      <c r="A965" t="s">
        <v>32800</v>
      </c>
      <c r="B965" t="s">
        <v>5432</v>
      </c>
      <c r="C965" t="s">
        <v>32803</v>
      </c>
      <c r="D965" t="s">
        <v>32759</v>
      </c>
      <c r="E965" t="s">
        <v>32807</v>
      </c>
      <c r="F965" t="b">
        <v>0</v>
      </c>
      <c r="G965" s="1">
        <v>42346</v>
      </c>
      <c r="H965">
        <v>2.600117622691136E+16</v>
      </c>
      <c r="I965" t="s">
        <v>3680</v>
      </c>
      <c r="J965" t="s">
        <v>32797</v>
      </c>
      <c r="K965">
        <v>1801.41</v>
      </c>
      <c r="L965">
        <v>1078</v>
      </c>
      <c r="M965">
        <v>6639</v>
      </c>
      <c r="N965">
        <v>6043</v>
      </c>
      <c r="O965">
        <v>40</v>
      </c>
      <c r="P965">
        <v>6</v>
      </c>
      <c r="Q965">
        <v>4016</v>
      </c>
      <c r="R965">
        <v>171557</v>
      </c>
      <c r="S965">
        <v>116256.64</v>
      </c>
      <c r="T965">
        <v>7651</v>
      </c>
      <c r="U965" t="s">
        <v>265</v>
      </c>
      <c r="V965" t="s">
        <v>32771</v>
      </c>
      <c r="W965" t="s">
        <v>266</v>
      </c>
      <c r="X965" t="s">
        <v>5433</v>
      </c>
      <c r="Y965" t="s">
        <v>5434</v>
      </c>
    </row>
    <row r="966" spans="1:25" x14ac:dyDescent="0.25">
      <c r="A966" t="s">
        <v>32800</v>
      </c>
      <c r="B966" t="s">
        <v>5435</v>
      </c>
      <c r="C966" t="s">
        <v>32806</v>
      </c>
      <c r="D966" t="s">
        <v>32767</v>
      </c>
      <c r="E966" t="s">
        <v>32802</v>
      </c>
      <c r="F966" t="b">
        <v>0</v>
      </c>
      <c r="G966" s="1">
        <v>42006</v>
      </c>
      <c r="H966">
        <v>2.6003921636456072E+16</v>
      </c>
      <c r="I966" t="s">
        <v>5436</v>
      </c>
      <c r="J966" t="s">
        <v>32805</v>
      </c>
      <c r="K966">
        <v>1607.76</v>
      </c>
      <c r="L966">
        <v>919</v>
      </c>
      <c r="M966">
        <v>5470</v>
      </c>
      <c r="N966">
        <v>5125</v>
      </c>
      <c r="O966">
        <v>36</v>
      </c>
      <c r="P966">
        <v>5</v>
      </c>
      <c r="Q966">
        <v>2517</v>
      </c>
      <c r="R966">
        <v>90122</v>
      </c>
      <c r="S966">
        <v>115678.58</v>
      </c>
      <c r="T966">
        <v>6202</v>
      </c>
      <c r="U966" t="s">
        <v>632</v>
      </c>
      <c r="V966" t="s">
        <v>32768</v>
      </c>
      <c r="W966" t="s">
        <v>210</v>
      </c>
      <c r="X966" t="s">
        <v>5437</v>
      </c>
      <c r="Y966" t="s">
        <v>5438</v>
      </c>
    </row>
    <row r="967" spans="1:25" x14ac:dyDescent="0.25">
      <c r="A967" t="s">
        <v>32809</v>
      </c>
      <c r="B967" t="s">
        <v>5439</v>
      </c>
      <c r="C967" t="s">
        <v>32803</v>
      </c>
      <c r="D967" t="s">
        <v>32767</v>
      </c>
      <c r="E967" t="s">
        <v>32807</v>
      </c>
      <c r="F967" t="b">
        <v>0</v>
      </c>
      <c r="G967" s="1">
        <v>42275</v>
      </c>
      <c r="H967">
        <v>2.6002214901240248E+16</v>
      </c>
      <c r="I967" t="s">
        <v>5440</v>
      </c>
      <c r="J967" t="s">
        <v>32808</v>
      </c>
      <c r="K967">
        <v>1541.43</v>
      </c>
      <c r="L967">
        <v>1124</v>
      </c>
      <c r="M967">
        <v>6481</v>
      </c>
      <c r="N967">
        <v>5451</v>
      </c>
      <c r="O967">
        <v>35</v>
      </c>
      <c r="P967">
        <v>9</v>
      </c>
      <c r="Q967">
        <v>515</v>
      </c>
      <c r="R967">
        <v>171101</v>
      </c>
      <c r="S967">
        <v>75044.89</v>
      </c>
      <c r="T967">
        <v>5799</v>
      </c>
      <c r="U967" t="s">
        <v>632</v>
      </c>
      <c r="V967" t="s">
        <v>32768</v>
      </c>
      <c r="W967" t="s">
        <v>210</v>
      </c>
      <c r="X967" t="s">
        <v>5441</v>
      </c>
      <c r="Y967" t="s">
        <v>5442</v>
      </c>
    </row>
    <row r="968" spans="1:25" x14ac:dyDescent="0.25">
      <c r="A968" t="s">
        <v>32809</v>
      </c>
      <c r="B968" t="s">
        <v>5443</v>
      </c>
      <c r="C968" t="s">
        <v>32806</v>
      </c>
      <c r="D968" t="s">
        <v>32759</v>
      </c>
      <c r="E968" t="s">
        <v>32804</v>
      </c>
      <c r="F968" t="b">
        <v>1</v>
      </c>
      <c r="G968" s="1">
        <v>42228</v>
      </c>
      <c r="H968">
        <v>2.600988119422474E+16</v>
      </c>
      <c r="I968" t="s">
        <v>2696</v>
      </c>
      <c r="J968" t="s">
        <v>32797</v>
      </c>
      <c r="K968">
        <v>1548.97</v>
      </c>
      <c r="L968">
        <v>4268</v>
      </c>
      <c r="M968">
        <v>6964</v>
      </c>
      <c r="N968">
        <v>5737</v>
      </c>
      <c r="O968">
        <v>57</v>
      </c>
      <c r="P968">
        <v>9</v>
      </c>
      <c r="Q968">
        <v>4331</v>
      </c>
      <c r="R968">
        <v>167768</v>
      </c>
      <c r="S968">
        <v>70345.84</v>
      </c>
      <c r="T968">
        <v>7357</v>
      </c>
      <c r="U968" t="s">
        <v>632</v>
      </c>
      <c r="V968" t="s">
        <v>32768</v>
      </c>
      <c r="W968" t="s">
        <v>210</v>
      </c>
      <c r="X968" t="s">
        <v>5444</v>
      </c>
      <c r="Y968" t="s">
        <v>5445</v>
      </c>
    </row>
    <row r="969" spans="1:25" x14ac:dyDescent="0.25">
      <c r="A969" t="s">
        <v>32809</v>
      </c>
      <c r="B969" t="s">
        <v>5446</v>
      </c>
      <c r="C969" t="s">
        <v>32795</v>
      </c>
      <c r="D969" t="s">
        <v>32759</v>
      </c>
      <c r="E969" t="s">
        <v>32807</v>
      </c>
      <c r="F969" t="b">
        <v>1</v>
      </c>
      <c r="G969" s="1">
        <v>42311</v>
      </c>
      <c r="H969">
        <v>2.6007609935423496E+16</v>
      </c>
      <c r="I969" t="s">
        <v>5103</v>
      </c>
      <c r="J969" t="s">
        <v>32760</v>
      </c>
      <c r="K969">
        <v>1812.95</v>
      </c>
      <c r="L969">
        <v>3736</v>
      </c>
      <c r="M969">
        <v>6737</v>
      </c>
      <c r="N969">
        <v>6837</v>
      </c>
      <c r="O969">
        <v>76</v>
      </c>
      <c r="P969">
        <v>1</v>
      </c>
      <c r="Q969">
        <v>760</v>
      </c>
      <c r="R969">
        <v>132996</v>
      </c>
      <c r="S969">
        <v>119506.17</v>
      </c>
      <c r="T969">
        <v>8530</v>
      </c>
      <c r="U969" t="s">
        <v>100</v>
      </c>
      <c r="V969" t="s">
        <v>32763</v>
      </c>
      <c r="W969" t="s">
        <v>101</v>
      </c>
      <c r="X969" t="s">
        <v>5447</v>
      </c>
      <c r="Y969" t="s">
        <v>5448</v>
      </c>
    </row>
    <row r="970" spans="1:25" x14ac:dyDescent="0.25">
      <c r="A970" t="s">
        <v>68</v>
      </c>
      <c r="B970" t="s">
        <v>5449</v>
      </c>
      <c r="C970" t="s">
        <v>32795</v>
      </c>
      <c r="D970" t="s">
        <v>32759</v>
      </c>
      <c r="E970" t="s">
        <v>32807</v>
      </c>
      <c r="F970" t="b">
        <v>1</v>
      </c>
      <c r="G970" s="1">
        <v>42258</v>
      </c>
      <c r="H970">
        <v>2.60052863441498E+16</v>
      </c>
      <c r="I970" t="s">
        <v>2504</v>
      </c>
      <c r="J970" t="s">
        <v>32805</v>
      </c>
      <c r="K970">
        <v>1024.95</v>
      </c>
      <c r="L970">
        <v>4806</v>
      </c>
      <c r="M970">
        <v>6381</v>
      </c>
      <c r="N970">
        <v>5685</v>
      </c>
      <c r="O970">
        <v>68</v>
      </c>
      <c r="P970">
        <v>8</v>
      </c>
      <c r="Q970">
        <v>8145</v>
      </c>
      <c r="R970">
        <v>121349</v>
      </c>
      <c r="S970">
        <v>132077.12</v>
      </c>
      <c r="T970">
        <v>5085</v>
      </c>
      <c r="U970" t="s">
        <v>106</v>
      </c>
      <c r="V970" t="s">
        <v>32764</v>
      </c>
      <c r="W970" t="s">
        <v>107</v>
      </c>
      <c r="X970" t="s">
        <v>5450</v>
      </c>
      <c r="Y970" t="s">
        <v>5451</v>
      </c>
    </row>
    <row r="971" spans="1:25" x14ac:dyDescent="0.25">
      <c r="A971" t="s">
        <v>32809</v>
      </c>
      <c r="B971" t="s">
        <v>5452</v>
      </c>
      <c r="C971" t="s">
        <v>32801</v>
      </c>
      <c r="D971" t="s">
        <v>32759</v>
      </c>
      <c r="E971" t="s">
        <v>32804</v>
      </c>
      <c r="F971" t="b">
        <v>0</v>
      </c>
      <c r="G971" s="1">
        <v>42317</v>
      </c>
      <c r="H971">
        <v>2.6001109172421744E+16</v>
      </c>
      <c r="I971" t="s">
        <v>2232</v>
      </c>
      <c r="J971" t="s">
        <v>32760</v>
      </c>
      <c r="K971">
        <v>1742.94</v>
      </c>
      <c r="L971">
        <v>4773</v>
      </c>
      <c r="M971">
        <v>6427</v>
      </c>
      <c r="N971">
        <v>6494</v>
      </c>
      <c r="O971">
        <v>95</v>
      </c>
      <c r="P971">
        <v>9</v>
      </c>
      <c r="Q971">
        <v>9534</v>
      </c>
      <c r="R971">
        <v>131279</v>
      </c>
      <c r="S971">
        <v>102202.27</v>
      </c>
      <c r="T971">
        <v>6127</v>
      </c>
      <c r="U971" t="s">
        <v>653</v>
      </c>
      <c r="V971" t="s">
        <v>32766</v>
      </c>
      <c r="W971" t="s">
        <v>116</v>
      </c>
      <c r="X971" t="s">
        <v>5453</v>
      </c>
      <c r="Y971" t="s">
        <v>5454</v>
      </c>
    </row>
    <row r="972" spans="1:25" x14ac:dyDescent="0.25">
      <c r="A972" t="s">
        <v>32799</v>
      </c>
      <c r="B972" t="s">
        <v>5455</v>
      </c>
      <c r="C972" t="s">
        <v>32803</v>
      </c>
      <c r="D972" t="s">
        <v>32769</v>
      </c>
      <c r="E972" t="s">
        <v>32804</v>
      </c>
      <c r="F972" t="b">
        <v>0</v>
      </c>
      <c r="G972" s="1">
        <v>42214</v>
      </c>
      <c r="H972">
        <v>2.600234782841732E+16</v>
      </c>
      <c r="I972" t="s">
        <v>3847</v>
      </c>
      <c r="J972" t="s">
        <v>32797</v>
      </c>
      <c r="K972">
        <v>1455.49</v>
      </c>
      <c r="L972">
        <v>101</v>
      </c>
      <c r="M972">
        <v>5347</v>
      </c>
      <c r="N972">
        <v>6037</v>
      </c>
      <c r="O972">
        <v>1</v>
      </c>
      <c r="P972">
        <v>3</v>
      </c>
      <c r="Q972">
        <v>1912</v>
      </c>
      <c r="R972">
        <v>124018</v>
      </c>
      <c r="S972">
        <v>60053.23</v>
      </c>
      <c r="T972">
        <v>5683</v>
      </c>
      <c r="U972" t="s">
        <v>265</v>
      </c>
      <c r="V972" t="s">
        <v>32771</v>
      </c>
      <c r="W972" t="s">
        <v>266</v>
      </c>
      <c r="X972" t="s">
        <v>5456</v>
      </c>
      <c r="Y972" t="s">
        <v>5457</v>
      </c>
    </row>
    <row r="973" spans="1:25" x14ac:dyDescent="0.25">
      <c r="A973" t="s">
        <v>32809</v>
      </c>
      <c r="B973" t="s">
        <v>5458</v>
      </c>
      <c r="C973" t="s">
        <v>32803</v>
      </c>
      <c r="D973" t="s">
        <v>32769</v>
      </c>
      <c r="E973" t="s">
        <v>32807</v>
      </c>
      <c r="F973" t="b">
        <v>1</v>
      </c>
      <c r="G973" s="1">
        <v>42237</v>
      </c>
      <c r="H973">
        <v>2.600861254431524E+16</v>
      </c>
      <c r="I973" t="s">
        <v>5459</v>
      </c>
      <c r="J973" t="s">
        <v>32805</v>
      </c>
      <c r="K973">
        <v>1819.44</v>
      </c>
      <c r="L973">
        <v>1234</v>
      </c>
      <c r="M973">
        <v>5570</v>
      </c>
      <c r="N973">
        <v>5405</v>
      </c>
      <c r="O973">
        <v>50</v>
      </c>
      <c r="P973">
        <v>2</v>
      </c>
      <c r="Q973">
        <v>3781</v>
      </c>
      <c r="R973">
        <v>84856</v>
      </c>
      <c r="S973">
        <v>109781.48</v>
      </c>
      <c r="T973">
        <v>8302</v>
      </c>
      <c r="U973" t="s">
        <v>265</v>
      </c>
      <c r="V973" t="s">
        <v>32771</v>
      </c>
      <c r="W973" t="s">
        <v>266</v>
      </c>
      <c r="X973" t="s">
        <v>5460</v>
      </c>
      <c r="Y973" t="s">
        <v>5461</v>
      </c>
    </row>
    <row r="974" spans="1:25" x14ac:dyDescent="0.25">
      <c r="A974" t="s">
        <v>32799</v>
      </c>
      <c r="B974" t="s">
        <v>5462</v>
      </c>
      <c r="C974" t="s">
        <v>32795</v>
      </c>
      <c r="D974" t="s">
        <v>32769</v>
      </c>
      <c r="E974" t="s">
        <v>32796</v>
      </c>
      <c r="F974" t="b">
        <v>0</v>
      </c>
      <c r="G974" s="1">
        <v>42172</v>
      </c>
      <c r="H974">
        <v>2.600936631378326E+16</v>
      </c>
      <c r="I974" t="s">
        <v>520</v>
      </c>
      <c r="J974" t="s">
        <v>32808</v>
      </c>
      <c r="K974">
        <v>1525.58</v>
      </c>
      <c r="L974">
        <v>3067</v>
      </c>
      <c r="M974">
        <v>5378</v>
      </c>
      <c r="N974">
        <v>6629</v>
      </c>
      <c r="O974">
        <v>20</v>
      </c>
      <c r="P974">
        <v>3</v>
      </c>
      <c r="Q974">
        <v>7665</v>
      </c>
      <c r="R974">
        <v>51670</v>
      </c>
      <c r="S974">
        <v>71832.17</v>
      </c>
      <c r="T974">
        <v>5960</v>
      </c>
      <c r="U974" t="s">
        <v>284</v>
      </c>
      <c r="V974" t="s">
        <v>32768</v>
      </c>
      <c r="W974" t="s">
        <v>210</v>
      </c>
      <c r="X974" t="s">
        <v>5463</v>
      </c>
      <c r="Y974" t="s">
        <v>5464</v>
      </c>
    </row>
    <row r="975" spans="1:25" x14ac:dyDescent="0.25">
      <c r="A975" t="s">
        <v>32809</v>
      </c>
      <c r="B975" t="s">
        <v>5465</v>
      </c>
      <c r="C975" t="s">
        <v>32795</v>
      </c>
      <c r="D975" t="s">
        <v>32759</v>
      </c>
      <c r="E975" t="s">
        <v>32807</v>
      </c>
      <c r="F975" t="b">
        <v>0</v>
      </c>
      <c r="G975" s="1">
        <v>42346</v>
      </c>
      <c r="H975">
        <v>2.600661261963632E+16</v>
      </c>
      <c r="I975" t="s">
        <v>2044</v>
      </c>
      <c r="J975" t="s">
        <v>32797</v>
      </c>
      <c r="K975">
        <v>1344.06</v>
      </c>
      <c r="L975">
        <v>371</v>
      </c>
      <c r="M975">
        <v>5325</v>
      </c>
      <c r="N975">
        <v>5765</v>
      </c>
      <c r="O975">
        <v>74</v>
      </c>
      <c r="P975">
        <v>2</v>
      </c>
      <c r="Q975">
        <v>2749</v>
      </c>
      <c r="R975">
        <v>183349</v>
      </c>
      <c r="S975">
        <v>68035.990000000005</v>
      </c>
      <c r="T975">
        <v>6326</v>
      </c>
      <c r="U975" t="s">
        <v>769</v>
      </c>
      <c r="V975" t="s">
        <v>32768</v>
      </c>
      <c r="W975" t="s">
        <v>210</v>
      </c>
      <c r="X975" t="s">
        <v>5466</v>
      </c>
      <c r="Y975" t="s">
        <v>5467</v>
      </c>
    </row>
    <row r="976" spans="1:25" x14ac:dyDescent="0.25">
      <c r="A976" t="s">
        <v>32800</v>
      </c>
      <c r="B976" t="s">
        <v>5468</v>
      </c>
      <c r="C976" t="s">
        <v>32803</v>
      </c>
      <c r="D976" t="s">
        <v>32767</v>
      </c>
      <c r="E976" t="s">
        <v>32802</v>
      </c>
      <c r="F976" t="b">
        <v>0</v>
      </c>
      <c r="G976" s="1">
        <v>42063</v>
      </c>
      <c r="H976">
        <v>2.6003067716262872E+16</v>
      </c>
      <c r="I976" t="s">
        <v>5469</v>
      </c>
      <c r="J976" t="s">
        <v>32760</v>
      </c>
      <c r="K976">
        <v>1915.72</v>
      </c>
      <c r="L976">
        <v>1226</v>
      </c>
      <c r="M976">
        <v>5601</v>
      </c>
      <c r="N976">
        <v>6749</v>
      </c>
      <c r="O976">
        <v>49</v>
      </c>
      <c r="P976">
        <v>8</v>
      </c>
      <c r="Q976">
        <v>2597</v>
      </c>
      <c r="R976">
        <v>109934</v>
      </c>
      <c r="S976">
        <v>118218.04</v>
      </c>
      <c r="T976">
        <v>6784</v>
      </c>
      <c r="U976" t="s">
        <v>632</v>
      </c>
      <c r="V976" t="s">
        <v>32768</v>
      </c>
      <c r="W976" t="s">
        <v>210</v>
      </c>
      <c r="X976" t="s">
        <v>5470</v>
      </c>
      <c r="Y976" t="s">
        <v>5471</v>
      </c>
    </row>
    <row r="977" spans="1:25" x14ac:dyDescent="0.25">
      <c r="A977" t="s">
        <v>32809</v>
      </c>
      <c r="B977" t="s">
        <v>5472</v>
      </c>
      <c r="C977" t="s">
        <v>32803</v>
      </c>
      <c r="D977" t="s">
        <v>32769</v>
      </c>
      <c r="E977" t="s">
        <v>32796</v>
      </c>
      <c r="F977" t="b">
        <v>1</v>
      </c>
      <c r="G977" s="1">
        <v>42049</v>
      </c>
      <c r="H977">
        <v>2.6001356270861772E+16</v>
      </c>
      <c r="I977" t="s">
        <v>924</v>
      </c>
      <c r="J977" t="s">
        <v>32808</v>
      </c>
      <c r="K977">
        <v>1111.7</v>
      </c>
      <c r="L977">
        <v>338</v>
      </c>
      <c r="M977">
        <v>5165</v>
      </c>
      <c r="N977">
        <v>5582</v>
      </c>
      <c r="O977">
        <v>60</v>
      </c>
      <c r="P977">
        <v>3</v>
      </c>
      <c r="Q977">
        <v>6224</v>
      </c>
      <c r="R977">
        <v>82526</v>
      </c>
      <c r="S977">
        <v>132319.69</v>
      </c>
      <c r="T977">
        <v>6369</v>
      </c>
      <c r="U977" t="s">
        <v>330</v>
      </c>
      <c r="V977" t="s">
        <v>32798</v>
      </c>
      <c r="W977" t="s">
        <v>76</v>
      </c>
      <c r="X977" t="s">
        <v>5473</v>
      </c>
      <c r="Y977" t="s">
        <v>5474</v>
      </c>
    </row>
    <row r="978" spans="1:25" x14ac:dyDescent="0.25">
      <c r="A978" t="s">
        <v>32799</v>
      </c>
      <c r="B978" t="s">
        <v>5475</v>
      </c>
      <c r="C978" t="s">
        <v>32803</v>
      </c>
      <c r="D978" t="s">
        <v>32769</v>
      </c>
      <c r="E978" t="s">
        <v>32796</v>
      </c>
      <c r="F978" t="b">
        <v>0</v>
      </c>
      <c r="G978" s="1">
        <v>42007</v>
      </c>
      <c r="H978">
        <v>2.6004868145424216E+16</v>
      </c>
      <c r="I978" t="s">
        <v>3491</v>
      </c>
      <c r="J978" t="s">
        <v>32805</v>
      </c>
      <c r="K978">
        <v>1738.4</v>
      </c>
      <c r="L978">
        <v>3317</v>
      </c>
      <c r="M978">
        <v>5972</v>
      </c>
      <c r="N978">
        <v>6930</v>
      </c>
      <c r="O978">
        <v>20</v>
      </c>
      <c r="P978">
        <v>8</v>
      </c>
      <c r="Q978">
        <v>8237</v>
      </c>
      <c r="R978">
        <v>51659</v>
      </c>
      <c r="S978">
        <v>110843.15</v>
      </c>
      <c r="T978">
        <v>8954</v>
      </c>
      <c r="U978" t="s">
        <v>330</v>
      </c>
      <c r="V978" t="s">
        <v>32798</v>
      </c>
      <c r="W978" t="s">
        <v>76</v>
      </c>
      <c r="X978" t="s">
        <v>5476</v>
      </c>
      <c r="Y978" t="s">
        <v>5477</v>
      </c>
    </row>
    <row r="979" spans="1:25" x14ac:dyDescent="0.25">
      <c r="A979" t="s">
        <v>32799</v>
      </c>
      <c r="B979" t="s">
        <v>5478</v>
      </c>
      <c r="C979" t="s">
        <v>32803</v>
      </c>
      <c r="D979" t="s">
        <v>32759</v>
      </c>
      <c r="E979" t="s">
        <v>32802</v>
      </c>
      <c r="F979" t="b">
        <v>0</v>
      </c>
      <c r="G979" s="1">
        <v>42038</v>
      </c>
      <c r="H979">
        <v>2.600811813912908E+16</v>
      </c>
      <c r="I979" t="s">
        <v>5479</v>
      </c>
      <c r="J979" t="s">
        <v>32805</v>
      </c>
      <c r="K979">
        <v>1081.9100000000001</v>
      </c>
      <c r="L979">
        <v>1972</v>
      </c>
      <c r="M979">
        <v>6909</v>
      </c>
      <c r="N979">
        <v>5908</v>
      </c>
      <c r="O979">
        <v>58</v>
      </c>
      <c r="P979">
        <v>6</v>
      </c>
      <c r="Q979">
        <v>481</v>
      </c>
      <c r="R979">
        <v>61918</v>
      </c>
      <c r="S979">
        <v>140644.13</v>
      </c>
      <c r="T979">
        <v>5857</v>
      </c>
      <c r="U979" t="s">
        <v>330</v>
      </c>
      <c r="V979" t="s">
        <v>32798</v>
      </c>
      <c r="W979" t="s">
        <v>76</v>
      </c>
      <c r="X979" t="s">
        <v>5480</v>
      </c>
      <c r="Y979" t="s">
        <v>5481</v>
      </c>
    </row>
    <row r="980" spans="1:25" x14ac:dyDescent="0.25">
      <c r="A980" t="s">
        <v>32800</v>
      </c>
      <c r="B980" t="s">
        <v>5482</v>
      </c>
      <c r="C980" t="s">
        <v>32795</v>
      </c>
      <c r="D980" t="s">
        <v>32767</v>
      </c>
      <c r="E980" t="s">
        <v>32807</v>
      </c>
      <c r="F980" t="b">
        <v>1</v>
      </c>
      <c r="G980" s="1">
        <v>42034</v>
      </c>
      <c r="H980">
        <v>2.60067228939438E+16</v>
      </c>
      <c r="I980" t="s">
        <v>5483</v>
      </c>
      <c r="J980" t="s">
        <v>32760</v>
      </c>
      <c r="K980">
        <v>1431.62</v>
      </c>
      <c r="L980">
        <v>3899</v>
      </c>
      <c r="M980">
        <v>5979</v>
      </c>
      <c r="N980">
        <v>5942</v>
      </c>
      <c r="O980">
        <v>82</v>
      </c>
      <c r="P980">
        <v>2</v>
      </c>
      <c r="Q980">
        <v>4273</v>
      </c>
      <c r="R980">
        <v>71506</v>
      </c>
      <c r="S980">
        <v>81880.5</v>
      </c>
      <c r="T980">
        <v>5934</v>
      </c>
      <c r="U980" t="s">
        <v>330</v>
      </c>
      <c r="V980" t="s">
        <v>32798</v>
      </c>
      <c r="W980" t="s">
        <v>76</v>
      </c>
      <c r="X980" t="s">
        <v>5484</v>
      </c>
      <c r="Y980" t="s">
        <v>5485</v>
      </c>
    </row>
    <row r="981" spans="1:25" x14ac:dyDescent="0.25">
      <c r="A981" t="s">
        <v>32809</v>
      </c>
      <c r="B981" t="s">
        <v>5486</v>
      </c>
      <c r="C981" t="s">
        <v>32803</v>
      </c>
      <c r="D981" t="s">
        <v>32767</v>
      </c>
      <c r="E981" t="s">
        <v>32807</v>
      </c>
      <c r="F981" t="b">
        <v>1</v>
      </c>
      <c r="G981" s="1">
        <v>42307</v>
      </c>
      <c r="H981">
        <v>2.6005936145876228E+16</v>
      </c>
      <c r="I981" t="s">
        <v>5487</v>
      </c>
      <c r="J981" t="s">
        <v>32805</v>
      </c>
      <c r="K981">
        <v>1109.23</v>
      </c>
      <c r="L981">
        <v>1788</v>
      </c>
      <c r="M981">
        <v>5145</v>
      </c>
      <c r="N981">
        <v>5980</v>
      </c>
      <c r="O981">
        <v>91</v>
      </c>
      <c r="P981">
        <v>2</v>
      </c>
      <c r="Q981">
        <v>232</v>
      </c>
      <c r="R981">
        <v>53474</v>
      </c>
      <c r="S981">
        <v>133433.1</v>
      </c>
      <c r="T981">
        <v>7816</v>
      </c>
      <c r="U981" t="s">
        <v>330</v>
      </c>
      <c r="V981" t="s">
        <v>32798</v>
      </c>
      <c r="W981" t="s">
        <v>76</v>
      </c>
      <c r="X981" t="s">
        <v>5488</v>
      </c>
      <c r="Y981" t="s">
        <v>5489</v>
      </c>
    </row>
    <row r="982" spans="1:25" x14ac:dyDescent="0.25">
      <c r="A982" t="s">
        <v>32799</v>
      </c>
      <c r="B982" t="s">
        <v>5490</v>
      </c>
      <c r="C982" t="s">
        <v>32795</v>
      </c>
      <c r="D982" t="s">
        <v>32767</v>
      </c>
      <c r="E982" t="s">
        <v>32807</v>
      </c>
      <c r="F982" t="b">
        <v>1</v>
      </c>
      <c r="G982" s="1">
        <v>42266</v>
      </c>
      <c r="H982">
        <v>2.600561685908948E+16</v>
      </c>
      <c r="I982" t="s">
        <v>2295</v>
      </c>
      <c r="J982" t="s">
        <v>32760</v>
      </c>
      <c r="K982">
        <v>1493.39</v>
      </c>
      <c r="L982">
        <v>943</v>
      </c>
      <c r="M982">
        <v>5427</v>
      </c>
      <c r="N982">
        <v>5131</v>
      </c>
      <c r="O982">
        <v>89</v>
      </c>
      <c r="P982">
        <v>8</v>
      </c>
      <c r="Q982">
        <v>9699</v>
      </c>
      <c r="R982">
        <v>84320</v>
      </c>
      <c r="S982">
        <v>119191.94</v>
      </c>
      <c r="T982">
        <v>8853</v>
      </c>
      <c r="U982" t="s">
        <v>330</v>
      </c>
      <c r="V982" t="s">
        <v>32798</v>
      </c>
      <c r="W982" t="s">
        <v>76</v>
      </c>
      <c r="X982" t="s">
        <v>5491</v>
      </c>
      <c r="Y982" t="s">
        <v>5492</v>
      </c>
    </row>
    <row r="983" spans="1:25" x14ac:dyDescent="0.25">
      <c r="A983" t="s">
        <v>32799</v>
      </c>
      <c r="B983" t="s">
        <v>5493</v>
      </c>
      <c r="C983" t="s">
        <v>32801</v>
      </c>
      <c r="D983" t="s">
        <v>32759</v>
      </c>
      <c r="E983" t="s">
        <v>32796</v>
      </c>
      <c r="F983" t="b">
        <v>0</v>
      </c>
      <c r="G983" s="1">
        <v>42356</v>
      </c>
      <c r="H983">
        <v>2.6009663945906688E+16</v>
      </c>
      <c r="I983" t="s">
        <v>4400</v>
      </c>
      <c r="J983" t="s">
        <v>32805</v>
      </c>
      <c r="K983">
        <v>1907.83</v>
      </c>
      <c r="L983">
        <v>1155</v>
      </c>
      <c r="M983">
        <v>5961</v>
      </c>
      <c r="N983">
        <v>5065</v>
      </c>
      <c r="O983">
        <v>69</v>
      </c>
      <c r="P983">
        <v>3</v>
      </c>
      <c r="Q983">
        <v>490</v>
      </c>
      <c r="R983">
        <v>86550</v>
      </c>
      <c r="S983">
        <v>89797.97</v>
      </c>
      <c r="T983">
        <v>7210</v>
      </c>
      <c r="U983" t="s">
        <v>100</v>
      </c>
      <c r="V983" t="s">
        <v>32763</v>
      </c>
      <c r="W983" t="s">
        <v>101</v>
      </c>
      <c r="X983" t="s">
        <v>5494</v>
      </c>
      <c r="Y983" t="s">
        <v>5495</v>
      </c>
    </row>
    <row r="984" spans="1:25" x14ac:dyDescent="0.25">
      <c r="A984" t="s">
        <v>32799</v>
      </c>
      <c r="B984" t="s">
        <v>5496</v>
      </c>
      <c r="C984" t="s">
        <v>32795</v>
      </c>
      <c r="D984" t="s">
        <v>32769</v>
      </c>
      <c r="E984" t="s">
        <v>32804</v>
      </c>
      <c r="F984" t="b">
        <v>0</v>
      </c>
      <c r="G984" s="1">
        <v>42254</v>
      </c>
      <c r="H984">
        <v>2.6006187048624048E+16</v>
      </c>
      <c r="I984" t="s">
        <v>2252</v>
      </c>
      <c r="J984" t="s">
        <v>32808</v>
      </c>
      <c r="K984">
        <v>1834.04</v>
      </c>
      <c r="L984">
        <v>1037</v>
      </c>
      <c r="M984">
        <v>5480</v>
      </c>
      <c r="N984">
        <v>6936</v>
      </c>
      <c r="O984">
        <v>99</v>
      </c>
      <c r="P984">
        <v>3</v>
      </c>
      <c r="Q984">
        <v>5285</v>
      </c>
      <c r="R984">
        <v>155184</v>
      </c>
      <c r="S984">
        <v>100328.39</v>
      </c>
      <c r="T984">
        <v>8990</v>
      </c>
      <c r="U984" t="s">
        <v>100</v>
      </c>
      <c r="V984" t="s">
        <v>32763</v>
      </c>
      <c r="W984" t="s">
        <v>101</v>
      </c>
      <c r="X984" t="s">
        <v>5497</v>
      </c>
      <c r="Y984" t="s">
        <v>5498</v>
      </c>
    </row>
    <row r="985" spans="1:25" x14ac:dyDescent="0.25">
      <c r="A985" t="s">
        <v>68</v>
      </c>
      <c r="B985" t="s">
        <v>5499</v>
      </c>
      <c r="C985" t="s">
        <v>32795</v>
      </c>
      <c r="D985" t="s">
        <v>32767</v>
      </c>
      <c r="E985" t="s">
        <v>32807</v>
      </c>
      <c r="F985" t="b">
        <v>0</v>
      </c>
      <c r="G985" s="1">
        <v>42340</v>
      </c>
      <c r="H985">
        <v>2.6007709847017808E+16</v>
      </c>
      <c r="I985" t="s">
        <v>5500</v>
      </c>
      <c r="J985" t="s">
        <v>32797</v>
      </c>
      <c r="K985">
        <v>1054.83</v>
      </c>
      <c r="L985">
        <v>2414</v>
      </c>
      <c r="M985">
        <v>5746</v>
      </c>
      <c r="N985">
        <v>5274</v>
      </c>
      <c r="O985">
        <v>21</v>
      </c>
      <c r="P985">
        <v>1</v>
      </c>
      <c r="Q985">
        <v>7674</v>
      </c>
      <c r="R985">
        <v>103577</v>
      </c>
      <c r="S985">
        <v>56156</v>
      </c>
      <c r="T985">
        <v>8033</v>
      </c>
      <c r="U985" t="s">
        <v>100</v>
      </c>
      <c r="V985" t="s">
        <v>32763</v>
      </c>
      <c r="W985" t="s">
        <v>101</v>
      </c>
      <c r="X985" t="s">
        <v>5501</v>
      </c>
      <c r="Y985" t="s">
        <v>5502</v>
      </c>
    </row>
    <row r="986" spans="1:25" x14ac:dyDescent="0.25">
      <c r="A986" t="s">
        <v>32800</v>
      </c>
      <c r="B986" t="s">
        <v>5503</v>
      </c>
      <c r="C986" t="s">
        <v>32801</v>
      </c>
      <c r="D986" t="s">
        <v>32759</v>
      </c>
      <c r="E986" t="s">
        <v>32804</v>
      </c>
      <c r="F986" t="b">
        <v>1</v>
      </c>
      <c r="G986" s="1">
        <v>42087</v>
      </c>
      <c r="H986">
        <v>2.6008041668392884E+16</v>
      </c>
      <c r="I986" t="s">
        <v>3341</v>
      </c>
      <c r="J986" t="s">
        <v>32805</v>
      </c>
      <c r="K986">
        <v>1576.43</v>
      </c>
      <c r="L986">
        <v>803</v>
      </c>
      <c r="M986">
        <v>6464</v>
      </c>
      <c r="N986">
        <v>6840</v>
      </c>
      <c r="O986">
        <v>69</v>
      </c>
      <c r="P986">
        <v>7</v>
      </c>
      <c r="Q986">
        <v>5162</v>
      </c>
      <c r="R986">
        <v>153909</v>
      </c>
      <c r="S986">
        <v>88949.34</v>
      </c>
      <c r="T986">
        <v>7377</v>
      </c>
      <c r="U986" t="s">
        <v>100</v>
      </c>
      <c r="V986" t="s">
        <v>32763</v>
      </c>
      <c r="W986" t="s">
        <v>101</v>
      </c>
      <c r="X986" t="s">
        <v>5504</v>
      </c>
      <c r="Y986" t="s">
        <v>5505</v>
      </c>
    </row>
    <row r="987" spans="1:25" x14ac:dyDescent="0.25">
      <c r="A987" t="s">
        <v>32799</v>
      </c>
      <c r="B987" t="s">
        <v>5506</v>
      </c>
      <c r="C987" t="s">
        <v>32795</v>
      </c>
      <c r="D987" t="s">
        <v>32759</v>
      </c>
      <c r="E987" t="s">
        <v>32802</v>
      </c>
      <c r="F987" t="b">
        <v>1</v>
      </c>
      <c r="G987" s="1">
        <v>42325</v>
      </c>
      <c r="H987">
        <v>2.6008735705282276E+16</v>
      </c>
      <c r="I987" t="s">
        <v>5507</v>
      </c>
      <c r="J987" t="s">
        <v>32808</v>
      </c>
      <c r="K987">
        <v>1532.04</v>
      </c>
      <c r="L987">
        <v>2268</v>
      </c>
      <c r="M987">
        <v>6052</v>
      </c>
      <c r="N987">
        <v>5994</v>
      </c>
      <c r="O987">
        <v>83</v>
      </c>
      <c r="P987">
        <v>8</v>
      </c>
      <c r="Q987">
        <v>1083</v>
      </c>
      <c r="R987">
        <v>141345</v>
      </c>
      <c r="S987">
        <v>78183.56</v>
      </c>
      <c r="T987">
        <v>8062</v>
      </c>
      <c r="U987" t="s">
        <v>100</v>
      </c>
      <c r="V987" t="s">
        <v>32763</v>
      </c>
      <c r="W987" t="s">
        <v>101</v>
      </c>
      <c r="X987" t="s">
        <v>5508</v>
      </c>
      <c r="Y987" t="s">
        <v>5509</v>
      </c>
    </row>
    <row r="988" spans="1:25" x14ac:dyDescent="0.25">
      <c r="A988" t="s">
        <v>68</v>
      </c>
      <c r="B988" t="s">
        <v>5510</v>
      </c>
      <c r="C988" t="s">
        <v>32803</v>
      </c>
      <c r="D988" t="s">
        <v>32759</v>
      </c>
      <c r="E988" t="s">
        <v>32807</v>
      </c>
      <c r="F988" t="b">
        <v>1</v>
      </c>
      <c r="G988" s="1">
        <v>42329</v>
      </c>
      <c r="H988">
        <v>2.6005239944436564E+16</v>
      </c>
      <c r="I988" t="s">
        <v>3080</v>
      </c>
      <c r="J988" t="s">
        <v>32760</v>
      </c>
      <c r="K988">
        <v>1706.62</v>
      </c>
      <c r="L988">
        <v>1962</v>
      </c>
      <c r="M988">
        <v>6315</v>
      </c>
      <c r="N988">
        <v>6735</v>
      </c>
      <c r="O988">
        <v>79</v>
      </c>
      <c r="P988">
        <v>5</v>
      </c>
      <c r="Q988">
        <v>2906</v>
      </c>
      <c r="R988">
        <v>160208</v>
      </c>
      <c r="S988">
        <v>79787.45</v>
      </c>
      <c r="T988">
        <v>6144</v>
      </c>
      <c r="U988" t="s">
        <v>100</v>
      </c>
      <c r="V988" t="s">
        <v>32763</v>
      </c>
      <c r="W988" t="s">
        <v>101</v>
      </c>
      <c r="X988" t="s">
        <v>5511</v>
      </c>
      <c r="Y988" t="s">
        <v>5512</v>
      </c>
    </row>
    <row r="989" spans="1:25" x14ac:dyDescent="0.25">
      <c r="A989" t="s">
        <v>32799</v>
      </c>
      <c r="B989" t="s">
        <v>5513</v>
      </c>
      <c r="C989" t="s">
        <v>32795</v>
      </c>
      <c r="D989" t="s">
        <v>32769</v>
      </c>
      <c r="E989" t="s">
        <v>32807</v>
      </c>
      <c r="F989" t="b">
        <v>0</v>
      </c>
      <c r="G989" s="1">
        <v>42310</v>
      </c>
      <c r="H989">
        <v>2.6003115917579832E+16</v>
      </c>
      <c r="I989" t="s">
        <v>2209</v>
      </c>
      <c r="J989" t="s">
        <v>32808</v>
      </c>
      <c r="K989">
        <v>1625.17</v>
      </c>
      <c r="L989">
        <v>2359</v>
      </c>
      <c r="M989">
        <v>6247</v>
      </c>
      <c r="N989">
        <v>5072</v>
      </c>
      <c r="O989">
        <v>83</v>
      </c>
      <c r="P989">
        <v>1</v>
      </c>
      <c r="Q989">
        <v>2201</v>
      </c>
      <c r="R989">
        <v>184203</v>
      </c>
      <c r="S989">
        <v>106205.97</v>
      </c>
      <c r="T989">
        <v>6494</v>
      </c>
      <c r="U989" t="s">
        <v>265</v>
      </c>
      <c r="V989" t="s">
        <v>32771</v>
      </c>
      <c r="W989" t="s">
        <v>266</v>
      </c>
      <c r="X989" t="s">
        <v>5514</v>
      </c>
      <c r="Y989" t="s">
        <v>5515</v>
      </c>
    </row>
    <row r="990" spans="1:25" x14ac:dyDescent="0.25">
      <c r="A990" t="s">
        <v>32800</v>
      </c>
      <c r="B990" t="s">
        <v>5516</v>
      </c>
      <c r="C990" t="s">
        <v>32801</v>
      </c>
      <c r="D990" t="s">
        <v>32767</v>
      </c>
      <c r="E990" t="s">
        <v>32804</v>
      </c>
      <c r="F990" t="b">
        <v>0</v>
      </c>
      <c r="G990" s="1">
        <v>42342</v>
      </c>
      <c r="H990">
        <v>2.6002881357974916E+16</v>
      </c>
      <c r="I990" t="s">
        <v>2275</v>
      </c>
      <c r="J990" t="s">
        <v>32805</v>
      </c>
      <c r="K990">
        <v>1394.18</v>
      </c>
      <c r="L990">
        <v>2963</v>
      </c>
      <c r="M990">
        <v>5258</v>
      </c>
      <c r="N990">
        <v>6380</v>
      </c>
      <c r="O990">
        <v>81</v>
      </c>
      <c r="P990">
        <v>5</v>
      </c>
      <c r="Q990">
        <v>6010</v>
      </c>
      <c r="R990">
        <v>104686</v>
      </c>
      <c r="S990">
        <v>145762.54</v>
      </c>
      <c r="T990">
        <v>6715</v>
      </c>
      <c r="U990" t="s">
        <v>100</v>
      </c>
      <c r="V990" t="s">
        <v>32763</v>
      </c>
      <c r="W990" t="s">
        <v>101</v>
      </c>
      <c r="X990" t="s">
        <v>5517</v>
      </c>
      <c r="Y990" t="s">
        <v>5518</v>
      </c>
    </row>
    <row r="991" spans="1:25" x14ac:dyDescent="0.25">
      <c r="A991" t="s">
        <v>68</v>
      </c>
      <c r="B991" t="s">
        <v>5519</v>
      </c>
      <c r="C991" t="s">
        <v>32806</v>
      </c>
      <c r="D991" t="s">
        <v>32767</v>
      </c>
      <c r="E991" t="s">
        <v>32796</v>
      </c>
      <c r="F991" t="b">
        <v>0</v>
      </c>
      <c r="G991" s="1">
        <v>42365</v>
      </c>
      <c r="H991">
        <v>2.6004025414154444E+16</v>
      </c>
      <c r="I991" t="s">
        <v>5520</v>
      </c>
      <c r="J991" t="s">
        <v>32797</v>
      </c>
      <c r="K991">
        <v>1513.05</v>
      </c>
      <c r="L991">
        <v>4912</v>
      </c>
      <c r="M991">
        <v>6696</v>
      </c>
      <c r="N991">
        <v>5297</v>
      </c>
      <c r="O991">
        <v>41</v>
      </c>
      <c r="P991">
        <v>0</v>
      </c>
      <c r="Q991">
        <v>5237</v>
      </c>
      <c r="R991">
        <v>91195</v>
      </c>
      <c r="S991">
        <v>108156.55</v>
      </c>
      <c r="T991">
        <v>7321</v>
      </c>
      <c r="U991" t="s">
        <v>588</v>
      </c>
      <c r="V991" t="s">
        <v>32798</v>
      </c>
      <c r="W991" t="s">
        <v>76</v>
      </c>
      <c r="X991" t="s">
        <v>5521</v>
      </c>
      <c r="Y991" t="s">
        <v>5522</v>
      </c>
    </row>
    <row r="992" spans="1:25" x14ac:dyDescent="0.25">
      <c r="A992" t="s">
        <v>32800</v>
      </c>
      <c r="B992" t="s">
        <v>5523</v>
      </c>
      <c r="C992" t="s">
        <v>32801</v>
      </c>
      <c r="D992" t="s">
        <v>32759</v>
      </c>
      <c r="E992" t="s">
        <v>32804</v>
      </c>
      <c r="F992" t="b">
        <v>1</v>
      </c>
      <c r="G992" s="1">
        <v>42055</v>
      </c>
      <c r="H992">
        <v>2.6007830019505836E+16</v>
      </c>
      <c r="I992" t="s">
        <v>2104</v>
      </c>
      <c r="J992" t="s">
        <v>32760</v>
      </c>
      <c r="K992">
        <v>1372.25</v>
      </c>
      <c r="L992">
        <v>2735</v>
      </c>
      <c r="M992">
        <v>6431</v>
      </c>
      <c r="N992">
        <v>5831</v>
      </c>
      <c r="O992">
        <v>35</v>
      </c>
      <c r="P992">
        <v>1</v>
      </c>
      <c r="Q992">
        <v>3912</v>
      </c>
      <c r="R992">
        <v>92031</v>
      </c>
      <c r="S992">
        <v>67877.789999999994</v>
      </c>
      <c r="T992">
        <v>5990</v>
      </c>
      <c r="U992" t="s">
        <v>100</v>
      </c>
      <c r="V992" t="s">
        <v>32763</v>
      </c>
      <c r="W992" t="s">
        <v>101</v>
      </c>
      <c r="X992" t="s">
        <v>5524</v>
      </c>
      <c r="Y992" t="s">
        <v>5525</v>
      </c>
    </row>
    <row r="993" spans="1:25" x14ac:dyDescent="0.25">
      <c r="A993" t="s">
        <v>32799</v>
      </c>
      <c r="B993" t="s">
        <v>5526</v>
      </c>
      <c r="C993" t="s">
        <v>32806</v>
      </c>
      <c r="D993" t="s">
        <v>32767</v>
      </c>
      <c r="E993" t="s">
        <v>32807</v>
      </c>
      <c r="F993" t="b">
        <v>1</v>
      </c>
      <c r="G993" s="1">
        <v>42272</v>
      </c>
      <c r="H993">
        <v>2.600295196703856E+16</v>
      </c>
      <c r="I993" t="s">
        <v>3270</v>
      </c>
      <c r="J993" t="s">
        <v>32808</v>
      </c>
      <c r="K993">
        <v>1313.01</v>
      </c>
      <c r="L993">
        <v>1376</v>
      </c>
      <c r="M993">
        <v>5609</v>
      </c>
      <c r="N993">
        <v>6108</v>
      </c>
      <c r="O993">
        <v>33</v>
      </c>
      <c r="P993">
        <v>6</v>
      </c>
      <c r="Q993">
        <v>9192</v>
      </c>
      <c r="R993">
        <v>193761</v>
      </c>
      <c r="S993">
        <v>68943.320000000007</v>
      </c>
      <c r="T993">
        <v>8869</v>
      </c>
      <c r="U993" t="s">
        <v>100</v>
      </c>
      <c r="V993" t="s">
        <v>32763</v>
      </c>
      <c r="W993" t="s">
        <v>101</v>
      </c>
      <c r="X993" t="s">
        <v>5527</v>
      </c>
      <c r="Y993" t="s">
        <v>5528</v>
      </c>
    </row>
    <row r="994" spans="1:25" x14ac:dyDescent="0.25">
      <c r="A994" t="s">
        <v>32800</v>
      </c>
      <c r="B994" t="s">
        <v>5529</v>
      </c>
      <c r="C994" t="s">
        <v>32795</v>
      </c>
      <c r="D994" t="s">
        <v>32759</v>
      </c>
      <c r="E994" t="s">
        <v>32796</v>
      </c>
      <c r="F994" t="b">
        <v>0</v>
      </c>
      <c r="G994" s="1">
        <v>42288</v>
      </c>
      <c r="H994">
        <v>2.600594948409844E+16</v>
      </c>
      <c r="I994" t="s">
        <v>2394</v>
      </c>
      <c r="J994" t="s">
        <v>32797</v>
      </c>
      <c r="K994">
        <v>1430.04</v>
      </c>
      <c r="L994">
        <v>4998</v>
      </c>
      <c r="M994">
        <v>5423</v>
      </c>
      <c r="N994">
        <v>6905</v>
      </c>
      <c r="O994">
        <v>49</v>
      </c>
      <c r="P994">
        <v>9</v>
      </c>
      <c r="Q994">
        <v>3029</v>
      </c>
      <c r="R994">
        <v>80294</v>
      </c>
      <c r="S994">
        <v>110964.66</v>
      </c>
      <c r="T994">
        <v>6694</v>
      </c>
      <c r="U994" t="s">
        <v>100</v>
      </c>
      <c r="V994" t="s">
        <v>32763</v>
      </c>
      <c r="W994" t="s">
        <v>101</v>
      </c>
      <c r="X994" t="s">
        <v>5530</v>
      </c>
      <c r="Y994" t="s">
        <v>5531</v>
      </c>
    </row>
    <row r="995" spans="1:25" x14ac:dyDescent="0.25">
      <c r="A995" t="s">
        <v>68</v>
      </c>
      <c r="B995" t="s">
        <v>5532</v>
      </c>
      <c r="C995" t="s">
        <v>32795</v>
      </c>
      <c r="D995" t="s">
        <v>32759</v>
      </c>
      <c r="E995" t="s">
        <v>32807</v>
      </c>
      <c r="F995" t="b">
        <v>0</v>
      </c>
      <c r="G995" s="1">
        <v>42117</v>
      </c>
      <c r="H995">
        <v>2.6008632562235364E+16</v>
      </c>
      <c r="I995" t="s">
        <v>3901</v>
      </c>
      <c r="J995" t="s">
        <v>32797</v>
      </c>
      <c r="K995">
        <v>1250.28</v>
      </c>
      <c r="L995">
        <v>1948</v>
      </c>
      <c r="M995">
        <v>5999</v>
      </c>
      <c r="N995">
        <v>5720</v>
      </c>
      <c r="O995">
        <v>88</v>
      </c>
      <c r="P995">
        <v>6</v>
      </c>
      <c r="Q995">
        <v>3394</v>
      </c>
      <c r="R995">
        <v>76358</v>
      </c>
      <c r="S995">
        <v>147285.99</v>
      </c>
      <c r="T995">
        <v>7756</v>
      </c>
      <c r="U995" t="s">
        <v>100</v>
      </c>
      <c r="V995" t="s">
        <v>32763</v>
      </c>
      <c r="W995" t="s">
        <v>101</v>
      </c>
      <c r="X995" t="s">
        <v>5533</v>
      </c>
      <c r="Y995" t="s">
        <v>5534</v>
      </c>
    </row>
    <row r="996" spans="1:25" x14ac:dyDescent="0.25">
      <c r="A996" t="s">
        <v>32809</v>
      </c>
      <c r="B996" t="s">
        <v>5535</v>
      </c>
      <c r="C996" t="s">
        <v>32803</v>
      </c>
      <c r="D996" t="s">
        <v>32769</v>
      </c>
      <c r="E996" t="s">
        <v>32804</v>
      </c>
      <c r="F996" t="b">
        <v>1</v>
      </c>
      <c r="G996" s="1">
        <v>42308</v>
      </c>
      <c r="H996">
        <v>2.6002483603952464E+16</v>
      </c>
      <c r="I996" t="s">
        <v>3518</v>
      </c>
      <c r="J996" t="s">
        <v>32760</v>
      </c>
      <c r="K996">
        <v>1918.61</v>
      </c>
      <c r="L996">
        <v>182</v>
      </c>
      <c r="M996">
        <v>5658</v>
      </c>
      <c r="N996">
        <v>5029</v>
      </c>
      <c r="O996">
        <v>35</v>
      </c>
      <c r="P996">
        <v>3</v>
      </c>
      <c r="Q996">
        <v>2305</v>
      </c>
      <c r="R996">
        <v>142876</v>
      </c>
      <c r="S996">
        <v>50417.16</v>
      </c>
      <c r="T996">
        <v>6287</v>
      </c>
      <c r="U996" t="s">
        <v>100</v>
      </c>
      <c r="V996" t="s">
        <v>32763</v>
      </c>
      <c r="W996" t="s">
        <v>101</v>
      </c>
      <c r="X996" t="s">
        <v>5536</v>
      </c>
      <c r="Y996" t="s">
        <v>5537</v>
      </c>
    </row>
    <row r="997" spans="1:25" x14ac:dyDescent="0.25">
      <c r="A997" t="s">
        <v>68</v>
      </c>
      <c r="B997" t="s">
        <v>5538</v>
      </c>
      <c r="C997" t="s">
        <v>32803</v>
      </c>
      <c r="D997" t="s">
        <v>32759</v>
      </c>
      <c r="E997" t="s">
        <v>32807</v>
      </c>
      <c r="F997" t="b">
        <v>0</v>
      </c>
      <c r="G997" s="1">
        <v>42308</v>
      </c>
      <c r="H997">
        <v>2.6001159155004544E+16</v>
      </c>
      <c r="I997" t="s">
        <v>2913</v>
      </c>
      <c r="J997" t="s">
        <v>32797</v>
      </c>
      <c r="K997">
        <v>1506.48</v>
      </c>
      <c r="L997">
        <v>1286</v>
      </c>
      <c r="M997">
        <v>5474</v>
      </c>
      <c r="N997">
        <v>6560</v>
      </c>
      <c r="O997">
        <v>98</v>
      </c>
      <c r="P997">
        <v>1</v>
      </c>
      <c r="Q997">
        <v>7711</v>
      </c>
      <c r="R997">
        <v>93702</v>
      </c>
      <c r="S997">
        <v>59326.13</v>
      </c>
      <c r="T997">
        <v>9256</v>
      </c>
      <c r="U997" t="s">
        <v>100</v>
      </c>
      <c r="V997" t="s">
        <v>32763</v>
      </c>
      <c r="W997" t="s">
        <v>101</v>
      </c>
      <c r="X997" t="s">
        <v>5539</v>
      </c>
      <c r="Y997" t="s">
        <v>5540</v>
      </c>
    </row>
    <row r="998" spans="1:25" x14ac:dyDescent="0.25">
      <c r="A998" t="s">
        <v>32799</v>
      </c>
      <c r="B998" t="s">
        <v>5541</v>
      </c>
      <c r="C998" t="s">
        <v>32806</v>
      </c>
      <c r="D998" t="s">
        <v>32759</v>
      </c>
      <c r="E998" t="s">
        <v>32804</v>
      </c>
      <c r="F998" t="b">
        <v>0</v>
      </c>
      <c r="G998" s="1">
        <v>42038</v>
      </c>
      <c r="H998">
        <v>2.6003296613237972E+16</v>
      </c>
      <c r="I998" t="s">
        <v>3934</v>
      </c>
      <c r="J998" t="s">
        <v>32805</v>
      </c>
      <c r="K998">
        <v>1312.65</v>
      </c>
      <c r="L998">
        <v>3665</v>
      </c>
      <c r="M998">
        <v>6075</v>
      </c>
      <c r="N998">
        <v>6821</v>
      </c>
      <c r="O998">
        <v>0</v>
      </c>
      <c r="P998">
        <v>5</v>
      </c>
      <c r="Q998">
        <v>8153</v>
      </c>
      <c r="R998">
        <v>179619</v>
      </c>
      <c r="S998">
        <v>86126.05</v>
      </c>
      <c r="T998">
        <v>5995</v>
      </c>
      <c r="U998" t="s">
        <v>106</v>
      </c>
      <c r="V998" t="s">
        <v>32764</v>
      </c>
      <c r="W998" t="s">
        <v>107</v>
      </c>
      <c r="X998" t="s">
        <v>5542</v>
      </c>
      <c r="Y998" t="s">
        <v>5543</v>
      </c>
    </row>
    <row r="999" spans="1:25" x14ac:dyDescent="0.25">
      <c r="A999" t="s">
        <v>68</v>
      </c>
      <c r="B999" t="s">
        <v>5544</v>
      </c>
      <c r="C999" t="s">
        <v>32806</v>
      </c>
      <c r="D999" t="s">
        <v>32767</v>
      </c>
      <c r="E999" t="s">
        <v>32807</v>
      </c>
      <c r="F999" t="b">
        <v>1</v>
      </c>
      <c r="G999" s="1">
        <v>42301</v>
      </c>
      <c r="H999">
        <v>2.6002363347701948E+16</v>
      </c>
      <c r="I999" t="s">
        <v>2965</v>
      </c>
      <c r="J999" t="s">
        <v>32805</v>
      </c>
      <c r="K999">
        <v>1052.3699999999999</v>
      </c>
      <c r="L999">
        <v>4016</v>
      </c>
      <c r="M999">
        <v>5076</v>
      </c>
      <c r="N999">
        <v>5667</v>
      </c>
      <c r="O999">
        <v>16</v>
      </c>
      <c r="P999">
        <v>0</v>
      </c>
      <c r="Q999">
        <v>675</v>
      </c>
      <c r="R999">
        <v>122915</v>
      </c>
      <c r="S999">
        <v>91064.97</v>
      </c>
      <c r="T999">
        <v>9960</v>
      </c>
      <c r="U999" t="s">
        <v>106</v>
      </c>
      <c r="V999" t="s">
        <v>32764</v>
      </c>
      <c r="W999" t="s">
        <v>107</v>
      </c>
      <c r="X999" t="s">
        <v>5545</v>
      </c>
      <c r="Y999" t="s">
        <v>5546</v>
      </c>
    </row>
    <row r="1000" spans="1:25" x14ac:dyDescent="0.25">
      <c r="A1000" t="s">
        <v>68</v>
      </c>
      <c r="B1000" t="s">
        <v>5547</v>
      </c>
      <c r="C1000" t="s">
        <v>32795</v>
      </c>
      <c r="D1000" t="s">
        <v>32767</v>
      </c>
      <c r="E1000" t="s">
        <v>32802</v>
      </c>
      <c r="F1000" t="b">
        <v>0</v>
      </c>
      <c r="G1000" s="1">
        <v>42316</v>
      </c>
      <c r="H1000">
        <v>2.6006376480246E+16</v>
      </c>
      <c r="I1000" t="s">
        <v>3320</v>
      </c>
      <c r="J1000" t="s">
        <v>32808</v>
      </c>
      <c r="K1000">
        <v>1849.68</v>
      </c>
      <c r="L1000">
        <v>2255</v>
      </c>
      <c r="M1000">
        <v>5775</v>
      </c>
      <c r="N1000">
        <v>6008</v>
      </c>
      <c r="O1000">
        <v>24</v>
      </c>
      <c r="P1000">
        <v>9</v>
      </c>
      <c r="Q1000">
        <v>9650</v>
      </c>
      <c r="R1000">
        <v>198152</v>
      </c>
      <c r="S1000">
        <v>140682.23999999999</v>
      </c>
      <c r="T1000">
        <v>8909</v>
      </c>
      <c r="U1000" t="s">
        <v>106</v>
      </c>
      <c r="V1000" t="s">
        <v>32764</v>
      </c>
      <c r="W1000" t="s">
        <v>107</v>
      </c>
      <c r="X1000" t="s">
        <v>5548</v>
      </c>
      <c r="Y1000" t="s">
        <v>5549</v>
      </c>
    </row>
    <row r="1001" spans="1:25" x14ac:dyDescent="0.25">
      <c r="A1001" t="s">
        <v>32809</v>
      </c>
      <c r="B1001" t="s">
        <v>5550</v>
      </c>
      <c r="C1001" t="s">
        <v>32795</v>
      </c>
      <c r="D1001" t="s">
        <v>32759</v>
      </c>
      <c r="E1001" t="s">
        <v>32804</v>
      </c>
      <c r="F1001" t="b">
        <v>1</v>
      </c>
      <c r="G1001" s="1">
        <v>42079</v>
      </c>
      <c r="H1001">
        <v>2.6005103508407144E+16</v>
      </c>
      <c r="I1001" t="s">
        <v>2884</v>
      </c>
      <c r="J1001" t="s">
        <v>32760</v>
      </c>
      <c r="K1001">
        <v>1705.65</v>
      </c>
      <c r="L1001">
        <v>2963</v>
      </c>
      <c r="M1001">
        <v>6767</v>
      </c>
      <c r="N1001">
        <v>6965</v>
      </c>
      <c r="O1001">
        <v>56</v>
      </c>
      <c r="P1001">
        <v>2</v>
      </c>
      <c r="Q1001">
        <v>479</v>
      </c>
      <c r="R1001">
        <v>108071</v>
      </c>
      <c r="S1001">
        <v>128946.82</v>
      </c>
      <c r="T1001">
        <v>8214</v>
      </c>
      <c r="U1001" t="s">
        <v>106</v>
      </c>
      <c r="V1001" t="s">
        <v>32764</v>
      </c>
      <c r="W1001" t="s">
        <v>107</v>
      </c>
      <c r="X1001" t="s">
        <v>5551</v>
      </c>
      <c r="Y1001" t="s">
        <v>5552</v>
      </c>
    </row>
    <row r="1002" spans="1:25" x14ac:dyDescent="0.25">
      <c r="A1002" t="s">
        <v>68</v>
      </c>
      <c r="B1002" t="s">
        <v>5553</v>
      </c>
      <c r="C1002" t="s">
        <v>32803</v>
      </c>
      <c r="D1002" t="s">
        <v>32769</v>
      </c>
      <c r="E1002" t="s">
        <v>32807</v>
      </c>
      <c r="F1002" t="b">
        <v>0</v>
      </c>
      <c r="G1002" s="1">
        <v>42347</v>
      </c>
      <c r="H1002">
        <v>2.6009718380274888E+16</v>
      </c>
      <c r="I1002" t="s">
        <v>3088</v>
      </c>
      <c r="J1002" t="s">
        <v>32760</v>
      </c>
      <c r="K1002">
        <v>1339.55</v>
      </c>
      <c r="L1002">
        <v>2984</v>
      </c>
      <c r="M1002">
        <v>6657</v>
      </c>
      <c r="N1002">
        <v>5389</v>
      </c>
      <c r="O1002">
        <v>26</v>
      </c>
      <c r="P1002">
        <v>0</v>
      </c>
      <c r="Q1002">
        <v>3202</v>
      </c>
      <c r="R1002">
        <v>101278</v>
      </c>
      <c r="S1002">
        <v>54027.76</v>
      </c>
      <c r="T1002">
        <v>6466</v>
      </c>
      <c r="U1002" t="s">
        <v>106</v>
      </c>
      <c r="V1002" t="s">
        <v>32764</v>
      </c>
      <c r="W1002" t="s">
        <v>107</v>
      </c>
      <c r="X1002" t="s">
        <v>5554</v>
      </c>
      <c r="Y1002" t="s">
        <v>5555</v>
      </c>
    </row>
    <row r="1003" spans="1:25" x14ac:dyDescent="0.25">
      <c r="A1003" t="s">
        <v>32799</v>
      </c>
      <c r="B1003" t="s">
        <v>5556</v>
      </c>
      <c r="C1003" t="s">
        <v>32806</v>
      </c>
      <c r="D1003" t="s">
        <v>32769</v>
      </c>
      <c r="E1003" t="s">
        <v>32807</v>
      </c>
      <c r="F1003" t="b">
        <v>0</v>
      </c>
      <c r="G1003" s="1">
        <v>42317</v>
      </c>
      <c r="H1003">
        <v>2.600844570798806E+16</v>
      </c>
      <c r="I1003" t="s">
        <v>5557</v>
      </c>
      <c r="J1003" t="s">
        <v>32808</v>
      </c>
      <c r="K1003">
        <v>1862.26</v>
      </c>
      <c r="L1003">
        <v>2315</v>
      </c>
      <c r="M1003">
        <v>6973</v>
      </c>
      <c r="N1003">
        <v>5495</v>
      </c>
      <c r="O1003">
        <v>9</v>
      </c>
      <c r="P1003">
        <v>5</v>
      </c>
      <c r="Q1003">
        <v>7220</v>
      </c>
      <c r="R1003">
        <v>125338</v>
      </c>
      <c r="S1003">
        <v>104053.19</v>
      </c>
      <c r="T1003">
        <v>5837</v>
      </c>
      <c r="U1003" t="s">
        <v>106</v>
      </c>
      <c r="V1003" t="s">
        <v>32764</v>
      </c>
      <c r="W1003" t="s">
        <v>107</v>
      </c>
      <c r="X1003" t="s">
        <v>5558</v>
      </c>
      <c r="Y1003" t="s">
        <v>5559</v>
      </c>
    </row>
    <row r="1004" spans="1:25" x14ac:dyDescent="0.25">
      <c r="A1004" t="s">
        <v>32809</v>
      </c>
      <c r="B1004" t="s">
        <v>5560</v>
      </c>
      <c r="C1004" t="s">
        <v>32801</v>
      </c>
      <c r="D1004" t="s">
        <v>32767</v>
      </c>
      <c r="E1004" t="s">
        <v>32807</v>
      </c>
      <c r="F1004" t="b">
        <v>1</v>
      </c>
      <c r="G1004" s="1">
        <v>42098</v>
      </c>
      <c r="H1004">
        <v>2.6006808431690032E+16</v>
      </c>
      <c r="I1004" t="s">
        <v>3051</v>
      </c>
      <c r="J1004" t="s">
        <v>32760</v>
      </c>
      <c r="K1004">
        <v>1882.51</v>
      </c>
      <c r="L1004">
        <v>990</v>
      </c>
      <c r="M1004">
        <v>6509</v>
      </c>
      <c r="N1004">
        <v>5172</v>
      </c>
      <c r="O1004">
        <v>14</v>
      </c>
      <c r="P1004">
        <v>4</v>
      </c>
      <c r="Q1004">
        <v>3902</v>
      </c>
      <c r="R1004">
        <v>76263</v>
      </c>
      <c r="S1004">
        <v>141692.28</v>
      </c>
      <c r="T1004">
        <v>5909</v>
      </c>
      <c r="U1004" t="s">
        <v>265</v>
      </c>
      <c r="V1004" t="s">
        <v>32771</v>
      </c>
      <c r="W1004" t="s">
        <v>266</v>
      </c>
      <c r="X1004" t="s">
        <v>5561</v>
      </c>
      <c r="Y1004" t="s">
        <v>5562</v>
      </c>
    </row>
    <row r="1005" spans="1:25" x14ac:dyDescent="0.25">
      <c r="A1005" t="s">
        <v>32799</v>
      </c>
      <c r="B1005" t="s">
        <v>5563</v>
      </c>
      <c r="C1005" t="s">
        <v>32795</v>
      </c>
      <c r="D1005" t="s">
        <v>32767</v>
      </c>
      <c r="E1005" t="s">
        <v>32802</v>
      </c>
      <c r="F1005" t="b">
        <v>1</v>
      </c>
      <c r="G1005" s="1">
        <v>42260</v>
      </c>
      <c r="H1005">
        <v>2.6008082221670524E+16</v>
      </c>
      <c r="I1005" t="s">
        <v>3607</v>
      </c>
      <c r="J1005" t="s">
        <v>32760</v>
      </c>
      <c r="K1005">
        <v>1073.45</v>
      </c>
      <c r="L1005">
        <v>1698</v>
      </c>
      <c r="M1005">
        <v>6916</v>
      </c>
      <c r="N1005">
        <v>6826</v>
      </c>
      <c r="O1005">
        <v>16</v>
      </c>
      <c r="P1005">
        <v>2</v>
      </c>
      <c r="Q1005">
        <v>9196</v>
      </c>
      <c r="R1005">
        <v>172021</v>
      </c>
      <c r="S1005">
        <v>105369.55</v>
      </c>
      <c r="T1005">
        <v>7459</v>
      </c>
      <c r="U1005" t="s">
        <v>265</v>
      </c>
      <c r="V1005" t="s">
        <v>32771</v>
      </c>
      <c r="W1005" t="s">
        <v>266</v>
      </c>
      <c r="X1005" t="s">
        <v>5564</v>
      </c>
      <c r="Y1005" t="s">
        <v>5565</v>
      </c>
    </row>
    <row r="1006" spans="1:25" x14ac:dyDescent="0.25">
      <c r="A1006" t="s">
        <v>68</v>
      </c>
      <c r="B1006" t="s">
        <v>5566</v>
      </c>
      <c r="C1006" t="s">
        <v>32806</v>
      </c>
      <c r="D1006" t="s">
        <v>32769</v>
      </c>
      <c r="E1006" t="s">
        <v>32807</v>
      </c>
      <c r="F1006" t="b">
        <v>0</v>
      </c>
      <c r="G1006" s="1">
        <v>42359</v>
      </c>
      <c r="H1006">
        <v>2.600569336558386E+16</v>
      </c>
      <c r="I1006" t="s">
        <v>4267</v>
      </c>
      <c r="J1006" t="s">
        <v>32797</v>
      </c>
      <c r="K1006">
        <v>1383.02</v>
      </c>
      <c r="L1006">
        <v>2209</v>
      </c>
      <c r="M1006">
        <v>6532</v>
      </c>
      <c r="N1006">
        <v>6157</v>
      </c>
      <c r="O1006">
        <v>37</v>
      </c>
      <c r="P1006">
        <v>5</v>
      </c>
      <c r="Q1006">
        <v>6737</v>
      </c>
      <c r="R1006">
        <v>109307</v>
      </c>
      <c r="S1006">
        <v>107761.74</v>
      </c>
      <c r="T1006">
        <v>9523</v>
      </c>
      <c r="U1006" t="s">
        <v>265</v>
      </c>
      <c r="V1006" t="s">
        <v>32771</v>
      </c>
      <c r="W1006" t="s">
        <v>266</v>
      </c>
      <c r="X1006" t="s">
        <v>5567</v>
      </c>
      <c r="Y1006" t="s">
        <v>5568</v>
      </c>
    </row>
    <row r="1007" spans="1:25" x14ac:dyDescent="0.25">
      <c r="A1007" t="s">
        <v>32799</v>
      </c>
      <c r="B1007" t="s">
        <v>5569</v>
      </c>
      <c r="C1007" t="s">
        <v>32806</v>
      </c>
      <c r="D1007" t="s">
        <v>32767</v>
      </c>
      <c r="E1007" t="s">
        <v>32796</v>
      </c>
      <c r="F1007" t="b">
        <v>1</v>
      </c>
      <c r="G1007" s="1">
        <v>42282</v>
      </c>
      <c r="H1007">
        <v>2.6009486108511992E+16</v>
      </c>
      <c r="I1007" t="s">
        <v>3236</v>
      </c>
      <c r="J1007" t="s">
        <v>32808</v>
      </c>
      <c r="K1007">
        <v>1983.81</v>
      </c>
      <c r="L1007">
        <v>4591</v>
      </c>
      <c r="M1007">
        <v>6644</v>
      </c>
      <c r="N1007">
        <v>5202</v>
      </c>
      <c r="O1007">
        <v>60</v>
      </c>
      <c r="P1007">
        <v>2</v>
      </c>
      <c r="Q1007">
        <v>6252</v>
      </c>
      <c r="R1007">
        <v>123155</v>
      </c>
      <c r="S1007">
        <v>97611.78</v>
      </c>
      <c r="T1007">
        <v>9529</v>
      </c>
      <c r="U1007" t="s">
        <v>376</v>
      </c>
      <c r="V1007" t="s">
        <v>32798</v>
      </c>
      <c r="W1007" t="s">
        <v>76</v>
      </c>
      <c r="X1007" t="s">
        <v>5570</v>
      </c>
      <c r="Y1007" t="s">
        <v>5571</v>
      </c>
    </row>
    <row r="1008" spans="1:25" x14ac:dyDescent="0.25">
      <c r="A1008" t="s">
        <v>32800</v>
      </c>
      <c r="B1008" t="s">
        <v>5572</v>
      </c>
      <c r="C1008" t="s">
        <v>32803</v>
      </c>
      <c r="D1008" t="s">
        <v>32759</v>
      </c>
      <c r="E1008" t="s">
        <v>32807</v>
      </c>
      <c r="F1008" t="b">
        <v>0</v>
      </c>
      <c r="G1008" s="1">
        <v>42021</v>
      </c>
      <c r="H1008">
        <v>2.600510138373798E+16</v>
      </c>
      <c r="I1008" t="s">
        <v>5573</v>
      </c>
      <c r="J1008" t="s">
        <v>32797</v>
      </c>
      <c r="K1008">
        <v>1444.33</v>
      </c>
      <c r="L1008">
        <v>2251</v>
      </c>
      <c r="M1008">
        <v>6088</v>
      </c>
      <c r="N1008">
        <v>5549</v>
      </c>
      <c r="O1008">
        <v>82</v>
      </c>
      <c r="P1008">
        <v>3</v>
      </c>
      <c r="Q1008">
        <v>4371</v>
      </c>
      <c r="R1008">
        <v>180046</v>
      </c>
      <c r="S1008">
        <v>107280.99</v>
      </c>
      <c r="T1008">
        <v>8753</v>
      </c>
      <c r="U1008" t="s">
        <v>100</v>
      </c>
      <c r="V1008" t="s">
        <v>32763</v>
      </c>
      <c r="W1008" t="s">
        <v>101</v>
      </c>
      <c r="X1008" t="s">
        <v>5574</v>
      </c>
      <c r="Y1008" t="s">
        <v>5575</v>
      </c>
    </row>
    <row r="1009" spans="1:25" x14ac:dyDescent="0.25">
      <c r="A1009" t="s">
        <v>32800</v>
      </c>
      <c r="B1009" t="s">
        <v>5576</v>
      </c>
      <c r="C1009" t="s">
        <v>32795</v>
      </c>
      <c r="D1009" t="s">
        <v>32767</v>
      </c>
      <c r="E1009" t="s">
        <v>32804</v>
      </c>
      <c r="F1009" t="b">
        <v>1</v>
      </c>
      <c r="G1009" s="1">
        <v>42258</v>
      </c>
      <c r="H1009">
        <v>2.600844406979714E+16</v>
      </c>
      <c r="I1009" t="s">
        <v>4053</v>
      </c>
      <c r="J1009" t="s">
        <v>32760</v>
      </c>
      <c r="K1009">
        <v>1833.95</v>
      </c>
      <c r="L1009">
        <v>3772</v>
      </c>
      <c r="M1009">
        <v>5131</v>
      </c>
      <c r="N1009">
        <v>5043</v>
      </c>
      <c r="O1009">
        <v>32</v>
      </c>
      <c r="P1009">
        <v>6</v>
      </c>
      <c r="Q1009">
        <v>9292</v>
      </c>
      <c r="R1009">
        <v>79971</v>
      </c>
      <c r="S1009">
        <v>63694.38</v>
      </c>
      <c r="T1009">
        <v>6077</v>
      </c>
      <c r="U1009" t="s">
        <v>106</v>
      </c>
      <c r="V1009" t="s">
        <v>32764</v>
      </c>
      <c r="W1009" t="s">
        <v>107</v>
      </c>
      <c r="X1009" t="s">
        <v>5577</v>
      </c>
      <c r="Y1009" t="s">
        <v>5578</v>
      </c>
    </row>
    <row r="1010" spans="1:25" x14ac:dyDescent="0.25">
      <c r="A1010" t="s">
        <v>68</v>
      </c>
      <c r="B1010" t="s">
        <v>5579</v>
      </c>
      <c r="C1010" t="s">
        <v>32795</v>
      </c>
      <c r="D1010" t="s">
        <v>32759</v>
      </c>
      <c r="E1010" t="s">
        <v>32807</v>
      </c>
      <c r="F1010" t="b">
        <v>1</v>
      </c>
      <c r="G1010" s="1">
        <v>42100</v>
      </c>
      <c r="H1010">
        <v>2.600760630007298E+16</v>
      </c>
      <c r="I1010" t="s">
        <v>5150</v>
      </c>
      <c r="J1010" t="s">
        <v>32808</v>
      </c>
      <c r="K1010">
        <v>1499.83</v>
      </c>
      <c r="L1010">
        <v>3108</v>
      </c>
      <c r="M1010">
        <v>6827</v>
      </c>
      <c r="N1010">
        <v>6130</v>
      </c>
      <c r="O1010">
        <v>52</v>
      </c>
      <c r="P1010">
        <v>2</v>
      </c>
      <c r="Q1010">
        <v>721</v>
      </c>
      <c r="R1010">
        <v>132529</v>
      </c>
      <c r="S1010">
        <v>90426.62</v>
      </c>
      <c r="T1010">
        <v>6642</v>
      </c>
      <c r="U1010" t="s">
        <v>100</v>
      </c>
      <c r="V1010" t="s">
        <v>32763</v>
      </c>
      <c r="W1010" t="s">
        <v>101</v>
      </c>
      <c r="X1010" t="s">
        <v>5580</v>
      </c>
      <c r="Y1010" t="s">
        <v>5581</v>
      </c>
    </row>
    <row r="1011" spans="1:25" x14ac:dyDescent="0.25">
      <c r="A1011" t="s">
        <v>68</v>
      </c>
      <c r="B1011" t="s">
        <v>5582</v>
      </c>
      <c r="C1011" t="s">
        <v>32801</v>
      </c>
      <c r="D1011" t="s">
        <v>32767</v>
      </c>
      <c r="E1011" t="s">
        <v>32802</v>
      </c>
      <c r="F1011" t="b">
        <v>0</v>
      </c>
      <c r="G1011" s="1">
        <v>42277</v>
      </c>
      <c r="H1011">
        <v>2.60061969144624E+16</v>
      </c>
      <c r="I1011" t="s">
        <v>2954</v>
      </c>
      <c r="J1011" t="s">
        <v>32797</v>
      </c>
      <c r="K1011">
        <v>1721.44</v>
      </c>
      <c r="L1011">
        <v>2334</v>
      </c>
      <c r="M1011">
        <v>5649</v>
      </c>
      <c r="N1011">
        <v>5165</v>
      </c>
      <c r="O1011">
        <v>6</v>
      </c>
      <c r="P1011">
        <v>6</v>
      </c>
      <c r="Q1011">
        <v>8970</v>
      </c>
      <c r="R1011">
        <v>89705</v>
      </c>
      <c r="S1011">
        <v>74356.98</v>
      </c>
      <c r="T1011">
        <v>5394</v>
      </c>
      <c r="U1011" t="s">
        <v>106</v>
      </c>
      <c r="V1011" t="s">
        <v>32764</v>
      </c>
      <c r="W1011" t="s">
        <v>107</v>
      </c>
      <c r="X1011" t="s">
        <v>5583</v>
      </c>
      <c r="Y1011" t="s">
        <v>5584</v>
      </c>
    </row>
    <row r="1012" spans="1:25" x14ac:dyDescent="0.25">
      <c r="A1012" t="s">
        <v>32799</v>
      </c>
      <c r="B1012" t="s">
        <v>5585</v>
      </c>
      <c r="C1012" t="s">
        <v>32806</v>
      </c>
      <c r="D1012" t="s">
        <v>32767</v>
      </c>
      <c r="E1012" t="s">
        <v>32796</v>
      </c>
      <c r="F1012" t="b">
        <v>0</v>
      </c>
      <c r="G1012" s="1">
        <v>42261</v>
      </c>
      <c r="H1012">
        <v>2.6009669294961792E+16</v>
      </c>
      <c r="I1012" t="s">
        <v>3691</v>
      </c>
      <c r="J1012" t="s">
        <v>32805</v>
      </c>
      <c r="K1012">
        <v>1554.18</v>
      </c>
      <c r="L1012">
        <v>4116</v>
      </c>
      <c r="M1012">
        <v>6148</v>
      </c>
      <c r="N1012">
        <v>6495</v>
      </c>
      <c r="O1012">
        <v>12</v>
      </c>
      <c r="P1012">
        <v>2</v>
      </c>
      <c r="Q1012">
        <v>3514</v>
      </c>
      <c r="R1012">
        <v>173511</v>
      </c>
      <c r="S1012">
        <v>71166.94</v>
      </c>
      <c r="T1012">
        <v>6699</v>
      </c>
      <c r="U1012" t="s">
        <v>533</v>
      </c>
      <c r="V1012" t="s">
        <v>32810</v>
      </c>
      <c r="W1012" t="s">
        <v>534</v>
      </c>
      <c r="X1012" t="s">
        <v>5586</v>
      </c>
      <c r="Y1012" t="s">
        <v>5587</v>
      </c>
    </row>
    <row r="1013" spans="1:25" x14ac:dyDescent="0.25">
      <c r="A1013" t="s">
        <v>32800</v>
      </c>
      <c r="B1013" t="s">
        <v>5588</v>
      </c>
      <c r="C1013" t="s">
        <v>32803</v>
      </c>
      <c r="D1013" t="s">
        <v>32769</v>
      </c>
      <c r="E1013" t="s">
        <v>32804</v>
      </c>
      <c r="F1013" t="b">
        <v>0</v>
      </c>
      <c r="G1013" s="1">
        <v>42285</v>
      </c>
      <c r="H1013">
        <v>2.6007175969807604E+16</v>
      </c>
      <c r="I1013" t="s">
        <v>2252</v>
      </c>
      <c r="J1013" t="s">
        <v>32808</v>
      </c>
      <c r="K1013">
        <v>1293.46</v>
      </c>
      <c r="L1013">
        <v>210</v>
      </c>
      <c r="M1013">
        <v>5821</v>
      </c>
      <c r="N1013">
        <v>6429</v>
      </c>
      <c r="O1013">
        <v>67</v>
      </c>
      <c r="P1013">
        <v>4</v>
      </c>
      <c r="Q1013">
        <v>3303</v>
      </c>
      <c r="R1013">
        <v>164102</v>
      </c>
      <c r="S1013">
        <v>99689.75</v>
      </c>
      <c r="T1013">
        <v>9756</v>
      </c>
      <c r="U1013" t="s">
        <v>533</v>
      </c>
      <c r="V1013" t="s">
        <v>32810</v>
      </c>
      <c r="W1013" t="s">
        <v>534</v>
      </c>
      <c r="X1013" t="s">
        <v>5589</v>
      </c>
      <c r="Y1013" t="s">
        <v>5590</v>
      </c>
    </row>
    <row r="1014" spans="1:25" x14ac:dyDescent="0.25">
      <c r="A1014" t="s">
        <v>32800</v>
      </c>
      <c r="B1014" t="s">
        <v>5591</v>
      </c>
      <c r="C1014" t="s">
        <v>32795</v>
      </c>
      <c r="D1014" t="s">
        <v>32767</v>
      </c>
      <c r="E1014" t="s">
        <v>32796</v>
      </c>
      <c r="F1014" t="b">
        <v>1</v>
      </c>
      <c r="G1014" s="1">
        <v>42048</v>
      </c>
      <c r="H1014">
        <v>2.6002949702569808E+16</v>
      </c>
      <c r="I1014" t="s">
        <v>2864</v>
      </c>
      <c r="J1014" t="s">
        <v>32808</v>
      </c>
      <c r="K1014">
        <v>1837.8</v>
      </c>
      <c r="L1014">
        <v>18</v>
      </c>
      <c r="M1014">
        <v>6577</v>
      </c>
      <c r="N1014">
        <v>5278</v>
      </c>
      <c r="O1014">
        <v>98</v>
      </c>
      <c r="P1014">
        <v>4</v>
      </c>
      <c r="Q1014">
        <v>187</v>
      </c>
      <c r="R1014">
        <v>161387</v>
      </c>
      <c r="S1014">
        <v>58070.35</v>
      </c>
      <c r="T1014">
        <v>7630</v>
      </c>
      <c r="U1014" t="s">
        <v>533</v>
      </c>
      <c r="V1014" t="s">
        <v>32810</v>
      </c>
      <c r="W1014" t="s">
        <v>534</v>
      </c>
      <c r="X1014" t="s">
        <v>5592</v>
      </c>
      <c r="Y1014" t="s">
        <v>5593</v>
      </c>
    </row>
    <row r="1015" spans="1:25" x14ac:dyDescent="0.25">
      <c r="A1015" t="s">
        <v>68</v>
      </c>
      <c r="B1015" t="s">
        <v>5594</v>
      </c>
      <c r="C1015" t="s">
        <v>32803</v>
      </c>
      <c r="D1015" t="s">
        <v>32759</v>
      </c>
      <c r="E1015" t="s">
        <v>32802</v>
      </c>
      <c r="F1015" t="b">
        <v>0</v>
      </c>
      <c r="G1015" s="1">
        <v>42352</v>
      </c>
      <c r="H1015">
        <v>2.6007553433578512E+16</v>
      </c>
      <c r="I1015" t="s">
        <v>5595</v>
      </c>
      <c r="J1015" t="s">
        <v>32797</v>
      </c>
      <c r="K1015">
        <v>1265.6199999999999</v>
      </c>
      <c r="L1015">
        <v>171</v>
      </c>
      <c r="M1015">
        <v>5348</v>
      </c>
      <c r="N1015">
        <v>5013</v>
      </c>
      <c r="O1015">
        <v>51</v>
      </c>
      <c r="P1015">
        <v>9</v>
      </c>
      <c r="Q1015">
        <v>7206</v>
      </c>
      <c r="R1015">
        <v>101505</v>
      </c>
      <c r="S1015">
        <v>116651.69</v>
      </c>
      <c r="T1015">
        <v>9212</v>
      </c>
      <c r="U1015" t="s">
        <v>289</v>
      </c>
      <c r="V1015" t="s">
        <v>32766</v>
      </c>
      <c r="W1015" t="s">
        <v>116</v>
      </c>
      <c r="X1015" t="s">
        <v>5596</v>
      </c>
      <c r="Y1015" t="s">
        <v>5597</v>
      </c>
    </row>
    <row r="1016" spans="1:25" x14ac:dyDescent="0.25">
      <c r="A1016" t="s">
        <v>32799</v>
      </c>
      <c r="B1016" t="s">
        <v>5598</v>
      </c>
      <c r="C1016" t="s">
        <v>32795</v>
      </c>
      <c r="D1016" t="s">
        <v>32767</v>
      </c>
      <c r="E1016" t="s">
        <v>32804</v>
      </c>
      <c r="F1016" t="b">
        <v>1</v>
      </c>
      <c r="G1016" s="1">
        <v>42167</v>
      </c>
      <c r="H1016">
        <v>2.6004148106976408E+16</v>
      </c>
      <c r="I1016" t="s">
        <v>4006</v>
      </c>
      <c r="J1016" t="s">
        <v>32797</v>
      </c>
      <c r="K1016">
        <v>1173.53</v>
      </c>
      <c r="L1016">
        <v>401</v>
      </c>
      <c r="M1016">
        <v>6095</v>
      </c>
      <c r="N1016">
        <v>5133</v>
      </c>
      <c r="O1016">
        <v>74</v>
      </c>
      <c r="P1016">
        <v>8</v>
      </c>
      <c r="Q1016">
        <v>11</v>
      </c>
      <c r="R1016">
        <v>151925</v>
      </c>
      <c r="S1016">
        <v>72599.59</v>
      </c>
      <c r="T1016">
        <v>5246</v>
      </c>
      <c r="U1016" t="s">
        <v>100</v>
      </c>
      <c r="V1016" t="s">
        <v>32763</v>
      </c>
      <c r="W1016" t="s">
        <v>101</v>
      </c>
      <c r="X1016" t="s">
        <v>5599</v>
      </c>
      <c r="Y1016" t="s">
        <v>5600</v>
      </c>
    </row>
    <row r="1017" spans="1:25" x14ac:dyDescent="0.25">
      <c r="A1017" t="s">
        <v>68</v>
      </c>
      <c r="B1017" t="s">
        <v>5601</v>
      </c>
      <c r="C1017" t="s">
        <v>32795</v>
      </c>
      <c r="D1017" t="s">
        <v>32767</v>
      </c>
      <c r="E1017" t="s">
        <v>32796</v>
      </c>
      <c r="F1017" t="b">
        <v>1</v>
      </c>
      <c r="G1017" s="1">
        <v>42338</v>
      </c>
      <c r="H1017">
        <v>2.6007562739983388E+16</v>
      </c>
      <c r="I1017" t="s">
        <v>5602</v>
      </c>
      <c r="J1017" t="s">
        <v>32760</v>
      </c>
      <c r="K1017">
        <v>1055.5</v>
      </c>
      <c r="L1017">
        <v>305</v>
      </c>
      <c r="M1017">
        <v>6487</v>
      </c>
      <c r="N1017">
        <v>6687</v>
      </c>
      <c r="O1017">
        <v>65</v>
      </c>
      <c r="P1017">
        <v>4</v>
      </c>
      <c r="Q1017">
        <v>6582</v>
      </c>
      <c r="R1017">
        <v>127074</v>
      </c>
      <c r="S1017">
        <v>60936.58</v>
      </c>
      <c r="T1017">
        <v>8244</v>
      </c>
      <c r="U1017" t="s">
        <v>100</v>
      </c>
      <c r="V1017" t="s">
        <v>32763</v>
      </c>
      <c r="W1017" t="s">
        <v>101</v>
      </c>
      <c r="X1017" t="s">
        <v>5603</v>
      </c>
      <c r="Y1017" t="s">
        <v>5604</v>
      </c>
    </row>
    <row r="1018" spans="1:25" x14ac:dyDescent="0.25">
      <c r="A1018" t="s">
        <v>68</v>
      </c>
      <c r="B1018" t="s">
        <v>5605</v>
      </c>
      <c r="C1018" t="s">
        <v>32806</v>
      </c>
      <c r="D1018" t="s">
        <v>32769</v>
      </c>
      <c r="E1018" t="s">
        <v>32804</v>
      </c>
      <c r="F1018" t="b">
        <v>1</v>
      </c>
      <c r="G1018" s="1">
        <v>42019</v>
      </c>
      <c r="H1018">
        <v>2.600175000160034E+16</v>
      </c>
      <c r="I1018" t="s">
        <v>5606</v>
      </c>
      <c r="J1018" t="s">
        <v>32808</v>
      </c>
      <c r="K1018">
        <v>1909.62</v>
      </c>
      <c r="L1018">
        <v>2227</v>
      </c>
      <c r="M1018">
        <v>6572</v>
      </c>
      <c r="N1018">
        <v>6475</v>
      </c>
      <c r="O1018">
        <v>32</v>
      </c>
      <c r="P1018">
        <v>5</v>
      </c>
      <c r="Q1018">
        <v>967</v>
      </c>
      <c r="R1018">
        <v>62777</v>
      </c>
      <c r="S1018">
        <v>144422.71</v>
      </c>
      <c r="T1018">
        <v>8617</v>
      </c>
      <c r="U1018" t="s">
        <v>100</v>
      </c>
      <c r="V1018" t="s">
        <v>32763</v>
      </c>
      <c r="W1018" t="s">
        <v>101</v>
      </c>
      <c r="X1018" t="s">
        <v>5607</v>
      </c>
      <c r="Y1018" t="s">
        <v>5608</v>
      </c>
    </row>
    <row r="1019" spans="1:25" x14ac:dyDescent="0.25">
      <c r="A1019" t="s">
        <v>32809</v>
      </c>
      <c r="B1019" t="s">
        <v>5609</v>
      </c>
      <c r="C1019" t="s">
        <v>32803</v>
      </c>
      <c r="D1019" t="s">
        <v>32759</v>
      </c>
      <c r="E1019" t="s">
        <v>32807</v>
      </c>
      <c r="F1019" t="b">
        <v>1</v>
      </c>
      <c r="G1019" s="1">
        <v>42224</v>
      </c>
      <c r="H1019">
        <v>2.6004882918407844E+16</v>
      </c>
      <c r="I1019" t="s">
        <v>3236</v>
      </c>
      <c r="J1019" t="s">
        <v>32808</v>
      </c>
      <c r="K1019">
        <v>1008.31</v>
      </c>
      <c r="L1019">
        <v>3699</v>
      </c>
      <c r="M1019">
        <v>6594</v>
      </c>
      <c r="N1019">
        <v>5171</v>
      </c>
      <c r="O1019">
        <v>76</v>
      </c>
      <c r="P1019">
        <v>0</v>
      </c>
      <c r="Q1019">
        <v>7723</v>
      </c>
      <c r="R1019">
        <v>90381</v>
      </c>
      <c r="S1019">
        <v>94706.34</v>
      </c>
      <c r="T1019">
        <v>6643</v>
      </c>
      <c r="U1019" t="s">
        <v>106</v>
      </c>
      <c r="V1019" t="s">
        <v>32764</v>
      </c>
      <c r="W1019" t="s">
        <v>107</v>
      </c>
      <c r="X1019" t="s">
        <v>5610</v>
      </c>
      <c r="Y1019" t="s">
        <v>5611</v>
      </c>
    </row>
    <row r="1020" spans="1:25" x14ac:dyDescent="0.25">
      <c r="A1020" t="s">
        <v>32799</v>
      </c>
      <c r="B1020" t="s">
        <v>5612</v>
      </c>
      <c r="C1020" t="s">
        <v>32803</v>
      </c>
      <c r="D1020" t="s">
        <v>32759</v>
      </c>
      <c r="E1020" t="s">
        <v>32802</v>
      </c>
      <c r="F1020" t="b">
        <v>0</v>
      </c>
      <c r="G1020" s="1">
        <v>42277</v>
      </c>
      <c r="H1020">
        <v>2.6006728409909768E+16</v>
      </c>
      <c r="I1020" t="s">
        <v>4150</v>
      </c>
      <c r="J1020" t="s">
        <v>32808</v>
      </c>
      <c r="K1020">
        <v>1720.34</v>
      </c>
      <c r="L1020">
        <v>3448</v>
      </c>
      <c r="M1020">
        <v>6079</v>
      </c>
      <c r="N1020">
        <v>5918</v>
      </c>
      <c r="O1020">
        <v>82</v>
      </c>
      <c r="P1020">
        <v>9</v>
      </c>
      <c r="Q1020">
        <v>1842</v>
      </c>
      <c r="R1020">
        <v>89805</v>
      </c>
      <c r="S1020">
        <v>68289.789999999994</v>
      </c>
      <c r="T1020">
        <v>8833</v>
      </c>
      <c r="U1020" t="s">
        <v>639</v>
      </c>
      <c r="V1020" t="s">
        <v>32768</v>
      </c>
      <c r="W1020" t="s">
        <v>210</v>
      </c>
      <c r="X1020" t="s">
        <v>5613</v>
      </c>
      <c r="Y1020" t="s">
        <v>5614</v>
      </c>
    </row>
    <row r="1021" spans="1:25" x14ac:dyDescent="0.25">
      <c r="A1021" t="s">
        <v>32809</v>
      </c>
      <c r="B1021" t="s">
        <v>5615</v>
      </c>
      <c r="C1021" t="s">
        <v>32803</v>
      </c>
      <c r="D1021" t="s">
        <v>32759</v>
      </c>
      <c r="E1021" t="s">
        <v>32807</v>
      </c>
      <c r="F1021" t="b">
        <v>1</v>
      </c>
      <c r="G1021" s="1">
        <v>42140</v>
      </c>
      <c r="H1021">
        <v>2.6003369488958016E+16</v>
      </c>
      <c r="I1021" t="s">
        <v>2532</v>
      </c>
      <c r="J1021" t="s">
        <v>32760</v>
      </c>
      <c r="K1021">
        <v>1996.01</v>
      </c>
      <c r="L1021">
        <v>4232</v>
      </c>
      <c r="M1021">
        <v>6806</v>
      </c>
      <c r="N1021">
        <v>5949</v>
      </c>
      <c r="O1021">
        <v>58</v>
      </c>
      <c r="P1021">
        <v>5</v>
      </c>
      <c r="Q1021">
        <v>1906</v>
      </c>
      <c r="R1021">
        <v>109337</v>
      </c>
      <c r="S1021">
        <v>51550.62</v>
      </c>
      <c r="T1021">
        <v>8148</v>
      </c>
      <c r="U1021" t="s">
        <v>639</v>
      </c>
      <c r="V1021" t="s">
        <v>32768</v>
      </c>
      <c r="W1021" t="s">
        <v>210</v>
      </c>
      <c r="X1021" t="s">
        <v>5616</v>
      </c>
      <c r="Y1021" t="s">
        <v>5617</v>
      </c>
    </row>
    <row r="1022" spans="1:25" x14ac:dyDescent="0.25">
      <c r="A1022" t="s">
        <v>32809</v>
      </c>
      <c r="B1022" t="s">
        <v>5618</v>
      </c>
      <c r="C1022" t="s">
        <v>32806</v>
      </c>
      <c r="D1022" t="s">
        <v>32759</v>
      </c>
      <c r="E1022" t="s">
        <v>32796</v>
      </c>
      <c r="F1022" t="b">
        <v>0</v>
      </c>
      <c r="G1022" s="1">
        <v>42027</v>
      </c>
      <c r="H1022">
        <v>2.6003322498860428E+16</v>
      </c>
      <c r="I1022" t="s">
        <v>5619</v>
      </c>
      <c r="J1022" t="s">
        <v>32760</v>
      </c>
      <c r="K1022">
        <v>1278.07</v>
      </c>
      <c r="L1022">
        <v>4102</v>
      </c>
      <c r="M1022">
        <v>5423</v>
      </c>
      <c r="N1022">
        <v>5346</v>
      </c>
      <c r="O1022">
        <v>33</v>
      </c>
      <c r="P1022">
        <v>0</v>
      </c>
      <c r="Q1022">
        <v>2102</v>
      </c>
      <c r="R1022">
        <v>63426</v>
      </c>
      <c r="S1022">
        <v>145472.79</v>
      </c>
      <c r="T1022">
        <v>8532</v>
      </c>
      <c r="U1022" t="s">
        <v>394</v>
      </c>
      <c r="V1022" t="s">
        <v>32768</v>
      </c>
      <c r="W1022" t="s">
        <v>210</v>
      </c>
      <c r="X1022" t="s">
        <v>5620</v>
      </c>
      <c r="Y1022" t="s">
        <v>5621</v>
      </c>
    </row>
    <row r="1023" spans="1:25" x14ac:dyDescent="0.25">
      <c r="A1023" t="s">
        <v>32799</v>
      </c>
      <c r="B1023" t="s">
        <v>5622</v>
      </c>
      <c r="C1023" t="s">
        <v>32806</v>
      </c>
      <c r="D1023" t="s">
        <v>32759</v>
      </c>
      <c r="E1023" t="s">
        <v>32804</v>
      </c>
      <c r="F1023" t="b">
        <v>1</v>
      </c>
      <c r="G1023" s="1">
        <v>42070</v>
      </c>
      <c r="H1023">
        <v>2.6001207485077204E+16</v>
      </c>
      <c r="I1023" t="s">
        <v>836</v>
      </c>
      <c r="J1023" t="s">
        <v>32805</v>
      </c>
      <c r="K1023">
        <v>1498.69</v>
      </c>
      <c r="L1023">
        <v>2212</v>
      </c>
      <c r="M1023">
        <v>5417</v>
      </c>
      <c r="N1023">
        <v>5073</v>
      </c>
      <c r="O1023">
        <v>63</v>
      </c>
      <c r="P1023">
        <v>9</v>
      </c>
      <c r="Q1023">
        <v>1799</v>
      </c>
      <c r="R1023">
        <v>191790</v>
      </c>
      <c r="S1023">
        <v>137289.62</v>
      </c>
      <c r="T1023">
        <v>5711</v>
      </c>
      <c r="U1023" t="s">
        <v>394</v>
      </c>
      <c r="V1023" t="s">
        <v>32768</v>
      </c>
      <c r="W1023" t="s">
        <v>210</v>
      </c>
      <c r="X1023" t="s">
        <v>5623</v>
      </c>
      <c r="Y1023" t="s">
        <v>5624</v>
      </c>
    </row>
    <row r="1024" spans="1:25" x14ac:dyDescent="0.25">
      <c r="A1024" t="s">
        <v>68</v>
      </c>
      <c r="B1024" t="s">
        <v>5625</v>
      </c>
      <c r="C1024" t="s">
        <v>32803</v>
      </c>
      <c r="D1024" t="s">
        <v>32767</v>
      </c>
      <c r="E1024" t="s">
        <v>32807</v>
      </c>
      <c r="F1024" t="b">
        <v>1</v>
      </c>
      <c r="G1024" s="1">
        <v>42329</v>
      </c>
      <c r="H1024">
        <v>2.6007997767691924E+16</v>
      </c>
      <c r="I1024" t="s">
        <v>4208</v>
      </c>
      <c r="J1024" t="s">
        <v>32760</v>
      </c>
      <c r="K1024">
        <v>1760.3</v>
      </c>
      <c r="L1024">
        <v>4420</v>
      </c>
      <c r="M1024">
        <v>6779</v>
      </c>
      <c r="N1024">
        <v>5878</v>
      </c>
      <c r="O1024">
        <v>90</v>
      </c>
      <c r="P1024">
        <v>3</v>
      </c>
      <c r="Q1024">
        <v>3417</v>
      </c>
      <c r="R1024">
        <v>168310</v>
      </c>
      <c r="S1024">
        <v>89531.27</v>
      </c>
      <c r="T1024">
        <v>9311</v>
      </c>
      <c r="U1024" t="s">
        <v>650</v>
      </c>
      <c r="V1024" t="s">
        <v>32798</v>
      </c>
      <c r="W1024" t="s">
        <v>76</v>
      </c>
      <c r="X1024" t="s">
        <v>5626</v>
      </c>
      <c r="Y1024" t="s">
        <v>5627</v>
      </c>
    </row>
    <row r="1025" spans="1:25" x14ac:dyDescent="0.25">
      <c r="A1025" t="s">
        <v>32799</v>
      </c>
      <c r="B1025" t="s">
        <v>5628</v>
      </c>
      <c r="C1025" t="s">
        <v>32806</v>
      </c>
      <c r="D1025" t="s">
        <v>32769</v>
      </c>
      <c r="E1025" t="s">
        <v>32802</v>
      </c>
      <c r="F1025" t="b">
        <v>1</v>
      </c>
      <c r="G1025" s="1">
        <v>42055</v>
      </c>
      <c r="H1025">
        <v>2.6009925023084888E+16</v>
      </c>
      <c r="I1025" t="s">
        <v>1331</v>
      </c>
      <c r="J1025" t="s">
        <v>32805</v>
      </c>
      <c r="K1025">
        <v>1689.78</v>
      </c>
      <c r="L1025">
        <v>2190</v>
      </c>
      <c r="M1025">
        <v>6449</v>
      </c>
      <c r="N1025">
        <v>5657</v>
      </c>
      <c r="O1025">
        <v>89</v>
      </c>
      <c r="P1025">
        <v>1</v>
      </c>
      <c r="Q1025">
        <v>9804</v>
      </c>
      <c r="R1025">
        <v>93525</v>
      </c>
      <c r="S1025">
        <v>70350.460000000006</v>
      </c>
      <c r="T1025">
        <v>7362</v>
      </c>
      <c r="U1025" t="s">
        <v>650</v>
      </c>
      <c r="V1025" t="s">
        <v>32798</v>
      </c>
      <c r="W1025" t="s">
        <v>76</v>
      </c>
      <c r="X1025" t="s">
        <v>5629</v>
      </c>
      <c r="Y1025" t="s">
        <v>5630</v>
      </c>
    </row>
    <row r="1026" spans="1:25" x14ac:dyDescent="0.25">
      <c r="A1026" t="s">
        <v>32800</v>
      </c>
      <c r="B1026" t="s">
        <v>5631</v>
      </c>
      <c r="C1026" t="s">
        <v>32795</v>
      </c>
      <c r="D1026" t="s">
        <v>32767</v>
      </c>
      <c r="E1026" t="s">
        <v>32796</v>
      </c>
      <c r="F1026" t="b">
        <v>1</v>
      </c>
      <c r="G1026" s="1">
        <v>42134</v>
      </c>
      <c r="H1026">
        <v>2.6005624056504748E+16</v>
      </c>
      <c r="I1026" t="s">
        <v>5632</v>
      </c>
      <c r="J1026" t="s">
        <v>32797</v>
      </c>
      <c r="K1026">
        <v>1705.17</v>
      </c>
      <c r="L1026">
        <v>2684</v>
      </c>
      <c r="M1026">
        <v>5143</v>
      </c>
      <c r="N1026">
        <v>6601</v>
      </c>
      <c r="O1026">
        <v>71</v>
      </c>
      <c r="P1026">
        <v>6</v>
      </c>
      <c r="Q1026">
        <v>3800</v>
      </c>
      <c r="R1026">
        <v>165222</v>
      </c>
      <c r="S1026">
        <v>53009.31</v>
      </c>
      <c r="T1026">
        <v>9151</v>
      </c>
      <c r="U1026" t="s">
        <v>386</v>
      </c>
      <c r="V1026" t="s">
        <v>32798</v>
      </c>
      <c r="W1026" t="s">
        <v>76</v>
      </c>
      <c r="X1026" t="s">
        <v>5633</v>
      </c>
      <c r="Y1026" t="s">
        <v>5634</v>
      </c>
    </row>
    <row r="1027" spans="1:25" x14ac:dyDescent="0.25">
      <c r="A1027" t="s">
        <v>32800</v>
      </c>
      <c r="B1027" t="s">
        <v>5635</v>
      </c>
      <c r="C1027" t="s">
        <v>32795</v>
      </c>
      <c r="D1027" t="s">
        <v>32767</v>
      </c>
      <c r="E1027" t="s">
        <v>32804</v>
      </c>
      <c r="F1027" t="b">
        <v>0</v>
      </c>
      <c r="G1027" s="1">
        <v>42054</v>
      </c>
      <c r="H1027">
        <v>2.6007905980761204E+16</v>
      </c>
      <c r="I1027" t="s">
        <v>5325</v>
      </c>
      <c r="J1027" t="s">
        <v>32808</v>
      </c>
      <c r="K1027">
        <v>1180.96</v>
      </c>
      <c r="L1027">
        <v>3030</v>
      </c>
      <c r="M1027">
        <v>5394</v>
      </c>
      <c r="N1027">
        <v>5756</v>
      </c>
      <c r="O1027">
        <v>11</v>
      </c>
      <c r="P1027">
        <v>1</v>
      </c>
      <c r="Q1027">
        <v>4984</v>
      </c>
      <c r="R1027">
        <v>147488</v>
      </c>
      <c r="S1027">
        <v>78625.34</v>
      </c>
      <c r="T1027">
        <v>5116</v>
      </c>
      <c r="U1027" t="s">
        <v>394</v>
      </c>
      <c r="V1027" t="s">
        <v>32768</v>
      </c>
      <c r="W1027" t="s">
        <v>210</v>
      </c>
      <c r="X1027" t="s">
        <v>5636</v>
      </c>
      <c r="Y1027" t="s">
        <v>5637</v>
      </c>
    </row>
    <row r="1028" spans="1:25" x14ac:dyDescent="0.25">
      <c r="A1028" t="s">
        <v>32809</v>
      </c>
      <c r="B1028" t="s">
        <v>5638</v>
      </c>
      <c r="C1028" t="s">
        <v>32801</v>
      </c>
      <c r="D1028" t="s">
        <v>32769</v>
      </c>
      <c r="E1028" t="s">
        <v>32807</v>
      </c>
      <c r="F1028" t="b">
        <v>0</v>
      </c>
      <c r="G1028" s="1">
        <v>42224</v>
      </c>
      <c r="H1028">
        <v>2.6002402261258028E+16</v>
      </c>
      <c r="I1028" t="s">
        <v>4010</v>
      </c>
      <c r="J1028" t="s">
        <v>32797</v>
      </c>
      <c r="K1028">
        <v>1880.41</v>
      </c>
      <c r="L1028">
        <v>1173</v>
      </c>
      <c r="M1028">
        <v>6818</v>
      </c>
      <c r="N1028">
        <v>6447</v>
      </c>
      <c r="O1028">
        <v>34</v>
      </c>
      <c r="P1028">
        <v>3</v>
      </c>
      <c r="Q1028">
        <v>4586</v>
      </c>
      <c r="R1028">
        <v>168113</v>
      </c>
      <c r="S1028">
        <v>91782.61</v>
      </c>
      <c r="T1028">
        <v>9815</v>
      </c>
      <c r="U1028" t="s">
        <v>394</v>
      </c>
      <c r="V1028" t="s">
        <v>32768</v>
      </c>
      <c r="W1028" t="s">
        <v>210</v>
      </c>
      <c r="X1028" t="s">
        <v>5639</v>
      </c>
      <c r="Y1028" t="s">
        <v>5640</v>
      </c>
    </row>
    <row r="1029" spans="1:25" x14ac:dyDescent="0.25">
      <c r="A1029" t="s">
        <v>68</v>
      </c>
      <c r="B1029" t="s">
        <v>5641</v>
      </c>
      <c r="C1029" t="s">
        <v>32795</v>
      </c>
      <c r="D1029" t="s">
        <v>32769</v>
      </c>
      <c r="E1029" t="s">
        <v>32802</v>
      </c>
      <c r="F1029" t="b">
        <v>0</v>
      </c>
      <c r="G1029" s="1">
        <v>42170</v>
      </c>
      <c r="H1029">
        <v>2.6008616413296656E+16</v>
      </c>
      <c r="I1029" t="s">
        <v>3695</v>
      </c>
      <c r="J1029" t="s">
        <v>32808</v>
      </c>
      <c r="K1029">
        <v>1474.45</v>
      </c>
      <c r="L1029">
        <v>1590</v>
      </c>
      <c r="M1029">
        <v>6000</v>
      </c>
      <c r="N1029">
        <v>6896</v>
      </c>
      <c r="O1029">
        <v>41</v>
      </c>
      <c r="P1029">
        <v>9</v>
      </c>
      <c r="Q1029">
        <v>2906</v>
      </c>
      <c r="R1029">
        <v>177616</v>
      </c>
      <c r="S1029">
        <v>54186.41</v>
      </c>
      <c r="T1029">
        <v>8105</v>
      </c>
      <c r="U1029" t="s">
        <v>875</v>
      </c>
      <c r="V1029" t="s">
        <v>32768</v>
      </c>
      <c r="W1029" t="s">
        <v>210</v>
      </c>
      <c r="X1029" t="s">
        <v>5642</v>
      </c>
      <c r="Y1029" t="s">
        <v>5643</v>
      </c>
    </row>
    <row r="1030" spans="1:25" x14ac:dyDescent="0.25">
      <c r="A1030" t="s">
        <v>68</v>
      </c>
      <c r="B1030" t="s">
        <v>5644</v>
      </c>
      <c r="C1030" t="s">
        <v>32795</v>
      </c>
      <c r="D1030" t="s">
        <v>32759</v>
      </c>
      <c r="E1030" t="s">
        <v>32807</v>
      </c>
      <c r="F1030" t="b">
        <v>1</v>
      </c>
      <c r="G1030" s="1">
        <v>42011</v>
      </c>
      <c r="H1030">
        <v>2.6006308577238912E+16</v>
      </c>
      <c r="I1030" t="s">
        <v>3445</v>
      </c>
      <c r="J1030" t="s">
        <v>32797</v>
      </c>
      <c r="K1030">
        <v>1566.95</v>
      </c>
      <c r="L1030">
        <v>3818</v>
      </c>
      <c r="M1030">
        <v>5642</v>
      </c>
      <c r="N1030">
        <v>5905</v>
      </c>
      <c r="O1030">
        <v>16</v>
      </c>
      <c r="P1030">
        <v>6</v>
      </c>
      <c r="Q1030">
        <v>4323</v>
      </c>
      <c r="R1030">
        <v>197700</v>
      </c>
      <c r="S1030">
        <v>134526.06</v>
      </c>
      <c r="T1030">
        <v>5299</v>
      </c>
      <c r="U1030" t="s">
        <v>875</v>
      </c>
      <c r="V1030" t="s">
        <v>32768</v>
      </c>
      <c r="W1030" t="s">
        <v>210</v>
      </c>
      <c r="X1030" t="s">
        <v>5645</v>
      </c>
      <c r="Y1030" t="s">
        <v>5646</v>
      </c>
    </row>
    <row r="1031" spans="1:25" x14ac:dyDescent="0.25">
      <c r="A1031" t="s">
        <v>68</v>
      </c>
      <c r="B1031" t="s">
        <v>5647</v>
      </c>
      <c r="C1031" t="s">
        <v>32803</v>
      </c>
      <c r="D1031" t="s">
        <v>32759</v>
      </c>
      <c r="E1031" t="s">
        <v>32807</v>
      </c>
      <c r="F1031" t="b">
        <v>0</v>
      </c>
      <c r="G1031" s="1">
        <v>42337</v>
      </c>
      <c r="H1031">
        <v>2.6002925800494676E+16</v>
      </c>
      <c r="I1031" t="s">
        <v>4363</v>
      </c>
      <c r="J1031" t="s">
        <v>32797</v>
      </c>
      <c r="K1031">
        <v>1750.54</v>
      </c>
      <c r="L1031">
        <v>1817</v>
      </c>
      <c r="M1031">
        <v>5991</v>
      </c>
      <c r="N1031">
        <v>6571</v>
      </c>
      <c r="O1031">
        <v>11</v>
      </c>
      <c r="P1031">
        <v>9</v>
      </c>
      <c r="Q1031">
        <v>432</v>
      </c>
      <c r="R1031">
        <v>166347</v>
      </c>
      <c r="S1031">
        <v>105317.15</v>
      </c>
      <c r="T1031">
        <v>6854</v>
      </c>
      <c r="U1031" t="s">
        <v>875</v>
      </c>
      <c r="V1031" t="s">
        <v>32768</v>
      </c>
      <c r="W1031" t="s">
        <v>210</v>
      </c>
      <c r="X1031" t="s">
        <v>5648</v>
      </c>
      <c r="Y1031" t="s">
        <v>5649</v>
      </c>
    </row>
    <row r="1032" spans="1:25" x14ac:dyDescent="0.25">
      <c r="A1032" t="s">
        <v>32800</v>
      </c>
      <c r="B1032" t="s">
        <v>5650</v>
      </c>
      <c r="C1032" t="s">
        <v>32801</v>
      </c>
      <c r="D1032" t="s">
        <v>32769</v>
      </c>
      <c r="E1032" t="s">
        <v>32804</v>
      </c>
      <c r="F1032" t="b">
        <v>0</v>
      </c>
      <c r="G1032" s="1">
        <v>42091</v>
      </c>
      <c r="H1032">
        <v>2.6008892539243992E+16</v>
      </c>
      <c r="I1032" t="s">
        <v>5651</v>
      </c>
      <c r="J1032" t="s">
        <v>32808</v>
      </c>
      <c r="K1032">
        <v>1893.34</v>
      </c>
      <c r="L1032">
        <v>1861</v>
      </c>
      <c r="M1032">
        <v>5576</v>
      </c>
      <c r="N1032">
        <v>5991</v>
      </c>
      <c r="O1032">
        <v>59</v>
      </c>
      <c r="P1032">
        <v>3</v>
      </c>
      <c r="Q1032">
        <v>4128</v>
      </c>
      <c r="R1032">
        <v>135943</v>
      </c>
      <c r="S1032">
        <v>66567.539999999994</v>
      </c>
      <c r="T1032">
        <v>6171</v>
      </c>
      <c r="U1032" t="s">
        <v>875</v>
      </c>
      <c r="V1032" t="s">
        <v>32768</v>
      </c>
      <c r="W1032" t="s">
        <v>210</v>
      </c>
      <c r="X1032" t="s">
        <v>5652</v>
      </c>
      <c r="Y1032" t="s">
        <v>5653</v>
      </c>
    </row>
    <row r="1033" spans="1:25" x14ac:dyDescent="0.25">
      <c r="A1033" t="s">
        <v>32809</v>
      </c>
      <c r="B1033" t="s">
        <v>5654</v>
      </c>
      <c r="C1033" t="s">
        <v>32806</v>
      </c>
      <c r="D1033" t="s">
        <v>32759</v>
      </c>
      <c r="E1033" t="s">
        <v>32796</v>
      </c>
      <c r="F1033" t="b">
        <v>0</v>
      </c>
      <c r="G1033" s="1">
        <v>42256</v>
      </c>
      <c r="H1033">
        <v>2.600693477919684E+16</v>
      </c>
      <c r="I1033" t="s">
        <v>2267</v>
      </c>
      <c r="J1033" t="s">
        <v>32760</v>
      </c>
      <c r="K1033">
        <v>1384.88</v>
      </c>
      <c r="L1033">
        <v>802</v>
      </c>
      <c r="M1033">
        <v>5926</v>
      </c>
      <c r="N1033">
        <v>5409</v>
      </c>
      <c r="O1033">
        <v>32</v>
      </c>
      <c r="P1033">
        <v>4</v>
      </c>
      <c r="Q1033">
        <v>6560</v>
      </c>
      <c r="R1033">
        <v>147798</v>
      </c>
      <c r="S1033">
        <v>133307.67000000001</v>
      </c>
      <c r="T1033">
        <v>6490</v>
      </c>
      <c r="U1033" t="s">
        <v>875</v>
      </c>
      <c r="V1033" t="s">
        <v>32768</v>
      </c>
      <c r="W1033" t="s">
        <v>210</v>
      </c>
      <c r="X1033" t="s">
        <v>5655</v>
      </c>
      <c r="Y1033" t="s">
        <v>5656</v>
      </c>
    </row>
    <row r="1034" spans="1:25" x14ac:dyDescent="0.25">
      <c r="A1034" t="s">
        <v>32809</v>
      </c>
      <c r="B1034" t="s">
        <v>5657</v>
      </c>
      <c r="C1034" t="s">
        <v>32795</v>
      </c>
      <c r="D1034" t="s">
        <v>32769</v>
      </c>
      <c r="E1034" t="s">
        <v>32802</v>
      </c>
      <c r="F1034" t="b">
        <v>0</v>
      </c>
      <c r="G1034" s="1">
        <v>42079</v>
      </c>
      <c r="H1034">
        <v>2.600579269746124E+16</v>
      </c>
      <c r="I1034" t="s">
        <v>2347</v>
      </c>
      <c r="J1034" t="s">
        <v>32760</v>
      </c>
      <c r="K1034">
        <v>1196.95</v>
      </c>
      <c r="L1034">
        <v>1927</v>
      </c>
      <c r="M1034">
        <v>5429</v>
      </c>
      <c r="N1034">
        <v>6875</v>
      </c>
      <c r="O1034">
        <v>68</v>
      </c>
      <c r="P1034">
        <v>2</v>
      </c>
      <c r="Q1034">
        <v>4854</v>
      </c>
      <c r="R1034">
        <v>89506</v>
      </c>
      <c r="S1034">
        <v>118589.98</v>
      </c>
      <c r="T1034">
        <v>6051</v>
      </c>
      <c r="U1034" t="s">
        <v>394</v>
      </c>
      <c r="V1034" t="s">
        <v>32768</v>
      </c>
      <c r="W1034" t="s">
        <v>210</v>
      </c>
      <c r="X1034" t="s">
        <v>5658</v>
      </c>
      <c r="Y1034" t="s">
        <v>5659</v>
      </c>
    </row>
    <row r="1035" spans="1:25" x14ac:dyDescent="0.25">
      <c r="A1035" t="s">
        <v>32799</v>
      </c>
      <c r="B1035" t="s">
        <v>5660</v>
      </c>
      <c r="C1035" t="s">
        <v>32806</v>
      </c>
      <c r="D1035" t="s">
        <v>32759</v>
      </c>
      <c r="E1035" t="s">
        <v>32796</v>
      </c>
      <c r="F1035" t="b">
        <v>0</v>
      </c>
      <c r="G1035" s="1">
        <v>42073</v>
      </c>
      <c r="H1035">
        <v>2.6007623798244072E+16</v>
      </c>
      <c r="I1035" t="s">
        <v>5661</v>
      </c>
      <c r="J1035" t="s">
        <v>32805</v>
      </c>
      <c r="K1035">
        <v>1084.82</v>
      </c>
      <c r="L1035">
        <v>3436</v>
      </c>
      <c r="M1035">
        <v>6649</v>
      </c>
      <c r="N1035">
        <v>6176</v>
      </c>
      <c r="O1035">
        <v>72</v>
      </c>
      <c r="P1035">
        <v>8</v>
      </c>
      <c r="Q1035">
        <v>3168</v>
      </c>
      <c r="R1035">
        <v>121981</v>
      </c>
      <c r="S1035">
        <v>108605.06</v>
      </c>
      <c r="T1035">
        <v>5706</v>
      </c>
      <c r="U1035" t="s">
        <v>394</v>
      </c>
      <c r="V1035" t="s">
        <v>32768</v>
      </c>
      <c r="W1035" t="s">
        <v>210</v>
      </c>
      <c r="X1035" t="s">
        <v>5662</v>
      </c>
      <c r="Y1035" t="s">
        <v>5663</v>
      </c>
    </row>
    <row r="1036" spans="1:25" x14ac:dyDescent="0.25">
      <c r="A1036" t="s">
        <v>68</v>
      </c>
      <c r="B1036" t="s">
        <v>5664</v>
      </c>
      <c r="C1036" t="s">
        <v>32803</v>
      </c>
      <c r="D1036" t="s">
        <v>32759</v>
      </c>
      <c r="E1036" t="s">
        <v>32804</v>
      </c>
      <c r="F1036" t="b">
        <v>1</v>
      </c>
      <c r="G1036" s="1">
        <v>42032</v>
      </c>
      <c r="H1036">
        <v>2.6005227303028144E+16</v>
      </c>
      <c r="I1036" t="s">
        <v>5665</v>
      </c>
      <c r="J1036" t="s">
        <v>32805</v>
      </c>
      <c r="K1036">
        <v>1747.68</v>
      </c>
      <c r="L1036">
        <v>4218</v>
      </c>
      <c r="M1036">
        <v>6492</v>
      </c>
      <c r="N1036">
        <v>6121</v>
      </c>
      <c r="O1036">
        <v>35</v>
      </c>
      <c r="P1036">
        <v>0</v>
      </c>
      <c r="Q1036">
        <v>7034</v>
      </c>
      <c r="R1036">
        <v>136039</v>
      </c>
      <c r="S1036">
        <v>94673.47</v>
      </c>
      <c r="T1036">
        <v>9250</v>
      </c>
      <c r="U1036" t="s">
        <v>394</v>
      </c>
      <c r="V1036" t="s">
        <v>32768</v>
      </c>
      <c r="W1036" t="s">
        <v>210</v>
      </c>
      <c r="X1036" t="s">
        <v>5666</v>
      </c>
      <c r="Y1036" t="s">
        <v>5667</v>
      </c>
    </row>
    <row r="1037" spans="1:25" x14ac:dyDescent="0.25">
      <c r="A1037" t="s">
        <v>32800</v>
      </c>
      <c r="B1037" t="s">
        <v>5668</v>
      </c>
      <c r="C1037" t="s">
        <v>32806</v>
      </c>
      <c r="D1037" t="s">
        <v>32769</v>
      </c>
      <c r="E1037" t="s">
        <v>32796</v>
      </c>
      <c r="F1037" t="b">
        <v>0</v>
      </c>
      <c r="G1037" s="1">
        <v>42034</v>
      </c>
      <c r="H1037">
        <v>2.600869675561176E+16</v>
      </c>
      <c r="I1037" t="s">
        <v>2406</v>
      </c>
      <c r="J1037" t="s">
        <v>32805</v>
      </c>
      <c r="K1037">
        <v>1698.96</v>
      </c>
      <c r="L1037">
        <v>1649</v>
      </c>
      <c r="M1037">
        <v>6507</v>
      </c>
      <c r="N1037">
        <v>5349</v>
      </c>
      <c r="O1037">
        <v>18</v>
      </c>
      <c r="P1037">
        <v>3</v>
      </c>
      <c r="Q1037">
        <v>823</v>
      </c>
      <c r="R1037">
        <v>87504</v>
      </c>
      <c r="S1037">
        <v>149744.87</v>
      </c>
      <c r="T1037">
        <v>9586</v>
      </c>
      <c r="U1037" t="s">
        <v>394</v>
      </c>
      <c r="V1037" t="s">
        <v>32768</v>
      </c>
      <c r="W1037" t="s">
        <v>210</v>
      </c>
      <c r="X1037" t="s">
        <v>5669</v>
      </c>
      <c r="Y1037" t="s">
        <v>5670</v>
      </c>
    </row>
    <row r="1038" spans="1:25" x14ac:dyDescent="0.25">
      <c r="A1038" t="s">
        <v>32799</v>
      </c>
      <c r="B1038" t="s">
        <v>5671</v>
      </c>
      <c r="C1038" t="s">
        <v>32795</v>
      </c>
      <c r="D1038" t="s">
        <v>32759</v>
      </c>
      <c r="E1038" t="s">
        <v>32804</v>
      </c>
      <c r="F1038" t="b">
        <v>1</v>
      </c>
      <c r="G1038" s="1">
        <v>42139</v>
      </c>
      <c r="H1038">
        <v>2.6003562250545336E+16</v>
      </c>
      <c r="I1038" t="s">
        <v>5672</v>
      </c>
      <c r="J1038" t="s">
        <v>32797</v>
      </c>
      <c r="K1038">
        <v>1806.8</v>
      </c>
      <c r="L1038">
        <v>4615</v>
      </c>
      <c r="M1038">
        <v>5090</v>
      </c>
      <c r="N1038">
        <v>6120</v>
      </c>
      <c r="O1038">
        <v>33</v>
      </c>
      <c r="P1038">
        <v>3</v>
      </c>
      <c r="Q1038">
        <v>8476</v>
      </c>
      <c r="R1038">
        <v>169486</v>
      </c>
      <c r="S1038">
        <v>58138.98</v>
      </c>
      <c r="T1038">
        <v>7056</v>
      </c>
      <c r="U1038" t="s">
        <v>650</v>
      </c>
      <c r="V1038" t="s">
        <v>32798</v>
      </c>
      <c r="W1038" t="s">
        <v>76</v>
      </c>
      <c r="X1038" t="s">
        <v>5673</v>
      </c>
      <c r="Y1038" t="s">
        <v>5674</v>
      </c>
    </row>
    <row r="1039" spans="1:25" x14ac:dyDescent="0.25">
      <c r="A1039" t="s">
        <v>32799</v>
      </c>
      <c r="B1039" t="s">
        <v>5675</v>
      </c>
      <c r="C1039" t="s">
        <v>32803</v>
      </c>
      <c r="D1039" t="s">
        <v>32767</v>
      </c>
      <c r="E1039" t="s">
        <v>32796</v>
      </c>
      <c r="F1039" t="b">
        <v>1</v>
      </c>
      <c r="G1039" s="1">
        <v>42207</v>
      </c>
      <c r="H1039">
        <v>2.6005514518089124E+16</v>
      </c>
      <c r="I1039" t="s">
        <v>2052</v>
      </c>
      <c r="J1039" t="s">
        <v>32808</v>
      </c>
      <c r="K1039">
        <v>1819.06</v>
      </c>
      <c r="L1039">
        <v>1863</v>
      </c>
      <c r="M1039">
        <v>5956</v>
      </c>
      <c r="N1039">
        <v>5117</v>
      </c>
      <c r="O1039">
        <v>97</v>
      </c>
      <c r="P1039">
        <v>4</v>
      </c>
      <c r="Q1039">
        <v>3850</v>
      </c>
      <c r="R1039">
        <v>50047</v>
      </c>
      <c r="S1039">
        <v>108155.09</v>
      </c>
      <c r="T1039">
        <v>9837</v>
      </c>
      <c r="U1039" t="s">
        <v>100</v>
      </c>
      <c r="V1039" t="s">
        <v>32763</v>
      </c>
      <c r="W1039" t="s">
        <v>101</v>
      </c>
      <c r="X1039" t="s">
        <v>5676</v>
      </c>
      <c r="Y1039" t="s">
        <v>5677</v>
      </c>
    </row>
    <row r="1040" spans="1:25" x14ac:dyDescent="0.25">
      <c r="A1040" t="s">
        <v>32799</v>
      </c>
      <c r="B1040" t="s">
        <v>5678</v>
      </c>
      <c r="C1040" t="s">
        <v>32795</v>
      </c>
      <c r="D1040" t="s">
        <v>32769</v>
      </c>
      <c r="E1040" t="s">
        <v>32796</v>
      </c>
      <c r="F1040" t="b">
        <v>1</v>
      </c>
      <c r="G1040" s="1">
        <v>42109</v>
      </c>
      <c r="H1040">
        <v>2.6003010356281208E+16</v>
      </c>
      <c r="I1040" t="s">
        <v>3341</v>
      </c>
      <c r="J1040" t="s">
        <v>32760</v>
      </c>
      <c r="K1040">
        <v>1518.88</v>
      </c>
      <c r="L1040">
        <v>4985</v>
      </c>
      <c r="M1040">
        <v>6927</v>
      </c>
      <c r="N1040">
        <v>5433</v>
      </c>
      <c r="O1040">
        <v>68</v>
      </c>
      <c r="P1040">
        <v>9</v>
      </c>
      <c r="Q1040">
        <v>4309</v>
      </c>
      <c r="R1040">
        <v>164562</v>
      </c>
      <c r="S1040">
        <v>72535.460000000006</v>
      </c>
      <c r="T1040">
        <v>7138</v>
      </c>
      <c r="U1040" t="s">
        <v>100</v>
      </c>
      <c r="V1040" t="s">
        <v>32763</v>
      </c>
      <c r="W1040" t="s">
        <v>101</v>
      </c>
      <c r="X1040" t="s">
        <v>5679</v>
      </c>
      <c r="Y1040" t="s">
        <v>5680</v>
      </c>
    </row>
    <row r="1041" spans="1:25" x14ac:dyDescent="0.25">
      <c r="A1041" t="s">
        <v>68</v>
      </c>
      <c r="B1041" t="s">
        <v>5681</v>
      </c>
      <c r="C1041" t="s">
        <v>32801</v>
      </c>
      <c r="D1041" t="s">
        <v>32769</v>
      </c>
      <c r="E1041" t="s">
        <v>32796</v>
      </c>
      <c r="F1041" t="b">
        <v>0</v>
      </c>
      <c r="G1041" s="1">
        <v>42272</v>
      </c>
      <c r="H1041">
        <v>2.6005245568442564E+16</v>
      </c>
      <c r="I1041" t="s">
        <v>3294</v>
      </c>
      <c r="J1041" t="s">
        <v>32760</v>
      </c>
      <c r="K1041">
        <v>1387.51</v>
      </c>
      <c r="L1041">
        <v>2280</v>
      </c>
      <c r="M1041">
        <v>5258</v>
      </c>
      <c r="N1041">
        <v>5602</v>
      </c>
      <c r="O1041">
        <v>78</v>
      </c>
      <c r="P1041">
        <v>2</v>
      </c>
      <c r="Q1041">
        <v>5152</v>
      </c>
      <c r="R1041">
        <v>171773</v>
      </c>
      <c r="S1041">
        <v>74797.98</v>
      </c>
      <c r="T1041">
        <v>9892</v>
      </c>
      <c r="U1041" t="s">
        <v>106</v>
      </c>
      <c r="V1041" t="s">
        <v>32764</v>
      </c>
      <c r="W1041" t="s">
        <v>107</v>
      </c>
      <c r="X1041" t="s">
        <v>5682</v>
      </c>
      <c r="Y1041" t="s">
        <v>5683</v>
      </c>
    </row>
    <row r="1042" spans="1:25" x14ac:dyDescent="0.25">
      <c r="A1042" t="s">
        <v>68</v>
      </c>
      <c r="B1042" t="s">
        <v>5684</v>
      </c>
      <c r="C1042" t="s">
        <v>32801</v>
      </c>
      <c r="D1042" t="s">
        <v>32769</v>
      </c>
      <c r="E1042" t="s">
        <v>32802</v>
      </c>
      <c r="F1042" t="b">
        <v>1</v>
      </c>
      <c r="G1042" s="1">
        <v>42288</v>
      </c>
      <c r="H1042">
        <v>2.6005181286789936E+16</v>
      </c>
      <c r="I1042" t="s">
        <v>4830</v>
      </c>
      <c r="J1042" t="s">
        <v>32797</v>
      </c>
      <c r="K1042">
        <v>1784.75</v>
      </c>
      <c r="L1042">
        <v>3781</v>
      </c>
      <c r="M1042">
        <v>6866</v>
      </c>
      <c r="N1042">
        <v>6588</v>
      </c>
      <c r="O1042">
        <v>29</v>
      </c>
      <c r="P1042">
        <v>3</v>
      </c>
      <c r="Q1042">
        <v>3090</v>
      </c>
      <c r="R1042">
        <v>177143</v>
      </c>
      <c r="S1042">
        <v>61411.98</v>
      </c>
      <c r="T1042">
        <v>9895</v>
      </c>
      <c r="U1042" t="s">
        <v>106</v>
      </c>
      <c r="V1042" t="s">
        <v>32764</v>
      </c>
      <c r="W1042" t="s">
        <v>107</v>
      </c>
      <c r="X1042" t="s">
        <v>5685</v>
      </c>
      <c r="Y1042" t="s">
        <v>5686</v>
      </c>
    </row>
    <row r="1043" spans="1:25" x14ac:dyDescent="0.25">
      <c r="A1043" t="s">
        <v>68</v>
      </c>
      <c r="B1043" t="s">
        <v>5687</v>
      </c>
      <c r="C1043" t="s">
        <v>32803</v>
      </c>
      <c r="D1043" t="s">
        <v>32759</v>
      </c>
      <c r="E1043" t="s">
        <v>32804</v>
      </c>
      <c r="F1043" t="b">
        <v>1</v>
      </c>
      <c r="G1043" s="1">
        <v>42050</v>
      </c>
      <c r="H1043">
        <v>2.6008682461305924E+16</v>
      </c>
      <c r="I1043" t="s">
        <v>5688</v>
      </c>
      <c r="J1043" t="s">
        <v>32760</v>
      </c>
      <c r="K1043">
        <v>1763.45</v>
      </c>
      <c r="L1043">
        <v>4979</v>
      </c>
      <c r="M1043">
        <v>6684</v>
      </c>
      <c r="N1043">
        <v>6872</v>
      </c>
      <c r="O1043">
        <v>25</v>
      </c>
      <c r="P1043">
        <v>7</v>
      </c>
      <c r="Q1043">
        <v>9138</v>
      </c>
      <c r="R1043">
        <v>95037</v>
      </c>
      <c r="S1043">
        <v>50732.18</v>
      </c>
      <c r="T1043">
        <v>7565</v>
      </c>
      <c r="U1043" t="s">
        <v>408</v>
      </c>
      <c r="V1043" t="s">
        <v>32798</v>
      </c>
      <c r="W1043" t="s">
        <v>76</v>
      </c>
      <c r="X1043" t="s">
        <v>5689</v>
      </c>
      <c r="Y1043" t="s">
        <v>5690</v>
      </c>
    </row>
    <row r="1044" spans="1:25" x14ac:dyDescent="0.25">
      <c r="A1044" t="s">
        <v>32800</v>
      </c>
      <c r="B1044" t="s">
        <v>5691</v>
      </c>
      <c r="C1044" t="s">
        <v>32803</v>
      </c>
      <c r="D1044" t="s">
        <v>32759</v>
      </c>
      <c r="E1044" t="s">
        <v>32796</v>
      </c>
      <c r="F1044" t="b">
        <v>0</v>
      </c>
      <c r="G1044" s="1">
        <v>42360</v>
      </c>
      <c r="H1044">
        <v>2.6002646051232352E+16</v>
      </c>
      <c r="I1044" t="s">
        <v>5692</v>
      </c>
      <c r="J1044" t="s">
        <v>32760</v>
      </c>
      <c r="K1044">
        <v>1584.91</v>
      </c>
      <c r="L1044">
        <v>103</v>
      </c>
      <c r="M1044">
        <v>6497</v>
      </c>
      <c r="N1044">
        <v>5341</v>
      </c>
      <c r="O1044">
        <v>34</v>
      </c>
      <c r="P1044">
        <v>9</v>
      </c>
      <c r="Q1044">
        <v>6352</v>
      </c>
      <c r="R1044">
        <v>150348</v>
      </c>
      <c r="S1044">
        <v>144497.89000000001</v>
      </c>
      <c r="T1044">
        <v>7560</v>
      </c>
      <c r="U1044" t="s">
        <v>650</v>
      </c>
      <c r="V1044" t="s">
        <v>32798</v>
      </c>
      <c r="W1044" t="s">
        <v>76</v>
      </c>
      <c r="X1044" t="s">
        <v>5693</v>
      </c>
      <c r="Y1044" t="s">
        <v>5694</v>
      </c>
    </row>
    <row r="1045" spans="1:25" x14ac:dyDescent="0.25">
      <c r="A1045" t="s">
        <v>32809</v>
      </c>
      <c r="B1045" t="s">
        <v>5695</v>
      </c>
      <c r="C1045" t="s">
        <v>32806</v>
      </c>
      <c r="D1045" t="s">
        <v>32769</v>
      </c>
      <c r="E1045" t="s">
        <v>32796</v>
      </c>
      <c r="F1045" t="b">
        <v>0</v>
      </c>
      <c r="G1045" s="1">
        <v>42232</v>
      </c>
      <c r="H1045">
        <v>2.6002001289080776E+16</v>
      </c>
      <c r="I1045" t="s">
        <v>740</v>
      </c>
      <c r="J1045" t="s">
        <v>32808</v>
      </c>
      <c r="K1045">
        <v>1165.04</v>
      </c>
      <c r="L1045">
        <v>1673</v>
      </c>
      <c r="M1045">
        <v>5280</v>
      </c>
      <c r="N1045">
        <v>6685</v>
      </c>
      <c r="O1045">
        <v>41</v>
      </c>
      <c r="P1045">
        <v>2</v>
      </c>
      <c r="Q1045">
        <v>33</v>
      </c>
      <c r="R1045">
        <v>90150</v>
      </c>
      <c r="S1045">
        <v>89331.4</v>
      </c>
      <c r="T1045">
        <v>9059</v>
      </c>
      <c r="U1045" t="s">
        <v>639</v>
      </c>
      <c r="V1045" t="s">
        <v>32768</v>
      </c>
      <c r="W1045" t="s">
        <v>210</v>
      </c>
      <c r="X1045" t="s">
        <v>5696</v>
      </c>
      <c r="Y1045" t="s">
        <v>5697</v>
      </c>
    </row>
    <row r="1046" spans="1:25" x14ac:dyDescent="0.25">
      <c r="A1046" t="s">
        <v>32799</v>
      </c>
      <c r="B1046" t="s">
        <v>5698</v>
      </c>
      <c r="C1046" t="s">
        <v>32806</v>
      </c>
      <c r="D1046" t="s">
        <v>32767</v>
      </c>
      <c r="E1046" t="s">
        <v>32807</v>
      </c>
      <c r="F1046" t="b">
        <v>1</v>
      </c>
      <c r="G1046" s="1">
        <v>42046</v>
      </c>
      <c r="H1046">
        <v>2.6007618241478208E+16</v>
      </c>
      <c r="I1046" t="s">
        <v>5661</v>
      </c>
      <c r="J1046" t="s">
        <v>32760</v>
      </c>
      <c r="K1046">
        <v>1366.11</v>
      </c>
      <c r="L1046">
        <v>578</v>
      </c>
      <c r="M1046">
        <v>5440</v>
      </c>
      <c r="N1046">
        <v>6397</v>
      </c>
      <c r="O1046">
        <v>79</v>
      </c>
      <c r="P1046">
        <v>4</v>
      </c>
      <c r="Q1046">
        <v>1187</v>
      </c>
      <c r="R1046">
        <v>199586</v>
      </c>
      <c r="S1046">
        <v>101819.16</v>
      </c>
      <c r="T1046">
        <v>8972</v>
      </c>
      <c r="U1046" t="s">
        <v>639</v>
      </c>
      <c r="V1046" t="s">
        <v>32768</v>
      </c>
      <c r="W1046" t="s">
        <v>210</v>
      </c>
      <c r="X1046" t="s">
        <v>5699</v>
      </c>
      <c r="Y1046" t="s">
        <v>5700</v>
      </c>
    </row>
    <row r="1047" spans="1:25" x14ac:dyDescent="0.25">
      <c r="A1047" t="s">
        <v>32809</v>
      </c>
      <c r="B1047" t="s">
        <v>5701</v>
      </c>
      <c r="C1047" t="s">
        <v>32806</v>
      </c>
      <c r="D1047" t="s">
        <v>32767</v>
      </c>
      <c r="E1047" t="s">
        <v>32802</v>
      </c>
      <c r="F1047" t="b">
        <v>0</v>
      </c>
      <c r="G1047" s="1">
        <v>42226</v>
      </c>
      <c r="H1047">
        <v>2.600608917392806E+16</v>
      </c>
      <c r="I1047" t="s">
        <v>5702</v>
      </c>
      <c r="J1047" t="s">
        <v>32808</v>
      </c>
      <c r="K1047">
        <v>1741.03</v>
      </c>
      <c r="L1047">
        <v>4630</v>
      </c>
      <c r="M1047">
        <v>5341</v>
      </c>
      <c r="N1047">
        <v>6841</v>
      </c>
      <c r="O1047">
        <v>45</v>
      </c>
      <c r="P1047">
        <v>8</v>
      </c>
      <c r="Q1047">
        <v>6322</v>
      </c>
      <c r="R1047">
        <v>116166</v>
      </c>
      <c r="S1047">
        <v>71914.22</v>
      </c>
      <c r="T1047">
        <v>8308</v>
      </c>
      <c r="U1047" t="s">
        <v>639</v>
      </c>
      <c r="V1047" t="s">
        <v>32768</v>
      </c>
      <c r="W1047" t="s">
        <v>210</v>
      </c>
      <c r="X1047" t="s">
        <v>5703</v>
      </c>
      <c r="Y1047" t="s">
        <v>5704</v>
      </c>
    </row>
    <row r="1048" spans="1:25" x14ac:dyDescent="0.25">
      <c r="A1048" t="s">
        <v>32799</v>
      </c>
      <c r="B1048" t="s">
        <v>5705</v>
      </c>
      <c r="C1048" t="s">
        <v>32803</v>
      </c>
      <c r="D1048" t="s">
        <v>32767</v>
      </c>
      <c r="E1048" t="s">
        <v>32804</v>
      </c>
      <c r="F1048" t="b">
        <v>1</v>
      </c>
      <c r="G1048" s="1">
        <v>42114</v>
      </c>
      <c r="H1048">
        <v>2.6002147187390504E+16</v>
      </c>
      <c r="I1048" t="s">
        <v>4820</v>
      </c>
      <c r="J1048" t="s">
        <v>32805</v>
      </c>
      <c r="K1048">
        <v>1017.41</v>
      </c>
      <c r="L1048">
        <v>780</v>
      </c>
      <c r="M1048">
        <v>5294</v>
      </c>
      <c r="N1048">
        <v>5819</v>
      </c>
      <c r="O1048">
        <v>73</v>
      </c>
      <c r="P1048">
        <v>2</v>
      </c>
      <c r="Q1048">
        <v>9292</v>
      </c>
      <c r="R1048">
        <v>189347</v>
      </c>
      <c r="S1048">
        <v>94199.58</v>
      </c>
      <c r="T1048">
        <v>7652</v>
      </c>
      <c r="U1048" t="s">
        <v>639</v>
      </c>
      <c r="V1048" t="s">
        <v>32768</v>
      </c>
      <c r="W1048" t="s">
        <v>210</v>
      </c>
      <c r="X1048" t="s">
        <v>5706</v>
      </c>
      <c r="Y1048" t="s">
        <v>5707</v>
      </c>
    </row>
    <row r="1049" spans="1:25" x14ac:dyDescent="0.25">
      <c r="A1049" t="s">
        <v>68</v>
      </c>
      <c r="B1049" t="s">
        <v>5708</v>
      </c>
      <c r="C1049" t="s">
        <v>32801</v>
      </c>
      <c r="D1049" t="s">
        <v>32759</v>
      </c>
      <c r="E1049" t="s">
        <v>32807</v>
      </c>
      <c r="F1049" t="b">
        <v>1</v>
      </c>
      <c r="G1049" s="1">
        <v>42263</v>
      </c>
      <c r="H1049">
        <v>2.6003919645407992E+16</v>
      </c>
      <c r="I1049" t="s">
        <v>5709</v>
      </c>
      <c r="J1049" t="s">
        <v>32760</v>
      </c>
      <c r="K1049">
        <v>1332.27</v>
      </c>
      <c r="L1049">
        <v>4118</v>
      </c>
      <c r="M1049">
        <v>5351</v>
      </c>
      <c r="N1049">
        <v>6319</v>
      </c>
      <c r="O1049">
        <v>7</v>
      </c>
      <c r="P1049">
        <v>6</v>
      </c>
      <c r="Q1049">
        <v>6612</v>
      </c>
      <c r="R1049">
        <v>156376</v>
      </c>
      <c r="S1049">
        <v>128326.63</v>
      </c>
      <c r="T1049">
        <v>8946</v>
      </c>
      <c r="U1049" t="s">
        <v>100</v>
      </c>
      <c r="V1049" t="s">
        <v>32763</v>
      </c>
      <c r="W1049" t="s">
        <v>101</v>
      </c>
      <c r="X1049" t="s">
        <v>5710</v>
      </c>
      <c r="Y1049" t="s">
        <v>5711</v>
      </c>
    </row>
    <row r="1050" spans="1:25" x14ac:dyDescent="0.25">
      <c r="A1050" t="s">
        <v>32799</v>
      </c>
      <c r="B1050" t="s">
        <v>5712</v>
      </c>
      <c r="C1050" t="s">
        <v>32795</v>
      </c>
      <c r="D1050" t="s">
        <v>32759</v>
      </c>
      <c r="E1050" t="s">
        <v>32804</v>
      </c>
      <c r="F1050" t="b">
        <v>0</v>
      </c>
      <c r="G1050" s="1">
        <v>42262</v>
      </c>
      <c r="H1050">
        <v>2.6003277341542308E+16</v>
      </c>
      <c r="I1050" t="s">
        <v>2244</v>
      </c>
      <c r="J1050" t="s">
        <v>32797</v>
      </c>
      <c r="K1050">
        <v>1846.57</v>
      </c>
      <c r="L1050">
        <v>3927</v>
      </c>
      <c r="M1050">
        <v>6050</v>
      </c>
      <c r="N1050">
        <v>5112</v>
      </c>
      <c r="O1050">
        <v>69</v>
      </c>
      <c r="P1050">
        <v>6</v>
      </c>
      <c r="Q1050">
        <v>9994</v>
      </c>
      <c r="R1050">
        <v>119695</v>
      </c>
      <c r="S1050">
        <v>146493.94</v>
      </c>
      <c r="T1050">
        <v>7279</v>
      </c>
      <c r="U1050" t="s">
        <v>100</v>
      </c>
      <c r="V1050" t="s">
        <v>32763</v>
      </c>
      <c r="W1050" t="s">
        <v>101</v>
      </c>
      <c r="X1050" t="s">
        <v>5713</v>
      </c>
      <c r="Y1050" t="s">
        <v>5714</v>
      </c>
    </row>
    <row r="1051" spans="1:25" x14ac:dyDescent="0.25">
      <c r="A1051" t="s">
        <v>32800</v>
      </c>
      <c r="B1051" t="s">
        <v>5715</v>
      </c>
      <c r="C1051" t="s">
        <v>32803</v>
      </c>
      <c r="D1051" t="s">
        <v>32759</v>
      </c>
      <c r="E1051" t="s">
        <v>32807</v>
      </c>
      <c r="F1051" t="b">
        <v>1</v>
      </c>
      <c r="G1051" s="1">
        <v>42038</v>
      </c>
      <c r="H1051">
        <v>2.6008603889295432E+16</v>
      </c>
      <c r="I1051" t="s">
        <v>5716</v>
      </c>
      <c r="J1051" t="s">
        <v>32808</v>
      </c>
      <c r="K1051">
        <v>1013.19</v>
      </c>
      <c r="L1051">
        <v>4133</v>
      </c>
      <c r="M1051">
        <v>6707</v>
      </c>
      <c r="N1051">
        <v>5060</v>
      </c>
      <c r="O1051">
        <v>95</v>
      </c>
      <c r="P1051">
        <v>8</v>
      </c>
      <c r="Q1051">
        <v>9043</v>
      </c>
      <c r="R1051">
        <v>60578</v>
      </c>
      <c r="S1051">
        <v>81262.37</v>
      </c>
      <c r="T1051">
        <v>8723</v>
      </c>
      <c r="U1051" t="s">
        <v>106</v>
      </c>
      <c r="V1051" t="s">
        <v>32764</v>
      </c>
      <c r="W1051" t="s">
        <v>107</v>
      </c>
      <c r="X1051" t="s">
        <v>5717</v>
      </c>
      <c r="Y1051" t="s">
        <v>5718</v>
      </c>
    </row>
    <row r="1052" spans="1:25" x14ac:dyDescent="0.25">
      <c r="A1052" t="s">
        <v>68</v>
      </c>
      <c r="B1052" t="s">
        <v>5719</v>
      </c>
      <c r="C1052" t="s">
        <v>32806</v>
      </c>
      <c r="D1052" t="s">
        <v>32769</v>
      </c>
      <c r="E1052" t="s">
        <v>32796</v>
      </c>
      <c r="F1052" t="b">
        <v>0</v>
      </c>
      <c r="G1052" s="1">
        <v>42229</v>
      </c>
      <c r="H1052">
        <v>2.6005793485454688E+16</v>
      </c>
      <c r="I1052" t="s">
        <v>4777</v>
      </c>
      <c r="J1052" t="s">
        <v>32797</v>
      </c>
      <c r="K1052">
        <v>1732.93</v>
      </c>
      <c r="L1052">
        <v>232</v>
      </c>
      <c r="M1052">
        <v>6529</v>
      </c>
      <c r="N1052">
        <v>5853</v>
      </c>
      <c r="O1052">
        <v>42</v>
      </c>
      <c r="P1052">
        <v>0</v>
      </c>
      <c r="Q1052">
        <v>8377</v>
      </c>
      <c r="R1052">
        <v>95498</v>
      </c>
      <c r="S1052">
        <v>128754.03</v>
      </c>
      <c r="T1052">
        <v>9306</v>
      </c>
      <c r="U1052" t="s">
        <v>106</v>
      </c>
      <c r="V1052" t="s">
        <v>32764</v>
      </c>
      <c r="W1052" t="s">
        <v>107</v>
      </c>
      <c r="X1052" t="s">
        <v>5720</v>
      </c>
      <c r="Y1052" t="s">
        <v>5721</v>
      </c>
    </row>
    <row r="1053" spans="1:25" x14ac:dyDescent="0.25">
      <c r="A1053" t="s">
        <v>32799</v>
      </c>
      <c r="B1053" t="s">
        <v>5722</v>
      </c>
      <c r="C1053" t="s">
        <v>32803</v>
      </c>
      <c r="D1053" t="s">
        <v>32769</v>
      </c>
      <c r="E1053" t="s">
        <v>32804</v>
      </c>
      <c r="F1053" t="b">
        <v>1</v>
      </c>
      <c r="G1053" s="1">
        <v>42185</v>
      </c>
      <c r="H1053">
        <v>2.6004194433423152E+16</v>
      </c>
      <c r="I1053" t="s">
        <v>5723</v>
      </c>
      <c r="J1053" t="s">
        <v>32805</v>
      </c>
      <c r="K1053">
        <v>1029.04</v>
      </c>
      <c r="L1053">
        <v>1964</v>
      </c>
      <c r="M1053">
        <v>5090</v>
      </c>
      <c r="N1053">
        <v>6165</v>
      </c>
      <c r="O1053">
        <v>64</v>
      </c>
      <c r="P1053">
        <v>5</v>
      </c>
      <c r="Q1053">
        <v>1485</v>
      </c>
      <c r="R1053">
        <v>135987</v>
      </c>
      <c r="S1053">
        <v>126237.77</v>
      </c>
      <c r="T1053">
        <v>6648</v>
      </c>
      <c r="U1053" t="s">
        <v>106</v>
      </c>
      <c r="V1053" t="s">
        <v>32764</v>
      </c>
      <c r="W1053" t="s">
        <v>107</v>
      </c>
      <c r="X1053" t="s">
        <v>5724</v>
      </c>
      <c r="Y1053" t="s">
        <v>5725</v>
      </c>
    </row>
    <row r="1054" spans="1:25" x14ac:dyDescent="0.25">
      <c r="A1054" t="s">
        <v>32799</v>
      </c>
      <c r="B1054" t="s">
        <v>5726</v>
      </c>
      <c r="C1054" t="s">
        <v>32795</v>
      </c>
      <c r="D1054" t="s">
        <v>32769</v>
      </c>
      <c r="E1054" t="s">
        <v>32804</v>
      </c>
      <c r="F1054" t="b">
        <v>1</v>
      </c>
      <c r="G1054" s="1">
        <v>42011</v>
      </c>
      <c r="H1054">
        <v>2.6007653287917504E+16</v>
      </c>
      <c r="I1054" t="s">
        <v>3163</v>
      </c>
      <c r="J1054" t="s">
        <v>32797</v>
      </c>
      <c r="K1054">
        <v>1150.52</v>
      </c>
      <c r="L1054">
        <v>1940</v>
      </c>
      <c r="M1054">
        <v>6626</v>
      </c>
      <c r="N1054">
        <v>6154</v>
      </c>
      <c r="O1054">
        <v>18</v>
      </c>
      <c r="P1054">
        <v>3</v>
      </c>
      <c r="Q1054">
        <v>8527</v>
      </c>
      <c r="R1054">
        <v>76936</v>
      </c>
      <c r="S1054">
        <v>119781.36</v>
      </c>
      <c r="T1054">
        <v>9134</v>
      </c>
      <c r="U1054" t="s">
        <v>106</v>
      </c>
      <c r="V1054" t="s">
        <v>32764</v>
      </c>
      <c r="W1054" t="s">
        <v>107</v>
      </c>
      <c r="X1054" t="s">
        <v>5727</v>
      </c>
      <c r="Y1054" t="s">
        <v>5728</v>
      </c>
    </row>
    <row r="1055" spans="1:25" x14ac:dyDescent="0.25">
      <c r="A1055" t="s">
        <v>32799</v>
      </c>
      <c r="B1055" t="s">
        <v>5729</v>
      </c>
      <c r="C1055" t="s">
        <v>32795</v>
      </c>
      <c r="D1055" t="s">
        <v>32769</v>
      </c>
      <c r="E1055" t="s">
        <v>32796</v>
      </c>
      <c r="F1055" t="b">
        <v>0</v>
      </c>
      <c r="G1055" s="1">
        <v>42055</v>
      </c>
      <c r="H1055">
        <v>2.6006808838197356E+16</v>
      </c>
      <c r="I1055" t="s">
        <v>5730</v>
      </c>
      <c r="J1055" t="s">
        <v>32797</v>
      </c>
      <c r="K1055">
        <v>1950.3</v>
      </c>
      <c r="L1055">
        <v>1209</v>
      </c>
      <c r="M1055">
        <v>5099</v>
      </c>
      <c r="N1055">
        <v>5515</v>
      </c>
      <c r="O1055">
        <v>2</v>
      </c>
      <c r="P1055">
        <v>1</v>
      </c>
      <c r="Q1055">
        <v>7368</v>
      </c>
      <c r="R1055">
        <v>122539</v>
      </c>
      <c r="S1055">
        <v>117648.38</v>
      </c>
      <c r="T1055">
        <v>8432</v>
      </c>
      <c r="U1055" t="s">
        <v>100</v>
      </c>
      <c r="V1055" t="s">
        <v>32763</v>
      </c>
      <c r="W1055" t="s">
        <v>101</v>
      </c>
      <c r="X1055" t="s">
        <v>5731</v>
      </c>
      <c r="Y1055" t="s">
        <v>5732</v>
      </c>
    </row>
    <row r="1056" spans="1:25" x14ac:dyDescent="0.25">
      <c r="A1056" t="s">
        <v>68</v>
      </c>
      <c r="B1056" t="s">
        <v>5733</v>
      </c>
      <c r="C1056" t="s">
        <v>32801</v>
      </c>
      <c r="D1056" t="s">
        <v>32767</v>
      </c>
      <c r="E1056" t="s">
        <v>32807</v>
      </c>
      <c r="F1056" t="b">
        <v>1</v>
      </c>
      <c r="G1056" s="1">
        <v>42037</v>
      </c>
      <c r="H1056">
        <v>2.6004364907826736E+16</v>
      </c>
      <c r="I1056" t="s">
        <v>4844</v>
      </c>
      <c r="J1056" t="s">
        <v>32760</v>
      </c>
      <c r="K1056">
        <v>1207.79</v>
      </c>
      <c r="L1056">
        <v>4466</v>
      </c>
      <c r="M1056">
        <v>6615</v>
      </c>
      <c r="N1056">
        <v>6157</v>
      </c>
      <c r="O1056">
        <v>1</v>
      </c>
      <c r="P1056">
        <v>6</v>
      </c>
      <c r="Q1056">
        <v>4617</v>
      </c>
      <c r="R1056">
        <v>176885</v>
      </c>
      <c r="S1056">
        <v>119409.61</v>
      </c>
      <c r="T1056">
        <v>5816</v>
      </c>
      <c r="U1056" t="s">
        <v>106</v>
      </c>
      <c r="V1056" t="s">
        <v>32764</v>
      </c>
      <c r="W1056" t="s">
        <v>107</v>
      </c>
      <c r="X1056" t="s">
        <v>5734</v>
      </c>
      <c r="Y1056" t="s">
        <v>5735</v>
      </c>
    </row>
    <row r="1057" spans="1:25" x14ac:dyDescent="0.25">
      <c r="A1057" t="s">
        <v>32809</v>
      </c>
      <c r="B1057" t="s">
        <v>5736</v>
      </c>
      <c r="C1057" t="s">
        <v>32803</v>
      </c>
      <c r="D1057" t="s">
        <v>32759</v>
      </c>
      <c r="E1057" t="s">
        <v>32796</v>
      </c>
      <c r="F1057" t="b">
        <v>0</v>
      </c>
      <c r="G1057" s="1">
        <v>42280</v>
      </c>
      <c r="H1057">
        <v>2.6007451086564124E+16</v>
      </c>
      <c r="I1057" t="s">
        <v>2478</v>
      </c>
      <c r="J1057" t="s">
        <v>32808</v>
      </c>
      <c r="K1057">
        <v>1892.15</v>
      </c>
      <c r="L1057">
        <v>777</v>
      </c>
      <c r="M1057">
        <v>5590</v>
      </c>
      <c r="N1057">
        <v>6774</v>
      </c>
      <c r="O1057">
        <v>75</v>
      </c>
      <c r="P1057">
        <v>9</v>
      </c>
      <c r="Q1057">
        <v>1626</v>
      </c>
      <c r="R1057">
        <v>132199</v>
      </c>
      <c r="S1057">
        <v>57385.760000000002</v>
      </c>
      <c r="T1057">
        <v>9527</v>
      </c>
      <c r="U1057" t="s">
        <v>100</v>
      </c>
      <c r="V1057" t="s">
        <v>32763</v>
      </c>
      <c r="W1057" t="s">
        <v>101</v>
      </c>
      <c r="X1057" t="s">
        <v>5737</v>
      </c>
      <c r="Y1057" t="s">
        <v>5738</v>
      </c>
    </row>
    <row r="1058" spans="1:25" x14ac:dyDescent="0.25">
      <c r="A1058" t="s">
        <v>32800</v>
      </c>
      <c r="B1058" t="s">
        <v>5739</v>
      </c>
      <c r="C1058" t="s">
        <v>32795</v>
      </c>
      <c r="D1058" t="s">
        <v>32767</v>
      </c>
      <c r="E1058" t="s">
        <v>32804</v>
      </c>
      <c r="F1058" t="b">
        <v>1</v>
      </c>
      <c r="G1058" s="1">
        <v>42301</v>
      </c>
      <c r="H1058">
        <v>2.6004895699608688E+16</v>
      </c>
      <c r="I1058" t="s">
        <v>5740</v>
      </c>
      <c r="J1058" t="s">
        <v>32805</v>
      </c>
      <c r="K1058">
        <v>1072.6400000000001</v>
      </c>
      <c r="L1058">
        <v>2060</v>
      </c>
      <c r="M1058">
        <v>5067</v>
      </c>
      <c r="N1058">
        <v>5984</v>
      </c>
      <c r="O1058">
        <v>51</v>
      </c>
      <c r="P1058">
        <v>5</v>
      </c>
      <c r="Q1058">
        <v>4870</v>
      </c>
      <c r="R1058">
        <v>197924</v>
      </c>
      <c r="S1058">
        <v>138807.03</v>
      </c>
      <c r="T1058">
        <v>8587</v>
      </c>
      <c r="U1058" t="s">
        <v>100</v>
      </c>
      <c r="V1058" t="s">
        <v>32763</v>
      </c>
      <c r="W1058" t="s">
        <v>101</v>
      </c>
      <c r="X1058" t="s">
        <v>5741</v>
      </c>
      <c r="Y1058" t="s">
        <v>5742</v>
      </c>
    </row>
    <row r="1059" spans="1:25" x14ac:dyDescent="0.25">
      <c r="A1059" t="s">
        <v>32799</v>
      </c>
      <c r="B1059" t="s">
        <v>5743</v>
      </c>
      <c r="C1059" t="s">
        <v>32806</v>
      </c>
      <c r="D1059" t="s">
        <v>32767</v>
      </c>
      <c r="E1059" t="s">
        <v>32804</v>
      </c>
      <c r="F1059" t="b">
        <v>1</v>
      </c>
      <c r="G1059" s="1">
        <v>42193</v>
      </c>
      <c r="H1059">
        <v>2.6002601584818836E+16</v>
      </c>
      <c r="I1059" t="s">
        <v>3611</v>
      </c>
      <c r="J1059" t="s">
        <v>32760</v>
      </c>
      <c r="K1059">
        <v>1329.35</v>
      </c>
      <c r="L1059">
        <v>3511</v>
      </c>
      <c r="M1059">
        <v>5295</v>
      </c>
      <c r="N1059">
        <v>6908</v>
      </c>
      <c r="O1059">
        <v>90</v>
      </c>
      <c r="P1059">
        <v>1</v>
      </c>
      <c r="Q1059">
        <v>2106</v>
      </c>
      <c r="R1059">
        <v>131320</v>
      </c>
      <c r="S1059">
        <v>142503.17000000001</v>
      </c>
      <c r="T1059">
        <v>7152</v>
      </c>
      <c r="U1059" t="s">
        <v>100</v>
      </c>
      <c r="V1059" t="s">
        <v>32763</v>
      </c>
      <c r="W1059" t="s">
        <v>101</v>
      </c>
      <c r="X1059" t="s">
        <v>5744</v>
      </c>
      <c r="Y1059" t="s">
        <v>5745</v>
      </c>
    </row>
    <row r="1060" spans="1:25" x14ac:dyDescent="0.25">
      <c r="A1060" t="s">
        <v>32809</v>
      </c>
      <c r="B1060" t="s">
        <v>5746</v>
      </c>
      <c r="C1060" t="s">
        <v>32806</v>
      </c>
      <c r="D1060" t="s">
        <v>32769</v>
      </c>
      <c r="E1060" t="s">
        <v>32796</v>
      </c>
      <c r="F1060" t="b">
        <v>0</v>
      </c>
      <c r="G1060" s="1">
        <v>42278</v>
      </c>
      <c r="H1060">
        <v>2.6004659593617704E+16</v>
      </c>
      <c r="I1060" t="s">
        <v>2774</v>
      </c>
      <c r="J1060" t="s">
        <v>32797</v>
      </c>
      <c r="K1060">
        <v>1401.41</v>
      </c>
      <c r="L1060">
        <v>2630</v>
      </c>
      <c r="M1060">
        <v>5491</v>
      </c>
      <c r="N1060">
        <v>5622</v>
      </c>
      <c r="O1060">
        <v>5</v>
      </c>
      <c r="P1060">
        <v>5</v>
      </c>
      <c r="Q1060">
        <v>5286</v>
      </c>
      <c r="R1060">
        <v>199186</v>
      </c>
      <c r="S1060">
        <v>57467.59</v>
      </c>
      <c r="T1060">
        <v>9272</v>
      </c>
      <c r="U1060" t="s">
        <v>106</v>
      </c>
      <c r="V1060" t="s">
        <v>32764</v>
      </c>
      <c r="W1060" t="s">
        <v>107</v>
      </c>
      <c r="X1060" t="s">
        <v>5747</v>
      </c>
      <c r="Y1060" t="s">
        <v>5748</v>
      </c>
    </row>
    <row r="1061" spans="1:25" x14ac:dyDescent="0.25">
      <c r="A1061" t="s">
        <v>32799</v>
      </c>
      <c r="B1061" t="s">
        <v>5749</v>
      </c>
      <c r="C1061" t="s">
        <v>32795</v>
      </c>
      <c r="D1061" t="s">
        <v>32767</v>
      </c>
      <c r="E1061" t="s">
        <v>32804</v>
      </c>
      <c r="F1061" t="b">
        <v>1</v>
      </c>
      <c r="G1061" s="1">
        <v>42248</v>
      </c>
      <c r="H1061">
        <v>2.6006034485715752E+16</v>
      </c>
      <c r="I1061" t="s">
        <v>4767</v>
      </c>
      <c r="J1061" t="s">
        <v>32808</v>
      </c>
      <c r="K1061">
        <v>1466.32</v>
      </c>
      <c r="L1061">
        <v>3810</v>
      </c>
      <c r="M1061">
        <v>6508</v>
      </c>
      <c r="N1061">
        <v>6224</v>
      </c>
      <c r="O1061">
        <v>42</v>
      </c>
      <c r="P1061">
        <v>2</v>
      </c>
      <c r="Q1061">
        <v>7204</v>
      </c>
      <c r="R1061">
        <v>62841</v>
      </c>
      <c r="S1061">
        <v>69301.19</v>
      </c>
      <c r="T1061">
        <v>5083</v>
      </c>
      <c r="U1061" t="s">
        <v>106</v>
      </c>
      <c r="V1061" t="s">
        <v>32764</v>
      </c>
      <c r="W1061" t="s">
        <v>107</v>
      </c>
      <c r="X1061" t="s">
        <v>5750</v>
      </c>
      <c r="Y1061" t="s">
        <v>5751</v>
      </c>
    </row>
    <row r="1062" spans="1:25" x14ac:dyDescent="0.25">
      <c r="A1062" t="s">
        <v>32809</v>
      </c>
      <c r="B1062" t="s">
        <v>5752</v>
      </c>
      <c r="C1062" t="s">
        <v>32801</v>
      </c>
      <c r="D1062" t="s">
        <v>32767</v>
      </c>
      <c r="E1062" t="s">
        <v>32804</v>
      </c>
      <c r="F1062" t="b">
        <v>0</v>
      </c>
      <c r="G1062" s="1">
        <v>42040</v>
      </c>
      <c r="H1062">
        <v>2.6007986751952164E+16</v>
      </c>
      <c r="I1062" t="s">
        <v>2644</v>
      </c>
      <c r="J1062" t="s">
        <v>32797</v>
      </c>
      <c r="K1062">
        <v>1370.06</v>
      </c>
      <c r="L1062">
        <v>4160</v>
      </c>
      <c r="M1062">
        <v>6592</v>
      </c>
      <c r="N1062">
        <v>6538</v>
      </c>
      <c r="O1062">
        <v>10</v>
      </c>
      <c r="P1062">
        <v>9</v>
      </c>
      <c r="Q1062">
        <v>8596</v>
      </c>
      <c r="R1062">
        <v>64215</v>
      </c>
      <c r="S1062">
        <v>88549.05</v>
      </c>
      <c r="T1062">
        <v>9911</v>
      </c>
      <c r="U1062" t="s">
        <v>106</v>
      </c>
      <c r="V1062" t="s">
        <v>32764</v>
      </c>
      <c r="W1062" t="s">
        <v>107</v>
      </c>
      <c r="X1062" t="s">
        <v>5753</v>
      </c>
      <c r="Y1062" t="s">
        <v>5754</v>
      </c>
    </row>
    <row r="1063" spans="1:25" x14ac:dyDescent="0.25">
      <c r="A1063" t="s">
        <v>32809</v>
      </c>
      <c r="B1063" t="s">
        <v>5755</v>
      </c>
      <c r="C1063" t="s">
        <v>32795</v>
      </c>
      <c r="D1063" t="s">
        <v>32767</v>
      </c>
      <c r="E1063" t="s">
        <v>32807</v>
      </c>
      <c r="F1063" t="b">
        <v>0</v>
      </c>
      <c r="G1063" s="1">
        <v>42191</v>
      </c>
      <c r="H1063">
        <v>2.60057571048208E+16</v>
      </c>
      <c r="I1063" t="s">
        <v>2601</v>
      </c>
      <c r="J1063" t="s">
        <v>32805</v>
      </c>
      <c r="K1063">
        <v>1701.27</v>
      </c>
      <c r="L1063">
        <v>4130</v>
      </c>
      <c r="M1063">
        <v>6430</v>
      </c>
      <c r="N1063">
        <v>6688</v>
      </c>
      <c r="O1063">
        <v>59</v>
      </c>
      <c r="P1063">
        <v>7</v>
      </c>
      <c r="Q1063">
        <v>8127</v>
      </c>
      <c r="R1063">
        <v>157247</v>
      </c>
      <c r="S1063">
        <v>71958.38</v>
      </c>
      <c r="T1063">
        <v>6107</v>
      </c>
      <c r="U1063" t="s">
        <v>113</v>
      </c>
      <c r="V1063" t="s">
        <v>32766</v>
      </c>
      <c r="W1063" t="s">
        <v>116</v>
      </c>
      <c r="X1063" t="s">
        <v>5756</v>
      </c>
      <c r="Y1063" t="s">
        <v>5757</v>
      </c>
    </row>
    <row r="1064" spans="1:25" x14ac:dyDescent="0.25">
      <c r="A1064" t="s">
        <v>32800</v>
      </c>
      <c r="B1064" t="s">
        <v>5758</v>
      </c>
      <c r="C1064" t="s">
        <v>32803</v>
      </c>
      <c r="D1064" t="s">
        <v>32769</v>
      </c>
      <c r="E1064" t="s">
        <v>32804</v>
      </c>
      <c r="F1064" t="b">
        <v>0</v>
      </c>
      <c r="G1064" s="1">
        <v>42320</v>
      </c>
      <c r="H1064">
        <v>2.6008811666679648E+16</v>
      </c>
      <c r="I1064" t="s">
        <v>5759</v>
      </c>
      <c r="J1064" t="s">
        <v>32808</v>
      </c>
      <c r="K1064">
        <v>1040.44</v>
      </c>
      <c r="L1064">
        <v>1047</v>
      </c>
      <c r="M1064">
        <v>5607</v>
      </c>
      <c r="N1064">
        <v>6108</v>
      </c>
      <c r="O1064">
        <v>1</v>
      </c>
      <c r="P1064">
        <v>2</v>
      </c>
      <c r="Q1064">
        <v>4397</v>
      </c>
      <c r="R1064">
        <v>124328</v>
      </c>
      <c r="S1064">
        <v>117683.2</v>
      </c>
      <c r="T1064">
        <v>9876</v>
      </c>
      <c r="U1064" t="s">
        <v>376</v>
      </c>
      <c r="V1064" t="s">
        <v>32798</v>
      </c>
      <c r="W1064" t="s">
        <v>76</v>
      </c>
      <c r="X1064" t="s">
        <v>5760</v>
      </c>
      <c r="Y1064" t="s">
        <v>5761</v>
      </c>
    </row>
    <row r="1065" spans="1:25" x14ac:dyDescent="0.25">
      <c r="A1065" t="s">
        <v>32799</v>
      </c>
      <c r="B1065" t="s">
        <v>5762</v>
      </c>
      <c r="C1065" t="s">
        <v>32801</v>
      </c>
      <c r="D1065" t="s">
        <v>32769</v>
      </c>
      <c r="E1065" t="s">
        <v>32804</v>
      </c>
      <c r="F1065" t="b">
        <v>1</v>
      </c>
      <c r="G1065" s="1">
        <v>42262</v>
      </c>
      <c r="H1065">
        <v>2.6005785415898072E+16</v>
      </c>
      <c r="I1065" t="s">
        <v>5157</v>
      </c>
      <c r="J1065" t="s">
        <v>32808</v>
      </c>
      <c r="K1065">
        <v>1892.77</v>
      </c>
      <c r="L1065">
        <v>3223</v>
      </c>
      <c r="M1065">
        <v>6150</v>
      </c>
      <c r="N1065">
        <v>6969</v>
      </c>
      <c r="O1065">
        <v>21</v>
      </c>
      <c r="P1065">
        <v>8</v>
      </c>
      <c r="Q1065">
        <v>8457</v>
      </c>
      <c r="R1065">
        <v>77044</v>
      </c>
      <c r="S1065">
        <v>79591.179999999993</v>
      </c>
      <c r="T1065">
        <v>6257</v>
      </c>
      <c r="U1065" t="s">
        <v>265</v>
      </c>
      <c r="V1065" t="s">
        <v>32771</v>
      </c>
      <c r="W1065" t="s">
        <v>266</v>
      </c>
      <c r="X1065" t="s">
        <v>5763</v>
      </c>
      <c r="Y1065" t="s">
        <v>5764</v>
      </c>
    </row>
    <row r="1066" spans="1:25" x14ac:dyDescent="0.25">
      <c r="A1066" t="s">
        <v>32809</v>
      </c>
      <c r="B1066" t="s">
        <v>5765</v>
      </c>
      <c r="C1066" t="s">
        <v>32806</v>
      </c>
      <c r="D1066" t="s">
        <v>32769</v>
      </c>
      <c r="E1066" t="s">
        <v>32804</v>
      </c>
      <c r="F1066" t="b">
        <v>1</v>
      </c>
      <c r="G1066" s="1">
        <v>42328</v>
      </c>
      <c r="H1066">
        <v>2.6006906904087788E+16</v>
      </c>
      <c r="I1066" t="s">
        <v>5766</v>
      </c>
      <c r="J1066" t="s">
        <v>32808</v>
      </c>
      <c r="K1066">
        <v>1788.82</v>
      </c>
      <c r="L1066">
        <v>4216</v>
      </c>
      <c r="M1066">
        <v>6042</v>
      </c>
      <c r="N1066">
        <v>6999</v>
      </c>
      <c r="O1066">
        <v>40</v>
      </c>
      <c r="P1066">
        <v>4</v>
      </c>
      <c r="Q1066">
        <v>4398</v>
      </c>
      <c r="R1066">
        <v>78042</v>
      </c>
      <c r="S1066">
        <v>71889.11</v>
      </c>
      <c r="T1066">
        <v>8137</v>
      </c>
      <c r="U1066" t="s">
        <v>453</v>
      </c>
      <c r="V1066" t="s">
        <v>32798</v>
      </c>
      <c r="W1066" t="s">
        <v>76</v>
      </c>
      <c r="X1066" t="s">
        <v>5767</v>
      </c>
      <c r="Y1066" t="s">
        <v>5768</v>
      </c>
    </row>
    <row r="1067" spans="1:25" x14ac:dyDescent="0.25">
      <c r="A1067" t="s">
        <v>32809</v>
      </c>
      <c r="B1067" t="s">
        <v>5769</v>
      </c>
      <c r="C1067" t="s">
        <v>32801</v>
      </c>
      <c r="D1067" t="s">
        <v>32759</v>
      </c>
      <c r="E1067" t="s">
        <v>32807</v>
      </c>
      <c r="F1067" t="b">
        <v>1</v>
      </c>
      <c r="G1067" s="1">
        <v>42234</v>
      </c>
      <c r="H1067">
        <v>2.6005941990588508E+16</v>
      </c>
      <c r="I1067" t="s">
        <v>3965</v>
      </c>
      <c r="J1067" t="s">
        <v>32805</v>
      </c>
      <c r="K1067">
        <v>1760.19</v>
      </c>
      <c r="L1067">
        <v>1072</v>
      </c>
      <c r="M1067">
        <v>5602</v>
      </c>
      <c r="N1067">
        <v>6705</v>
      </c>
      <c r="O1067">
        <v>50</v>
      </c>
      <c r="P1067">
        <v>2</v>
      </c>
      <c r="Q1067">
        <v>3464</v>
      </c>
      <c r="R1067">
        <v>115026</v>
      </c>
      <c r="S1067">
        <v>126919.37</v>
      </c>
      <c r="T1067">
        <v>5091</v>
      </c>
      <c r="U1067" t="s">
        <v>100</v>
      </c>
      <c r="V1067" t="s">
        <v>32763</v>
      </c>
      <c r="W1067" t="s">
        <v>101</v>
      </c>
      <c r="X1067" t="s">
        <v>5770</v>
      </c>
      <c r="Y1067" t="s">
        <v>5771</v>
      </c>
    </row>
    <row r="1068" spans="1:25" x14ac:dyDescent="0.25">
      <c r="A1068" t="s">
        <v>32800</v>
      </c>
      <c r="B1068" t="s">
        <v>5772</v>
      </c>
      <c r="C1068" t="s">
        <v>32806</v>
      </c>
      <c r="D1068" t="s">
        <v>32767</v>
      </c>
      <c r="E1068" t="s">
        <v>32796</v>
      </c>
      <c r="F1068" t="b">
        <v>1</v>
      </c>
      <c r="G1068" s="1">
        <v>42306</v>
      </c>
      <c r="H1068">
        <v>2.6005871986363024E+16</v>
      </c>
      <c r="I1068" t="s">
        <v>2678</v>
      </c>
      <c r="J1068" t="s">
        <v>32797</v>
      </c>
      <c r="K1068">
        <v>1996.53</v>
      </c>
      <c r="L1068">
        <v>1110</v>
      </c>
      <c r="M1068">
        <v>6939</v>
      </c>
      <c r="N1068">
        <v>6128</v>
      </c>
      <c r="O1068">
        <v>14</v>
      </c>
      <c r="P1068">
        <v>7</v>
      </c>
      <c r="Q1068">
        <v>1479</v>
      </c>
      <c r="R1068">
        <v>90479</v>
      </c>
      <c r="S1068">
        <v>120544.13</v>
      </c>
      <c r="T1068">
        <v>8111</v>
      </c>
      <c r="U1068" t="s">
        <v>106</v>
      </c>
      <c r="V1068" t="s">
        <v>32764</v>
      </c>
      <c r="W1068" t="s">
        <v>107</v>
      </c>
      <c r="X1068" t="s">
        <v>5773</v>
      </c>
      <c r="Y1068" t="s">
        <v>5774</v>
      </c>
    </row>
    <row r="1069" spans="1:25" x14ac:dyDescent="0.25">
      <c r="A1069" t="s">
        <v>32799</v>
      </c>
      <c r="B1069" t="s">
        <v>5775</v>
      </c>
      <c r="C1069" t="s">
        <v>32795</v>
      </c>
      <c r="D1069" t="s">
        <v>32759</v>
      </c>
      <c r="E1069" t="s">
        <v>32807</v>
      </c>
      <c r="F1069" t="b">
        <v>0</v>
      </c>
      <c r="G1069" s="1">
        <v>42229</v>
      </c>
      <c r="H1069">
        <v>2.6007647570499808E+16</v>
      </c>
      <c r="I1069" t="s">
        <v>2977</v>
      </c>
      <c r="J1069" t="s">
        <v>32805</v>
      </c>
      <c r="K1069">
        <v>1129.5</v>
      </c>
      <c r="L1069">
        <v>2039</v>
      </c>
      <c r="M1069">
        <v>6478</v>
      </c>
      <c r="N1069">
        <v>6711</v>
      </c>
      <c r="O1069">
        <v>78</v>
      </c>
      <c r="P1069">
        <v>9</v>
      </c>
      <c r="Q1069">
        <v>8226</v>
      </c>
      <c r="R1069">
        <v>179943</v>
      </c>
      <c r="S1069">
        <v>79852.850000000006</v>
      </c>
      <c r="T1069">
        <v>8818</v>
      </c>
      <c r="U1069" t="s">
        <v>100</v>
      </c>
      <c r="V1069" t="s">
        <v>32763</v>
      </c>
      <c r="W1069" t="s">
        <v>101</v>
      </c>
      <c r="X1069" t="s">
        <v>5776</v>
      </c>
      <c r="Y1069" t="s">
        <v>5777</v>
      </c>
    </row>
    <row r="1070" spans="1:25" x14ac:dyDescent="0.25">
      <c r="A1070" t="s">
        <v>68</v>
      </c>
      <c r="B1070" t="s">
        <v>5778</v>
      </c>
      <c r="C1070" t="s">
        <v>32795</v>
      </c>
      <c r="D1070" t="s">
        <v>32769</v>
      </c>
      <c r="E1070" t="s">
        <v>32802</v>
      </c>
      <c r="F1070" t="b">
        <v>1</v>
      </c>
      <c r="G1070" s="1">
        <v>42070</v>
      </c>
      <c r="H1070">
        <v>2.6003017386856208E+16</v>
      </c>
      <c r="I1070" t="s">
        <v>3400</v>
      </c>
      <c r="J1070" t="s">
        <v>32805</v>
      </c>
      <c r="K1070">
        <v>1975.59</v>
      </c>
      <c r="L1070">
        <v>920</v>
      </c>
      <c r="M1070">
        <v>5639</v>
      </c>
      <c r="N1070">
        <v>5860</v>
      </c>
      <c r="O1070">
        <v>47</v>
      </c>
      <c r="P1070">
        <v>6</v>
      </c>
      <c r="Q1070">
        <v>388</v>
      </c>
      <c r="R1070">
        <v>131063</v>
      </c>
      <c r="S1070">
        <v>90678.24</v>
      </c>
      <c r="T1070">
        <v>9752</v>
      </c>
      <c r="U1070" t="s">
        <v>100</v>
      </c>
      <c r="V1070" t="s">
        <v>32763</v>
      </c>
      <c r="W1070" t="s">
        <v>101</v>
      </c>
      <c r="X1070" t="s">
        <v>5779</v>
      </c>
      <c r="Y1070" t="s">
        <v>5780</v>
      </c>
    </row>
    <row r="1071" spans="1:25" x14ac:dyDescent="0.25">
      <c r="A1071" t="s">
        <v>32800</v>
      </c>
      <c r="B1071" t="s">
        <v>5781</v>
      </c>
      <c r="C1071" t="s">
        <v>32806</v>
      </c>
      <c r="D1071" t="s">
        <v>32759</v>
      </c>
      <c r="E1071" t="s">
        <v>32807</v>
      </c>
      <c r="F1071" t="b">
        <v>1</v>
      </c>
      <c r="G1071" s="1">
        <v>42269</v>
      </c>
      <c r="H1071">
        <v>2.6008536367116348E+16</v>
      </c>
      <c r="I1071" t="s">
        <v>5782</v>
      </c>
      <c r="J1071" t="s">
        <v>32805</v>
      </c>
      <c r="K1071">
        <v>1479.01</v>
      </c>
      <c r="L1071">
        <v>3828</v>
      </c>
      <c r="M1071">
        <v>5968</v>
      </c>
      <c r="N1071">
        <v>5778</v>
      </c>
      <c r="O1071">
        <v>55</v>
      </c>
      <c r="P1071">
        <v>6</v>
      </c>
      <c r="Q1071">
        <v>3345</v>
      </c>
      <c r="R1071">
        <v>160612</v>
      </c>
      <c r="S1071">
        <v>69390.42</v>
      </c>
      <c r="T1071">
        <v>5310</v>
      </c>
      <c r="U1071" t="s">
        <v>100</v>
      </c>
      <c r="V1071" t="s">
        <v>32763</v>
      </c>
      <c r="W1071" t="s">
        <v>101</v>
      </c>
      <c r="X1071" t="s">
        <v>5783</v>
      </c>
      <c r="Y1071" t="s">
        <v>5784</v>
      </c>
    </row>
    <row r="1072" spans="1:25" x14ac:dyDescent="0.25">
      <c r="A1072" t="s">
        <v>32800</v>
      </c>
      <c r="B1072" t="s">
        <v>5785</v>
      </c>
      <c r="C1072" t="s">
        <v>32801</v>
      </c>
      <c r="D1072" t="s">
        <v>32769</v>
      </c>
      <c r="E1072" t="s">
        <v>32807</v>
      </c>
      <c r="F1072" t="b">
        <v>1</v>
      </c>
      <c r="G1072" s="1">
        <v>42208</v>
      </c>
      <c r="H1072">
        <v>2.600334573915058E+16</v>
      </c>
      <c r="I1072" t="s">
        <v>1339</v>
      </c>
      <c r="J1072" t="s">
        <v>32808</v>
      </c>
      <c r="K1072">
        <v>1264.1600000000001</v>
      </c>
      <c r="L1072">
        <v>1880</v>
      </c>
      <c r="M1072">
        <v>5662</v>
      </c>
      <c r="N1072">
        <v>5847</v>
      </c>
      <c r="O1072">
        <v>88</v>
      </c>
      <c r="P1072">
        <v>1</v>
      </c>
      <c r="Q1072">
        <v>3585</v>
      </c>
      <c r="R1072">
        <v>194226</v>
      </c>
      <c r="S1072">
        <v>114246.57</v>
      </c>
      <c r="T1072">
        <v>5895</v>
      </c>
      <c r="U1072" t="s">
        <v>100</v>
      </c>
      <c r="V1072" t="s">
        <v>32763</v>
      </c>
      <c r="W1072" t="s">
        <v>101</v>
      </c>
      <c r="X1072" t="s">
        <v>5786</v>
      </c>
      <c r="Y1072" t="s">
        <v>5787</v>
      </c>
    </row>
    <row r="1073" spans="1:25" x14ac:dyDescent="0.25">
      <c r="A1073" t="s">
        <v>32799</v>
      </c>
      <c r="B1073" t="s">
        <v>5788</v>
      </c>
      <c r="C1073" t="s">
        <v>32803</v>
      </c>
      <c r="D1073" t="s">
        <v>32767</v>
      </c>
      <c r="E1073" t="s">
        <v>32807</v>
      </c>
      <c r="F1073" t="b">
        <v>1</v>
      </c>
      <c r="G1073" s="1">
        <v>42090</v>
      </c>
      <c r="H1073">
        <v>2.6003198373681376E+16</v>
      </c>
      <c r="I1073" t="s">
        <v>891</v>
      </c>
      <c r="J1073" t="s">
        <v>32797</v>
      </c>
      <c r="K1073">
        <v>1358.93</v>
      </c>
      <c r="L1073">
        <v>3263</v>
      </c>
      <c r="M1073">
        <v>5411</v>
      </c>
      <c r="N1073">
        <v>6898</v>
      </c>
      <c r="O1073">
        <v>32</v>
      </c>
      <c r="P1073">
        <v>7</v>
      </c>
      <c r="Q1073">
        <v>234</v>
      </c>
      <c r="R1073">
        <v>65059</v>
      </c>
      <c r="S1073">
        <v>102135.27</v>
      </c>
      <c r="T1073">
        <v>9447</v>
      </c>
      <c r="U1073" t="s">
        <v>100</v>
      </c>
      <c r="V1073" t="s">
        <v>32763</v>
      </c>
      <c r="W1073" t="s">
        <v>101</v>
      </c>
      <c r="X1073" t="s">
        <v>5789</v>
      </c>
      <c r="Y1073" t="s">
        <v>5790</v>
      </c>
    </row>
    <row r="1074" spans="1:25" x14ac:dyDescent="0.25">
      <c r="A1074" t="s">
        <v>68</v>
      </c>
      <c r="B1074" t="s">
        <v>5791</v>
      </c>
      <c r="C1074" t="s">
        <v>32801</v>
      </c>
      <c r="D1074" t="s">
        <v>32769</v>
      </c>
      <c r="E1074" t="s">
        <v>32807</v>
      </c>
      <c r="F1074" t="b">
        <v>1</v>
      </c>
      <c r="G1074" s="1">
        <v>42278</v>
      </c>
      <c r="H1074">
        <v>2.6008916704826352E+16</v>
      </c>
      <c r="I1074" t="s">
        <v>5792</v>
      </c>
      <c r="J1074" t="s">
        <v>32808</v>
      </c>
      <c r="K1074">
        <v>1352.08</v>
      </c>
      <c r="L1074">
        <v>3915</v>
      </c>
      <c r="M1074">
        <v>5479</v>
      </c>
      <c r="N1074">
        <v>6779</v>
      </c>
      <c r="O1074">
        <v>67</v>
      </c>
      <c r="P1074">
        <v>5</v>
      </c>
      <c r="Q1074">
        <v>6687</v>
      </c>
      <c r="R1074">
        <v>135994</v>
      </c>
      <c r="S1074">
        <v>115318.61</v>
      </c>
      <c r="T1074">
        <v>9532</v>
      </c>
      <c r="U1074" t="s">
        <v>106</v>
      </c>
      <c r="V1074" t="s">
        <v>32764</v>
      </c>
      <c r="W1074" t="s">
        <v>107</v>
      </c>
      <c r="X1074" t="s">
        <v>5793</v>
      </c>
      <c r="Y1074" t="s">
        <v>5794</v>
      </c>
    </row>
    <row r="1075" spans="1:25" x14ac:dyDescent="0.25">
      <c r="A1075" t="s">
        <v>68</v>
      </c>
      <c r="B1075" t="s">
        <v>5795</v>
      </c>
      <c r="C1075" t="s">
        <v>32795</v>
      </c>
      <c r="D1075" t="s">
        <v>32759</v>
      </c>
      <c r="E1075" t="s">
        <v>32804</v>
      </c>
      <c r="F1075" t="b">
        <v>0</v>
      </c>
      <c r="G1075" s="1">
        <v>42277</v>
      </c>
      <c r="H1075">
        <v>2.6001648097193136E+16</v>
      </c>
      <c r="I1075" t="s">
        <v>2279</v>
      </c>
      <c r="J1075" t="s">
        <v>32805</v>
      </c>
      <c r="K1075">
        <v>1447.06</v>
      </c>
      <c r="L1075">
        <v>1511</v>
      </c>
      <c r="M1075">
        <v>5366</v>
      </c>
      <c r="N1075">
        <v>5950</v>
      </c>
      <c r="O1075">
        <v>97</v>
      </c>
      <c r="P1075">
        <v>7</v>
      </c>
      <c r="Q1075">
        <v>6891</v>
      </c>
      <c r="R1075">
        <v>61521</v>
      </c>
      <c r="S1075">
        <v>64979.53</v>
      </c>
      <c r="T1075">
        <v>9320</v>
      </c>
      <c r="U1075" t="s">
        <v>106</v>
      </c>
      <c r="V1075" t="s">
        <v>32764</v>
      </c>
      <c r="W1075" t="s">
        <v>107</v>
      </c>
      <c r="X1075" t="s">
        <v>5796</v>
      </c>
      <c r="Y1075" t="s">
        <v>5797</v>
      </c>
    </row>
    <row r="1076" spans="1:25" x14ac:dyDescent="0.25">
      <c r="A1076" t="s">
        <v>68</v>
      </c>
      <c r="B1076" t="s">
        <v>5798</v>
      </c>
      <c r="C1076" t="s">
        <v>32801</v>
      </c>
      <c r="D1076" t="s">
        <v>32759</v>
      </c>
      <c r="E1076" t="s">
        <v>32804</v>
      </c>
      <c r="F1076" t="b">
        <v>1</v>
      </c>
      <c r="G1076" s="1">
        <v>42346</v>
      </c>
      <c r="H1076">
        <v>2.600958230603116E+16</v>
      </c>
      <c r="I1076" t="s">
        <v>3502</v>
      </c>
      <c r="J1076" t="s">
        <v>32760</v>
      </c>
      <c r="K1076">
        <v>1303.3</v>
      </c>
      <c r="L1076">
        <v>972</v>
      </c>
      <c r="M1076">
        <v>5939</v>
      </c>
      <c r="N1076">
        <v>5614</v>
      </c>
      <c r="O1076">
        <v>41</v>
      </c>
      <c r="P1076">
        <v>4</v>
      </c>
      <c r="Q1076">
        <v>8616</v>
      </c>
      <c r="R1076">
        <v>149837</v>
      </c>
      <c r="S1076">
        <v>68846.59</v>
      </c>
      <c r="T1076">
        <v>7975</v>
      </c>
      <c r="U1076" t="s">
        <v>106</v>
      </c>
      <c r="V1076" t="s">
        <v>32764</v>
      </c>
      <c r="W1076" t="s">
        <v>107</v>
      </c>
      <c r="X1076" t="s">
        <v>5799</v>
      </c>
      <c r="Y1076" t="s">
        <v>5800</v>
      </c>
    </row>
    <row r="1077" spans="1:25" x14ac:dyDescent="0.25">
      <c r="A1077" t="s">
        <v>32799</v>
      </c>
      <c r="B1077" t="s">
        <v>5801</v>
      </c>
      <c r="C1077" t="s">
        <v>32801</v>
      </c>
      <c r="D1077" t="s">
        <v>32769</v>
      </c>
      <c r="E1077" t="s">
        <v>32796</v>
      </c>
      <c r="F1077" t="b">
        <v>0</v>
      </c>
      <c r="G1077" s="1">
        <v>42238</v>
      </c>
      <c r="H1077">
        <v>2.6007421337068508E+16</v>
      </c>
      <c r="I1077" t="s">
        <v>111</v>
      </c>
      <c r="J1077" t="s">
        <v>32797</v>
      </c>
      <c r="K1077">
        <v>1540.68</v>
      </c>
      <c r="L1077">
        <v>1646</v>
      </c>
      <c r="M1077">
        <v>6300</v>
      </c>
      <c r="N1077">
        <v>5025</v>
      </c>
      <c r="O1077">
        <v>17</v>
      </c>
      <c r="P1077">
        <v>2</v>
      </c>
      <c r="Q1077">
        <v>4493</v>
      </c>
      <c r="R1077">
        <v>188654</v>
      </c>
      <c r="S1077">
        <v>129950.87</v>
      </c>
      <c r="T1077">
        <v>5930</v>
      </c>
      <c r="U1077" t="s">
        <v>106</v>
      </c>
      <c r="V1077" t="s">
        <v>32764</v>
      </c>
      <c r="W1077" t="s">
        <v>107</v>
      </c>
      <c r="X1077" t="s">
        <v>5802</v>
      </c>
      <c r="Y1077" t="s">
        <v>5803</v>
      </c>
    </row>
    <row r="1078" spans="1:25" x14ac:dyDescent="0.25">
      <c r="A1078" t="s">
        <v>68</v>
      </c>
      <c r="B1078" t="s">
        <v>5804</v>
      </c>
      <c r="C1078" t="s">
        <v>32806</v>
      </c>
      <c r="D1078" t="s">
        <v>32769</v>
      </c>
      <c r="E1078" t="s">
        <v>32802</v>
      </c>
      <c r="F1078" t="b">
        <v>0</v>
      </c>
      <c r="G1078" s="1">
        <v>42022</v>
      </c>
      <c r="H1078">
        <v>2.6003920235016368E+16</v>
      </c>
      <c r="I1078" t="s">
        <v>5805</v>
      </c>
      <c r="J1078" t="s">
        <v>32808</v>
      </c>
      <c r="K1078">
        <v>1893.3</v>
      </c>
      <c r="L1078">
        <v>2148</v>
      </c>
      <c r="M1078">
        <v>6863</v>
      </c>
      <c r="N1078">
        <v>5151</v>
      </c>
      <c r="O1078">
        <v>38</v>
      </c>
      <c r="P1078">
        <v>4</v>
      </c>
      <c r="Q1078">
        <v>5343</v>
      </c>
      <c r="R1078">
        <v>72210</v>
      </c>
      <c r="S1078">
        <v>50429.01</v>
      </c>
      <c r="T1078">
        <v>7650</v>
      </c>
      <c r="U1078" t="s">
        <v>106</v>
      </c>
      <c r="V1078" t="s">
        <v>32764</v>
      </c>
      <c r="W1078" t="s">
        <v>107</v>
      </c>
      <c r="X1078" t="s">
        <v>5806</v>
      </c>
      <c r="Y1078" t="s">
        <v>5807</v>
      </c>
    </row>
    <row r="1079" spans="1:25" x14ac:dyDescent="0.25">
      <c r="A1079" t="s">
        <v>68</v>
      </c>
      <c r="B1079" t="s">
        <v>5808</v>
      </c>
      <c r="C1079" t="s">
        <v>32803</v>
      </c>
      <c r="D1079" t="s">
        <v>32769</v>
      </c>
      <c r="E1079" t="s">
        <v>32796</v>
      </c>
      <c r="F1079" t="b">
        <v>0</v>
      </c>
      <c r="G1079" s="1">
        <v>42016</v>
      </c>
      <c r="H1079">
        <v>2.6007573206594568E+16</v>
      </c>
      <c r="I1079" t="s">
        <v>5809</v>
      </c>
      <c r="J1079" t="s">
        <v>32805</v>
      </c>
      <c r="K1079">
        <v>1562.88</v>
      </c>
      <c r="L1079">
        <v>2175</v>
      </c>
      <c r="M1079">
        <v>6143</v>
      </c>
      <c r="N1079">
        <v>5408</v>
      </c>
      <c r="O1079">
        <v>51</v>
      </c>
      <c r="P1079">
        <v>7</v>
      </c>
      <c r="Q1079">
        <v>2478</v>
      </c>
      <c r="R1079">
        <v>183996</v>
      </c>
      <c r="S1079">
        <v>94624.42</v>
      </c>
      <c r="T1079">
        <v>5266</v>
      </c>
      <c r="U1079" t="s">
        <v>100</v>
      </c>
      <c r="V1079" t="s">
        <v>32763</v>
      </c>
      <c r="W1079" t="s">
        <v>101</v>
      </c>
      <c r="X1079" t="s">
        <v>5810</v>
      </c>
      <c r="Y1079" t="s">
        <v>5811</v>
      </c>
    </row>
    <row r="1080" spans="1:25" x14ac:dyDescent="0.25">
      <c r="A1080" t="s">
        <v>32800</v>
      </c>
      <c r="B1080" t="s">
        <v>5812</v>
      </c>
      <c r="C1080" t="s">
        <v>32803</v>
      </c>
      <c r="D1080" t="s">
        <v>32767</v>
      </c>
      <c r="E1080" t="s">
        <v>32796</v>
      </c>
      <c r="F1080" t="b">
        <v>0</v>
      </c>
      <c r="G1080" s="1">
        <v>42081</v>
      </c>
      <c r="H1080">
        <v>2.6005745751023292E+16</v>
      </c>
      <c r="I1080" t="s">
        <v>4575</v>
      </c>
      <c r="J1080" t="s">
        <v>32760</v>
      </c>
      <c r="K1080">
        <v>1646.69</v>
      </c>
      <c r="L1080">
        <v>2897</v>
      </c>
      <c r="M1080">
        <v>6626</v>
      </c>
      <c r="N1080">
        <v>6977</v>
      </c>
      <c r="O1080">
        <v>60</v>
      </c>
      <c r="P1080">
        <v>6</v>
      </c>
      <c r="Q1080">
        <v>2623</v>
      </c>
      <c r="R1080">
        <v>78786</v>
      </c>
      <c r="S1080">
        <v>103957.8</v>
      </c>
      <c r="T1080">
        <v>7258</v>
      </c>
      <c r="U1080" t="s">
        <v>106</v>
      </c>
      <c r="V1080" t="s">
        <v>32764</v>
      </c>
      <c r="W1080" t="s">
        <v>107</v>
      </c>
      <c r="X1080" t="s">
        <v>5813</v>
      </c>
      <c r="Y1080" t="s">
        <v>5814</v>
      </c>
    </row>
    <row r="1081" spans="1:25" x14ac:dyDescent="0.25">
      <c r="A1081" t="s">
        <v>32799</v>
      </c>
      <c r="B1081" t="s">
        <v>5815</v>
      </c>
      <c r="C1081" t="s">
        <v>32801</v>
      </c>
      <c r="D1081" t="s">
        <v>32769</v>
      </c>
      <c r="E1081" t="s">
        <v>32804</v>
      </c>
      <c r="F1081" t="b">
        <v>0</v>
      </c>
      <c r="G1081" s="1">
        <v>42015</v>
      </c>
      <c r="H1081">
        <v>2.600387934477132E+16</v>
      </c>
      <c r="I1081" t="s">
        <v>2588</v>
      </c>
      <c r="J1081" t="s">
        <v>32797</v>
      </c>
      <c r="K1081">
        <v>1039.8900000000001</v>
      </c>
      <c r="L1081">
        <v>3428</v>
      </c>
      <c r="M1081">
        <v>5092</v>
      </c>
      <c r="N1081">
        <v>5972</v>
      </c>
      <c r="O1081">
        <v>62</v>
      </c>
      <c r="P1081">
        <v>8</v>
      </c>
      <c r="Q1081">
        <v>741</v>
      </c>
      <c r="R1081">
        <v>154307</v>
      </c>
      <c r="S1081">
        <v>52321.15</v>
      </c>
      <c r="T1081">
        <v>6170</v>
      </c>
      <c r="U1081" t="s">
        <v>100</v>
      </c>
      <c r="V1081" t="s">
        <v>32763</v>
      </c>
      <c r="W1081" t="s">
        <v>101</v>
      </c>
      <c r="X1081" t="s">
        <v>5816</v>
      </c>
      <c r="Y1081" t="s">
        <v>5817</v>
      </c>
    </row>
    <row r="1082" spans="1:25" x14ac:dyDescent="0.25">
      <c r="A1082" t="s">
        <v>68</v>
      </c>
      <c r="B1082" t="s">
        <v>5818</v>
      </c>
      <c r="C1082" t="s">
        <v>32803</v>
      </c>
      <c r="D1082" t="s">
        <v>32759</v>
      </c>
      <c r="E1082" t="s">
        <v>32807</v>
      </c>
      <c r="F1082" t="b">
        <v>0</v>
      </c>
      <c r="G1082" s="1">
        <v>42178</v>
      </c>
      <c r="H1082">
        <v>2.60012117485166E+16</v>
      </c>
      <c r="I1082" t="s">
        <v>2837</v>
      </c>
      <c r="J1082" t="s">
        <v>32797</v>
      </c>
      <c r="K1082">
        <v>1359.64</v>
      </c>
      <c r="L1082">
        <v>1284</v>
      </c>
      <c r="M1082">
        <v>5924</v>
      </c>
      <c r="N1082">
        <v>6591</v>
      </c>
      <c r="O1082">
        <v>78</v>
      </c>
      <c r="P1082">
        <v>5</v>
      </c>
      <c r="Q1082">
        <v>22</v>
      </c>
      <c r="R1082">
        <v>106274</v>
      </c>
      <c r="S1082">
        <v>86848.25</v>
      </c>
      <c r="T1082">
        <v>5611</v>
      </c>
      <c r="U1082" t="s">
        <v>100</v>
      </c>
      <c r="V1082" t="s">
        <v>32763</v>
      </c>
      <c r="W1082" t="s">
        <v>101</v>
      </c>
      <c r="X1082" t="s">
        <v>5819</v>
      </c>
      <c r="Y1082" t="s">
        <v>5820</v>
      </c>
    </row>
    <row r="1083" spans="1:25" x14ac:dyDescent="0.25">
      <c r="A1083" t="s">
        <v>32800</v>
      </c>
      <c r="B1083" t="s">
        <v>5821</v>
      </c>
      <c r="C1083" t="s">
        <v>32806</v>
      </c>
      <c r="D1083" t="s">
        <v>32769</v>
      </c>
      <c r="E1083" t="s">
        <v>32804</v>
      </c>
      <c r="F1083" t="b">
        <v>1</v>
      </c>
      <c r="G1083" s="1">
        <v>42256</v>
      </c>
      <c r="H1083">
        <v>2.6004031847690408E+16</v>
      </c>
      <c r="I1083" t="s">
        <v>2068</v>
      </c>
      <c r="J1083" t="s">
        <v>32760</v>
      </c>
      <c r="K1083">
        <v>1052.1300000000001</v>
      </c>
      <c r="L1083">
        <v>66</v>
      </c>
      <c r="M1083">
        <v>5806</v>
      </c>
      <c r="N1083">
        <v>6992</v>
      </c>
      <c r="O1083">
        <v>26</v>
      </c>
      <c r="P1083">
        <v>4</v>
      </c>
      <c r="Q1083">
        <v>6893</v>
      </c>
      <c r="R1083">
        <v>106790</v>
      </c>
      <c r="S1083">
        <v>148826.84</v>
      </c>
      <c r="T1083">
        <v>5534</v>
      </c>
      <c r="U1083" t="s">
        <v>100</v>
      </c>
      <c r="V1083" t="s">
        <v>32763</v>
      </c>
      <c r="W1083" t="s">
        <v>101</v>
      </c>
      <c r="X1083" t="s">
        <v>5822</v>
      </c>
      <c r="Y1083" t="s">
        <v>5823</v>
      </c>
    </row>
    <row r="1084" spans="1:25" x14ac:dyDescent="0.25">
      <c r="A1084" t="s">
        <v>68</v>
      </c>
      <c r="B1084" t="s">
        <v>5824</v>
      </c>
      <c r="C1084" t="s">
        <v>32801</v>
      </c>
      <c r="D1084" t="s">
        <v>32767</v>
      </c>
      <c r="E1084" t="s">
        <v>32802</v>
      </c>
      <c r="F1084" t="b">
        <v>1</v>
      </c>
      <c r="G1084" s="1">
        <v>42359</v>
      </c>
      <c r="H1084">
        <v>2.6005279972928248E+16</v>
      </c>
      <c r="I1084" t="s">
        <v>4331</v>
      </c>
      <c r="J1084" t="s">
        <v>32760</v>
      </c>
      <c r="K1084">
        <v>1589.66</v>
      </c>
      <c r="L1084">
        <v>1553</v>
      </c>
      <c r="M1084">
        <v>6298</v>
      </c>
      <c r="N1084">
        <v>5224</v>
      </c>
      <c r="O1084">
        <v>86</v>
      </c>
      <c r="P1084">
        <v>1</v>
      </c>
      <c r="Q1084">
        <v>5844</v>
      </c>
      <c r="R1084">
        <v>60834</v>
      </c>
      <c r="S1084">
        <v>130513.01</v>
      </c>
      <c r="T1084">
        <v>7765</v>
      </c>
      <c r="U1084" t="s">
        <v>106</v>
      </c>
      <c r="V1084" t="s">
        <v>32764</v>
      </c>
      <c r="W1084" t="s">
        <v>107</v>
      </c>
      <c r="X1084" t="s">
        <v>5825</v>
      </c>
      <c r="Y1084" t="s">
        <v>5826</v>
      </c>
    </row>
    <row r="1085" spans="1:25" x14ac:dyDescent="0.25">
      <c r="A1085" t="s">
        <v>32809</v>
      </c>
      <c r="B1085" t="s">
        <v>5827</v>
      </c>
      <c r="C1085" t="s">
        <v>32803</v>
      </c>
      <c r="D1085" t="s">
        <v>32759</v>
      </c>
      <c r="E1085" t="s">
        <v>32807</v>
      </c>
      <c r="F1085" t="b">
        <v>1</v>
      </c>
      <c r="G1085" s="1">
        <v>42321</v>
      </c>
      <c r="H1085">
        <v>2.600432299778274E+16</v>
      </c>
      <c r="I1085" t="s">
        <v>71</v>
      </c>
      <c r="J1085" t="s">
        <v>32808</v>
      </c>
      <c r="K1085">
        <v>1320.76</v>
      </c>
      <c r="L1085">
        <v>1282</v>
      </c>
      <c r="M1085">
        <v>6563</v>
      </c>
      <c r="N1085">
        <v>5249</v>
      </c>
      <c r="O1085">
        <v>41</v>
      </c>
      <c r="P1085">
        <v>9</v>
      </c>
      <c r="Q1085">
        <v>9610</v>
      </c>
      <c r="R1085">
        <v>68032</v>
      </c>
      <c r="S1085">
        <v>61241.22</v>
      </c>
      <c r="T1085">
        <v>9202</v>
      </c>
      <c r="U1085" t="s">
        <v>106</v>
      </c>
      <c r="V1085" t="s">
        <v>32764</v>
      </c>
      <c r="W1085" t="s">
        <v>107</v>
      </c>
      <c r="X1085" t="s">
        <v>5828</v>
      </c>
      <c r="Y1085" t="s">
        <v>5829</v>
      </c>
    </row>
    <row r="1086" spans="1:25" x14ac:dyDescent="0.25">
      <c r="A1086" t="s">
        <v>32800</v>
      </c>
      <c r="B1086" t="s">
        <v>5830</v>
      </c>
      <c r="C1086" t="s">
        <v>32801</v>
      </c>
      <c r="D1086" t="s">
        <v>32759</v>
      </c>
      <c r="E1086" t="s">
        <v>32796</v>
      </c>
      <c r="F1086" t="b">
        <v>1</v>
      </c>
      <c r="G1086" s="1">
        <v>42316</v>
      </c>
      <c r="H1086">
        <v>2.6007407345524272E+16</v>
      </c>
      <c r="I1086" t="s">
        <v>2474</v>
      </c>
      <c r="J1086" t="s">
        <v>32760</v>
      </c>
      <c r="K1086">
        <v>1332.73</v>
      </c>
      <c r="L1086">
        <v>2432</v>
      </c>
      <c r="M1086">
        <v>5681</v>
      </c>
      <c r="N1086">
        <v>6548</v>
      </c>
      <c r="O1086">
        <v>24</v>
      </c>
      <c r="P1086">
        <v>6</v>
      </c>
      <c r="Q1086">
        <v>4126</v>
      </c>
      <c r="R1086">
        <v>54070</v>
      </c>
      <c r="S1086">
        <v>89812.98</v>
      </c>
      <c r="T1086">
        <v>8715</v>
      </c>
      <c r="U1086" t="s">
        <v>106</v>
      </c>
      <c r="V1086" t="s">
        <v>32764</v>
      </c>
      <c r="W1086" t="s">
        <v>107</v>
      </c>
      <c r="X1086" t="s">
        <v>5831</v>
      </c>
      <c r="Y1086" t="s">
        <v>5832</v>
      </c>
    </row>
    <row r="1087" spans="1:25" x14ac:dyDescent="0.25">
      <c r="A1087" t="s">
        <v>32800</v>
      </c>
      <c r="B1087" t="s">
        <v>5833</v>
      </c>
      <c r="C1087" t="s">
        <v>32795</v>
      </c>
      <c r="D1087" t="s">
        <v>32759</v>
      </c>
      <c r="E1087" t="s">
        <v>32796</v>
      </c>
      <c r="F1087" t="b">
        <v>1</v>
      </c>
      <c r="G1087" s="1">
        <v>42183</v>
      </c>
      <c r="H1087">
        <v>2.6007301696835448E+16</v>
      </c>
      <c r="I1087" t="s">
        <v>864</v>
      </c>
      <c r="J1087" t="s">
        <v>32805</v>
      </c>
      <c r="K1087">
        <v>1051.6300000000001</v>
      </c>
      <c r="L1087">
        <v>1235</v>
      </c>
      <c r="M1087">
        <v>5004</v>
      </c>
      <c r="N1087">
        <v>5903</v>
      </c>
      <c r="O1087">
        <v>61</v>
      </c>
      <c r="P1087">
        <v>5</v>
      </c>
      <c r="Q1087">
        <v>6376</v>
      </c>
      <c r="R1087">
        <v>105261</v>
      </c>
      <c r="S1087">
        <v>90384.65</v>
      </c>
      <c r="T1087">
        <v>7256</v>
      </c>
      <c r="U1087" t="s">
        <v>514</v>
      </c>
      <c r="V1087" t="s">
        <v>32768</v>
      </c>
      <c r="W1087" t="s">
        <v>210</v>
      </c>
      <c r="X1087" t="s">
        <v>5834</v>
      </c>
      <c r="Y1087" t="s">
        <v>5835</v>
      </c>
    </row>
    <row r="1088" spans="1:25" x14ac:dyDescent="0.25">
      <c r="A1088" t="s">
        <v>32809</v>
      </c>
      <c r="B1088" t="s">
        <v>5836</v>
      </c>
      <c r="C1088" t="s">
        <v>32803</v>
      </c>
      <c r="D1088" t="s">
        <v>32769</v>
      </c>
      <c r="E1088" t="s">
        <v>32802</v>
      </c>
      <c r="F1088" t="b">
        <v>1</v>
      </c>
      <c r="G1088" s="1">
        <v>42186</v>
      </c>
      <c r="H1088">
        <v>2.6007122679205744E+16</v>
      </c>
      <c r="I1088" t="s">
        <v>1384</v>
      </c>
      <c r="J1088" t="s">
        <v>32797</v>
      </c>
      <c r="K1088">
        <v>1854.14</v>
      </c>
      <c r="L1088">
        <v>4890</v>
      </c>
      <c r="M1088">
        <v>6785</v>
      </c>
      <c r="N1088">
        <v>6172</v>
      </c>
      <c r="O1088">
        <v>97</v>
      </c>
      <c r="P1088">
        <v>3</v>
      </c>
      <c r="Q1088">
        <v>7985</v>
      </c>
      <c r="R1088">
        <v>108425</v>
      </c>
      <c r="S1088">
        <v>94464.2</v>
      </c>
      <c r="T1088">
        <v>6836</v>
      </c>
      <c r="U1088" t="s">
        <v>431</v>
      </c>
      <c r="V1088" t="s">
        <v>32768</v>
      </c>
      <c r="W1088" t="s">
        <v>210</v>
      </c>
      <c r="X1088" t="s">
        <v>5837</v>
      </c>
      <c r="Y1088" t="s">
        <v>5838</v>
      </c>
    </row>
    <row r="1089" spans="1:25" x14ac:dyDescent="0.25">
      <c r="A1089" t="s">
        <v>32800</v>
      </c>
      <c r="B1089" t="s">
        <v>5839</v>
      </c>
      <c r="C1089" t="s">
        <v>32806</v>
      </c>
      <c r="D1089" t="s">
        <v>32769</v>
      </c>
      <c r="E1089" t="s">
        <v>32802</v>
      </c>
      <c r="F1089" t="b">
        <v>0</v>
      </c>
      <c r="G1089" s="1">
        <v>42159</v>
      </c>
      <c r="H1089">
        <v>2.6008689724860592E+16</v>
      </c>
      <c r="I1089" t="s">
        <v>3084</v>
      </c>
      <c r="J1089" t="s">
        <v>32805</v>
      </c>
      <c r="K1089">
        <v>1674.75</v>
      </c>
      <c r="L1089">
        <v>2111</v>
      </c>
      <c r="M1089">
        <v>6712</v>
      </c>
      <c r="N1089">
        <v>5238</v>
      </c>
      <c r="O1089">
        <v>43</v>
      </c>
      <c r="P1089">
        <v>2</v>
      </c>
      <c r="Q1089">
        <v>9544</v>
      </c>
      <c r="R1089">
        <v>84791</v>
      </c>
      <c r="S1089">
        <v>110264.01</v>
      </c>
      <c r="T1089">
        <v>6648</v>
      </c>
      <c r="U1089" t="s">
        <v>265</v>
      </c>
      <c r="V1089" t="s">
        <v>32771</v>
      </c>
      <c r="W1089" t="s">
        <v>266</v>
      </c>
      <c r="X1089" t="s">
        <v>5840</v>
      </c>
      <c r="Y1089" t="s">
        <v>5841</v>
      </c>
    </row>
    <row r="1090" spans="1:25" x14ac:dyDescent="0.25">
      <c r="A1090" t="s">
        <v>68</v>
      </c>
      <c r="B1090" t="s">
        <v>5842</v>
      </c>
      <c r="C1090" t="s">
        <v>32801</v>
      </c>
      <c r="D1090" t="s">
        <v>32759</v>
      </c>
      <c r="E1090" t="s">
        <v>32796</v>
      </c>
      <c r="F1090" t="b">
        <v>0</v>
      </c>
      <c r="G1090" s="1">
        <v>42029</v>
      </c>
      <c r="H1090">
        <v>2.6001085352768932E+16</v>
      </c>
      <c r="I1090" t="s">
        <v>861</v>
      </c>
      <c r="J1090" t="s">
        <v>32808</v>
      </c>
      <c r="K1090">
        <v>1058.01</v>
      </c>
      <c r="L1090">
        <v>248</v>
      </c>
      <c r="M1090">
        <v>6858</v>
      </c>
      <c r="N1090">
        <v>5369</v>
      </c>
      <c r="O1090">
        <v>81</v>
      </c>
      <c r="P1090">
        <v>8</v>
      </c>
      <c r="Q1090">
        <v>7498</v>
      </c>
      <c r="R1090">
        <v>182417</v>
      </c>
      <c r="S1090">
        <v>92429.74</v>
      </c>
      <c r="T1090">
        <v>7656</v>
      </c>
      <c r="U1090" t="s">
        <v>533</v>
      </c>
      <c r="V1090" t="s">
        <v>32810</v>
      </c>
      <c r="W1090" t="s">
        <v>534</v>
      </c>
      <c r="X1090" t="s">
        <v>5843</v>
      </c>
      <c r="Y1090" t="s">
        <v>5844</v>
      </c>
    </row>
    <row r="1091" spans="1:25" x14ac:dyDescent="0.25">
      <c r="A1091" t="s">
        <v>32800</v>
      </c>
      <c r="B1091" t="s">
        <v>5845</v>
      </c>
      <c r="C1091" t="s">
        <v>32801</v>
      </c>
      <c r="D1091" t="s">
        <v>32759</v>
      </c>
      <c r="E1091" t="s">
        <v>32802</v>
      </c>
      <c r="F1091" t="b">
        <v>1</v>
      </c>
      <c r="G1091" s="1">
        <v>42146</v>
      </c>
      <c r="H1091">
        <v>2.6002067980710896E+16</v>
      </c>
      <c r="I1091" t="s">
        <v>3948</v>
      </c>
      <c r="J1091" t="s">
        <v>32760</v>
      </c>
      <c r="K1091">
        <v>1277.92</v>
      </c>
      <c r="L1091">
        <v>3411</v>
      </c>
      <c r="M1091">
        <v>6675</v>
      </c>
      <c r="N1091">
        <v>5805</v>
      </c>
      <c r="O1091">
        <v>63</v>
      </c>
      <c r="P1091">
        <v>0</v>
      </c>
      <c r="Q1091">
        <v>9820</v>
      </c>
      <c r="R1091">
        <v>130759</v>
      </c>
      <c r="S1091">
        <v>124470.28</v>
      </c>
      <c r="T1091">
        <v>9649</v>
      </c>
      <c r="U1091" t="s">
        <v>100</v>
      </c>
      <c r="V1091" t="s">
        <v>32763</v>
      </c>
      <c r="W1091" t="s">
        <v>101</v>
      </c>
      <c r="X1091" t="s">
        <v>5846</v>
      </c>
      <c r="Y1091" t="s">
        <v>5847</v>
      </c>
    </row>
    <row r="1092" spans="1:25" x14ac:dyDescent="0.25">
      <c r="A1092" t="s">
        <v>32799</v>
      </c>
      <c r="B1092" t="s">
        <v>5848</v>
      </c>
      <c r="C1092" t="s">
        <v>32801</v>
      </c>
      <c r="D1092" t="s">
        <v>32769</v>
      </c>
      <c r="E1092" t="s">
        <v>32802</v>
      </c>
      <c r="F1092" t="b">
        <v>1</v>
      </c>
      <c r="G1092" s="1">
        <v>42061</v>
      </c>
      <c r="H1092">
        <v>2.6001866735895236E+16</v>
      </c>
      <c r="I1092" t="s">
        <v>2221</v>
      </c>
      <c r="J1092" t="s">
        <v>32797</v>
      </c>
      <c r="K1092">
        <v>1455.99</v>
      </c>
      <c r="L1092">
        <v>3294</v>
      </c>
      <c r="M1092">
        <v>6165</v>
      </c>
      <c r="N1092">
        <v>6160</v>
      </c>
      <c r="O1092">
        <v>24</v>
      </c>
      <c r="P1092">
        <v>1</v>
      </c>
      <c r="Q1092">
        <v>8363</v>
      </c>
      <c r="R1092">
        <v>130182</v>
      </c>
      <c r="S1092">
        <v>102068.85</v>
      </c>
      <c r="T1092">
        <v>8445</v>
      </c>
      <c r="U1092" t="s">
        <v>106</v>
      </c>
      <c r="V1092" t="s">
        <v>32764</v>
      </c>
      <c r="W1092" t="s">
        <v>107</v>
      </c>
      <c r="X1092" t="s">
        <v>5849</v>
      </c>
      <c r="Y1092" t="s">
        <v>5850</v>
      </c>
    </row>
    <row r="1093" spans="1:25" x14ac:dyDescent="0.25">
      <c r="A1093" t="s">
        <v>32809</v>
      </c>
      <c r="B1093" t="s">
        <v>5851</v>
      </c>
      <c r="C1093" t="s">
        <v>32803</v>
      </c>
      <c r="D1093" t="s">
        <v>32759</v>
      </c>
      <c r="E1093" t="s">
        <v>32807</v>
      </c>
      <c r="F1093" t="b">
        <v>0</v>
      </c>
      <c r="G1093" s="1">
        <v>42114</v>
      </c>
      <c r="H1093">
        <v>2.6002743993094984E+16</v>
      </c>
      <c r="I1093" t="s">
        <v>5852</v>
      </c>
      <c r="J1093" t="s">
        <v>32808</v>
      </c>
      <c r="K1093">
        <v>1821.66</v>
      </c>
      <c r="L1093">
        <v>2293</v>
      </c>
      <c r="M1093">
        <v>6660</v>
      </c>
      <c r="N1093">
        <v>5562</v>
      </c>
      <c r="O1093">
        <v>75</v>
      </c>
      <c r="P1093">
        <v>7</v>
      </c>
      <c r="Q1093">
        <v>8688</v>
      </c>
      <c r="R1093">
        <v>52059</v>
      </c>
      <c r="S1093">
        <v>97662.61</v>
      </c>
      <c r="T1093">
        <v>8720</v>
      </c>
      <c r="U1093" t="s">
        <v>100</v>
      </c>
      <c r="V1093" t="s">
        <v>32763</v>
      </c>
      <c r="W1093" t="s">
        <v>101</v>
      </c>
      <c r="X1093" t="s">
        <v>5853</v>
      </c>
      <c r="Y1093" t="s">
        <v>5854</v>
      </c>
    </row>
    <row r="1094" spans="1:25" x14ac:dyDescent="0.25">
      <c r="A1094" t="s">
        <v>32809</v>
      </c>
      <c r="B1094" t="s">
        <v>5855</v>
      </c>
      <c r="C1094" t="s">
        <v>32795</v>
      </c>
      <c r="D1094" t="s">
        <v>32767</v>
      </c>
      <c r="E1094" t="s">
        <v>32802</v>
      </c>
      <c r="F1094" t="b">
        <v>1</v>
      </c>
      <c r="G1094" s="1">
        <v>42233</v>
      </c>
      <c r="H1094">
        <v>2.600455906011096E+16</v>
      </c>
      <c r="I1094" t="s">
        <v>2454</v>
      </c>
      <c r="J1094" t="s">
        <v>32760</v>
      </c>
      <c r="K1094">
        <v>1598.25</v>
      </c>
      <c r="L1094">
        <v>4626</v>
      </c>
      <c r="M1094">
        <v>5419</v>
      </c>
      <c r="N1094">
        <v>6532</v>
      </c>
      <c r="O1094">
        <v>81</v>
      </c>
      <c r="P1094">
        <v>2</v>
      </c>
      <c r="Q1094">
        <v>6312</v>
      </c>
      <c r="R1094">
        <v>106345</v>
      </c>
      <c r="S1094">
        <v>50631.07</v>
      </c>
      <c r="T1094">
        <v>5242</v>
      </c>
      <c r="U1094" t="s">
        <v>100</v>
      </c>
      <c r="V1094" t="s">
        <v>32763</v>
      </c>
      <c r="W1094" t="s">
        <v>101</v>
      </c>
      <c r="X1094" t="s">
        <v>5856</v>
      </c>
      <c r="Y1094" t="s">
        <v>5857</v>
      </c>
    </row>
    <row r="1095" spans="1:25" x14ac:dyDescent="0.25">
      <c r="A1095" t="s">
        <v>68</v>
      </c>
      <c r="B1095" t="s">
        <v>5858</v>
      </c>
      <c r="C1095" t="s">
        <v>32803</v>
      </c>
      <c r="D1095" t="s">
        <v>32767</v>
      </c>
      <c r="E1095" t="s">
        <v>32796</v>
      </c>
      <c r="F1095" t="b">
        <v>0</v>
      </c>
      <c r="G1095" s="1">
        <v>42269</v>
      </c>
      <c r="H1095">
        <v>2.6001484905009088E+16</v>
      </c>
      <c r="I1095" t="s">
        <v>4519</v>
      </c>
      <c r="J1095" t="s">
        <v>32808</v>
      </c>
      <c r="K1095">
        <v>1239.01</v>
      </c>
      <c r="L1095">
        <v>3976</v>
      </c>
      <c r="M1095">
        <v>6688</v>
      </c>
      <c r="N1095">
        <v>6633</v>
      </c>
      <c r="O1095">
        <v>43</v>
      </c>
      <c r="P1095">
        <v>7</v>
      </c>
      <c r="Q1095">
        <v>8914</v>
      </c>
      <c r="R1095">
        <v>107689</v>
      </c>
      <c r="S1095">
        <v>104067.66</v>
      </c>
      <c r="T1095">
        <v>9133</v>
      </c>
      <c r="U1095" t="s">
        <v>100</v>
      </c>
      <c r="V1095" t="s">
        <v>32763</v>
      </c>
      <c r="W1095" t="s">
        <v>101</v>
      </c>
      <c r="X1095" t="s">
        <v>5859</v>
      </c>
      <c r="Y1095" t="s">
        <v>5860</v>
      </c>
    </row>
    <row r="1096" spans="1:25" x14ac:dyDescent="0.25">
      <c r="A1096" t="s">
        <v>32799</v>
      </c>
      <c r="B1096" t="s">
        <v>5861</v>
      </c>
      <c r="C1096" t="s">
        <v>32795</v>
      </c>
      <c r="D1096" t="s">
        <v>32769</v>
      </c>
      <c r="E1096" t="s">
        <v>32804</v>
      </c>
      <c r="F1096" t="b">
        <v>1</v>
      </c>
      <c r="G1096" s="1">
        <v>42182</v>
      </c>
      <c r="H1096">
        <v>2.6009604199466888E+16</v>
      </c>
      <c r="I1096" t="s">
        <v>4119</v>
      </c>
      <c r="J1096" t="s">
        <v>32797</v>
      </c>
      <c r="K1096">
        <v>1441.54</v>
      </c>
      <c r="L1096">
        <v>2825</v>
      </c>
      <c r="M1096">
        <v>6555</v>
      </c>
      <c r="N1096">
        <v>6942</v>
      </c>
      <c r="O1096">
        <v>14</v>
      </c>
      <c r="P1096">
        <v>0</v>
      </c>
      <c r="Q1096">
        <v>897</v>
      </c>
      <c r="R1096">
        <v>146651</v>
      </c>
      <c r="S1096">
        <v>121658.76</v>
      </c>
      <c r="T1096">
        <v>6206</v>
      </c>
      <c r="U1096" t="s">
        <v>100</v>
      </c>
      <c r="V1096" t="s">
        <v>32763</v>
      </c>
      <c r="W1096" t="s">
        <v>101</v>
      </c>
      <c r="X1096" t="s">
        <v>5862</v>
      </c>
      <c r="Y1096" t="s">
        <v>5863</v>
      </c>
    </row>
    <row r="1097" spans="1:25" x14ac:dyDescent="0.25">
      <c r="A1097" t="s">
        <v>32799</v>
      </c>
      <c r="B1097" t="s">
        <v>5864</v>
      </c>
      <c r="C1097" t="s">
        <v>32803</v>
      </c>
      <c r="D1097" t="s">
        <v>32767</v>
      </c>
      <c r="E1097" t="s">
        <v>32807</v>
      </c>
      <c r="F1097" t="b">
        <v>1</v>
      </c>
      <c r="G1097" s="1">
        <v>42063</v>
      </c>
      <c r="H1097">
        <v>2.6005504087336668E+16</v>
      </c>
      <c r="I1097" t="s">
        <v>3171</v>
      </c>
      <c r="J1097" t="s">
        <v>32760</v>
      </c>
      <c r="K1097">
        <v>1041.29</v>
      </c>
      <c r="L1097">
        <v>3463</v>
      </c>
      <c r="M1097">
        <v>6947</v>
      </c>
      <c r="N1097">
        <v>5436</v>
      </c>
      <c r="O1097">
        <v>32</v>
      </c>
      <c r="P1097">
        <v>3</v>
      </c>
      <c r="Q1097">
        <v>4854</v>
      </c>
      <c r="R1097">
        <v>80024</v>
      </c>
      <c r="S1097">
        <v>59077.81</v>
      </c>
      <c r="T1097">
        <v>6915</v>
      </c>
      <c r="U1097" t="s">
        <v>100</v>
      </c>
      <c r="V1097" t="s">
        <v>32763</v>
      </c>
      <c r="W1097" t="s">
        <v>101</v>
      </c>
      <c r="X1097" t="s">
        <v>5865</v>
      </c>
      <c r="Y1097" t="s">
        <v>5866</v>
      </c>
    </row>
    <row r="1098" spans="1:25" x14ac:dyDescent="0.25">
      <c r="A1098" t="s">
        <v>32809</v>
      </c>
      <c r="B1098" t="s">
        <v>5867</v>
      </c>
      <c r="C1098" t="s">
        <v>32806</v>
      </c>
      <c r="D1098" t="s">
        <v>32759</v>
      </c>
      <c r="E1098" t="s">
        <v>32802</v>
      </c>
      <c r="F1098" t="b">
        <v>1</v>
      </c>
      <c r="G1098" s="1">
        <v>42152</v>
      </c>
      <c r="H1098">
        <v>2.6005504861998136E+16</v>
      </c>
      <c r="I1098" t="s">
        <v>3459</v>
      </c>
      <c r="J1098" t="s">
        <v>32808</v>
      </c>
      <c r="K1098">
        <v>1805.54</v>
      </c>
      <c r="L1098">
        <v>1303</v>
      </c>
      <c r="M1098">
        <v>5016</v>
      </c>
      <c r="N1098">
        <v>6969</v>
      </c>
      <c r="O1098">
        <v>96</v>
      </c>
      <c r="P1098">
        <v>0</v>
      </c>
      <c r="Q1098">
        <v>7511</v>
      </c>
      <c r="R1098">
        <v>102535</v>
      </c>
      <c r="S1098">
        <v>54160.93</v>
      </c>
      <c r="T1098">
        <v>8224</v>
      </c>
      <c r="U1098" t="s">
        <v>100</v>
      </c>
      <c r="V1098" t="s">
        <v>32763</v>
      </c>
      <c r="W1098" t="s">
        <v>101</v>
      </c>
      <c r="X1098" t="s">
        <v>5868</v>
      </c>
      <c r="Y1098" t="s">
        <v>5869</v>
      </c>
    </row>
    <row r="1099" spans="1:25" x14ac:dyDescent="0.25">
      <c r="A1099" t="s">
        <v>32800</v>
      </c>
      <c r="B1099" t="s">
        <v>5870</v>
      </c>
      <c r="C1099" t="s">
        <v>32795</v>
      </c>
      <c r="D1099" t="s">
        <v>32769</v>
      </c>
      <c r="E1099" t="s">
        <v>32796</v>
      </c>
      <c r="F1099" t="b">
        <v>0</v>
      </c>
      <c r="G1099" s="1">
        <v>42237</v>
      </c>
      <c r="H1099">
        <v>2.6009131759365284E+16</v>
      </c>
      <c r="I1099" t="s">
        <v>4914</v>
      </c>
      <c r="J1099" t="s">
        <v>32808</v>
      </c>
      <c r="K1099">
        <v>1956.46</v>
      </c>
      <c r="L1099">
        <v>1284</v>
      </c>
      <c r="M1099">
        <v>5018</v>
      </c>
      <c r="N1099">
        <v>6359</v>
      </c>
      <c r="O1099">
        <v>94</v>
      </c>
      <c r="P1099">
        <v>0</v>
      </c>
      <c r="Q1099">
        <v>1652</v>
      </c>
      <c r="R1099">
        <v>109913</v>
      </c>
      <c r="S1099">
        <v>145110.43</v>
      </c>
      <c r="T1099">
        <v>7120</v>
      </c>
      <c r="U1099" t="s">
        <v>100</v>
      </c>
      <c r="V1099" t="s">
        <v>32763</v>
      </c>
      <c r="W1099" t="s">
        <v>101</v>
      </c>
      <c r="X1099" t="s">
        <v>5871</v>
      </c>
      <c r="Y1099" t="s">
        <v>5872</v>
      </c>
    </row>
    <row r="1100" spans="1:25" x14ac:dyDescent="0.25">
      <c r="A1100" t="s">
        <v>32799</v>
      </c>
      <c r="B1100" t="s">
        <v>5873</v>
      </c>
      <c r="C1100" t="s">
        <v>32806</v>
      </c>
      <c r="D1100" t="s">
        <v>32767</v>
      </c>
      <c r="E1100" t="s">
        <v>32807</v>
      </c>
      <c r="F1100" t="b">
        <v>1</v>
      </c>
      <c r="G1100" s="1">
        <v>42167</v>
      </c>
      <c r="H1100">
        <v>2.6004332724942256E+16</v>
      </c>
      <c r="I1100" t="s">
        <v>2260</v>
      </c>
      <c r="J1100" t="s">
        <v>32805</v>
      </c>
      <c r="K1100">
        <v>1487</v>
      </c>
      <c r="L1100">
        <v>4871</v>
      </c>
      <c r="M1100">
        <v>5018</v>
      </c>
      <c r="N1100">
        <v>6567</v>
      </c>
      <c r="O1100">
        <v>66</v>
      </c>
      <c r="P1100">
        <v>3</v>
      </c>
      <c r="Q1100">
        <v>3890</v>
      </c>
      <c r="R1100">
        <v>94609</v>
      </c>
      <c r="S1100">
        <v>138541.57</v>
      </c>
      <c r="T1100">
        <v>6330</v>
      </c>
      <c r="U1100" t="s">
        <v>442</v>
      </c>
      <c r="V1100" t="s">
        <v>32798</v>
      </c>
      <c r="W1100" t="s">
        <v>76</v>
      </c>
      <c r="X1100" t="s">
        <v>5874</v>
      </c>
      <c r="Y1100" t="s">
        <v>5875</v>
      </c>
    </row>
    <row r="1101" spans="1:25" x14ac:dyDescent="0.25">
      <c r="A1101" t="s">
        <v>32799</v>
      </c>
      <c r="B1101" t="s">
        <v>5876</v>
      </c>
      <c r="C1101" t="s">
        <v>32801</v>
      </c>
      <c r="D1101" t="s">
        <v>32759</v>
      </c>
      <c r="E1101" t="s">
        <v>32796</v>
      </c>
      <c r="F1101" t="b">
        <v>0</v>
      </c>
      <c r="G1101" s="1">
        <v>42035</v>
      </c>
      <c r="H1101">
        <v>2.6008460490401388E+16</v>
      </c>
      <c r="I1101" t="s">
        <v>3934</v>
      </c>
      <c r="J1101" t="s">
        <v>32760</v>
      </c>
      <c r="K1101">
        <v>1962.94</v>
      </c>
      <c r="L1101">
        <v>4023</v>
      </c>
      <c r="M1101">
        <v>5509</v>
      </c>
      <c r="N1101">
        <v>6174</v>
      </c>
      <c r="O1101">
        <v>79</v>
      </c>
      <c r="P1101">
        <v>7</v>
      </c>
      <c r="Q1101">
        <v>1631</v>
      </c>
      <c r="R1101">
        <v>149263</v>
      </c>
      <c r="S1101">
        <v>112270.64</v>
      </c>
      <c r="T1101">
        <v>6919</v>
      </c>
      <c r="U1101" t="s">
        <v>315</v>
      </c>
      <c r="V1101" t="s">
        <v>32798</v>
      </c>
      <c r="W1101" t="s">
        <v>76</v>
      </c>
      <c r="X1101" t="s">
        <v>5877</v>
      </c>
      <c r="Y1101" t="s">
        <v>5878</v>
      </c>
    </row>
    <row r="1102" spans="1:25" x14ac:dyDescent="0.25">
      <c r="A1102" t="s">
        <v>32809</v>
      </c>
      <c r="B1102" t="s">
        <v>5879</v>
      </c>
      <c r="C1102" t="s">
        <v>32795</v>
      </c>
      <c r="D1102" t="s">
        <v>32767</v>
      </c>
      <c r="E1102" t="s">
        <v>32796</v>
      </c>
      <c r="F1102" t="b">
        <v>0</v>
      </c>
      <c r="G1102" s="1">
        <v>42073</v>
      </c>
      <c r="H1102">
        <v>2.6008592375779648E+16</v>
      </c>
      <c r="I1102" t="s">
        <v>3522</v>
      </c>
      <c r="J1102" t="s">
        <v>32797</v>
      </c>
      <c r="K1102">
        <v>1722.08</v>
      </c>
      <c r="L1102">
        <v>1002</v>
      </c>
      <c r="M1102">
        <v>5699</v>
      </c>
      <c r="N1102">
        <v>5059</v>
      </c>
      <c r="O1102">
        <v>47</v>
      </c>
      <c r="P1102">
        <v>7</v>
      </c>
      <c r="Q1102">
        <v>2183</v>
      </c>
      <c r="R1102">
        <v>134073</v>
      </c>
      <c r="S1102">
        <v>97718.87</v>
      </c>
      <c r="T1102">
        <v>7125</v>
      </c>
      <c r="U1102" t="s">
        <v>315</v>
      </c>
      <c r="V1102" t="s">
        <v>32798</v>
      </c>
      <c r="W1102" t="s">
        <v>76</v>
      </c>
      <c r="X1102" t="s">
        <v>5880</v>
      </c>
      <c r="Y1102" t="s">
        <v>5881</v>
      </c>
    </row>
    <row r="1103" spans="1:25" x14ac:dyDescent="0.25">
      <c r="A1103" t="s">
        <v>32799</v>
      </c>
      <c r="B1103" t="s">
        <v>5882</v>
      </c>
      <c r="C1103" t="s">
        <v>32806</v>
      </c>
      <c r="D1103" t="s">
        <v>32767</v>
      </c>
      <c r="E1103" t="s">
        <v>32796</v>
      </c>
      <c r="F1103" t="b">
        <v>0</v>
      </c>
      <c r="G1103" s="1">
        <v>42298</v>
      </c>
      <c r="H1103">
        <v>2.6008296076705056E+16</v>
      </c>
      <c r="I1103" t="s">
        <v>3680</v>
      </c>
      <c r="J1103" t="s">
        <v>32808</v>
      </c>
      <c r="K1103">
        <v>1884.49</v>
      </c>
      <c r="L1103">
        <v>1639</v>
      </c>
      <c r="M1103">
        <v>6388</v>
      </c>
      <c r="N1103">
        <v>5195</v>
      </c>
      <c r="O1103">
        <v>73</v>
      </c>
      <c r="P1103">
        <v>4</v>
      </c>
      <c r="Q1103">
        <v>3372</v>
      </c>
      <c r="R1103">
        <v>165230</v>
      </c>
      <c r="S1103">
        <v>109383.28</v>
      </c>
      <c r="T1103">
        <v>9116</v>
      </c>
      <c r="U1103" t="s">
        <v>100</v>
      </c>
      <c r="V1103" t="s">
        <v>32763</v>
      </c>
      <c r="W1103" t="s">
        <v>101</v>
      </c>
      <c r="X1103" t="s">
        <v>5883</v>
      </c>
      <c r="Y1103" t="s">
        <v>5884</v>
      </c>
    </row>
    <row r="1104" spans="1:25" x14ac:dyDescent="0.25">
      <c r="A1104" t="s">
        <v>32799</v>
      </c>
      <c r="B1104" t="s">
        <v>5885</v>
      </c>
      <c r="C1104" t="s">
        <v>32806</v>
      </c>
      <c r="D1104" t="s">
        <v>32767</v>
      </c>
      <c r="E1104" t="s">
        <v>32802</v>
      </c>
      <c r="F1104" t="b">
        <v>0</v>
      </c>
      <c r="G1104" s="1">
        <v>42124</v>
      </c>
      <c r="H1104">
        <v>2.60061574511796E+16</v>
      </c>
      <c r="I1104" t="s">
        <v>5886</v>
      </c>
      <c r="J1104" t="s">
        <v>32808</v>
      </c>
      <c r="K1104">
        <v>1815.16</v>
      </c>
      <c r="L1104">
        <v>4680</v>
      </c>
      <c r="M1104">
        <v>6929</v>
      </c>
      <c r="N1104">
        <v>5709</v>
      </c>
      <c r="O1104">
        <v>29</v>
      </c>
      <c r="P1104">
        <v>0</v>
      </c>
      <c r="Q1104">
        <v>1642</v>
      </c>
      <c r="R1104">
        <v>50476</v>
      </c>
      <c r="S1104">
        <v>117596.25</v>
      </c>
      <c r="T1104">
        <v>6977</v>
      </c>
      <c r="U1104" t="s">
        <v>106</v>
      </c>
      <c r="V1104" t="s">
        <v>32764</v>
      </c>
      <c r="W1104" t="s">
        <v>107</v>
      </c>
      <c r="X1104" t="s">
        <v>5887</v>
      </c>
      <c r="Y1104" t="s">
        <v>5888</v>
      </c>
    </row>
    <row r="1105" spans="1:25" x14ac:dyDescent="0.25">
      <c r="A1105" t="s">
        <v>32800</v>
      </c>
      <c r="B1105" t="s">
        <v>5889</v>
      </c>
      <c r="C1105" t="s">
        <v>32806</v>
      </c>
      <c r="D1105" t="s">
        <v>32769</v>
      </c>
      <c r="E1105" t="s">
        <v>32804</v>
      </c>
      <c r="F1105" t="b">
        <v>1</v>
      </c>
      <c r="G1105" s="1">
        <v>42292</v>
      </c>
      <c r="H1105">
        <v>2.600347765308692E+16</v>
      </c>
      <c r="I1105" t="s">
        <v>5730</v>
      </c>
      <c r="J1105" t="s">
        <v>32760</v>
      </c>
      <c r="K1105">
        <v>1273.31</v>
      </c>
      <c r="L1105">
        <v>3897</v>
      </c>
      <c r="M1105">
        <v>6237</v>
      </c>
      <c r="N1105">
        <v>5153</v>
      </c>
      <c r="O1105">
        <v>63</v>
      </c>
      <c r="P1105">
        <v>0</v>
      </c>
      <c r="Q1105">
        <v>3234</v>
      </c>
      <c r="R1105">
        <v>163589</v>
      </c>
      <c r="S1105">
        <v>70891.360000000001</v>
      </c>
      <c r="T1105">
        <v>6021</v>
      </c>
      <c r="U1105" t="s">
        <v>100</v>
      </c>
      <c r="V1105" t="s">
        <v>32763</v>
      </c>
      <c r="W1105" t="s">
        <v>101</v>
      </c>
      <c r="X1105" t="s">
        <v>5890</v>
      </c>
      <c r="Y1105" t="s">
        <v>5891</v>
      </c>
    </row>
    <row r="1106" spans="1:25" x14ac:dyDescent="0.25">
      <c r="A1106" t="s">
        <v>32809</v>
      </c>
      <c r="B1106" t="s">
        <v>5892</v>
      </c>
      <c r="C1106" t="s">
        <v>32806</v>
      </c>
      <c r="D1106" t="s">
        <v>32767</v>
      </c>
      <c r="E1106" t="s">
        <v>32807</v>
      </c>
      <c r="F1106" t="b">
        <v>1</v>
      </c>
      <c r="G1106" s="1">
        <v>42068</v>
      </c>
      <c r="H1106">
        <v>2.6004076471392408E+16</v>
      </c>
      <c r="I1106" t="s">
        <v>5893</v>
      </c>
      <c r="J1106" t="s">
        <v>32808</v>
      </c>
      <c r="K1106">
        <v>1243.3699999999999</v>
      </c>
      <c r="L1106">
        <v>4807</v>
      </c>
      <c r="M1106">
        <v>6157</v>
      </c>
      <c r="N1106">
        <v>6540</v>
      </c>
      <c r="O1106">
        <v>84</v>
      </c>
      <c r="P1106">
        <v>4</v>
      </c>
      <c r="Q1106">
        <v>5087</v>
      </c>
      <c r="R1106">
        <v>178295</v>
      </c>
      <c r="S1106">
        <v>96008.48</v>
      </c>
      <c r="T1106">
        <v>8390</v>
      </c>
      <c r="U1106" t="s">
        <v>100</v>
      </c>
      <c r="V1106" t="s">
        <v>32763</v>
      </c>
      <c r="W1106" t="s">
        <v>101</v>
      </c>
      <c r="X1106" t="s">
        <v>5894</v>
      </c>
      <c r="Y1106" t="s">
        <v>5895</v>
      </c>
    </row>
    <row r="1107" spans="1:25" x14ac:dyDescent="0.25">
      <c r="A1107" t="s">
        <v>32800</v>
      </c>
      <c r="B1107" t="s">
        <v>5896</v>
      </c>
      <c r="C1107" t="s">
        <v>32795</v>
      </c>
      <c r="D1107" t="s">
        <v>32769</v>
      </c>
      <c r="E1107" t="s">
        <v>32802</v>
      </c>
      <c r="F1107" t="b">
        <v>0</v>
      </c>
      <c r="G1107" s="1">
        <v>42144</v>
      </c>
      <c r="H1107">
        <v>2.6009475698078084E+16</v>
      </c>
      <c r="I1107" t="s">
        <v>605</v>
      </c>
      <c r="J1107" t="s">
        <v>32760</v>
      </c>
      <c r="K1107">
        <v>1432.02</v>
      </c>
      <c r="L1107">
        <v>147</v>
      </c>
      <c r="M1107">
        <v>6157</v>
      </c>
      <c r="N1107">
        <v>6239</v>
      </c>
      <c r="O1107">
        <v>82</v>
      </c>
      <c r="P1107">
        <v>0</v>
      </c>
      <c r="Q1107">
        <v>6350</v>
      </c>
      <c r="R1107">
        <v>115714</v>
      </c>
      <c r="S1107">
        <v>104198.98</v>
      </c>
      <c r="T1107">
        <v>5966</v>
      </c>
      <c r="U1107" t="s">
        <v>106</v>
      </c>
      <c r="V1107" t="s">
        <v>32764</v>
      </c>
      <c r="W1107" t="s">
        <v>107</v>
      </c>
      <c r="X1107" t="s">
        <v>5897</v>
      </c>
      <c r="Y1107" t="s">
        <v>5898</v>
      </c>
    </row>
    <row r="1108" spans="1:25" x14ac:dyDescent="0.25">
      <c r="A1108" t="s">
        <v>32809</v>
      </c>
      <c r="B1108" t="s">
        <v>5899</v>
      </c>
      <c r="C1108" t="s">
        <v>32801</v>
      </c>
      <c r="D1108" t="s">
        <v>32767</v>
      </c>
      <c r="E1108" t="s">
        <v>32796</v>
      </c>
      <c r="F1108" t="b">
        <v>1</v>
      </c>
      <c r="G1108" s="1">
        <v>42038</v>
      </c>
      <c r="H1108">
        <v>2.6006032191766836E+16</v>
      </c>
      <c r="I1108" t="s">
        <v>3732</v>
      </c>
      <c r="J1108" t="s">
        <v>32808</v>
      </c>
      <c r="K1108">
        <v>1035.9000000000001</v>
      </c>
      <c r="L1108">
        <v>1343</v>
      </c>
      <c r="M1108">
        <v>5117</v>
      </c>
      <c r="N1108">
        <v>6690</v>
      </c>
      <c r="O1108">
        <v>38</v>
      </c>
      <c r="P1108">
        <v>9</v>
      </c>
      <c r="Q1108">
        <v>667</v>
      </c>
      <c r="R1108">
        <v>166492</v>
      </c>
      <c r="S1108">
        <v>85242.84</v>
      </c>
      <c r="T1108">
        <v>6501</v>
      </c>
      <c r="U1108" t="s">
        <v>106</v>
      </c>
      <c r="V1108" t="s">
        <v>32764</v>
      </c>
      <c r="W1108" t="s">
        <v>107</v>
      </c>
      <c r="X1108" t="s">
        <v>5900</v>
      </c>
      <c r="Y1108" t="s">
        <v>5901</v>
      </c>
    </row>
    <row r="1109" spans="1:25" x14ac:dyDescent="0.25">
      <c r="A1109" t="s">
        <v>68</v>
      </c>
      <c r="B1109" t="s">
        <v>5902</v>
      </c>
      <c r="C1109" t="s">
        <v>32801</v>
      </c>
      <c r="D1109" t="s">
        <v>32759</v>
      </c>
      <c r="E1109" t="s">
        <v>32804</v>
      </c>
      <c r="F1109" t="b">
        <v>1</v>
      </c>
      <c r="G1109" s="1">
        <v>42088</v>
      </c>
      <c r="H1109">
        <v>2.6004363242568396E+16</v>
      </c>
      <c r="I1109" t="s">
        <v>4547</v>
      </c>
      <c r="J1109" t="s">
        <v>32760</v>
      </c>
      <c r="K1109">
        <v>1570.13</v>
      </c>
      <c r="L1109">
        <v>2761</v>
      </c>
      <c r="M1109">
        <v>6324</v>
      </c>
      <c r="N1109">
        <v>5807</v>
      </c>
      <c r="O1109">
        <v>14</v>
      </c>
      <c r="P1109">
        <v>7</v>
      </c>
      <c r="Q1109">
        <v>7780</v>
      </c>
      <c r="R1109">
        <v>70153</v>
      </c>
      <c r="S1109">
        <v>69737.63</v>
      </c>
      <c r="T1109">
        <v>5092</v>
      </c>
      <c r="U1109" t="s">
        <v>100</v>
      </c>
      <c r="V1109" t="s">
        <v>32763</v>
      </c>
      <c r="W1109" t="s">
        <v>101</v>
      </c>
      <c r="X1109" t="s">
        <v>5903</v>
      </c>
      <c r="Y1109" t="s">
        <v>5904</v>
      </c>
    </row>
    <row r="1110" spans="1:25" x14ac:dyDescent="0.25">
      <c r="A1110" t="s">
        <v>32799</v>
      </c>
      <c r="B1110" t="s">
        <v>5905</v>
      </c>
      <c r="C1110" t="s">
        <v>32806</v>
      </c>
      <c r="D1110" t="s">
        <v>32767</v>
      </c>
      <c r="E1110" t="s">
        <v>32804</v>
      </c>
      <c r="F1110" t="b">
        <v>0</v>
      </c>
      <c r="G1110" s="1">
        <v>42340</v>
      </c>
      <c r="H1110">
        <v>2.6003357150145752E+16</v>
      </c>
      <c r="I1110" t="s">
        <v>5906</v>
      </c>
      <c r="J1110" t="s">
        <v>32797</v>
      </c>
      <c r="K1110">
        <v>1635.1</v>
      </c>
      <c r="L1110">
        <v>1943</v>
      </c>
      <c r="M1110">
        <v>6062</v>
      </c>
      <c r="N1110">
        <v>5942</v>
      </c>
      <c r="O1110">
        <v>59</v>
      </c>
      <c r="P1110">
        <v>0</v>
      </c>
      <c r="Q1110">
        <v>9249</v>
      </c>
      <c r="R1110">
        <v>188812</v>
      </c>
      <c r="S1110">
        <v>142767.12</v>
      </c>
      <c r="T1110">
        <v>9903</v>
      </c>
      <c r="U1110" t="s">
        <v>100</v>
      </c>
      <c r="V1110" t="s">
        <v>32763</v>
      </c>
      <c r="W1110" t="s">
        <v>101</v>
      </c>
      <c r="X1110" t="s">
        <v>5907</v>
      </c>
      <c r="Y1110" t="s">
        <v>5908</v>
      </c>
    </row>
    <row r="1111" spans="1:25" x14ac:dyDescent="0.25">
      <c r="A1111" t="s">
        <v>32809</v>
      </c>
      <c r="B1111" t="s">
        <v>5909</v>
      </c>
      <c r="C1111" t="s">
        <v>32795</v>
      </c>
      <c r="D1111" t="s">
        <v>32759</v>
      </c>
      <c r="E1111" t="s">
        <v>32804</v>
      </c>
      <c r="F1111" t="b">
        <v>0</v>
      </c>
      <c r="G1111" s="1">
        <v>42111</v>
      </c>
      <c r="H1111">
        <v>2.6007046080737796E+16</v>
      </c>
      <c r="I1111" t="s">
        <v>5910</v>
      </c>
      <c r="J1111" t="s">
        <v>32805</v>
      </c>
      <c r="K1111">
        <v>1463.45</v>
      </c>
      <c r="L1111">
        <v>3832</v>
      </c>
      <c r="M1111">
        <v>5937</v>
      </c>
      <c r="N1111">
        <v>6283</v>
      </c>
      <c r="O1111">
        <v>4</v>
      </c>
      <c r="P1111">
        <v>8</v>
      </c>
      <c r="Q1111">
        <v>222</v>
      </c>
      <c r="R1111">
        <v>173050</v>
      </c>
      <c r="S1111">
        <v>53903.15</v>
      </c>
      <c r="T1111">
        <v>5532</v>
      </c>
      <c r="U1111" t="s">
        <v>106</v>
      </c>
      <c r="V1111" t="s">
        <v>32764</v>
      </c>
      <c r="W1111" t="s">
        <v>107</v>
      </c>
      <c r="X1111" t="s">
        <v>5911</v>
      </c>
      <c r="Y1111" t="s">
        <v>5912</v>
      </c>
    </row>
    <row r="1112" spans="1:25" x14ac:dyDescent="0.25">
      <c r="A1112" t="s">
        <v>32800</v>
      </c>
      <c r="B1112" t="s">
        <v>5913</v>
      </c>
      <c r="C1112" t="s">
        <v>32803</v>
      </c>
      <c r="D1112" t="s">
        <v>32767</v>
      </c>
      <c r="E1112" t="s">
        <v>32796</v>
      </c>
      <c r="F1112" t="b">
        <v>1</v>
      </c>
      <c r="G1112" s="1">
        <v>42130</v>
      </c>
      <c r="H1112">
        <v>2.6001776917889904E+16</v>
      </c>
      <c r="I1112" t="s">
        <v>2674</v>
      </c>
      <c r="J1112" t="s">
        <v>32760</v>
      </c>
      <c r="K1112">
        <v>1910.47</v>
      </c>
      <c r="L1112">
        <v>1857</v>
      </c>
      <c r="M1112">
        <v>5164</v>
      </c>
      <c r="N1112">
        <v>5938</v>
      </c>
      <c r="O1112">
        <v>19</v>
      </c>
      <c r="P1112">
        <v>5</v>
      </c>
      <c r="Q1112">
        <v>6144</v>
      </c>
      <c r="R1112">
        <v>196261</v>
      </c>
      <c r="S1112">
        <v>87721.55</v>
      </c>
      <c r="T1112">
        <v>6486</v>
      </c>
      <c r="U1112" t="s">
        <v>106</v>
      </c>
      <c r="V1112" t="s">
        <v>32764</v>
      </c>
      <c r="W1112" t="s">
        <v>107</v>
      </c>
      <c r="X1112" t="s">
        <v>5914</v>
      </c>
      <c r="Y1112" t="s">
        <v>5915</v>
      </c>
    </row>
    <row r="1113" spans="1:25" x14ac:dyDescent="0.25">
      <c r="A1113" t="s">
        <v>68</v>
      </c>
      <c r="B1113" t="s">
        <v>5916</v>
      </c>
      <c r="C1113" t="s">
        <v>32795</v>
      </c>
      <c r="D1113" t="s">
        <v>32759</v>
      </c>
      <c r="E1113" t="s">
        <v>32802</v>
      </c>
      <c r="F1113" t="b">
        <v>1</v>
      </c>
      <c r="G1113" s="1">
        <v>42020</v>
      </c>
      <c r="H1113">
        <v>2.6008061213787272E+16</v>
      </c>
      <c r="I1113" t="s">
        <v>861</v>
      </c>
      <c r="J1113" t="s">
        <v>32808</v>
      </c>
      <c r="K1113">
        <v>1578.7</v>
      </c>
      <c r="L1113">
        <v>2671</v>
      </c>
      <c r="M1113">
        <v>5981</v>
      </c>
      <c r="N1113">
        <v>5558</v>
      </c>
      <c r="O1113">
        <v>34</v>
      </c>
      <c r="P1113">
        <v>9</v>
      </c>
      <c r="Q1113">
        <v>9726</v>
      </c>
      <c r="R1113">
        <v>85765</v>
      </c>
      <c r="S1113">
        <v>80548.990000000005</v>
      </c>
      <c r="T1113">
        <v>6515</v>
      </c>
      <c r="U1113" t="s">
        <v>100</v>
      </c>
      <c r="V1113" t="s">
        <v>32763</v>
      </c>
      <c r="W1113" t="s">
        <v>101</v>
      </c>
      <c r="X1113" t="s">
        <v>5917</v>
      </c>
      <c r="Y1113" t="s">
        <v>5918</v>
      </c>
    </row>
    <row r="1114" spans="1:25" x14ac:dyDescent="0.25">
      <c r="A1114" t="s">
        <v>68</v>
      </c>
      <c r="B1114" t="s">
        <v>5919</v>
      </c>
      <c r="C1114" t="s">
        <v>32801</v>
      </c>
      <c r="D1114" t="s">
        <v>32759</v>
      </c>
      <c r="E1114" t="s">
        <v>32807</v>
      </c>
      <c r="F1114" t="b">
        <v>1</v>
      </c>
      <c r="G1114" s="1">
        <v>42058</v>
      </c>
      <c r="H1114">
        <v>2.6001957943240588E+16</v>
      </c>
      <c r="I1114" t="s">
        <v>2446</v>
      </c>
      <c r="J1114" t="s">
        <v>32797</v>
      </c>
      <c r="K1114">
        <v>1894.3</v>
      </c>
      <c r="L1114">
        <v>1995</v>
      </c>
      <c r="M1114">
        <v>5098</v>
      </c>
      <c r="N1114">
        <v>6618</v>
      </c>
      <c r="O1114">
        <v>39</v>
      </c>
      <c r="P1114">
        <v>6</v>
      </c>
      <c r="Q1114">
        <v>2140</v>
      </c>
      <c r="R1114">
        <v>151155</v>
      </c>
      <c r="S1114">
        <v>81130.78</v>
      </c>
      <c r="T1114">
        <v>8574</v>
      </c>
      <c r="U1114" t="s">
        <v>100</v>
      </c>
      <c r="V1114" t="s">
        <v>32763</v>
      </c>
      <c r="W1114" t="s">
        <v>101</v>
      </c>
      <c r="X1114" t="s">
        <v>5920</v>
      </c>
      <c r="Y1114" t="s">
        <v>5921</v>
      </c>
    </row>
    <row r="1115" spans="1:25" x14ac:dyDescent="0.25">
      <c r="A1115" t="s">
        <v>32809</v>
      </c>
      <c r="B1115" t="s">
        <v>5922</v>
      </c>
      <c r="C1115" t="s">
        <v>32806</v>
      </c>
      <c r="D1115" t="s">
        <v>32769</v>
      </c>
      <c r="E1115" t="s">
        <v>32807</v>
      </c>
      <c r="F1115" t="b">
        <v>0</v>
      </c>
      <c r="G1115" s="1">
        <v>42063</v>
      </c>
      <c r="H1115">
        <v>2.600739251239228E+16</v>
      </c>
      <c r="I1115" t="s">
        <v>5923</v>
      </c>
      <c r="J1115" t="s">
        <v>32808</v>
      </c>
      <c r="K1115">
        <v>1299.32</v>
      </c>
      <c r="L1115">
        <v>2083</v>
      </c>
      <c r="M1115">
        <v>5623</v>
      </c>
      <c r="N1115">
        <v>6715</v>
      </c>
      <c r="O1115">
        <v>69</v>
      </c>
      <c r="P1115">
        <v>8</v>
      </c>
      <c r="Q1115">
        <v>3419</v>
      </c>
      <c r="R1115">
        <v>160935</v>
      </c>
      <c r="S1115">
        <v>73948.84</v>
      </c>
      <c r="T1115">
        <v>8507</v>
      </c>
      <c r="U1115" t="s">
        <v>100</v>
      </c>
      <c r="V1115" t="s">
        <v>32763</v>
      </c>
      <c r="W1115" t="s">
        <v>101</v>
      </c>
      <c r="X1115" t="s">
        <v>5924</v>
      </c>
      <c r="Y1115" t="s">
        <v>5925</v>
      </c>
    </row>
    <row r="1116" spans="1:25" x14ac:dyDescent="0.25">
      <c r="A1116" t="s">
        <v>68</v>
      </c>
      <c r="B1116" t="s">
        <v>5926</v>
      </c>
      <c r="C1116" t="s">
        <v>32795</v>
      </c>
      <c r="D1116" t="s">
        <v>32769</v>
      </c>
      <c r="E1116" t="s">
        <v>32796</v>
      </c>
      <c r="F1116" t="b">
        <v>0</v>
      </c>
      <c r="G1116" s="1">
        <v>42144</v>
      </c>
      <c r="H1116">
        <v>2.6002089916946988E+16</v>
      </c>
      <c r="I1116" t="s">
        <v>2056</v>
      </c>
      <c r="J1116" t="s">
        <v>32805</v>
      </c>
      <c r="K1116">
        <v>1252.8499999999999</v>
      </c>
      <c r="L1116">
        <v>1448</v>
      </c>
      <c r="M1116">
        <v>6987</v>
      </c>
      <c r="N1116">
        <v>6377</v>
      </c>
      <c r="O1116">
        <v>23</v>
      </c>
      <c r="P1116">
        <v>9</v>
      </c>
      <c r="Q1116">
        <v>6687</v>
      </c>
      <c r="R1116">
        <v>136597</v>
      </c>
      <c r="S1116">
        <v>132077.46</v>
      </c>
      <c r="T1116">
        <v>9942</v>
      </c>
      <c r="U1116" t="s">
        <v>106</v>
      </c>
      <c r="V1116" t="s">
        <v>32764</v>
      </c>
      <c r="W1116" t="s">
        <v>107</v>
      </c>
      <c r="X1116" t="s">
        <v>5927</v>
      </c>
      <c r="Y1116" t="s">
        <v>5928</v>
      </c>
    </row>
    <row r="1117" spans="1:25" x14ac:dyDescent="0.25">
      <c r="A1117" t="s">
        <v>32799</v>
      </c>
      <c r="B1117" t="s">
        <v>5929</v>
      </c>
      <c r="C1117" t="s">
        <v>32806</v>
      </c>
      <c r="D1117" t="s">
        <v>32767</v>
      </c>
      <c r="E1117" t="s">
        <v>32796</v>
      </c>
      <c r="F1117" t="b">
        <v>0</v>
      </c>
      <c r="G1117" s="1">
        <v>42089</v>
      </c>
      <c r="H1117">
        <v>2.6004453591850092E+16</v>
      </c>
      <c r="I1117" t="s">
        <v>5930</v>
      </c>
      <c r="J1117" t="s">
        <v>32760</v>
      </c>
      <c r="K1117">
        <v>1168.1099999999999</v>
      </c>
      <c r="L1117">
        <v>4624</v>
      </c>
      <c r="M1117">
        <v>6532</v>
      </c>
      <c r="N1117">
        <v>5594</v>
      </c>
      <c r="O1117">
        <v>66</v>
      </c>
      <c r="P1117">
        <v>0</v>
      </c>
      <c r="Q1117">
        <v>239</v>
      </c>
      <c r="R1117">
        <v>84621</v>
      </c>
      <c r="S1117">
        <v>102417.32</v>
      </c>
      <c r="T1117">
        <v>6365</v>
      </c>
      <c r="U1117" t="s">
        <v>106</v>
      </c>
      <c r="V1117" t="s">
        <v>32764</v>
      </c>
      <c r="W1117" t="s">
        <v>107</v>
      </c>
      <c r="X1117" t="s">
        <v>5931</v>
      </c>
      <c r="Y1117" t="s">
        <v>5932</v>
      </c>
    </row>
    <row r="1118" spans="1:25" x14ac:dyDescent="0.25">
      <c r="A1118" t="s">
        <v>68</v>
      </c>
      <c r="B1118" t="s">
        <v>5933</v>
      </c>
      <c r="C1118" t="s">
        <v>32803</v>
      </c>
      <c r="D1118" t="s">
        <v>32759</v>
      </c>
      <c r="E1118" t="s">
        <v>32802</v>
      </c>
      <c r="F1118" t="b">
        <v>0</v>
      </c>
      <c r="G1118" s="1">
        <v>42151</v>
      </c>
      <c r="H1118">
        <v>2.6002261558904336E+16</v>
      </c>
      <c r="I1118" t="s">
        <v>2845</v>
      </c>
      <c r="J1118" t="s">
        <v>32808</v>
      </c>
      <c r="K1118">
        <v>1636.57</v>
      </c>
      <c r="L1118">
        <v>4259</v>
      </c>
      <c r="M1118">
        <v>6363</v>
      </c>
      <c r="N1118">
        <v>5223</v>
      </c>
      <c r="O1118">
        <v>89</v>
      </c>
      <c r="P1118">
        <v>7</v>
      </c>
      <c r="Q1118">
        <v>8159</v>
      </c>
      <c r="R1118">
        <v>106584</v>
      </c>
      <c r="S1118">
        <v>141256.26</v>
      </c>
      <c r="T1118">
        <v>8569</v>
      </c>
      <c r="U1118" t="s">
        <v>106</v>
      </c>
      <c r="V1118" t="s">
        <v>32764</v>
      </c>
      <c r="W1118" t="s">
        <v>107</v>
      </c>
      <c r="X1118" t="s">
        <v>5934</v>
      </c>
      <c r="Y1118" t="s">
        <v>5935</v>
      </c>
    </row>
    <row r="1119" spans="1:25" x14ac:dyDescent="0.25">
      <c r="A1119" t="s">
        <v>68</v>
      </c>
      <c r="B1119" t="s">
        <v>5936</v>
      </c>
      <c r="C1119" t="s">
        <v>32801</v>
      </c>
      <c r="D1119" t="s">
        <v>32759</v>
      </c>
      <c r="E1119" t="s">
        <v>32804</v>
      </c>
      <c r="F1119" t="b">
        <v>0</v>
      </c>
      <c r="G1119" s="1">
        <v>42093</v>
      </c>
      <c r="H1119">
        <v>2.600305514240636E+16</v>
      </c>
      <c r="I1119" t="s">
        <v>2536</v>
      </c>
      <c r="J1119" t="s">
        <v>32808</v>
      </c>
      <c r="K1119">
        <v>1125.06</v>
      </c>
      <c r="L1119">
        <v>2265</v>
      </c>
      <c r="M1119">
        <v>6136</v>
      </c>
      <c r="N1119">
        <v>5679</v>
      </c>
      <c r="O1119">
        <v>86</v>
      </c>
      <c r="P1119">
        <v>9</v>
      </c>
      <c r="Q1119">
        <v>3217</v>
      </c>
      <c r="R1119">
        <v>51566</v>
      </c>
      <c r="S1119">
        <v>122520.58</v>
      </c>
      <c r="T1119">
        <v>9397</v>
      </c>
      <c r="U1119" t="s">
        <v>100</v>
      </c>
      <c r="V1119" t="s">
        <v>32763</v>
      </c>
      <c r="W1119" t="s">
        <v>101</v>
      </c>
      <c r="X1119" t="s">
        <v>5937</v>
      </c>
      <c r="Y1119" t="s">
        <v>5938</v>
      </c>
    </row>
    <row r="1120" spans="1:25" x14ac:dyDescent="0.25">
      <c r="A1120" t="s">
        <v>32799</v>
      </c>
      <c r="B1120" t="s">
        <v>5939</v>
      </c>
      <c r="C1120" t="s">
        <v>32806</v>
      </c>
      <c r="D1120" t="s">
        <v>32767</v>
      </c>
      <c r="E1120" t="s">
        <v>32804</v>
      </c>
      <c r="F1120" t="b">
        <v>1</v>
      </c>
      <c r="G1120" s="1">
        <v>42030</v>
      </c>
      <c r="H1120">
        <v>2.6009059606296512E+16</v>
      </c>
      <c r="I1120" t="s">
        <v>5940</v>
      </c>
      <c r="J1120" t="s">
        <v>32797</v>
      </c>
      <c r="K1120">
        <v>1099.0899999999999</v>
      </c>
      <c r="L1120">
        <v>860</v>
      </c>
      <c r="M1120">
        <v>5289</v>
      </c>
      <c r="N1120">
        <v>6926</v>
      </c>
      <c r="O1120">
        <v>65</v>
      </c>
      <c r="P1120">
        <v>8</v>
      </c>
      <c r="Q1120">
        <v>4802</v>
      </c>
      <c r="R1120">
        <v>119659</v>
      </c>
      <c r="S1120">
        <v>103501.39</v>
      </c>
      <c r="T1120">
        <v>5725</v>
      </c>
      <c r="U1120" t="s">
        <v>100</v>
      </c>
      <c r="V1120" t="s">
        <v>32763</v>
      </c>
      <c r="W1120" t="s">
        <v>101</v>
      </c>
      <c r="X1120" t="s">
        <v>5941</v>
      </c>
      <c r="Y1120" t="s">
        <v>5942</v>
      </c>
    </row>
    <row r="1121" spans="1:25" x14ac:dyDescent="0.25">
      <c r="A1121" t="s">
        <v>32809</v>
      </c>
      <c r="B1121" t="s">
        <v>5943</v>
      </c>
      <c r="C1121" t="s">
        <v>32795</v>
      </c>
      <c r="D1121" t="s">
        <v>32767</v>
      </c>
      <c r="E1121" t="s">
        <v>32807</v>
      </c>
      <c r="F1121" t="b">
        <v>0</v>
      </c>
      <c r="G1121" s="1">
        <v>42070</v>
      </c>
      <c r="H1121">
        <v>2.6007857261719952E+16</v>
      </c>
      <c r="I1121" t="s">
        <v>5632</v>
      </c>
      <c r="J1121" t="s">
        <v>32797</v>
      </c>
      <c r="K1121">
        <v>1042.28</v>
      </c>
      <c r="L1121">
        <v>2810</v>
      </c>
      <c r="M1121">
        <v>5974</v>
      </c>
      <c r="N1121">
        <v>6748</v>
      </c>
      <c r="O1121">
        <v>70</v>
      </c>
      <c r="P1121">
        <v>0</v>
      </c>
      <c r="Q1121">
        <v>9913</v>
      </c>
      <c r="R1121">
        <v>98656</v>
      </c>
      <c r="S1121">
        <v>109488.25</v>
      </c>
      <c r="T1121">
        <v>8343</v>
      </c>
      <c r="U1121" t="s">
        <v>106</v>
      </c>
      <c r="V1121" t="s">
        <v>32764</v>
      </c>
      <c r="W1121" t="s">
        <v>107</v>
      </c>
      <c r="X1121" t="s">
        <v>5944</v>
      </c>
      <c r="Y1121" t="s">
        <v>5945</v>
      </c>
    </row>
    <row r="1122" spans="1:25" x14ac:dyDescent="0.25">
      <c r="A1122" t="s">
        <v>32800</v>
      </c>
      <c r="B1122" t="s">
        <v>5946</v>
      </c>
      <c r="C1122" t="s">
        <v>32801</v>
      </c>
      <c r="D1122" t="s">
        <v>32769</v>
      </c>
      <c r="E1122" t="s">
        <v>32807</v>
      </c>
      <c r="F1122" t="b">
        <v>0</v>
      </c>
      <c r="G1122" s="1">
        <v>42295</v>
      </c>
      <c r="H1122">
        <v>2.600552989228246E+16</v>
      </c>
      <c r="I1122" t="s">
        <v>3080</v>
      </c>
      <c r="J1122" t="s">
        <v>32797</v>
      </c>
      <c r="K1122">
        <v>1514.56</v>
      </c>
      <c r="L1122">
        <v>3676</v>
      </c>
      <c r="M1122">
        <v>6368</v>
      </c>
      <c r="N1122">
        <v>5768</v>
      </c>
      <c r="O1122">
        <v>88</v>
      </c>
      <c r="P1122">
        <v>1</v>
      </c>
      <c r="Q1122">
        <v>3981</v>
      </c>
      <c r="R1122">
        <v>104699</v>
      </c>
      <c r="S1122">
        <v>95487.71</v>
      </c>
      <c r="T1122">
        <v>7507</v>
      </c>
      <c r="U1122" t="s">
        <v>106</v>
      </c>
      <c r="V1122" t="s">
        <v>32764</v>
      </c>
      <c r="W1122" t="s">
        <v>107</v>
      </c>
      <c r="X1122" t="s">
        <v>5947</v>
      </c>
      <c r="Y1122" t="s">
        <v>5948</v>
      </c>
    </row>
    <row r="1123" spans="1:25" x14ac:dyDescent="0.25">
      <c r="A1123" t="s">
        <v>32799</v>
      </c>
      <c r="B1123" t="s">
        <v>5949</v>
      </c>
      <c r="C1123" t="s">
        <v>32806</v>
      </c>
      <c r="D1123" t="s">
        <v>32769</v>
      </c>
      <c r="E1123" t="s">
        <v>32807</v>
      </c>
      <c r="F1123" t="b">
        <v>1</v>
      </c>
      <c r="G1123" s="1">
        <v>42007</v>
      </c>
      <c r="H1123">
        <v>2.6003111990209832E+16</v>
      </c>
      <c r="I1123" t="s">
        <v>4154</v>
      </c>
      <c r="J1123" t="s">
        <v>32808</v>
      </c>
      <c r="K1123">
        <v>1355.13</v>
      </c>
      <c r="L1123">
        <v>549</v>
      </c>
      <c r="M1123">
        <v>6972</v>
      </c>
      <c r="N1123">
        <v>6646</v>
      </c>
      <c r="O1123">
        <v>81</v>
      </c>
      <c r="P1123">
        <v>2</v>
      </c>
      <c r="Q1123">
        <v>520</v>
      </c>
      <c r="R1123">
        <v>183766</v>
      </c>
      <c r="S1123">
        <v>53901.54</v>
      </c>
      <c r="T1123">
        <v>9779</v>
      </c>
      <c r="U1123" t="s">
        <v>356</v>
      </c>
      <c r="V1123" t="s">
        <v>32798</v>
      </c>
      <c r="W1123" t="s">
        <v>76</v>
      </c>
      <c r="X1123" t="s">
        <v>5950</v>
      </c>
      <c r="Y1123" t="s">
        <v>5951</v>
      </c>
    </row>
    <row r="1124" spans="1:25" x14ac:dyDescent="0.25">
      <c r="A1124" t="s">
        <v>32799</v>
      </c>
      <c r="B1124" t="s">
        <v>5952</v>
      </c>
      <c r="C1124" t="s">
        <v>32801</v>
      </c>
      <c r="D1124" t="s">
        <v>32769</v>
      </c>
      <c r="E1124" t="s">
        <v>32802</v>
      </c>
      <c r="F1124" t="b">
        <v>1</v>
      </c>
      <c r="G1124" s="1">
        <v>42072</v>
      </c>
      <c r="H1124">
        <v>2.6004125188094312E+16</v>
      </c>
      <c r="I1124" t="s">
        <v>3208</v>
      </c>
      <c r="J1124" t="s">
        <v>32808</v>
      </c>
      <c r="K1124">
        <v>1372.63</v>
      </c>
      <c r="L1124">
        <v>4964</v>
      </c>
      <c r="M1124">
        <v>5956</v>
      </c>
      <c r="N1124">
        <v>6096</v>
      </c>
      <c r="O1124">
        <v>32</v>
      </c>
      <c r="P1124">
        <v>0</v>
      </c>
      <c r="Q1124">
        <v>1419</v>
      </c>
      <c r="R1124">
        <v>101864</v>
      </c>
      <c r="S1124">
        <v>66825.070000000007</v>
      </c>
      <c r="T1124">
        <v>6209</v>
      </c>
      <c r="U1124" t="s">
        <v>100</v>
      </c>
      <c r="V1124" t="s">
        <v>32763</v>
      </c>
      <c r="W1124" t="s">
        <v>101</v>
      </c>
      <c r="X1124" t="s">
        <v>5953</v>
      </c>
      <c r="Y1124" t="s">
        <v>5954</v>
      </c>
    </row>
    <row r="1125" spans="1:25" x14ac:dyDescent="0.25">
      <c r="A1125" t="s">
        <v>32799</v>
      </c>
      <c r="B1125" t="s">
        <v>5955</v>
      </c>
      <c r="C1125" t="s">
        <v>32803</v>
      </c>
      <c r="D1125" t="s">
        <v>32767</v>
      </c>
      <c r="E1125" t="s">
        <v>32807</v>
      </c>
      <c r="F1125" t="b">
        <v>0</v>
      </c>
      <c r="G1125" s="1">
        <v>42049</v>
      </c>
      <c r="H1125">
        <v>2.600835875900724E+16</v>
      </c>
      <c r="I1125" t="s">
        <v>3626</v>
      </c>
      <c r="J1125" t="s">
        <v>32805</v>
      </c>
      <c r="K1125">
        <v>1787.46</v>
      </c>
      <c r="L1125">
        <v>910</v>
      </c>
      <c r="M1125">
        <v>6666</v>
      </c>
      <c r="N1125">
        <v>5158</v>
      </c>
      <c r="O1125">
        <v>87</v>
      </c>
      <c r="P1125">
        <v>4</v>
      </c>
      <c r="Q1125">
        <v>1361</v>
      </c>
      <c r="R1125">
        <v>51082</v>
      </c>
      <c r="S1125">
        <v>68155.539999999994</v>
      </c>
      <c r="T1125">
        <v>5195</v>
      </c>
      <c r="U1125" t="s">
        <v>106</v>
      </c>
      <c r="V1125" t="s">
        <v>32764</v>
      </c>
      <c r="W1125" t="s">
        <v>107</v>
      </c>
      <c r="X1125" t="s">
        <v>5956</v>
      </c>
      <c r="Y1125" t="s">
        <v>5957</v>
      </c>
    </row>
    <row r="1126" spans="1:25" x14ac:dyDescent="0.25">
      <c r="A1126" t="s">
        <v>68</v>
      </c>
      <c r="B1126" t="s">
        <v>5958</v>
      </c>
      <c r="C1126" t="s">
        <v>32806</v>
      </c>
      <c r="D1126" t="s">
        <v>32759</v>
      </c>
      <c r="E1126" t="s">
        <v>32802</v>
      </c>
      <c r="F1126" t="b">
        <v>1</v>
      </c>
      <c r="G1126" s="1">
        <v>42091</v>
      </c>
      <c r="H1126">
        <v>2.600998958057976E+16</v>
      </c>
      <c r="I1126" t="s">
        <v>5959</v>
      </c>
      <c r="J1126" t="s">
        <v>32805</v>
      </c>
      <c r="K1126">
        <v>1470.37</v>
      </c>
      <c r="L1126">
        <v>3272</v>
      </c>
      <c r="M1126">
        <v>5752</v>
      </c>
      <c r="N1126">
        <v>6831</v>
      </c>
      <c r="O1126">
        <v>10</v>
      </c>
      <c r="P1126">
        <v>8</v>
      </c>
      <c r="Q1126">
        <v>7556</v>
      </c>
      <c r="R1126">
        <v>182410</v>
      </c>
      <c r="S1126">
        <v>91017.2</v>
      </c>
      <c r="T1126">
        <v>6945</v>
      </c>
      <c r="U1126" t="s">
        <v>386</v>
      </c>
      <c r="V1126" t="s">
        <v>32798</v>
      </c>
      <c r="W1126" t="s">
        <v>76</v>
      </c>
      <c r="X1126" t="s">
        <v>5960</v>
      </c>
      <c r="Y1126" t="s">
        <v>5961</v>
      </c>
    </row>
    <row r="1127" spans="1:25" x14ac:dyDescent="0.25">
      <c r="A1127" t="s">
        <v>68</v>
      </c>
      <c r="B1127" t="s">
        <v>5962</v>
      </c>
      <c r="C1127" t="s">
        <v>32795</v>
      </c>
      <c r="D1127" t="s">
        <v>32767</v>
      </c>
      <c r="E1127" t="s">
        <v>32802</v>
      </c>
      <c r="F1127" t="b">
        <v>0</v>
      </c>
      <c r="G1127" s="1">
        <v>42159</v>
      </c>
      <c r="H1127">
        <v>2.600223857163588E+16</v>
      </c>
      <c r="I1127" t="s">
        <v>5225</v>
      </c>
      <c r="J1127" t="s">
        <v>32808</v>
      </c>
      <c r="K1127">
        <v>1979.38</v>
      </c>
      <c r="L1127">
        <v>2075</v>
      </c>
      <c r="M1127">
        <v>5732</v>
      </c>
      <c r="N1127">
        <v>5236</v>
      </c>
      <c r="O1127">
        <v>48</v>
      </c>
      <c r="P1127">
        <v>6</v>
      </c>
      <c r="Q1127">
        <v>7128</v>
      </c>
      <c r="R1127">
        <v>96000</v>
      </c>
      <c r="S1127">
        <v>75690.23</v>
      </c>
      <c r="T1127">
        <v>7043</v>
      </c>
      <c r="U1127" t="s">
        <v>100</v>
      </c>
      <c r="V1127" t="s">
        <v>32763</v>
      </c>
      <c r="W1127" t="s">
        <v>101</v>
      </c>
      <c r="X1127" t="s">
        <v>5963</v>
      </c>
      <c r="Y1127" t="s">
        <v>5964</v>
      </c>
    </row>
    <row r="1128" spans="1:25" x14ac:dyDescent="0.25">
      <c r="A1128" t="s">
        <v>32809</v>
      </c>
      <c r="B1128" t="s">
        <v>5965</v>
      </c>
      <c r="C1128" t="s">
        <v>32801</v>
      </c>
      <c r="D1128" t="s">
        <v>32769</v>
      </c>
      <c r="E1128" t="s">
        <v>32807</v>
      </c>
      <c r="F1128" t="b">
        <v>1</v>
      </c>
      <c r="G1128" s="1">
        <v>42230</v>
      </c>
      <c r="H1128">
        <v>2.6001809622068632E+16</v>
      </c>
      <c r="I1128" t="s">
        <v>3540</v>
      </c>
      <c r="J1128" t="s">
        <v>32797</v>
      </c>
      <c r="K1128">
        <v>1743.34</v>
      </c>
      <c r="L1128">
        <v>1679</v>
      </c>
      <c r="M1128">
        <v>5410</v>
      </c>
      <c r="N1128">
        <v>6718</v>
      </c>
      <c r="O1128">
        <v>64</v>
      </c>
      <c r="P1128">
        <v>1</v>
      </c>
      <c r="Q1128">
        <v>8611</v>
      </c>
      <c r="R1128">
        <v>97152</v>
      </c>
      <c r="S1128">
        <v>98293.24</v>
      </c>
      <c r="T1128">
        <v>5612</v>
      </c>
      <c r="U1128" t="s">
        <v>106</v>
      </c>
      <c r="V1128" t="s">
        <v>32764</v>
      </c>
      <c r="W1128" t="s">
        <v>107</v>
      </c>
      <c r="X1128" t="s">
        <v>5966</v>
      </c>
      <c r="Y1128" t="s">
        <v>5967</v>
      </c>
    </row>
    <row r="1129" spans="1:25" x14ac:dyDescent="0.25">
      <c r="A1129" t="s">
        <v>68</v>
      </c>
      <c r="B1129" t="s">
        <v>5968</v>
      </c>
      <c r="C1129" t="s">
        <v>32803</v>
      </c>
      <c r="D1129" t="s">
        <v>32767</v>
      </c>
      <c r="E1129" t="s">
        <v>32804</v>
      </c>
      <c r="F1129" t="b">
        <v>0</v>
      </c>
      <c r="G1129" s="1">
        <v>42006</v>
      </c>
      <c r="H1129">
        <v>2.6004043467043512E+16</v>
      </c>
      <c r="I1129" t="s">
        <v>2182</v>
      </c>
      <c r="J1129" t="s">
        <v>32808</v>
      </c>
      <c r="K1129">
        <v>1219.68</v>
      </c>
      <c r="L1129">
        <v>2691</v>
      </c>
      <c r="M1129">
        <v>6138</v>
      </c>
      <c r="N1129">
        <v>5476</v>
      </c>
      <c r="O1129">
        <v>26</v>
      </c>
      <c r="P1129">
        <v>0</v>
      </c>
      <c r="Q1129">
        <v>3415</v>
      </c>
      <c r="R1129">
        <v>184287</v>
      </c>
      <c r="S1129">
        <v>118435.18</v>
      </c>
      <c r="T1129">
        <v>8788</v>
      </c>
      <c r="U1129" t="s">
        <v>482</v>
      </c>
      <c r="V1129" t="s">
        <v>32798</v>
      </c>
      <c r="W1129" t="s">
        <v>76</v>
      </c>
      <c r="X1129" t="s">
        <v>5969</v>
      </c>
      <c r="Y1129" t="s">
        <v>5970</v>
      </c>
    </row>
    <row r="1130" spans="1:25" x14ac:dyDescent="0.25">
      <c r="A1130" t="s">
        <v>32809</v>
      </c>
      <c r="B1130" t="s">
        <v>5971</v>
      </c>
      <c r="C1130" t="s">
        <v>32803</v>
      </c>
      <c r="D1130" t="s">
        <v>32759</v>
      </c>
      <c r="E1130" t="s">
        <v>32804</v>
      </c>
      <c r="F1130" t="b">
        <v>1</v>
      </c>
      <c r="G1130" s="1">
        <v>42030</v>
      </c>
      <c r="H1130">
        <v>2.6002075063020964E+16</v>
      </c>
      <c r="I1130" t="s">
        <v>5972</v>
      </c>
      <c r="J1130" t="s">
        <v>32760</v>
      </c>
      <c r="K1130">
        <v>1084.92</v>
      </c>
      <c r="L1130">
        <v>3039</v>
      </c>
      <c r="M1130">
        <v>5134</v>
      </c>
      <c r="N1130">
        <v>6941</v>
      </c>
      <c r="O1130">
        <v>31</v>
      </c>
      <c r="P1130">
        <v>7</v>
      </c>
      <c r="Q1130">
        <v>8823</v>
      </c>
      <c r="R1130">
        <v>92660</v>
      </c>
      <c r="S1130">
        <v>125946.23</v>
      </c>
      <c r="T1130">
        <v>9795</v>
      </c>
      <c r="U1130" t="s">
        <v>376</v>
      </c>
      <c r="V1130" t="s">
        <v>32798</v>
      </c>
      <c r="W1130" t="s">
        <v>76</v>
      </c>
      <c r="X1130" t="s">
        <v>5973</v>
      </c>
      <c r="Y1130" t="s">
        <v>5974</v>
      </c>
    </row>
    <row r="1131" spans="1:25" x14ac:dyDescent="0.25">
      <c r="A1131" t="s">
        <v>32800</v>
      </c>
      <c r="B1131" t="s">
        <v>5975</v>
      </c>
      <c r="C1131" t="s">
        <v>32803</v>
      </c>
      <c r="D1131" t="s">
        <v>32769</v>
      </c>
      <c r="E1131" t="s">
        <v>32802</v>
      </c>
      <c r="F1131" t="b">
        <v>0</v>
      </c>
      <c r="G1131" s="1">
        <v>42299</v>
      </c>
      <c r="H1131">
        <v>2.6001834894173332E+16</v>
      </c>
      <c r="I1131" t="s">
        <v>1677</v>
      </c>
      <c r="J1131" t="s">
        <v>32808</v>
      </c>
      <c r="K1131">
        <v>1481.15</v>
      </c>
      <c r="L1131">
        <v>4534</v>
      </c>
      <c r="M1131">
        <v>5715</v>
      </c>
      <c r="N1131">
        <v>5126</v>
      </c>
      <c r="O1131">
        <v>47</v>
      </c>
      <c r="P1131">
        <v>7</v>
      </c>
      <c r="Q1131">
        <v>1660</v>
      </c>
      <c r="R1131">
        <v>153622</v>
      </c>
      <c r="S1131">
        <v>106532.87</v>
      </c>
      <c r="T1131">
        <v>7576</v>
      </c>
      <c r="U1131" t="s">
        <v>588</v>
      </c>
      <c r="V1131" t="s">
        <v>32798</v>
      </c>
      <c r="W1131" t="s">
        <v>76</v>
      </c>
      <c r="X1131" t="s">
        <v>5976</v>
      </c>
      <c r="Y1131" t="s">
        <v>5977</v>
      </c>
    </row>
    <row r="1132" spans="1:25" x14ac:dyDescent="0.25">
      <c r="A1132" t="s">
        <v>68</v>
      </c>
      <c r="B1132" t="s">
        <v>5978</v>
      </c>
      <c r="C1132" t="s">
        <v>32795</v>
      </c>
      <c r="D1132" t="s">
        <v>32759</v>
      </c>
      <c r="E1132" t="s">
        <v>32796</v>
      </c>
      <c r="F1132" t="b">
        <v>1</v>
      </c>
      <c r="G1132" s="1">
        <v>42135</v>
      </c>
      <c r="H1132">
        <v>2.6001834057805096E+16</v>
      </c>
      <c r="I1132" t="s">
        <v>3110</v>
      </c>
      <c r="J1132" t="s">
        <v>32805</v>
      </c>
      <c r="K1132">
        <v>1589.96</v>
      </c>
      <c r="L1132">
        <v>67</v>
      </c>
      <c r="M1132">
        <v>5401</v>
      </c>
      <c r="N1132">
        <v>6583</v>
      </c>
      <c r="O1132">
        <v>32</v>
      </c>
      <c r="P1132">
        <v>2</v>
      </c>
      <c r="Q1132">
        <v>6977</v>
      </c>
      <c r="R1132">
        <v>139908</v>
      </c>
      <c r="S1132">
        <v>99386.05</v>
      </c>
      <c r="T1132">
        <v>6940</v>
      </c>
      <c r="U1132" t="s">
        <v>376</v>
      </c>
      <c r="V1132" t="s">
        <v>32798</v>
      </c>
      <c r="W1132" t="s">
        <v>76</v>
      </c>
      <c r="X1132" t="s">
        <v>5979</v>
      </c>
      <c r="Y1132" t="s">
        <v>5980</v>
      </c>
    </row>
    <row r="1133" spans="1:25" x14ac:dyDescent="0.25">
      <c r="A1133" t="s">
        <v>32809</v>
      </c>
      <c r="B1133" t="s">
        <v>5981</v>
      </c>
      <c r="C1133" t="s">
        <v>32801</v>
      </c>
      <c r="D1133" t="s">
        <v>32769</v>
      </c>
      <c r="E1133" t="s">
        <v>32807</v>
      </c>
      <c r="F1133" t="b">
        <v>0</v>
      </c>
      <c r="G1133" s="1">
        <v>42019</v>
      </c>
      <c r="H1133">
        <v>2.6001255233718016E+16</v>
      </c>
      <c r="I1133" t="s">
        <v>189</v>
      </c>
      <c r="J1133" t="s">
        <v>32760</v>
      </c>
      <c r="K1133">
        <v>1020.19</v>
      </c>
      <c r="L1133">
        <v>3727</v>
      </c>
      <c r="M1133">
        <v>5565</v>
      </c>
      <c r="N1133">
        <v>5262</v>
      </c>
      <c r="O1133">
        <v>11</v>
      </c>
      <c r="P1133">
        <v>2</v>
      </c>
      <c r="Q1133">
        <v>4917</v>
      </c>
      <c r="R1133">
        <v>109649</v>
      </c>
      <c r="S1133">
        <v>103735.7</v>
      </c>
      <c r="T1133">
        <v>7948</v>
      </c>
      <c r="U1133" t="s">
        <v>446</v>
      </c>
      <c r="V1133" t="s">
        <v>32768</v>
      </c>
      <c r="W1133" t="s">
        <v>210</v>
      </c>
      <c r="X1133" t="s">
        <v>5982</v>
      </c>
      <c r="Y1133" t="s">
        <v>5983</v>
      </c>
    </row>
    <row r="1134" spans="1:25" x14ac:dyDescent="0.25">
      <c r="A1134" t="s">
        <v>32799</v>
      </c>
      <c r="B1134" t="s">
        <v>5984</v>
      </c>
      <c r="C1134" t="s">
        <v>32801</v>
      </c>
      <c r="D1134" t="s">
        <v>32769</v>
      </c>
      <c r="E1134" t="s">
        <v>32796</v>
      </c>
      <c r="F1134" t="b">
        <v>1</v>
      </c>
      <c r="G1134" s="1">
        <v>42280</v>
      </c>
      <c r="H1134">
        <v>2.6003529876066452E+16</v>
      </c>
      <c r="I1134" t="s">
        <v>5985</v>
      </c>
      <c r="J1134" t="s">
        <v>32797</v>
      </c>
      <c r="K1134">
        <v>1035.96</v>
      </c>
      <c r="L1134">
        <v>3315</v>
      </c>
      <c r="M1134">
        <v>5779</v>
      </c>
      <c r="N1134">
        <v>6086</v>
      </c>
      <c r="O1134">
        <v>66</v>
      </c>
      <c r="P1134">
        <v>6</v>
      </c>
      <c r="Q1134">
        <v>9133</v>
      </c>
      <c r="R1134">
        <v>177808</v>
      </c>
      <c r="S1134">
        <v>97242.11</v>
      </c>
      <c r="T1134">
        <v>9019</v>
      </c>
      <c r="U1134" t="s">
        <v>446</v>
      </c>
      <c r="V1134" t="s">
        <v>32768</v>
      </c>
      <c r="W1134" t="s">
        <v>210</v>
      </c>
      <c r="X1134" t="s">
        <v>5986</v>
      </c>
      <c r="Y1134" t="s">
        <v>5987</v>
      </c>
    </row>
    <row r="1135" spans="1:25" x14ac:dyDescent="0.25">
      <c r="A1135" t="s">
        <v>32799</v>
      </c>
      <c r="B1135" t="s">
        <v>5988</v>
      </c>
      <c r="C1135" t="s">
        <v>32806</v>
      </c>
      <c r="D1135" t="s">
        <v>32767</v>
      </c>
      <c r="E1135" t="s">
        <v>32802</v>
      </c>
      <c r="F1135" t="b">
        <v>0</v>
      </c>
      <c r="G1135" s="1">
        <v>42151</v>
      </c>
      <c r="H1135">
        <v>2.6006206229315692E+16</v>
      </c>
      <c r="I1135" t="s">
        <v>5595</v>
      </c>
      <c r="J1135" t="s">
        <v>32797</v>
      </c>
      <c r="K1135">
        <v>1622.18</v>
      </c>
      <c r="L1135">
        <v>2929</v>
      </c>
      <c r="M1135">
        <v>6507</v>
      </c>
      <c r="N1135">
        <v>5989</v>
      </c>
      <c r="O1135">
        <v>15</v>
      </c>
      <c r="P1135">
        <v>5</v>
      </c>
      <c r="Q1135">
        <v>9945</v>
      </c>
      <c r="R1135">
        <v>193522</v>
      </c>
      <c r="S1135">
        <v>86750.75</v>
      </c>
      <c r="T1135">
        <v>8175</v>
      </c>
      <c r="U1135" t="s">
        <v>446</v>
      </c>
      <c r="V1135" t="s">
        <v>32768</v>
      </c>
      <c r="W1135" t="s">
        <v>210</v>
      </c>
      <c r="X1135" t="s">
        <v>5989</v>
      </c>
      <c r="Y1135" t="s">
        <v>5990</v>
      </c>
    </row>
    <row r="1136" spans="1:25" x14ac:dyDescent="0.25">
      <c r="A1136" t="s">
        <v>32800</v>
      </c>
      <c r="B1136" t="s">
        <v>5991</v>
      </c>
      <c r="C1136" t="s">
        <v>32801</v>
      </c>
      <c r="D1136" t="s">
        <v>32769</v>
      </c>
      <c r="E1136" t="s">
        <v>32796</v>
      </c>
      <c r="F1136" t="b">
        <v>0</v>
      </c>
      <c r="G1136" s="1">
        <v>42338</v>
      </c>
      <c r="H1136">
        <v>2.6001223374726312E+16</v>
      </c>
      <c r="I1136" t="s">
        <v>5992</v>
      </c>
      <c r="J1136" t="s">
        <v>32805</v>
      </c>
      <c r="K1136">
        <v>1830.51</v>
      </c>
      <c r="L1136">
        <v>2984</v>
      </c>
      <c r="M1136">
        <v>6604</v>
      </c>
      <c r="N1136">
        <v>6521</v>
      </c>
      <c r="O1136">
        <v>62</v>
      </c>
      <c r="P1136">
        <v>2</v>
      </c>
      <c r="Q1136">
        <v>2088</v>
      </c>
      <c r="R1136">
        <v>172545</v>
      </c>
      <c r="S1136">
        <v>146186.04</v>
      </c>
      <c r="T1136">
        <v>8363</v>
      </c>
      <c r="U1136" t="s">
        <v>446</v>
      </c>
      <c r="V1136" t="s">
        <v>32768</v>
      </c>
      <c r="W1136" t="s">
        <v>210</v>
      </c>
      <c r="X1136" t="s">
        <v>5993</v>
      </c>
      <c r="Y1136" t="s">
        <v>5994</v>
      </c>
    </row>
    <row r="1137" spans="1:25" x14ac:dyDescent="0.25">
      <c r="A1137" t="s">
        <v>32809</v>
      </c>
      <c r="B1137" t="s">
        <v>5995</v>
      </c>
      <c r="C1137" t="s">
        <v>32806</v>
      </c>
      <c r="D1137" t="s">
        <v>32759</v>
      </c>
      <c r="E1137" t="s">
        <v>32796</v>
      </c>
      <c r="F1137" t="b">
        <v>0</v>
      </c>
      <c r="G1137" s="1">
        <v>42128</v>
      </c>
      <c r="H1137">
        <v>2.6006520061660824E+16</v>
      </c>
      <c r="I1137" t="s">
        <v>5996</v>
      </c>
      <c r="J1137" t="s">
        <v>32797</v>
      </c>
      <c r="K1137">
        <v>1352.14</v>
      </c>
      <c r="L1137">
        <v>1951</v>
      </c>
      <c r="M1137">
        <v>5697</v>
      </c>
      <c r="N1137">
        <v>5743</v>
      </c>
      <c r="O1137">
        <v>87</v>
      </c>
      <c r="P1137">
        <v>7</v>
      </c>
      <c r="Q1137">
        <v>8203</v>
      </c>
      <c r="R1137">
        <v>72328</v>
      </c>
      <c r="S1137">
        <v>69758.84</v>
      </c>
      <c r="T1137">
        <v>9854</v>
      </c>
      <c r="U1137" t="s">
        <v>446</v>
      </c>
      <c r="V1137" t="s">
        <v>32768</v>
      </c>
      <c r="W1137" t="s">
        <v>210</v>
      </c>
      <c r="X1137" t="s">
        <v>5997</v>
      </c>
      <c r="Y1137" t="s">
        <v>5998</v>
      </c>
    </row>
    <row r="1138" spans="1:25" x14ac:dyDescent="0.25">
      <c r="A1138" t="s">
        <v>32799</v>
      </c>
      <c r="B1138" t="s">
        <v>5999</v>
      </c>
      <c r="C1138" t="s">
        <v>32795</v>
      </c>
      <c r="D1138" t="s">
        <v>32769</v>
      </c>
      <c r="E1138" t="s">
        <v>32796</v>
      </c>
      <c r="F1138" t="b">
        <v>1</v>
      </c>
      <c r="G1138" s="1">
        <v>42069</v>
      </c>
      <c r="H1138">
        <v>2.6009199710897144E+16</v>
      </c>
      <c r="I1138" t="s">
        <v>5606</v>
      </c>
      <c r="J1138" t="s">
        <v>32808</v>
      </c>
      <c r="K1138">
        <v>1821.57</v>
      </c>
      <c r="L1138">
        <v>2952</v>
      </c>
      <c r="M1138">
        <v>6486</v>
      </c>
      <c r="N1138">
        <v>6043</v>
      </c>
      <c r="O1138">
        <v>77</v>
      </c>
      <c r="P1138">
        <v>2</v>
      </c>
      <c r="Q1138">
        <v>9637</v>
      </c>
      <c r="R1138">
        <v>145154</v>
      </c>
      <c r="S1138">
        <v>130324.63</v>
      </c>
      <c r="T1138">
        <v>7099</v>
      </c>
      <c r="U1138" t="s">
        <v>100</v>
      </c>
      <c r="V1138" t="s">
        <v>32763</v>
      </c>
      <c r="W1138" t="s">
        <v>101</v>
      </c>
      <c r="X1138" t="s">
        <v>6000</v>
      </c>
      <c r="Y1138" t="s">
        <v>6001</v>
      </c>
    </row>
    <row r="1139" spans="1:25" x14ac:dyDescent="0.25">
      <c r="A1139" t="s">
        <v>32809</v>
      </c>
      <c r="B1139" t="s">
        <v>6002</v>
      </c>
      <c r="C1139" t="s">
        <v>32801</v>
      </c>
      <c r="D1139" t="s">
        <v>32767</v>
      </c>
      <c r="E1139" t="s">
        <v>32804</v>
      </c>
      <c r="F1139" t="b">
        <v>0</v>
      </c>
      <c r="G1139" s="1">
        <v>42270</v>
      </c>
      <c r="H1139">
        <v>2.600536442670576E+16</v>
      </c>
      <c r="I1139" t="s">
        <v>3861</v>
      </c>
      <c r="J1139" t="s">
        <v>32797</v>
      </c>
      <c r="K1139">
        <v>1581.48</v>
      </c>
      <c r="L1139">
        <v>2061</v>
      </c>
      <c r="M1139">
        <v>5927</v>
      </c>
      <c r="N1139">
        <v>5101</v>
      </c>
      <c r="O1139">
        <v>29</v>
      </c>
      <c r="P1139">
        <v>7</v>
      </c>
      <c r="Q1139">
        <v>1585</v>
      </c>
      <c r="R1139">
        <v>189770</v>
      </c>
      <c r="S1139">
        <v>145100.07999999999</v>
      </c>
      <c r="T1139">
        <v>7293</v>
      </c>
      <c r="U1139" t="s">
        <v>106</v>
      </c>
      <c r="V1139" t="s">
        <v>32764</v>
      </c>
      <c r="W1139" t="s">
        <v>107</v>
      </c>
      <c r="X1139" t="s">
        <v>6003</v>
      </c>
      <c r="Y1139" t="s">
        <v>6004</v>
      </c>
    </row>
    <row r="1140" spans="1:25" x14ac:dyDescent="0.25">
      <c r="A1140" t="s">
        <v>32799</v>
      </c>
      <c r="B1140" t="s">
        <v>6005</v>
      </c>
      <c r="C1140" t="s">
        <v>32803</v>
      </c>
      <c r="D1140" t="s">
        <v>32767</v>
      </c>
      <c r="E1140" t="s">
        <v>32796</v>
      </c>
      <c r="F1140" t="b">
        <v>1</v>
      </c>
      <c r="G1140" s="1">
        <v>42136</v>
      </c>
      <c r="H1140">
        <v>2.6009887471706232E+16</v>
      </c>
      <c r="I1140" t="s">
        <v>3302</v>
      </c>
      <c r="J1140" t="s">
        <v>32797</v>
      </c>
      <c r="K1140">
        <v>1924.52</v>
      </c>
      <c r="L1140">
        <v>2715</v>
      </c>
      <c r="M1140">
        <v>5045</v>
      </c>
      <c r="N1140">
        <v>6293</v>
      </c>
      <c r="O1140">
        <v>68</v>
      </c>
      <c r="P1140">
        <v>2</v>
      </c>
      <c r="Q1140">
        <v>3249</v>
      </c>
      <c r="R1140">
        <v>169440</v>
      </c>
      <c r="S1140">
        <v>126914.67</v>
      </c>
      <c r="T1140">
        <v>6420</v>
      </c>
      <c r="U1140" t="s">
        <v>265</v>
      </c>
      <c r="V1140" t="s">
        <v>32771</v>
      </c>
      <c r="W1140" t="s">
        <v>266</v>
      </c>
      <c r="X1140" t="s">
        <v>6006</v>
      </c>
      <c r="Y1140" t="s">
        <v>6007</v>
      </c>
    </row>
    <row r="1141" spans="1:25" x14ac:dyDescent="0.25">
      <c r="A1141" t="s">
        <v>32800</v>
      </c>
      <c r="B1141" t="s">
        <v>6008</v>
      </c>
      <c r="C1141" t="s">
        <v>32803</v>
      </c>
      <c r="D1141" t="s">
        <v>32759</v>
      </c>
      <c r="E1141" t="s">
        <v>32807</v>
      </c>
      <c r="F1141" t="b">
        <v>1</v>
      </c>
      <c r="G1141" s="1">
        <v>42006</v>
      </c>
      <c r="H1141">
        <v>2.6007299114827288E+16</v>
      </c>
      <c r="I1141" t="s">
        <v>1331</v>
      </c>
      <c r="J1141" t="s">
        <v>32805</v>
      </c>
      <c r="K1141">
        <v>1093.96</v>
      </c>
      <c r="L1141">
        <v>3033</v>
      </c>
      <c r="M1141">
        <v>5879</v>
      </c>
      <c r="N1141">
        <v>5671</v>
      </c>
      <c r="O1141">
        <v>7</v>
      </c>
      <c r="P1141">
        <v>4</v>
      </c>
      <c r="Q1141">
        <v>9691</v>
      </c>
      <c r="R1141">
        <v>106020</v>
      </c>
      <c r="S1141">
        <v>134291.88</v>
      </c>
      <c r="T1141">
        <v>8226</v>
      </c>
      <c r="U1141" t="s">
        <v>289</v>
      </c>
      <c r="V1141" t="s">
        <v>32766</v>
      </c>
      <c r="W1141" t="s">
        <v>116</v>
      </c>
      <c r="X1141" t="s">
        <v>6009</v>
      </c>
      <c r="Y1141" t="s">
        <v>6010</v>
      </c>
    </row>
    <row r="1142" spans="1:25" x14ac:dyDescent="0.25">
      <c r="A1142" t="s">
        <v>68</v>
      </c>
      <c r="B1142" t="s">
        <v>6011</v>
      </c>
      <c r="C1142" t="s">
        <v>32795</v>
      </c>
      <c r="D1142" t="s">
        <v>32759</v>
      </c>
      <c r="E1142" t="s">
        <v>32807</v>
      </c>
      <c r="F1142" t="b">
        <v>1</v>
      </c>
      <c r="G1142" s="1">
        <v>42252</v>
      </c>
      <c r="H1142">
        <v>2.6001696403327316E+16</v>
      </c>
      <c r="I1142" t="s">
        <v>2287</v>
      </c>
      <c r="J1142" t="s">
        <v>32805</v>
      </c>
      <c r="K1142">
        <v>1577.24</v>
      </c>
      <c r="L1142">
        <v>2478</v>
      </c>
      <c r="M1142">
        <v>5291</v>
      </c>
      <c r="N1142">
        <v>5526</v>
      </c>
      <c r="O1142">
        <v>54</v>
      </c>
      <c r="P1142">
        <v>4</v>
      </c>
      <c r="Q1142">
        <v>9575</v>
      </c>
      <c r="R1142">
        <v>152483</v>
      </c>
      <c r="S1142">
        <v>62500.88</v>
      </c>
      <c r="T1142">
        <v>9373</v>
      </c>
      <c r="U1142" t="s">
        <v>100</v>
      </c>
      <c r="V1142" t="s">
        <v>32763</v>
      </c>
      <c r="W1142" t="s">
        <v>101</v>
      </c>
      <c r="X1142" t="s">
        <v>6012</v>
      </c>
      <c r="Y1142" t="s">
        <v>6013</v>
      </c>
    </row>
    <row r="1143" spans="1:25" x14ac:dyDescent="0.25">
      <c r="A1143" t="s">
        <v>32799</v>
      </c>
      <c r="B1143" t="s">
        <v>6014</v>
      </c>
      <c r="C1143" t="s">
        <v>32806</v>
      </c>
      <c r="D1143" t="s">
        <v>32767</v>
      </c>
      <c r="E1143" t="s">
        <v>32804</v>
      </c>
      <c r="F1143" t="b">
        <v>0</v>
      </c>
      <c r="G1143" s="1">
        <v>42195</v>
      </c>
      <c r="H1143">
        <v>2.6002386334604036E+16</v>
      </c>
      <c r="I1143" t="s">
        <v>4918</v>
      </c>
      <c r="J1143" t="s">
        <v>32805</v>
      </c>
      <c r="K1143">
        <v>1175.96</v>
      </c>
      <c r="L1143">
        <v>601</v>
      </c>
      <c r="M1143">
        <v>5711</v>
      </c>
      <c r="N1143">
        <v>6233</v>
      </c>
      <c r="O1143">
        <v>70</v>
      </c>
      <c r="P1143">
        <v>9</v>
      </c>
      <c r="Q1143">
        <v>6207</v>
      </c>
      <c r="R1143">
        <v>104650</v>
      </c>
      <c r="S1143">
        <v>98471.25</v>
      </c>
      <c r="T1143">
        <v>9093</v>
      </c>
      <c r="U1143" t="s">
        <v>106</v>
      </c>
      <c r="V1143" t="s">
        <v>32764</v>
      </c>
      <c r="W1143" t="s">
        <v>107</v>
      </c>
      <c r="X1143" t="s">
        <v>6015</v>
      </c>
      <c r="Y1143" t="s">
        <v>6016</v>
      </c>
    </row>
    <row r="1144" spans="1:25" x14ac:dyDescent="0.25">
      <c r="A1144" t="s">
        <v>68</v>
      </c>
      <c r="B1144" t="s">
        <v>6017</v>
      </c>
      <c r="C1144" t="s">
        <v>32806</v>
      </c>
      <c r="D1144" t="s">
        <v>32769</v>
      </c>
      <c r="E1144" t="s">
        <v>32802</v>
      </c>
      <c r="F1144" t="b">
        <v>1</v>
      </c>
      <c r="G1144" s="1">
        <v>42127</v>
      </c>
      <c r="H1144">
        <v>2.600306879945222E+16</v>
      </c>
      <c r="I1144" t="s">
        <v>3441</v>
      </c>
      <c r="J1144" t="s">
        <v>32808</v>
      </c>
      <c r="K1144">
        <v>1129.02</v>
      </c>
      <c r="L1144">
        <v>979</v>
      </c>
      <c r="M1144">
        <v>6409</v>
      </c>
      <c r="N1144">
        <v>5657</v>
      </c>
      <c r="O1144">
        <v>62</v>
      </c>
      <c r="P1144">
        <v>0</v>
      </c>
      <c r="Q1144">
        <v>5790</v>
      </c>
      <c r="R1144">
        <v>59820</v>
      </c>
      <c r="S1144">
        <v>68698.05</v>
      </c>
      <c r="T1144">
        <v>6013</v>
      </c>
      <c r="U1144" t="s">
        <v>289</v>
      </c>
      <c r="V1144" t="s">
        <v>32766</v>
      </c>
      <c r="W1144" t="s">
        <v>116</v>
      </c>
      <c r="X1144" t="s">
        <v>6018</v>
      </c>
      <c r="Y1144" t="s">
        <v>6019</v>
      </c>
    </row>
    <row r="1145" spans="1:25" x14ac:dyDescent="0.25">
      <c r="A1145" t="s">
        <v>32799</v>
      </c>
      <c r="B1145" t="s">
        <v>6020</v>
      </c>
      <c r="C1145" t="s">
        <v>32803</v>
      </c>
      <c r="D1145" t="s">
        <v>32769</v>
      </c>
      <c r="E1145" t="s">
        <v>32802</v>
      </c>
      <c r="F1145" t="b">
        <v>1</v>
      </c>
      <c r="G1145" s="1">
        <v>42191</v>
      </c>
      <c r="H1145">
        <v>2.6004690617662224E+16</v>
      </c>
      <c r="I1145" t="s">
        <v>349</v>
      </c>
      <c r="J1145" t="s">
        <v>32797</v>
      </c>
      <c r="K1145">
        <v>1740.87</v>
      </c>
      <c r="L1145">
        <v>2665</v>
      </c>
      <c r="M1145">
        <v>6945</v>
      </c>
      <c r="N1145">
        <v>6572</v>
      </c>
      <c r="O1145">
        <v>86</v>
      </c>
      <c r="P1145">
        <v>4</v>
      </c>
      <c r="Q1145">
        <v>3444</v>
      </c>
      <c r="R1145">
        <v>189653</v>
      </c>
      <c r="S1145">
        <v>53915.67</v>
      </c>
      <c r="T1145">
        <v>5909</v>
      </c>
      <c r="U1145" t="s">
        <v>113</v>
      </c>
      <c r="V1145" t="s">
        <v>32766</v>
      </c>
      <c r="W1145" t="s">
        <v>116</v>
      </c>
      <c r="X1145" t="s">
        <v>6021</v>
      </c>
      <c r="Y1145" t="s">
        <v>6022</v>
      </c>
    </row>
    <row r="1146" spans="1:25" x14ac:dyDescent="0.25">
      <c r="A1146" t="s">
        <v>32809</v>
      </c>
      <c r="B1146" t="s">
        <v>6023</v>
      </c>
      <c r="C1146" t="s">
        <v>32803</v>
      </c>
      <c r="D1146" t="s">
        <v>32759</v>
      </c>
      <c r="E1146" t="s">
        <v>32804</v>
      </c>
      <c r="F1146" t="b">
        <v>0</v>
      </c>
      <c r="G1146" s="1">
        <v>42184</v>
      </c>
      <c r="H1146">
        <v>2.6008077705553328E+16</v>
      </c>
      <c r="I1146" t="s">
        <v>2969</v>
      </c>
      <c r="J1146" t="s">
        <v>32760</v>
      </c>
      <c r="K1146">
        <v>1300.75</v>
      </c>
      <c r="L1146">
        <v>4210</v>
      </c>
      <c r="M1146">
        <v>6624</v>
      </c>
      <c r="N1146">
        <v>6000</v>
      </c>
      <c r="O1146">
        <v>48</v>
      </c>
      <c r="P1146">
        <v>9</v>
      </c>
      <c r="Q1146">
        <v>7207</v>
      </c>
      <c r="R1146">
        <v>77085</v>
      </c>
      <c r="S1146">
        <v>112257.82</v>
      </c>
      <c r="T1146">
        <v>8622</v>
      </c>
      <c r="U1146" t="s">
        <v>113</v>
      </c>
      <c r="V1146" t="s">
        <v>32766</v>
      </c>
      <c r="W1146" t="s">
        <v>116</v>
      </c>
      <c r="X1146" t="s">
        <v>6024</v>
      </c>
      <c r="Y1146" t="s">
        <v>6025</v>
      </c>
    </row>
    <row r="1147" spans="1:25" x14ac:dyDescent="0.25">
      <c r="A1147" t="s">
        <v>32799</v>
      </c>
      <c r="B1147" t="s">
        <v>6026</v>
      </c>
      <c r="C1147" t="s">
        <v>32801</v>
      </c>
      <c r="D1147" t="s">
        <v>32767</v>
      </c>
      <c r="E1147" t="s">
        <v>32804</v>
      </c>
      <c r="F1147" t="b">
        <v>0</v>
      </c>
      <c r="G1147" s="1">
        <v>42266</v>
      </c>
      <c r="H1147">
        <v>2.6009109701238416E+16</v>
      </c>
      <c r="I1147" t="s">
        <v>2420</v>
      </c>
      <c r="J1147" t="s">
        <v>32797</v>
      </c>
      <c r="K1147">
        <v>1393.18</v>
      </c>
      <c r="L1147">
        <v>4600</v>
      </c>
      <c r="M1147">
        <v>5155</v>
      </c>
      <c r="N1147">
        <v>5137</v>
      </c>
      <c r="O1147">
        <v>59</v>
      </c>
      <c r="P1147">
        <v>5</v>
      </c>
      <c r="Q1147">
        <v>2010</v>
      </c>
      <c r="R1147">
        <v>124956</v>
      </c>
      <c r="S1147">
        <v>85823.75</v>
      </c>
      <c r="T1147">
        <v>7464</v>
      </c>
      <c r="U1147" t="s">
        <v>113</v>
      </c>
      <c r="V1147" t="s">
        <v>32766</v>
      </c>
      <c r="W1147" t="s">
        <v>116</v>
      </c>
      <c r="X1147" t="s">
        <v>6027</v>
      </c>
      <c r="Y1147" t="s">
        <v>6028</v>
      </c>
    </row>
    <row r="1148" spans="1:25" x14ac:dyDescent="0.25">
      <c r="A1148" t="s">
        <v>68</v>
      </c>
      <c r="B1148" t="s">
        <v>6029</v>
      </c>
      <c r="C1148" t="s">
        <v>32806</v>
      </c>
      <c r="D1148" t="s">
        <v>32759</v>
      </c>
      <c r="E1148" t="s">
        <v>32804</v>
      </c>
      <c r="F1148" t="b">
        <v>0</v>
      </c>
      <c r="G1148" s="1">
        <v>42244</v>
      </c>
      <c r="H1148">
        <v>2.6001661260505124E+16</v>
      </c>
      <c r="I1148" t="s">
        <v>2141</v>
      </c>
      <c r="J1148" t="s">
        <v>32808</v>
      </c>
      <c r="K1148">
        <v>1299.1099999999999</v>
      </c>
      <c r="L1148">
        <v>1372</v>
      </c>
      <c r="M1148">
        <v>5974</v>
      </c>
      <c r="N1148">
        <v>6159</v>
      </c>
      <c r="O1148">
        <v>86</v>
      </c>
      <c r="P1148">
        <v>1</v>
      </c>
      <c r="Q1148">
        <v>8867</v>
      </c>
      <c r="R1148">
        <v>140846</v>
      </c>
      <c r="S1148">
        <v>114084.12</v>
      </c>
      <c r="T1148">
        <v>5624</v>
      </c>
      <c r="U1148" t="s">
        <v>376</v>
      </c>
      <c r="V1148" t="s">
        <v>32798</v>
      </c>
      <c r="W1148" t="s">
        <v>76</v>
      </c>
      <c r="X1148" t="s">
        <v>6030</v>
      </c>
      <c r="Y1148" t="s">
        <v>6031</v>
      </c>
    </row>
    <row r="1149" spans="1:25" x14ac:dyDescent="0.25">
      <c r="A1149" t="s">
        <v>32800</v>
      </c>
      <c r="B1149" t="s">
        <v>6032</v>
      </c>
      <c r="C1149" t="s">
        <v>32801</v>
      </c>
      <c r="D1149" t="s">
        <v>32759</v>
      </c>
      <c r="E1149" t="s">
        <v>32804</v>
      </c>
      <c r="F1149" t="b">
        <v>0</v>
      </c>
      <c r="G1149" s="1">
        <v>42220</v>
      </c>
      <c r="H1149">
        <v>2.6006721871729264E+16</v>
      </c>
      <c r="I1149" t="s">
        <v>938</v>
      </c>
      <c r="J1149" t="s">
        <v>32797</v>
      </c>
      <c r="K1149">
        <v>1522.58</v>
      </c>
      <c r="L1149">
        <v>1484</v>
      </c>
      <c r="M1149">
        <v>6539</v>
      </c>
      <c r="N1149">
        <v>5973</v>
      </c>
      <c r="O1149">
        <v>35</v>
      </c>
      <c r="P1149">
        <v>3</v>
      </c>
      <c r="Q1149">
        <v>2379</v>
      </c>
      <c r="R1149">
        <v>81773</v>
      </c>
      <c r="S1149">
        <v>52832.73</v>
      </c>
      <c r="T1149">
        <v>7448</v>
      </c>
      <c r="U1149" t="s">
        <v>376</v>
      </c>
      <c r="V1149" t="s">
        <v>32798</v>
      </c>
      <c r="W1149" t="s">
        <v>76</v>
      </c>
      <c r="X1149" t="s">
        <v>6033</v>
      </c>
      <c r="Y1149" t="s">
        <v>6034</v>
      </c>
    </row>
    <row r="1150" spans="1:25" x14ac:dyDescent="0.25">
      <c r="A1150" t="s">
        <v>68</v>
      </c>
      <c r="B1150" t="s">
        <v>6035</v>
      </c>
      <c r="C1150" t="s">
        <v>32795</v>
      </c>
      <c r="D1150" t="s">
        <v>32767</v>
      </c>
      <c r="E1150" t="s">
        <v>32802</v>
      </c>
      <c r="F1150" t="b">
        <v>1</v>
      </c>
      <c r="G1150" s="1">
        <v>42274</v>
      </c>
      <c r="H1150">
        <v>2.6002563942550904E+16</v>
      </c>
      <c r="I1150" t="s">
        <v>6036</v>
      </c>
      <c r="J1150" t="s">
        <v>32805</v>
      </c>
      <c r="K1150">
        <v>1549.28</v>
      </c>
      <c r="L1150">
        <v>1109</v>
      </c>
      <c r="M1150">
        <v>6616</v>
      </c>
      <c r="N1150">
        <v>5061</v>
      </c>
      <c r="O1150">
        <v>41</v>
      </c>
      <c r="P1150">
        <v>5</v>
      </c>
      <c r="Q1150">
        <v>3691</v>
      </c>
      <c r="R1150">
        <v>116533</v>
      </c>
      <c r="S1150">
        <v>125274.31</v>
      </c>
      <c r="T1150">
        <v>7235</v>
      </c>
      <c r="U1150" t="s">
        <v>376</v>
      </c>
      <c r="V1150" t="s">
        <v>32798</v>
      </c>
      <c r="W1150" t="s">
        <v>76</v>
      </c>
      <c r="X1150" t="s">
        <v>6037</v>
      </c>
      <c r="Y1150" t="s">
        <v>6038</v>
      </c>
    </row>
    <row r="1151" spans="1:25" x14ac:dyDescent="0.25">
      <c r="A1151" t="s">
        <v>32800</v>
      </c>
      <c r="B1151" t="s">
        <v>6039</v>
      </c>
      <c r="C1151" t="s">
        <v>32806</v>
      </c>
      <c r="D1151" t="s">
        <v>32767</v>
      </c>
      <c r="E1151" t="s">
        <v>32804</v>
      </c>
      <c r="F1151" t="b">
        <v>1</v>
      </c>
      <c r="G1151" s="1">
        <v>42097</v>
      </c>
      <c r="H1151">
        <v>2.6009988004346948E+16</v>
      </c>
      <c r="I1151" t="s">
        <v>3133</v>
      </c>
      <c r="J1151" t="s">
        <v>32760</v>
      </c>
      <c r="K1151">
        <v>1350.3</v>
      </c>
      <c r="L1151">
        <v>1409</v>
      </c>
      <c r="M1151">
        <v>6392</v>
      </c>
      <c r="N1151">
        <v>5033</v>
      </c>
      <c r="O1151">
        <v>73</v>
      </c>
      <c r="P1151">
        <v>0</v>
      </c>
      <c r="Q1151">
        <v>9757</v>
      </c>
      <c r="R1151">
        <v>160984</v>
      </c>
      <c r="S1151">
        <v>85448.16</v>
      </c>
      <c r="T1151">
        <v>9228</v>
      </c>
      <c r="U1151" t="s">
        <v>113</v>
      </c>
      <c r="V1151" t="s">
        <v>32766</v>
      </c>
      <c r="W1151" t="s">
        <v>116</v>
      </c>
      <c r="X1151" t="s">
        <v>6040</v>
      </c>
      <c r="Y1151" t="s">
        <v>6041</v>
      </c>
    </row>
    <row r="1152" spans="1:25" x14ac:dyDescent="0.25">
      <c r="A1152" t="s">
        <v>32809</v>
      </c>
      <c r="B1152" t="s">
        <v>6042</v>
      </c>
      <c r="C1152" t="s">
        <v>32801</v>
      </c>
      <c r="D1152" t="s">
        <v>32769</v>
      </c>
      <c r="E1152" t="s">
        <v>32796</v>
      </c>
      <c r="F1152" t="b">
        <v>1</v>
      </c>
      <c r="G1152" s="1">
        <v>42239</v>
      </c>
      <c r="H1152">
        <v>2.600883168213018E+16</v>
      </c>
      <c r="I1152" t="s">
        <v>5930</v>
      </c>
      <c r="J1152" t="s">
        <v>32797</v>
      </c>
      <c r="K1152">
        <v>1694.58</v>
      </c>
      <c r="L1152">
        <v>389</v>
      </c>
      <c r="M1152">
        <v>6782</v>
      </c>
      <c r="N1152">
        <v>5276</v>
      </c>
      <c r="O1152">
        <v>57</v>
      </c>
      <c r="P1152">
        <v>8</v>
      </c>
      <c r="Q1152">
        <v>7134</v>
      </c>
      <c r="R1152">
        <v>77916</v>
      </c>
      <c r="S1152">
        <v>108553.45</v>
      </c>
      <c r="T1152">
        <v>6198</v>
      </c>
      <c r="U1152" t="s">
        <v>113</v>
      </c>
      <c r="V1152" t="s">
        <v>32766</v>
      </c>
      <c r="W1152" t="s">
        <v>116</v>
      </c>
      <c r="X1152" t="s">
        <v>6043</v>
      </c>
      <c r="Y1152" t="s">
        <v>6044</v>
      </c>
    </row>
    <row r="1153" spans="1:25" x14ac:dyDescent="0.25">
      <c r="A1153" t="s">
        <v>32799</v>
      </c>
      <c r="B1153" t="s">
        <v>6045</v>
      </c>
      <c r="C1153" t="s">
        <v>32801</v>
      </c>
      <c r="D1153" t="s">
        <v>32767</v>
      </c>
      <c r="E1153" t="s">
        <v>32796</v>
      </c>
      <c r="F1153" t="b">
        <v>1</v>
      </c>
      <c r="G1153" s="1">
        <v>42235</v>
      </c>
      <c r="H1153">
        <v>2.6001657149584808E+16</v>
      </c>
      <c r="I1153" t="s">
        <v>4515</v>
      </c>
      <c r="J1153" t="s">
        <v>32805</v>
      </c>
      <c r="K1153">
        <v>1064.5</v>
      </c>
      <c r="L1153">
        <v>581</v>
      </c>
      <c r="M1153">
        <v>6847</v>
      </c>
      <c r="N1153">
        <v>6139</v>
      </c>
      <c r="O1153">
        <v>30</v>
      </c>
      <c r="P1153">
        <v>6</v>
      </c>
      <c r="Q1153">
        <v>1809</v>
      </c>
      <c r="R1153">
        <v>142581</v>
      </c>
      <c r="S1153">
        <v>120126.92</v>
      </c>
      <c r="T1153">
        <v>6677</v>
      </c>
      <c r="U1153" t="s">
        <v>289</v>
      </c>
      <c r="V1153" t="s">
        <v>32766</v>
      </c>
      <c r="W1153" t="s">
        <v>116</v>
      </c>
      <c r="X1153" t="s">
        <v>6046</v>
      </c>
      <c r="Y1153" t="s">
        <v>6047</v>
      </c>
    </row>
    <row r="1154" spans="1:25" x14ac:dyDescent="0.25">
      <c r="A1154" t="s">
        <v>32809</v>
      </c>
      <c r="B1154" t="s">
        <v>6048</v>
      </c>
      <c r="C1154" t="s">
        <v>32795</v>
      </c>
      <c r="D1154" t="s">
        <v>32769</v>
      </c>
      <c r="E1154" t="s">
        <v>32796</v>
      </c>
      <c r="F1154" t="b">
        <v>1</v>
      </c>
      <c r="G1154" s="1">
        <v>42122</v>
      </c>
      <c r="H1154">
        <v>2.60088891801338E+16</v>
      </c>
      <c r="I1154" t="s">
        <v>1998</v>
      </c>
      <c r="J1154" t="s">
        <v>32805</v>
      </c>
      <c r="K1154">
        <v>1595.74</v>
      </c>
      <c r="L1154">
        <v>3996</v>
      </c>
      <c r="M1154">
        <v>6555</v>
      </c>
      <c r="N1154">
        <v>6126</v>
      </c>
      <c r="O1154">
        <v>51</v>
      </c>
      <c r="P1154">
        <v>3</v>
      </c>
      <c r="Q1154">
        <v>1539</v>
      </c>
      <c r="R1154">
        <v>104884</v>
      </c>
      <c r="S1154">
        <v>59864.08</v>
      </c>
      <c r="T1154">
        <v>6531</v>
      </c>
      <c r="U1154" t="s">
        <v>289</v>
      </c>
      <c r="V1154" t="s">
        <v>32766</v>
      </c>
      <c r="W1154" t="s">
        <v>116</v>
      </c>
      <c r="X1154" t="s">
        <v>6049</v>
      </c>
      <c r="Y1154" t="s">
        <v>6050</v>
      </c>
    </row>
    <row r="1155" spans="1:25" x14ac:dyDescent="0.25">
      <c r="A1155" t="s">
        <v>32799</v>
      </c>
      <c r="B1155" t="s">
        <v>6051</v>
      </c>
      <c r="C1155" t="s">
        <v>32806</v>
      </c>
      <c r="D1155" t="s">
        <v>32759</v>
      </c>
      <c r="E1155" t="s">
        <v>32796</v>
      </c>
      <c r="F1155" t="b">
        <v>0</v>
      </c>
      <c r="G1155" s="1">
        <v>42086</v>
      </c>
      <c r="H1155">
        <v>2.6006459592734E+16</v>
      </c>
      <c r="I1155" t="s">
        <v>6052</v>
      </c>
      <c r="J1155" t="s">
        <v>32805</v>
      </c>
      <c r="K1155">
        <v>1805.62</v>
      </c>
      <c r="L1155">
        <v>2879</v>
      </c>
      <c r="M1155">
        <v>5019</v>
      </c>
      <c r="N1155">
        <v>6317</v>
      </c>
      <c r="O1155">
        <v>15</v>
      </c>
      <c r="P1155">
        <v>2</v>
      </c>
      <c r="Q1155">
        <v>348</v>
      </c>
      <c r="R1155">
        <v>174076</v>
      </c>
      <c r="S1155">
        <v>61987.6</v>
      </c>
      <c r="T1155">
        <v>9663</v>
      </c>
      <c r="U1155" t="s">
        <v>289</v>
      </c>
      <c r="V1155" t="s">
        <v>32766</v>
      </c>
      <c r="W1155" t="s">
        <v>116</v>
      </c>
      <c r="X1155" t="s">
        <v>6053</v>
      </c>
      <c r="Y1155" t="s">
        <v>6054</v>
      </c>
    </row>
    <row r="1156" spans="1:25" x14ac:dyDescent="0.25">
      <c r="A1156" t="s">
        <v>32809</v>
      </c>
      <c r="B1156" t="s">
        <v>6055</v>
      </c>
      <c r="C1156" t="s">
        <v>32795</v>
      </c>
      <c r="D1156" t="s">
        <v>32767</v>
      </c>
      <c r="E1156" t="s">
        <v>32804</v>
      </c>
      <c r="F1156" t="b">
        <v>0</v>
      </c>
      <c r="G1156" s="1">
        <v>42222</v>
      </c>
      <c r="H1156">
        <v>2.6005867827489844E+16</v>
      </c>
      <c r="I1156" t="s">
        <v>4537</v>
      </c>
      <c r="J1156" t="s">
        <v>32760</v>
      </c>
      <c r="K1156">
        <v>1719.73</v>
      </c>
      <c r="L1156">
        <v>3497</v>
      </c>
      <c r="M1156">
        <v>6831</v>
      </c>
      <c r="N1156">
        <v>5999</v>
      </c>
      <c r="O1156">
        <v>68</v>
      </c>
      <c r="P1156">
        <v>3</v>
      </c>
      <c r="Q1156">
        <v>4465</v>
      </c>
      <c r="R1156">
        <v>95498</v>
      </c>
      <c r="S1156">
        <v>118518</v>
      </c>
      <c r="T1156">
        <v>6775</v>
      </c>
      <c r="U1156" t="s">
        <v>289</v>
      </c>
      <c r="V1156" t="s">
        <v>32766</v>
      </c>
      <c r="W1156" t="s">
        <v>116</v>
      </c>
      <c r="X1156" t="s">
        <v>6056</v>
      </c>
      <c r="Y1156" t="s">
        <v>6057</v>
      </c>
    </row>
    <row r="1157" spans="1:25" x14ac:dyDescent="0.25">
      <c r="A1157" t="s">
        <v>32800</v>
      </c>
      <c r="B1157" t="s">
        <v>6058</v>
      </c>
      <c r="C1157" t="s">
        <v>32801</v>
      </c>
      <c r="D1157" t="s">
        <v>32767</v>
      </c>
      <c r="E1157" t="s">
        <v>32807</v>
      </c>
      <c r="F1157" t="b">
        <v>1</v>
      </c>
      <c r="G1157" s="1">
        <v>42192</v>
      </c>
      <c r="H1157">
        <v>2.6003758335093608E+16</v>
      </c>
      <c r="I1157" t="s">
        <v>3547</v>
      </c>
      <c r="J1157" t="s">
        <v>32808</v>
      </c>
      <c r="K1157">
        <v>1481.3</v>
      </c>
      <c r="L1157">
        <v>340</v>
      </c>
      <c r="M1157">
        <v>6232</v>
      </c>
      <c r="N1157">
        <v>6937</v>
      </c>
      <c r="O1157">
        <v>7</v>
      </c>
      <c r="P1157">
        <v>7</v>
      </c>
      <c r="Q1157">
        <v>4386</v>
      </c>
      <c r="R1157">
        <v>124376</v>
      </c>
      <c r="S1157">
        <v>135579.51999999999</v>
      </c>
      <c r="T1157">
        <v>6710</v>
      </c>
      <c r="U1157" t="s">
        <v>289</v>
      </c>
      <c r="V1157" t="s">
        <v>32766</v>
      </c>
      <c r="W1157" t="s">
        <v>116</v>
      </c>
      <c r="X1157" t="s">
        <v>6059</v>
      </c>
      <c r="Y1157" t="s">
        <v>6060</v>
      </c>
    </row>
    <row r="1158" spans="1:25" x14ac:dyDescent="0.25">
      <c r="A1158" t="s">
        <v>32800</v>
      </c>
      <c r="B1158" t="s">
        <v>6061</v>
      </c>
      <c r="C1158" t="s">
        <v>32801</v>
      </c>
      <c r="D1158" t="s">
        <v>32767</v>
      </c>
      <c r="E1158" t="s">
        <v>32802</v>
      </c>
      <c r="F1158" t="b">
        <v>1</v>
      </c>
      <c r="G1158" s="1">
        <v>42006</v>
      </c>
      <c r="H1158">
        <v>2.60066317880466E+16</v>
      </c>
      <c r="I1158" t="s">
        <v>3369</v>
      </c>
      <c r="J1158" t="s">
        <v>32805</v>
      </c>
      <c r="K1158">
        <v>1629.2</v>
      </c>
      <c r="L1158">
        <v>3283</v>
      </c>
      <c r="M1158">
        <v>6081</v>
      </c>
      <c r="N1158">
        <v>6205</v>
      </c>
      <c r="O1158">
        <v>17</v>
      </c>
      <c r="P1158">
        <v>5</v>
      </c>
      <c r="Q1158">
        <v>448</v>
      </c>
      <c r="R1158">
        <v>126865</v>
      </c>
      <c r="S1158">
        <v>122618.63</v>
      </c>
      <c r="T1158">
        <v>6451</v>
      </c>
      <c r="U1158" t="s">
        <v>100</v>
      </c>
      <c r="V1158" t="s">
        <v>32763</v>
      </c>
      <c r="W1158" t="s">
        <v>101</v>
      </c>
      <c r="X1158" t="s">
        <v>6062</v>
      </c>
      <c r="Y1158" t="s">
        <v>6063</v>
      </c>
    </row>
    <row r="1159" spans="1:25" x14ac:dyDescent="0.25">
      <c r="A1159" t="s">
        <v>32800</v>
      </c>
      <c r="B1159" t="s">
        <v>6064</v>
      </c>
      <c r="C1159" t="s">
        <v>32806</v>
      </c>
      <c r="D1159" t="s">
        <v>32759</v>
      </c>
      <c r="E1159" t="s">
        <v>32802</v>
      </c>
      <c r="F1159" t="b">
        <v>1</v>
      </c>
      <c r="G1159" s="1">
        <v>42150</v>
      </c>
      <c r="H1159">
        <v>2.6005880278612936E+16</v>
      </c>
      <c r="I1159" t="s">
        <v>728</v>
      </c>
      <c r="J1159" t="s">
        <v>32760</v>
      </c>
      <c r="K1159">
        <v>1048.33</v>
      </c>
      <c r="L1159">
        <v>4503</v>
      </c>
      <c r="M1159">
        <v>5579</v>
      </c>
      <c r="N1159">
        <v>6039</v>
      </c>
      <c r="O1159">
        <v>95</v>
      </c>
      <c r="P1159">
        <v>7</v>
      </c>
      <c r="Q1159">
        <v>3083</v>
      </c>
      <c r="R1159">
        <v>187212</v>
      </c>
      <c r="S1159">
        <v>77277.53</v>
      </c>
      <c r="T1159">
        <v>5876</v>
      </c>
      <c r="U1159" t="s">
        <v>100</v>
      </c>
      <c r="V1159" t="s">
        <v>32763</v>
      </c>
      <c r="W1159" t="s">
        <v>101</v>
      </c>
      <c r="X1159" t="s">
        <v>6065</v>
      </c>
      <c r="Y1159" t="s">
        <v>6066</v>
      </c>
    </row>
    <row r="1160" spans="1:25" x14ac:dyDescent="0.25">
      <c r="A1160" t="s">
        <v>32799</v>
      </c>
      <c r="B1160" t="s">
        <v>6067</v>
      </c>
      <c r="C1160" t="s">
        <v>32803</v>
      </c>
      <c r="D1160" t="s">
        <v>32759</v>
      </c>
      <c r="E1160" t="s">
        <v>32804</v>
      </c>
      <c r="F1160" t="b">
        <v>0</v>
      </c>
      <c r="G1160" s="1">
        <v>42089</v>
      </c>
      <c r="H1160">
        <v>2.6006244751067792E+16</v>
      </c>
      <c r="I1160" t="s">
        <v>6068</v>
      </c>
      <c r="J1160" t="s">
        <v>32805</v>
      </c>
      <c r="K1160">
        <v>1776.69</v>
      </c>
      <c r="L1160">
        <v>4134</v>
      </c>
      <c r="M1160">
        <v>6613</v>
      </c>
      <c r="N1160">
        <v>6081</v>
      </c>
      <c r="O1160">
        <v>39</v>
      </c>
      <c r="P1160">
        <v>3</v>
      </c>
      <c r="Q1160">
        <v>1341</v>
      </c>
      <c r="R1160">
        <v>113811</v>
      </c>
      <c r="S1160">
        <v>125819.58</v>
      </c>
      <c r="T1160">
        <v>8336</v>
      </c>
      <c r="U1160" t="s">
        <v>100</v>
      </c>
      <c r="V1160" t="s">
        <v>32763</v>
      </c>
      <c r="W1160" t="s">
        <v>101</v>
      </c>
      <c r="X1160" t="s">
        <v>6069</v>
      </c>
      <c r="Y1160" t="s">
        <v>6070</v>
      </c>
    </row>
    <row r="1161" spans="1:25" x14ac:dyDescent="0.25">
      <c r="A1161" t="s">
        <v>32800</v>
      </c>
      <c r="B1161" t="s">
        <v>6071</v>
      </c>
      <c r="C1161" t="s">
        <v>32795</v>
      </c>
      <c r="D1161" t="s">
        <v>32767</v>
      </c>
      <c r="E1161" t="s">
        <v>32804</v>
      </c>
      <c r="F1161" t="b">
        <v>0</v>
      </c>
      <c r="G1161" s="1">
        <v>42032</v>
      </c>
      <c r="H1161">
        <v>2.600757060558626E+16</v>
      </c>
      <c r="I1161" t="s">
        <v>4208</v>
      </c>
      <c r="J1161" t="s">
        <v>32805</v>
      </c>
      <c r="K1161">
        <v>1757.39</v>
      </c>
      <c r="L1161">
        <v>2980</v>
      </c>
      <c r="M1161">
        <v>6223</v>
      </c>
      <c r="N1161">
        <v>5542</v>
      </c>
      <c r="O1161">
        <v>18</v>
      </c>
      <c r="P1161">
        <v>2</v>
      </c>
      <c r="Q1161">
        <v>6474</v>
      </c>
      <c r="R1161">
        <v>186165</v>
      </c>
      <c r="S1161">
        <v>102910.5</v>
      </c>
      <c r="T1161">
        <v>5438</v>
      </c>
      <c r="U1161" t="s">
        <v>100</v>
      </c>
      <c r="V1161" t="s">
        <v>32763</v>
      </c>
      <c r="W1161" t="s">
        <v>101</v>
      </c>
      <c r="X1161" t="s">
        <v>6072</v>
      </c>
      <c r="Y1161" t="s">
        <v>6073</v>
      </c>
    </row>
    <row r="1162" spans="1:25" x14ac:dyDescent="0.25">
      <c r="A1162" t="s">
        <v>32799</v>
      </c>
      <c r="B1162" t="s">
        <v>6074</v>
      </c>
      <c r="C1162" t="s">
        <v>32795</v>
      </c>
      <c r="D1162" t="s">
        <v>32769</v>
      </c>
      <c r="E1162" t="s">
        <v>32796</v>
      </c>
      <c r="F1162" t="b">
        <v>0</v>
      </c>
      <c r="G1162" s="1">
        <v>42019</v>
      </c>
      <c r="H1162">
        <v>2.6008644427439976E+16</v>
      </c>
      <c r="I1162" t="s">
        <v>4057</v>
      </c>
      <c r="J1162" t="s">
        <v>32760</v>
      </c>
      <c r="K1162">
        <v>1231.3800000000001</v>
      </c>
      <c r="L1162">
        <v>4726</v>
      </c>
      <c r="M1162">
        <v>6377</v>
      </c>
      <c r="N1162">
        <v>6930</v>
      </c>
      <c r="O1162">
        <v>16</v>
      </c>
      <c r="P1162">
        <v>8</v>
      </c>
      <c r="Q1162">
        <v>4287</v>
      </c>
      <c r="R1162">
        <v>177771</v>
      </c>
      <c r="S1162">
        <v>75424.45</v>
      </c>
      <c r="T1162">
        <v>8664</v>
      </c>
      <c r="U1162" t="s">
        <v>106</v>
      </c>
      <c r="V1162" t="s">
        <v>32764</v>
      </c>
      <c r="W1162" t="s">
        <v>107</v>
      </c>
      <c r="X1162" t="s">
        <v>6075</v>
      </c>
      <c r="Y1162" t="s">
        <v>6076</v>
      </c>
    </row>
    <row r="1163" spans="1:25" x14ac:dyDescent="0.25">
      <c r="A1163" t="s">
        <v>32800</v>
      </c>
      <c r="B1163" t="s">
        <v>6077</v>
      </c>
      <c r="C1163" t="s">
        <v>32795</v>
      </c>
      <c r="D1163" t="s">
        <v>32769</v>
      </c>
      <c r="E1163" t="s">
        <v>32807</v>
      </c>
      <c r="F1163" t="b">
        <v>0</v>
      </c>
      <c r="G1163" s="1">
        <v>42098</v>
      </c>
      <c r="H1163">
        <v>2.6002194762628596E+16</v>
      </c>
      <c r="I1163" t="s">
        <v>2013</v>
      </c>
      <c r="J1163" t="s">
        <v>32797</v>
      </c>
      <c r="K1163">
        <v>1763.91</v>
      </c>
      <c r="L1163">
        <v>4043</v>
      </c>
      <c r="M1163">
        <v>6698</v>
      </c>
      <c r="N1163">
        <v>6188</v>
      </c>
      <c r="O1163">
        <v>34</v>
      </c>
      <c r="P1163">
        <v>3</v>
      </c>
      <c r="Q1163">
        <v>4566</v>
      </c>
      <c r="R1163">
        <v>89787</v>
      </c>
      <c r="S1163">
        <v>61046.239999999998</v>
      </c>
      <c r="T1163">
        <v>9274</v>
      </c>
      <c r="U1163" t="s">
        <v>106</v>
      </c>
      <c r="V1163" t="s">
        <v>32764</v>
      </c>
      <c r="W1163" t="s">
        <v>107</v>
      </c>
      <c r="X1163" t="s">
        <v>6078</v>
      </c>
      <c r="Y1163" t="s">
        <v>6079</v>
      </c>
    </row>
    <row r="1164" spans="1:25" x14ac:dyDescent="0.25">
      <c r="A1164" t="s">
        <v>68</v>
      </c>
      <c r="B1164" t="s">
        <v>6080</v>
      </c>
      <c r="C1164" t="s">
        <v>32801</v>
      </c>
      <c r="D1164" t="s">
        <v>32759</v>
      </c>
      <c r="E1164" t="s">
        <v>32804</v>
      </c>
      <c r="F1164" t="b">
        <v>1</v>
      </c>
      <c r="G1164" s="1">
        <v>42223</v>
      </c>
      <c r="H1164">
        <v>2.6008550947007128E+16</v>
      </c>
      <c r="I1164" t="s">
        <v>3597</v>
      </c>
      <c r="J1164" t="s">
        <v>32760</v>
      </c>
      <c r="K1164">
        <v>1225.27</v>
      </c>
      <c r="L1164">
        <v>4381</v>
      </c>
      <c r="M1164">
        <v>5525</v>
      </c>
      <c r="N1164">
        <v>6066</v>
      </c>
      <c r="O1164">
        <v>42</v>
      </c>
      <c r="P1164">
        <v>4</v>
      </c>
      <c r="Q1164">
        <v>8091</v>
      </c>
      <c r="R1164">
        <v>53299</v>
      </c>
      <c r="S1164">
        <v>98918.67</v>
      </c>
      <c r="T1164">
        <v>8489</v>
      </c>
      <c r="U1164" t="s">
        <v>106</v>
      </c>
      <c r="V1164" t="s">
        <v>32764</v>
      </c>
      <c r="W1164" t="s">
        <v>107</v>
      </c>
      <c r="X1164" t="s">
        <v>6081</v>
      </c>
      <c r="Y1164" t="s">
        <v>6082</v>
      </c>
    </row>
    <row r="1165" spans="1:25" x14ac:dyDescent="0.25">
      <c r="A1165" t="s">
        <v>32799</v>
      </c>
      <c r="B1165" t="s">
        <v>6083</v>
      </c>
      <c r="C1165" t="s">
        <v>32806</v>
      </c>
      <c r="D1165" t="s">
        <v>32767</v>
      </c>
      <c r="E1165" t="s">
        <v>32807</v>
      </c>
      <c r="F1165" t="b">
        <v>0</v>
      </c>
      <c r="G1165" s="1">
        <v>42314</v>
      </c>
      <c r="H1165">
        <v>2.6001064917391088E+16</v>
      </c>
      <c r="I1165" t="s">
        <v>3163</v>
      </c>
      <c r="J1165" t="s">
        <v>32760</v>
      </c>
      <c r="K1165">
        <v>1913.84</v>
      </c>
      <c r="L1165">
        <v>2121</v>
      </c>
      <c r="M1165">
        <v>6925</v>
      </c>
      <c r="N1165">
        <v>6536</v>
      </c>
      <c r="O1165">
        <v>52</v>
      </c>
      <c r="P1165">
        <v>2</v>
      </c>
      <c r="Q1165">
        <v>2758</v>
      </c>
      <c r="R1165">
        <v>190579</v>
      </c>
      <c r="S1165">
        <v>131399.32</v>
      </c>
      <c r="T1165">
        <v>9147</v>
      </c>
      <c r="U1165" t="s">
        <v>106</v>
      </c>
      <c r="V1165" t="s">
        <v>32764</v>
      </c>
      <c r="W1165" t="s">
        <v>107</v>
      </c>
      <c r="X1165" t="s">
        <v>6084</v>
      </c>
      <c r="Y1165" t="s">
        <v>6085</v>
      </c>
    </row>
    <row r="1166" spans="1:25" x14ac:dyDescent="0.25">
      <c r="A1166" t="s">
        <v>32799</v>
      </c>
      <c r="B1166" t="s">
        <v>6086</v>
      </c>
      <c r="C1166" t="s">
        <v>32806</v>
      </c>
      <c r="D1166" t="s">
        <v>32767</v>
      </c>
      <c r="E1166" t="s">
        <v>32804</v>
      </c>
      <c r="F1166" t="b">
        <v>0</v>
      </c>
      <c r="G1166" s="1">
        <v>42110</v>
      </c>
      <c r="H1166">
        <v>2.6007763242287532E+16</v>
      </c>
      <c r="I1166" t="s">
        <v>2100</v>
      </c>
      <c r="J1166" t="s">
        <v>32808</v>
      </c>
      <c r="K1166">
        <v>1556.85</v>
      </c>
      <c r="L1166">
        <v>814</v>
      </c>
      <c r="M1166">
        <v>5394</v>
      </c>
      <c r="N1166">
        <v>6030</v>
      </c>
      <c r="O1166">
        <v>43</v>
      </c>
      <c r="P1166">
        <v>2</v>
      </c>
      <c r="Q1166">
        <v>4869</v>
      </c>
      <c r="R1166">
        <v>145506</v>
      </c>
      <c r="S1166">
        <v>67780.350000000006</v>
      </c>
      <c r="T1166">
        <v>5801</v>
      </c>
      <c r="U1166" t="s">
        <v>265</v>
      </c>
      <c r="V1166" t="s">
        <v>32771</v>
      </c>
      <c r="W1166" t="s">
        <v>266</v>
      </c>
      <c r="X1166" t="s">
        <v>6087</v>
      </c>
      <c r="Y1166" t="s">
        <v>6088</v>
      </c>
    </row>
    <row r="1167" spans="1:25" x14ac:dyDescent="0.25">
      <c r="A1167" t="s">
        <v>32800</v>
      </c>
      <c r="B1167" t="s">
        <v>6089</v>
      </c>
      <c r="C1167" t="s">
        <v>32806</v>
      </c>
      <c r="D1167" t="s">
        <v>32767</v>
      </c>
      <c r="E1167" t="s">
        <v>32807</v>
      </c>
      <c r="F1167" t="b">
        <v>1</v>
      </c>
      <c r="G1167" s="1">
        <v>42068</v>
      </c>
      <c r="H1167">
        <v>2.600440654143136E+16</v>
      </c>
      <c r="I1167" t="s">
        <v>6090</v>
      </c>
      <c r="J1167" t="s">
        <v>32805</v>
      </c>
      <c r="K1167">
        <v>1988.57</v>
      </c>
      <c r="L1167">
        <v>2304</v>
      </c>
      <c r="M1167">
        <v>6411</v>
      </c>
      <c r="N1167">
        <v>5396</v>
      </c>
      <c r="O1167">
        <v>55</v>
      </c>
      <c r="P1167">
        <v>0</v>
      </c>
      <c r="Q1167">
        <v>6389</v>
      </c>
      <c r="R1167">
        <v>84094</v>
      </c>
      <c r="S1167">
        <v>120015.53</v>
      </c>
      <c r="T1167">
        <v>5093</v>
      </c>
      <c r="U1167" t="s">
        <v>265</v>
      </c>
      <c r="V1167" t="s">
        <v>32771</v>
      </c>
      <c r="W1167" t="s">
        <v>266</v>
      </c>
      <c r="X1167" t="s">
        <v>6091</v>
      </c>
      <c r="Y1167" t="s">
        <v>6092</v>
      </c>
    </row>
    <row r="1168" spans="1:25" x14ac:dyDescent="0.25">
      <c r="A1168" t="s">
        <v>32809</v>
      </c>
      <c r="B1168" t="s">
        <v>6093</v>
      </c>
      <c r="C1168" t="s">
        <v>32803</v>
      </c>
      <c r="D1168" t="s">
        <v>32767</v>
      </c>
      <c r="E1168" t="s">
        <v>32796</v>
      </c>
      <c r="F1168" t="b">
        <v>0</v>
      </c>
      <c r="G1168" s="1">
        <v>42107</v>
      </c>
      <c r="H1168">
        <v>2.600540433272732E+16</v>
      </c>
      <c r="I1168" t="s">
        <v>6094</v>
      </c>
      <c r="J1168" t="s">
        <v>32805</v>
      </c>
      <c r="K1168">
        <v>1677.51</v>
      </c>
      <c r="L1168">
        <v>951</v>
      </c>
      <c r="M1168">
        <v>6061</v>
      </c>
      <c r="N1168">
        <v>6832</v>
      </c>
      <c r="O1168">
        <v>67</v>
      </c>
      <c r="P1168">
        <v>0</v>
      </c>
      <c r="Q1168">
        <v>833</v>
      </c>
      <c r="R1168">
        <v>140042</v>
      </c>
      <c r="S1168">
        <v>50775.94</v>
      </c>
      <c r="T1168">
        <v>9303</v>
      </c>
      <c r="U1168" t="s">
        <v>106</v>
      </c>
      <c r="V1168" t="s">
        <v>32764</v>
      </c>
      <c r="W1168" t="s">
        <v>107</v>
      </c>
      <c r="X1168" t="s">
        <v>6095</v>
      </c>
      <c r="Y1168" t="s">
        <v>6096</v>
      </c>
    </row>
    <row r="1169" spans="1:25" x14ac:dyDescent="0.25">
      <c r="A1169" t="s">
        <v>32809</v>
      </c>
      <c r="B1169" t="s">
        <v>6097</v>
      </c>
      <c r="C1169" t="s">
        <v>32803</v>
      </c>
      <c r="D1169" t="s">
        <v>32769</v>
      </c>
      <c r="E1169" t="s">
        <v>32804</v>
      </c>
      <c r="F1169" t="b">
        <v>1</v>
      </c>
      <c r="G1169" s="1">
        <v>42102</v>
      </c>
      <c r="H1169">
        <v>2.60041520061251E+16</v>
      </c>
      <c r="I1169" t="s">
        <v>4073</v>
      </c>
      <c r="J1169" t="s">
        <v>32805</v>
      </c>
      <c r="K1169">
        <v>1192.08</v>
      </c>
      <c r="L1169">
        <v>473</v>
      </c>
      <c r="M1169">
        <v>6424</v>
      </c>
      <c r="N1169">
        <v>5508</v>
      </c>
      <c r="O1169">
        <v>28</v>
      </c>
      <c r="P1169">
        <v>4</v>
      </c>
      <c r="Q1169">
        <v>3380</v>
      </c>
      <c r="R1169">
        <v>138968</v>
      </c>
      <c r="S1169">
        <v>85884.19</v>
      </c>
      <c r="T1169">
        <v>7814</v>
      </c>
      <c r="U1169" t="s">
        <v>650</v>
      </c>
      <c r="V1169" t="s">
        <v>32798</v>
      </c>
      <c r="W1169" t="s">
        <v>76</v>
      </c>
      <c r="X1169" t="s">
        <v>6098</v>
      </c>
      <c r="Y1169" t="s">
        <v>6099</v>
      </c>
    </row>
    <row r="1170" spans="1:25" x14ac:dyDescent="0.25">
      <c r="A1170" t="s">
        <v>32809</v>
      </c>
      <c r="B1170" t="s">
        <v>6100</v>
      </c>
      <c r="C1170" t="s">
        <v>32795</v>
      </c>
      <c r="D1170" t="s">
        <v>32767</v>
      </c>
      <c r="E1170" t="s">
        <v>32804</v>
      </c>
      <c r="F1170" t="b">
        <v>0</v>
      </c>
      <c r="G1170" s="1">
        <v>42044</v>
      </c>
      <c r="H1170">
        <v>2.6002582621393932E+16</v>
      </c>
      <c r="I1170" t="s">
        <v>2489</v>
      </c>
      <c r="J1170" t="s">
        <v>32808</v>
      </c>
      <c r="K1170">
        <v>1229.9100000000001</v>
      </c>
      <c r="L1170">
        <v>4753</v>
      </c>
      <c r="M1170">
        <v>5162</v>
      </c>
      <c r="N1170">
        <v>6348</v>
      </c>
      <c r="O1170">
        <v>24</v>
      </c>
      <c r="P1170">
        <v>4</v>
      </c>
      <c r="Q1170">
        <v>2432</v>
      </c>
      <c r="R1170">
        <v>174924</v>
      </c>
      <c r="S1170">
        <v>93243.520000000004</v>
      </c>
      <c r="T1170">
        <v>7508</v>
      </c>
      <c r="U1170" t="s">
        <v>408</v>
      </c>
      <c r="V1170" t="s">
        <v>32798</v>
      </c>
      <c r="W1170" t="s">
        <v>76</v>
      </c>
      <c r="X1170" t="s">
        <v>6101</v>
      </c>
      <c r="Y1170" t="s">
        <v>6102</v>
      </c>
    </row>
    <row r="1171" spans="1:25" x14ac:dyDescent="0.25">
      <c r="A1171" t="s">
        <v>32809</v>
      </c>
      <c r="B1171" t="s">
        <v>6103</v>
      </c>
      <c r="C1171" t="s">
        <v>32795</v>
      </c>
      <c r="D1171" t="s">
        <v>32767</v>
      </c>
      <c r="E1171" t="s">
        <v>32807</v>
      </c>
      <c r="F1171" t="b">
        <v>1</v>
      </c>
      <c r="G1171" s="1">
        <v>42140</v>
      </c>
      <c r="H1171">
        <v>2.600406090903684E+16</v>
      </c>
      <c r="I1171" t="s">
        <v>3597</v>
      </c>
      <c r="J1171" t="s">
        <v>32760</v>
      </c>
      <c r="K1171">
        <v>1503.22</v>
      </c>
      <c r="L1171">
        <v>4239</v>
      </c>
      <c r="M1171">
        <v>6785</v>
      </c>
      <c r="N1171">
        <v>6427</v>
      </c>
      <c r="O1171">
        <v>53</v>
      </c>
      <c r="P1171">
        <v>3</v>
      </c>
      <c r="Q1171">
        <v>8940</v>
      </c>
      <c r="R1171">
        <v>122381</v>
      </c>
      <c r="S1171">
        <v>135411.54999999999</v>
      </c>
      <c r="T1171">
        <v>7115</v>
      </c>
      <c r="U1171" t="s">
        <v>650</v>
      </c>
      <c r="V1171" t="s">
        <v>32798</v>
      </c>
      <c r="W1171" t="s">
        <v>76</v>
      </c>
      <c r="X1171" t="s">
        <v>6104</v>
      </c>
      <c r="Y1171" t="s">
        <v>6105</v>
      </c>
    </row>
    <row r="1172" spans="1:25" x14ac:dyDescent="0.25">
      <c r="A1172" t="s">
        <v>32799</v>
      </c>
      <c r="B1172" t="s">
        <v>6106</v>
      </c>
      <c r="C1172" t="s">
        <v>32795</v>
      </c>
      <c r="D1172" t="s">
        <v>32769</v>
      </c>
      <c r="E1172" t="s">
        <v>32804</v>
      </c>
      <c r="F1172" t="b">
        <v>1</v>
      </c>
      <c r="G1172" s="1">
        <v>42130</v>
      </c>
      <c r="H1172">
        <v>2.600575496607508E+16</v>
      </c>
      <c r="I1172" t="s">
        <v>2532</v>
      </c>
      <c r="J1172" t="s">
        <v>32808</v>
      </c>
      <c r="K1172">
        <v>1885.23</v>
      </c>
      <c r="L1172">
        <v>1333</v>
      </c>
      <c r="M1172">
        <v>5508</v>
      </c>
      <c r="N1172">
        <v>5382</v>
      </c>
      <c r="O1172">
        <v>94</v>
      </c>
      <c r="P1172">
        <v>8</v>
      </c>
      <c r="Q1172">
        <v>4390</v>
      </c>
      <c r="R1172">
        <v>127348</v>
      </c>
      <c r="S1172">
        <v>102676.41</v>
      </c>
      <c r="T1172">
        <v>5429</v>
      </c>
      <c r="U1172" t="s">
        <v>100</v>
      </c>
      <c r="V1172" t="s">
        <v>32763</v>
      </c>
      <c r="W1172" t="s">
        <v>101</v>
      </c>
      <c r="X1172" t="s">
        <v>6107</v>
      </c>
      <c r="Y1172" t="s">
        <v>6108</v>
      </c>
    </row>
    <row r="1173" spans="1:25" x14ac:dyDescent="0.25">
      <c r="A1173" t="s">
        <v>32809</v>
      </c>
      <c r="B1173" t="s">
        <v>6109</v>
      </c>
      <c r="C1173" t="s">
        <v>32803</v>
      </c>
      <c r="D1173" t="s">
        <v>32769</v>
      </c>
      <c r="E1173" t="s">
        <v>32802</v>
      </c>
      <c r="F1173" t="b">
        <v>1</v>
      </c>
      <c r="G1173" s="1">
        <v>42273</v>
      </c>
      <c r="H1173">
        <v>2.600331714042064E+16</v>
      </c>
      <c r="I1173" t="s">
        <v>3178</v>
      </c>
      <c r="J1173" t="s">
        <v>32760</v>
      </c>
      <c r="K1173">
        <v>1422.44</v>
      </c>
      <c r="L1173">
        <v>1854</v>
      </c>
      <c r="M1173">
        <v>6473</v>
      </c>
      <c r="N1173">
        <v>6577</v>
      </c>
      <c r="O1173">
        <v>77</v>
      </c>
      <c r="P1173">
        <v>3</v>
      </c>
      <c r="Q1173">
        <v>5461</v>
      </c>
      <c r="R1173">
        <v>163534</v>
      </c>
      <c r="S1173">
        <v>52388.36</v>
      </c>
      <c r="T1173">
        <v>7452</v>
      </c>
      <c r="U1173" t="s">
        <v>106</v>
      </c>
      <c r="V1173" t="s">
        <v>32764</v>
      </c>
      <c r="W1173" t="s">
        <v>107</v>
      </c>
      <c r="X1173" t="s">
        <v>6110</v>
      </c>
      <c r="Y1173" t="s">
        <v>6111</v>
      </c>
    </row>
    <row r="1174" spans="1:25" x14ac:dyDescent="0.25">
      <c r="A1174" t="s">
        <v>32799</v>
      </c>
      <c r="B1174" t="s">
        <v>6112</v>
      </c>
      <c r="C1174" t="s">
        <v>32806</v>
      </c>
      <c r="D1174" t="s">
        <v>32759</v>
      </c>
      <c r="E1174" t="s">
        <v>32796</v>
      </c>
      <c r="F1174" t="b">
        <v>0</v>
      </c>
      <c r="G1174" s="1">
        <v>42121</v>
      </c>
      <c r="H1174">
        <v>2.6006562687904268E+16</v>
      </c>
      <c r="I1174" t="s">
        <v>3341</v>
      </c>
      <c r="J1174" t="s">
        <v>32797</v>
      </c>
      <c r="K1174">
        <v>1532.77</v>
      </c>
      <c r="L1174">
        <v>2345</v>
      </c>
      <c r="M1174">
        <v>5560</v>
      </c>
      <c r="N1174">
        <v>5109</v>
      </c>
      <c r="O1174">
        <v>8</v>
      </c>
      <c r="P1174">
        <v>1</v>
      </c>
      <c r="Q1174">
        <v>8506</v>
      </c>
      <c r="R1174">
        <v>69855</v>
      </c>
      <c r="S1174">
        <v>134899.82</v>
      </c>
      <c r="T1174">
        <v>9415</v>
      </c>
      <c r="U1174" t="s">
        <v>100</v>
      </c>
      <c r="V1174" t="s">
        <v>32763</v>
      </c>
      <c r="W1174" t="s">
        <v>101</v>
      </c>
      <c r="X1174" t="s">
        <v>6113</v>
      </c>
      <c r="Y1174" t="s">
        <v>6114</v>
      </c>
    </row>
    <row r="1175" spans="1:25" x14ac:dyDescent="0.25">
      <c r="A1175" t="s">
        <v>32809</v>
      </c>
      <c r="B1175" t="s">
        <v>6115</v>
      </c>
      <c r="C1175" t="s">
        <v>32806</v>
      </c>
      <c r="D1175" t="s">
        <v>32759</v>
      </c>
      <c r="E1175" t="s">
        <v>32796</v>
      </c>
      <c r="F1175" t="b">
        <v>0</v>
      </c>
      <c r="G1175" s="1">
        <v>42250</v>
      </c>
      <c r="H1175">
        <v>2.6006807805143148E+16</v>
      </c>
      <c r="I1175" t="s">
        <v>6116</v>
      </c>
      <c r="J1175" t="s">
        <v>32797</v>
      </c>
      <c r="K1175">
        <v>1108.6600000000001</v>
      </c>
      <c r="L1175">
        <v>450</v>
      </c>
      <c r="M1175">
        <v>6291</v>
      </c>
      <c r="N1175">
        <v>5115</v>
      </c>
      <c r="O1175">
        <v>33</v>
      </c>
      <c r="P1175">
        <v>1</v>
      </c>
      <c r="Q1175">
        <v>3115</v>
      </c>
      <c r="R1175">
        <v>51067</v>
      </c>
      <c r="S1175">
        <v>141395.17000000001</v>
      </c>
      <c r="T1175">
        <v>6440</v>
      </c>
      <c r="U1175" t="s">
        <v>106</v>
      </c>
      <c r="V1175" t="s">
        <v>32764</v>
      </c>
      <c r="W1175" t="s">
        <v>107</v>
      </c>
      <c r="X1175" t="s">
        <v>6117</v>
      </c>
      <c r="Y1175" t="s">
        <v>6118</v>
      </c>
    </row>
    <row r="1176" spans="1:25" x14ac:dyDescent="0.25">
      <c r="A1176" t="s">
        <v>32809</v>
      </c>
      <c r="B1176" t="s">
        <v>6119</v>
      </c>
      <c r="C1176" t="s">
        <v>32806</v>
      </c>
      <c r="D1176" t="s">
        <v>32759</v>
      </c>
      <c r="E1176" t="s">
        <v>32807</v>
      </c>
      <c r="F1176" t="b">
        <v>0</v>
      </c>
      <c r="G1176" s="1">
        <v>42032</v>
      </c>
      <c r="H1176">
        <v>2.6008716029413972E+16</v>
      </c>
      <c r="I1176" t="s">
        <v>3491</v>
      </c>
      <c r="J1176" t="s">
        <v>32797</v>
      </c>
      <c r="K1176">
        <v>1686.24</v>
      </c>
      <c r="L1176">
        <v>4389</v>
      </c>
      <c r="M1176">
        <v>5470</v>
      </c>
      <c r="N1176">
        <v>6103</v>
      </c>
      <c r="O1176">
        <v>69</v>
      </c>
      <c r="P1176">
        <v>0</v>
      </c>
      <c r="Q1176">
        <v>8924</v>
      </c>
      <c r="R1176">
        <v>84078</v>
      </c>
      <c r="S1176">
        <v>127429.11</v>
      </c>
      <c r="T1176">
        <v>5809</v>
      </c>
      <c r="U1176" t="s">
        <v>650</v>
      </c>
      <c r="V1176" t="s">
        <v>32798</v>
      </c>
      <c r="W1176" t="s">
        <v>76</v>
      </c>
      <c r="X1176" t="s">
        <v>6120</v>
      </c>
      <c r="Y1176" t="s">
        <v>6121</v>
      </c>
    </row>
    <row r="1177" spans="1:25" x14ac:dyDescent="0.25">
      <c r="A1177" t="s">
        <v>32809</v>
      </c>
      <c r="B1177" t="s">
        <v>6122</v>
      </c>
      <c r="C1177" t="s">
        <v>32795</v>
      </c>
      <c r="D1177" t="s">
        <v>32759</v>
      </c>
      <c r="E1177" t="s">
        <v>32796</v>
      </c>
      <c r="F1177" t="b">
        <v>0</v>
      </c>
      <c r="G1177" s="1">
        <v>42026</v>
      </c>
      <c r="H1177">
        <v>2.600555368658906E+16</v>
      </c>
      <c r="I1177" t="s">
        <v>4031</v>
      </c>
      <c r="J1177" t="s">
        <v>32760</v>
      </c>
      <c r="K1177">
        <v>1224.1199999999999</v>
      </c>
      <c r="L1177">
        <v>4356</v>
      </c>
      <c r="M1177">
        <v>6115</v>
      </c>
      <c r="N1177">
        <v>6314</v>
      </c>
      <c r="O1177">
        <v>18</v>
      </c>
      <c r="P1177">
        <v>0</v>
      </c>
      <c r="Q1177">
        <v>3667</v>
      </c>
      <c r="R1177">
        <v>120989</v>
      </c>
      <c r="S1177">
        <v>117786.58</v>
      </c>
      <c r="T1177">
        <v>8910</v>
      </c>
      <c r="U1177" t="s">
        <v>650</v>
      </c>
      <c r="V1177" t="s">
        <v>32798</v>
      </c>
      <c r="W1177" t="s">
        <v>76</v>
      </c>
      <c r="X1177" t="s">
        <v>6123</v>
      </c>
      <c r="Y1177" t="s">
        <v>6124</v>
      </c>
    </row>
    <row r="1178" spans="1:25" x14ac:dyDescent="0.25">
      <c r="A1178" t="s">
        <v>32800</v>
      </c>
      <c r="B1178" t="s">
        <v>6125</v>
      </c>
      <c r="C1178" t="s">
        <v>32801</v>
      </c>
      <c r="D1178" t="s">
        <v>32769</v>
      </c>
      <c r="E1178" t="s">
        <v>32807</v>
      </c>
      <c r="F1178" t="b">
        <v>1</v>
      </c>
      <c r="G1178" s="1">
        <v>42177</v>
      </c>
      <c r="H1178">
        <v>2.6002868702868272E+16</v>
      </c>
      <c r="I1178" t="s">
        <v>3740</v>
      </c>
      <c r="J1178" t="s">
        <v>32760</v>
      </c>
      <c r="K1178">
        <v>1773.03</v>
      </c>
      <c r="L1178">
        <v>4685</v>
      </c>
      <c r="M1178">
        <v>6955</v>
      </c>
      <c r="N1178">
        <v>6382</v>
      </c>
      <c r="O1178">
        <v>78</v>
      </c>
      <c r="P1178">
        <v>8</v>
      </c>
      <c r="Q1178">
        <v>7519</v>
      </c>
      <c r="R1178">
        <v>123666</v>
      </c>
      <c r="S1178">
        <v>144144.38</v>
      </c>
      <c r="T1178">
        <v>9901</v>
      </c>
      <c r="U1178" t="s">
        <v>650</v>
      </c>
      <c r="V1178" t="s">
        <v>32798</v>
      </c>
      <c r="W1178" t="s">
        <v>76</v>
      </c>
      <c r="X1178" t="s">
        <v>6126</v>
      </c>
      <c r="Y1178" t="s">
        <v>6127</v>
      </c>
    </row>
    <row r="1179" spans="1:25" x14ac:dyDescent="0.25">
      <c r="A1179" t="s">
        <v>32800</v>
      </c>
      <c r="B1179" t="s">
        <v>6128</v>
      </c>
      <c r="C1179" t="s">
        <v>32795</v>
      </c>
      <c r="D1179" t="s">
        <v>32769</v>
      </c>
      <c r="E1179" t="s">
        <v>32802</v>
      </c>
      <c r="F1179" t="b">
        <v>1</v>
      </c>
      <c r="G1179" s="1">
        <v>42272</v>
      </c>
      <c r="H1179">
        <v>2.600167016984196E+16</v>
      </c>
      <c r="I1179" t="s">
        <v>2009</v>
      </c>
      <c r="J1179" t="s">
        <v>32805</v>
      </c>
      <c r="K1179">
        <v>1859.94</v>
      </c>
      <c r="L1179">
        <v>1523</v>
      </c>
      <c r="M1179">
        <v>6750</v>
      </c>
      <c r="N1179">
        <v>5120</v>
      </c>
      <c r="O1179">
        <v>76</v>
      </c>
      <c r="P1179">
        <v>9</v>
      </c>
      <c r="Q1179">
        <v>7358</v>
      </c>
      <c r="R1179">
        <v>160623</v>
      </c>
      <c r="S1179">
        <v>149281.16</v>
      </c>
      <c r="T1179">
        <v>6423</v>
      </c>
      <c r="U1179" t="s">
        <v>650</v>
      </c>
      <c r="V1179" t="s">
        <v>32798</v>
      </c>
      <c r="W1179" t="s">
        <v>76</v>
      </c>
      <c r="X1179" t="s">
        <v>6129</v>
      </c>
      <c r="Y1179" t="s">
        <v>6130</v>
      </c>
    </row>
    <row r="1180" spans="1:25" x14ac:dyDescent="0.25">
      <c r="A1180" t="s">
        <v>68</v>
      </c>
      <c r="B1180" t="s">
        <v>6131</v>
      </c>
      <c r="C1180" t="s">
        <v>32803</v>
      </c>
      <c r="D1180" t="s">
        <v>32759</v>
      </c>
      <c r="E1180" t="s">
        <v>32796</v>
      </c>
      <c r="F1180" t="b">
        <v>1</v>
      </c>
      <c r="G1180" s="1">
        <v>42273</v>
      </c>
      <c r="H1180">
        <v>2.6003563131390868E+16</v>
      </c>
      <c r="I1180" t="s">
        <v>3695</v>
      </c>
      <c r="J1180" t="s">
        <v>32808</v>
      </c>
      <c r="K1180">
        <v>1581.43</v>
      </c>
      <c r="L1180">
        <v>3538</v>
      </c>
      <c r="M1180">
        <v>6703</v>
      </c>
      <c r="N1180">
        <v>5929</v>
      </c>
      <c r="O1180">
        <v>21</v>
      </c>
      <c r="P1180">
        <v>9</v>
      </c>
      <c r="Q1180">
        <v>8584</v>
      </c>
      <c r="R1180">
        <v>58368</v>
      </c>
      <c r="S1180">
        <v>148601.31</v>
      </c>
      <c r="T1180">
        <v>5166</v>
      </c>
      <c r="U1180" t="s">
        <v>408</v>
      </c>
      <c r="V1180" t="s">
        <v>32798</v>
      </c>
      <c r="W1180" t="s">
        <v>76</v>
      </c>
      <c r="X1180" t="s">
        <v>6132</v>
      </c>
      <c r="Y1180" t="s">
        <v>6133</v>
      </c>
    </row>
    <row r="1181" spans="1:25" x14ac:dyDescent="0.25">
      <c r="A1181" t="s">
        <v>68</v>
      </c>
      <c r="B1181" t="s">
        <v>6134</v>
      </c>
      <c r="C1181" t="s">
        <v>32801</v>
      </c>
      <c r="D1181" t="s">
        <v>32769</v>
      </c>
      <c r="E1181" t="s">
        <v>32807</v>
      </c>
      <c r="F1181" t="b">
        <v>1</v>
      </c>
      <c r="G1181" s="1">
        <v>42234</v>
      </c>
      <c r="H1181">
        <v>2.6003933697216232E+16</v>
      </c>
      <c r="I1181" t="s">
        <v>6135</v>
      </c>
      <c r="J1181" t="s">
        <v>32808</v>
      </c>
      <c r="K1181">
        <v>1596.81</v>
      </c>
      <c r="L1181">
        <v>4071</v>
      </c>
      <c r="M1181">
        <v>6981</v>
      </c>
      <c r="N1181">
        <v>5588</v>
      </c>
      <c r="O1181">
        <v>78</v>
      </c>
      <c r="P1181">
        <v>6</v>
      </c>
      <c r="Q1181">
        <v>1268</v>
      </c>
      <c r="R1181">
        <v>64921</v>
      </c>
      <c r="S1181">
        <v>136406.64000000001</v>
      </c>
      <c r="T1181">
        <v>7568</v>
      </c>
      <c r="U1181" t="s">
        <v>100</v>
      </c>
      <c r="V1181" t="s">
        <v>32763</v>
      </c>
      <c r="W1181" t="s">
        <v>101</v>
      </c>
      <c r="X1181" t="s">
        <v>6136</v>
      </c>
      <c r="Y1181" t="s">
        <v>6137</v>
      </c>
    </row>
    <row r="1182" spans="1:25" x14ac:dyDescent="0.25">
      <c r="A1182" t="s">
        <v>32800</v>
      </c>
      <c r="B1182" t="s">
        <v>6138</v>
      </c>
      <c r="C1182" t="s">
        <v>32801</v>
      </c>
      <c r="D1182" t="s">
        <v>32767</v>
      </c>
      <c r="E1182" t="s">
        <v>32802</v>
      </c>
      <c r="F1182" t="b">
        <v>0</v>
      </c>
      <c r="G1182" s="1">
        <v>42265</v>
      </c>
      <c r="H1182">
        <v>2.6006929143688432E+16</v>
      </c>
      <c r="I1182" t="s">
        <v>123</v>
      </c>
      <c r="J1182" t="s">
        <v>32797</v>
      </c>
      <c r="K1182">
        <v>1653.25</v>
      </c>
      <c r="L1182">
        <v>3339</v>
      </c>
      <c r="M1182">
        <v>6510</v>
      </c>
      <c r="N1182">
        <v>6674</v>
      </c>
      <c r="O1182">
        <v>65</v>
      </c>
      <c r="P1182">
        <v>0</v>
      </c>
      <c r="Q1182">
        <v>7743</v>
      </c>
      <c r="R1182">
        <v>114017</v>
      </c>
      <c r="S1182">
        <v>136947.31</v>
      </c>
      <c r="T1182">
        <v>9727</v>
      </c>
      <c r="U1182" t="s">
        <v>106</v>
      </c>
      <c r="V1182" t="s">
        <v>32764</v>
      </c>
      <c r="W1182" t="s">
        <v>107</v>
      </c>
      <c r="X1182" t="s">
        <v>6139</v>
      </c>
      <c r="Y1182" t="s">
        <v>6140</v>
      </c>
    </row>
    <row r="1183" spans="1:25" x14ac:dyDescent="0.25">
      <c r="A1183" t="s">
        <v>32809</v>
      </c>
      <c r="B1183" t="s">
        <v>6141</v>
      </c>
      <c r="C1183" t="s">
        <v>32801</v>
      </c>
      <c r="D1183" t="s">
        <v>32759</v>
      </c>
      <c r="E1183" t="s">
        <v>32802</v>
      </c>
      <c r="F1183" t="b">
        <v>1</v>
      </c>
      <c r="G1183" s="1">
        <v>42316</v>
      </c>
      <c r="H1183">
        <v>2.6009220915930276E+16</v>
      </c>
      <c r="I1183" t="s">
        <v>2909</v>
      </c>
      <c r="J1183" t="s">
        <v>32805</v>
      </c>
      <c r="K1183">
        <v>1315.96</v>
      </c>
      <c r="L1183">
        <v>277</v>
      </c>
      <c r="M1183">
        <v>6282</v>
      </c>
      <c r="N1183">
        <v>6222</v>
      </c>
      <c r="O1183">
        <v>50</v>
      </c>
      <c r="P1183">
        <v>6</v>
      </c>
      <c r="Q1183">
        <v>8029</v>
      </c>
      <c r="R1183">
        <v>175590</v>
      </c>
      <c r="S1183">
        <v>126216.7</v>
      </c>
      <c r="T1183">
        <v>7078</v>
      </c>
      <c r="U1183" t="s">
        <v>650</v>
      </c>
      <c r="V1183" t="s">
        <v>32798</v>
      </c>
      <c r="W1183" t="s">
        <v>76</v>
      </c>
      <c r="X1183" t="s">
        <v>6142</v>
      </c>
      <c r="Y1183" t="s">
        <v>6143</v>
      </c>
    </row>
    <row r="1184" spans="1:25" x14ac:dyDescent="0.25">
      <c r="A1184" t="s">
        <v>68</v>
      </c>
      <c r="B1184" t="s">
        <v>6144</v>
      </c>
      <c r="C1184" t="s">
        <v>32803</v>
      </c>
      <c r="D1184" t="s">
        <v>32769</v>
      </c>
      <c r="E1184" t="s">
        <v>32802</v>
      </c>
      <c r="F1184" t="b">
        <v>1</v>
      </c>
      <c r="G1184" s="1">
        <v>42128</v>
      </c>
      <c r="H1184">
        <v>2.6004756659704528E+16</v>
      </c>
      <c r="I1184" t="s">
        <v>3441</v>
      </c>
      <c r="J1184" t="s">
        <v>32808</v>
      </c>
      <c r="K1184">
        <v>1223.01</v>
      </c>
      <c r="L1184">
        <v>3747</v>
      </c>
      <c r="M1184">
        <v>5567</v>
      </c>
      <c r="N1184">
        <v>5863</v>
      </c>
      <c r="O1184">
        <v>53</v>
      </c>
      <c r="P1184">
        <v>4</v>
      </c>
      <c r="Q1184">
        <v>5657</v>
      </c>
      <c r="R1184">
        <v>83122</v>
      </c>
      <c r="S1184">
        <v>66677.27</v>
      </c>
      <c r="T1184">
        <v>7281</v>
      </c>
      <c r="U1184" t="s">
        <v>386</v>
      </c>
      <c r="V1184" t="s">
        <v>32798</v>
      </c>
      <c r="W1184" t="s">
        <v>76</v>
      </c>
      <c r="X1184" t="s">
        <v>6145</v>
      </c>
      <c r="Y1184" t="s">
        <v>6146</v>
      </c>
    </row>
    <row r="1185" spans="1:25" x14ac:dyDescent="0.25">
      <c r="A1185" t="s">
        <v>32800</v>
      </c>
      <c r="B1185" t="s">
        <v>6147</v>
      </c>
      <c r="C1185" t="s">
        <v>32806</v>
      </c>
      <c r="D1185" t="s">
        <v>32767</v>
      </c>
      <c r="E1185" t="s">
        <v>32796</v>
      </c>
      <c r="F1185" t="b">
        <v>1</v>
      </c>
      <c r="G1185" s="1">
        <v>42158</v>
      </c>
      <c r="H1185">
        <v>2.6008851625764012E+16</v>
      </c>
      <c r="I1185" t="s">
        <v>5940</v>
      </c>
      <c r="J1185" t="s">
        <v>32808</v>
      </c>
      <c r="K1185">
        <v>1264.19</v>
      </c>
      <c r="L1185">
        <v>2677</v>
      </c>
      <c r="M1185">
        <v>5090</v>
      </c>
      <c r="N1185">
        <v>6054</v>
      </c>
      <c r="O1185">
        <v>5</v>
      </c>
      <c r="P1185">
        <v>4</v>
      </c>
      <c r="Q1185">
        <v>8903</v>
      </c>
      <c r="R1185">
        <v>102685</v>
      </c>
      <c r="S1185">
        <v>88648</v>
      </c>
      <c r="T1185">
        <v>8125</v>
      </c>
      <c r="U1185" t="s">
        <v>265</v>
      </c>
      <c r="V1185" t="s">
        <v>32771</v>
      </c>
      <c r="W1185" t="s">
        <v>266</v>
      </c>
      <c r="X1185" t="s">
        <v>6148</v>
      </c>
      <c r="Y1185" t="s">
        <v>6149</v>
      </c>
    </row>
    <row r="1186" spans="1:25" x14ac:dyDescent="0.25">
      <c r="A1186" t="s">
        <v>68</v>
      </c>
      <c r="B1186" t="s">
        <v>6150</v>
      </c>
      <c r="C1186" t="s">
        <v>32806</v>
      </c>
      <c r="D1186" t="s">
        <v>32769</v>
      </c>
      <c r="E1186" t="s">
        <v>32796</v>
      </c>
      <c r="F1186" t="b">
        <v>1</v>
      </c>
      <c r="G1186" s="1">
        <v>42009</v>
      </c>
      <c r="H1186">
        <v>2.6007671674680336E+16</v>
      </c>
      <c r="I1186" t="s">
        <v>4763</v>
      </c>
      <c r="J1186" t="s">
        <v>32808</v>
      </c>
      <c r="K1186">
        <v>1453.21</v>
      </c>
      <c r="L1186">
        <v>3665</v>
      </c>
      <c r="M1186">
        <v>5219</v>
      </c>
      <c r="N1186">
        <v>5866</v>
      </c>
      <c r="O1186">
        <v>4</v>
      </c>
      <c r="P1186">
        <v>7</v>
      </c>
      <c r="Q1186">
        <v>986</v>
      </c>
      <c r="R1186">
        <v>168256</v>
      </c>
      <c r="S1186">
        <v>75510.8</v>
      </c>
      <c r="T1186">
        <v>9043</v>
      </c>
      <c r="U1186" t="s">
        <v>265</v>
      </c>
      <c r="V1186" t="s">
        <v>32771</v>
      </c>
      <c r="W1186" t="s">
        <v>266</v>
      </c>
      <c r="X1186" t="s">
        <v>6151</v>
      </c>
      <c r="Y1186" t="s">
        <v>6152</v>
      </c>
    </row>
    <row r="1187" spans="1:25" x14ac:dyDescent="0.25">
      <c r="A1187" t="s">
        <v>68</v>
      </c>
      <c r="B1187" t="s">
        <v>6153</v>
      </c>
      <c r="C1187" t="s">
        <v>32801</v>
      </c>
      <c r="D1187" t="s">
        <v>32759</v>
      </c>
      <c r="E1187" t="s">
        <v>32807</v>
      </c>
      <c r="F1187" t="b">
        <v>0</v>
      </c>
      <c r="G1187" s="1">
        <v>42184</v>
      </c>
      <c r="H1187">
        <v>2.6002675738818572E+16</v>
      </c>
      <c r="I1187" t="s">
        <v>6154</v>
      </c>
      <c r="J1187" t="s">
        <v>32808</v>
      </c>
      <c r="K1187">
        <v>1272.74</v>
      </c>
      <c r="L1187">
        <v>2912</v>
      </c>
      <c r="M1187">
        <v>5103</v>
      </c>
      <c r="N1187">
        <v>6955</v>
      </c>
      <c r="O1187">
        <v>58</v>
      </c>
      <c r="P1187">
        <v>9</v>
      </c>
      <c r="Q1187">
        <v>2506</v>
      </c>
      <c r="R1187">
        <v>166250</v>
      </c>
      <c r="S1187">
        <v>125261.46</v>
      </c>
      <c r="T1187">
        <v>6226</v>
      </c>
      <c r="U1187" t="s">
        <v>367</v>
      </c>
      <c r="V1187" t="s">
        <v>32798</v>
      </c>
      <c r="W1187" t="s">
        <v>76</v>
      </c>
      <c r="X1187" t="s">
        <v>6155</v>
      </c>
      <c r="Y1187" t="s">
        <v>6156</v>
      </c>
    </row>
    <row r="1188" spans="1:25" x14ac:dyDescent="0.25">
      <c r="A1188" t="s">
        <v>32800</v>
      </c>
      <c r="B1188" t="s">
        <v>6157</v>
      </c>
      <c r="C1188" t="s">
        <v>32806</v>
      </c>
      <c r="D1188" t="s">
        <v>32769</v>
      </c>
      <c r="E1188" t="s">
        <v>32807</v>
      </c>
      <c r="F1188" t="b">
        <v>1</v>
      </c>
      <c r="G1188" s="1">
        <v>42298</v>
      </c>
      <c r="H1188">
        <v>2.6004404243723988E+16</v>
      </c>
      <c r="I1188" t="s">
        <v>2355</v>
      </c>
      <c r="J1188" t="s">
        <v>32760</v>
      </c>
      <c r="K1188">
        <v>1697.32</v>
      </c>
      <c r="L1188">
        <v>4696</v>
      </c>
      <c r="M1188">
        <v>6202</v>
      </c>
      <c r="N1188">
        <v>6163</v>
      </c>
      <c r="O1188">
        <v>50</v>
      </c>
      <c r="P1188">
        <v>6</v>
      </c>
      <c r="Q1188">
        <v>865</v>
      </c>
      <c r="R1188">
        <v>160077</v>
      </c>
      <c r="S1188">
        <v>114906.27</v>
      </c>
      <c r="T1188">
        <v>5883</v>
      </c>
      <c r="U1188" t="s">
        <v>442</v>
      </c>
      <c r="V1188" t="s">
        <v>32798</v>
      </c>
      <c r="W1188" t="s">
        <v>76</v>
      </c>
      <c r="X1188" t="s">
        <v>6158</v>
      </c>
      <c r="Y1188" t="s">
        <v>6159</v>
      </c>
    </row>
    <row r="1189" spans="1:25" x14ac:dyDescent="0.25">
      <c r="A1189" t="s">
        <v>32800</v>
      </c>
      <c r="B1189" t="s">
        <v>6160</v>
      </c>
      <c r="C1189" t="s">
        <v>32795</v>
      </c>
      <c r="D1189" t="s">
        <v>32759</v>
      </c>
      <c r="E1189" t="s">
        <v>32802</v>
      </c>
      <c r="F1189" t="b">
        <v>1</v>
      </c>
      <c r="G1189" s="1">
        <v>42032</v>
      </c>
      <c r="H1189">
        <v>2.600168631718572E+16</v>
      </c>
      <c r="I1189" t="s">
        <v>3861</v>
      </c>
      <c r="J1189" t="s">
        <v>32805</v>
      </c>
      <c r="K1189">
        <v>1860.29</v>
      </c>
      <c r="L1189">
        <v>2515</v>
      </c>
      <c r="M1189">
        <v>5845</v>
      </c>
      <c r="N1189">
        <v>6896</v>
      </c>
      <c r="O1189">
        <v>36</v>
      </c>
      <c r="P1189">
        <v>1</v>
      </c>
      <c r="Q1189">
        <v>8865</v>
      </c>
      <c r="R1189">
        <v>102058</v>
      </c>
      <c r="S1189">
        <v>109351.4</v>
      </c>
      <c r="T1189">
        <v>7787</v>
      </c>
      <c r="U1189" t="s">
        <v>424</v>
      </c>
      <c r="V1189" t="s">
        <v>32768</v>
      </c>
      <c r="W1189" t="s">
        <v>210</v>
      </c>
      <c r="X1189" t="s">
        <v>6161</v>
      </c>
      <c r="Y1189" t="s">
        <v>6162</v>
      </c>
    </row>
    <row r="1190" spans="1:25" x14ac:dyDescent="0.25">
      <c r="A1190" t="s">
        <v>32799</v>
      </c>
      <c r="B1190" t="s">
        <v>6163</v>
      </c>
      <c r="C1190" t="s">
        <v>32801</v>
      </c>
      <c r="D1190" t="s">
        <v>32759</v>
      </c>
      <c r="E1190" t="s">
        <v>32804</v>
      </c>
      <c r="F1190" t="b">
        <v>0</v>
      </c>
      <c r="G1190" s="1">
        <v>42023</v>
      </c>
      <c r="H1190">
        <v>2.6004615263490152E+16</v>
      </c>
      <c r="I1190" t="s">
        <v>3821</v>
      </c>
      <c r="J1190" t="s">
        <v>32760</v>
      </c>
      <c r="K1190">
        <v>1998.47</v>
      </c>
      <c r="L1190">
        <v>2349</v>
      </c>
      <c r="M1190">
        <v>5504</v>
      </c>
      <c r="N1190">
        <v>6827</v>
      </c>
      <c r="O1190">
        <v>10</v>
      </c>
      <c r="P1190">
        <v>3</v>
      </c>
      <c r="Q1190">
        <v>3056</v>
      </c>
      <c r="R1190">
        <v>180028</v>
      </c>
      <c r="S1190">
        <v>71853.31</v>
      </c>
      <c r="T1190">
        <v>5759</v>
      </c>
      <c r="U1190" t="s">
        <v>424</v>
      </c>
      <c r="V1190" t="s">
        <v>32768</v>
      </c>
      <c r="W1190" t="s">
        <v>210</v>
      </c>
      <c r="X1190" t="s">
        <v>6164</v>
      </c>
      <c r="Y1190" t="s">
        <v>6165</v>
      </c>
    </row>
    <row r="1191" spans="1:25" x14ac:dyDescent="0.25">
      <c r="A1191" t="s">
        <v>32809</v>
      </c>
      <c r="B1191" t="s">
        <v>6166</v>
      </c>
      <c r="C1191" t="s">
        <v>32801</v>
      </c>
      <c r="D1191" t="s">
        <v>32767</v>
      </c>
      <c r="E1191" t="s">
        <v>32796</v>
      </c>
      <c r="F1191" t="b">
        <v>1</v>
      </c>
      <c r="G1191" s="1">
        <v>42173</v>
      </c>
      <c r="H1191">
        <v>2.600449774319208E+16</v>
      </c>
      <c r="I1191" t="s">
        <v>2080</v>
      </c>
      <c r="J1191" t="s">
        <v>32797</v>
      </c>
      <c r="K1191">
        <v>1939.47</v>
      </c>
      <c r="L1191">
        <v>4620</v>
      </c>
      <c r="M1191">
        <v>6929</v>
      </c>
      <c r="N1191">
        <v>6430</v>
      </c>
      <c r="O1191">
        <v>73</v>
      </c>
      <c r="P1191">
        <v>0</v>
      </c>
      <c r="Q1191">
        <v>6759</v>
      </c>
      <c r="R1191">
        <v>153989</v>
      </c>
      <c r="S1191">
        <v>127429.49</v>
      </c>
      <c r="T1191">
        <v>5726</v>
      </c>
      <c r="U1191" t="s">
        <v>424</v>
      </c>
      <c r="V1191" t="s">
        <v>32768</v>
      </c>
      <c r="W1191" t="s">
        <v>210</v>
      </c>
      <c r="X1191" t="s">
        <v>6167</v>
      </c>
      <c r="Y1191" t="s">
        <v>6168</v>
      </c>
    </row>
    <row r="1192" spans="1:25" x14ac:dyDescent="0.25">
      <c r="A1192" t="s">
        <v>68</v>
      </c>
      <c r="B1192" t="s">
        <v>6169</v>
      </c>
      <c r="C1192" t="s">
        <v>32795</v>
      </c>
      <c r="D1192" t="s">
        <v>32759</v>
      </c>
      <c r="E1192" t="s">
        <v>32804</v>
      </c>
      <c r="F1192" t="b">
        <v>0</v>
      </c>
      <c r="G1192" s="1">
        <v>42138</v>
      </c>
      <c r="H1192">
        <v>2.6007402062718416E+16</v>
      </c>
      <c r="I1192" t="s">
        <v>232</v>
      </c>
      <c r="J1192" t="s">
        <v>32797</v>
      </c>
      <c r="K1192">
        <v>1876.28</v>
      </c>
      <c r="L1192">
        <v>2634</v>
      </c>
      <c r="M1192">
        <v>6888</v>
      </c>
      <c r="N1192">
        <v>6938</v>
      </c>
      <c r="O1192">
        <v>89</v>
      </c>
      <c r="P1192">
        <v>7</v>
      </c>
      <c r="Q1192">
        <v>3879</v>
      </c>
      <c r="R1192">
        <v>152165</v>
      </c>
      <c r="S1192">
        <v>126815.5</v>
      </c>
      <c r="T1192">
        <v>9151</v>
      </c>
      <c r="U1192" t="s">
        <v>424</v>
      </c>
      <c r="V1192" t="s">
        <v>32768</v>
      </c>
      <c r="W1192" t="s">
        <v>210</v>
      </c>
      <c r="X1192" t="s">
        <v>6170</v>
      </c>
      <c r="Y1192" t="s">
        <v>6171</v>
      </c>
    </row>
    <row r="1193" spans="1:25" x14ac:dyDescent="0.25">
      <c r="A1193" t="s">
        <v>68</v>
      </c>
      <c r="B1193" t="s">
        <v>6172</v>
      </c>
      <c r="C1193" t="s">
        <v>32803</v>
      </c>
      <c r="D1193" t="s">
        <v>32769</v>
      </c>
      <c r="E1193" t="s">
        <v>32807</v>
      </c>
      <c r="F1193" t="b">
        <v>1</v>
      </c>
      <c r="G1193" s="1">
        <v>42015</v>
      </c>
      <c r="H1193">
        <v>2.6002759181994944E+16</v>
      </c>
      <c r="I1193" t="s">
        <v>2048</v>
      </c>
      <c r="J1193" t="s">
        <v>32760</v>
      </c>
      <c r="K1193">
        <v>1550.19</v>
      </c>
      <c r="L1193">
        <v>2624</v>
      </c>
      <c r="M1193">
        <v>5683</v>
      </c>
      <c r="N1193">
        <v>5341</v>
      </c>
      <c r="O1193">
        <v>23</v>
      </c>
      <c r="P1193">
        <v>2</v>
      </c>
      <c r="Q1193">
        <v>5884</v>
      </c>
      <c r="R1193">
        <v>161721</v>
      </c>
      <c r="S1193">
        <v>105283.11</v>
      </c>
      <c r="T1193">
        <v>7464</v>
      </c>
      <c r="U1193" t="s">
        <v>424</v>
      </c>
      <c r="V1193" t="s">
        <v>32768</v>
      </c>
      <c r="W1193" t="s">
        <v>210</v>
      </c>
      <c r="X1193" t="s">
        <v>6173</v>
      </c>
      <c r="Y1193" t="s">
        <v>6174</v>
      </c>
    </row>
    <row r="1194" spans="1:25" x14ac:dyDescent="0.25">
      <c r="A1194" t="s">
        <v>68</v>
      </c>
      <c r="B1194" t="s">
        <v>6175</v>
      </c>
      <c r="C1194" t="s">
        <v>32801</v>
      </c>
      <c r="D1194" t="s">
        <v>32759</v>
      </c>
      <c r="E1194" t="s">
        <v>32796</v>
      </c>
      <c r="F1194" t="b">
        <v>0</v>
      </c>
      <c r="G1194" s="1">
        <v>42133</v>
      </c>
      <c r="H1194">
        <v>2.6001138585523804E+16</v>
      </c>
      <c r="I1194" t="s">
        <v>6176</v>
      </c>
      <c r="J1194" t="s">
        <v>32760</v>
      </c>
      <c r="K1194">
        <v>1489.58</v>
      </c>
      <c r="L1194">
        <v>3844</v>
      </c>
      <c r="M1194">
        <v>5153</v>
      </c>
      <c r="N1194">
        <v>6623</v>
      </c>
      <c r="O1194">
        <v>71</v>
      </c>
      <c r="P1194">
        <v>1</v>
      </c>
      <c r="Q1194">
        <v>194</v>
      </c>
      <c r="R1194">
        <v>145004</v>
      </c>
      <c r="S1194">
        <v>76522.97</v>
      </c>
      <c r="T1194">
        <v>6969</v>
      </c>
      <c r="U1194" t="s">
        <v>424</v>
      </c>
      <c r="V1194" t="s">
        <v>32768</v>
      </c>
      <c r="W1194" t="s">
        <v>210</v>
      </c>
      <c r="X1194" t="s">
        <v>6177</v>
      </c>
      <c r="Y1194" t="s">
        <v>6178</v>
      </c>
    </row>
    <row r="1195" spans="1:25" x14ac:dyDescent="0.25">
      <c r="A1195" t="s">
        <v>32799</v>
      </c>
      <c r="B1195" t="s">
        <v>6179</v>
      </c>
      <c r="C1195" t="s">
        <v>32803</v>
      </c>
      <c r="D1195" t="s">
        <v>32759</v>
      </c>
      <c r="E1195" t="s">
        <v>32802</v>
      </c>
      <c r="F1195" t="b">
        <v>1</v>
      </c>
      <c r="G1195" s="1">
        <v>42341</v>
      </c>
      <c r="H1195">
        <v>2.6003217777477304E+16</v>
      </c>
      <c r="I1195" t="s">
        <v>3022</v>
      </c>
      <c r="J1195" t="s">
        <v>32760</v>
      </c>
      <c r="K1195">
        <v>1525.81</v>
      </c>
      <c r="L1195">
        <v>1904</v>
      </c>
      <c r="M1195">
        <v>5980</v>
      </c>
      <c r="N1195">
        <v>6153</v>
      </c>
      <c r="O1195">
        <v>22</v>
      </c>
      <c r="P1195">
        <v>6</v>
      </c>
      <c r="Q1195">
        <v>5971</v>
      </c>
      <c r="R1195">
        <v>68838</v>
      </c>
      <c r="S1195">
        <v>141840.35999999999</v>
      </c>
      <c r="T1195">
        <v>8154</v>
      </c>
      <c r="U1195" t="s">
        <v>424</v>
      </c>
      <c r="V1195" t="s">
        <v>32768</v>
      </c>
      <c r="W1195" t="s">
        <v>210</v>
      </c>
      <c r="X1195" t="s">
        <v>6180</v>
      </c>
      <c r="Y1195" t="s">
        <v>6181</v>
      </c>
    </row>
    <row r="1196" spans="1:25" x14ac:dyDescent="0.25">
      <c r="A1196" t="s">
        <v>32799</v>
      </c>
      <c r="B1196" t="s">
        <v>6182</v>
      </c>
      <c r="C1196" t="s">
        <v>32801</v>
      </c>
      <c r="D1196" t="s">
        <v>32759</v>
      </c>
      <c r="E1196" t="s">
        <v>32796</v>
      </c>
      <c r="F1196" t="b">
        <v>0</v>
      </c>
      <c r="G1196" s="1">
        <v>42094</v>
      </c>
      <c r="H1196">
        <v>2.6003402493461368E+16</v>
      </c>
      <c r="I1196" t="s">
        <v>2084</v>
      </c>
      <c r="J1196" t="s">
        <v>32797</v>
      </c>
      <c r="K1196">
        <v>1412.04</v>
      </c>
      <c r="L1196">
        <v>3121</v>
      </c>
      <c r="M1196">
        <v>5934</v>
      </c>
      <c r="N1196">
        <v>5738</v>
      </c>
      <c r="O1196">
        <v>48</v>
      </c>
      <c r="P1196">
        <v>9</v>
      </c>
      <c r="Q1196">
        <v>8296</v>
      </c>
      <c r="R1196">
        <v>98286</v>
      </c>
      <c r="S1196">
        <v>109863.03999999999</v>
      </c>
      <c r="T1196">
        <v>7736</v>
      </c>
      <c r="U1196" t="s">
        <v>424</v>
      </c>
      <c r="V1196" t="s">
        <v>32768</v>
      </c>
      <c r="W1196" t="s">
        <v>210</v>
      </c>
      <c r="X1196" t="s">
        <v>6183</v>
      </c>
      <c r="Y1196" t="s">
        <v>6184</v>
      </c>
    </row>
    <row r="1197" spans="1:25" x14ac:dyDescent="0.25">
      <c r="A1197" t="s">
        <v>68</v>
      </c>
      <c r="B1197" t="s">
        <v>6185</v>
      </c>
      <c r="C1197" t="s">
        <v>32801</v>
      </c>
      <c r="D1197" t="s">
        <v>32767</v>
      </c>
      <c r="E1197" t="s">
        <v>32807</v>
      </c>
      <c r="F1197" t="b">
        <v>1</v>
      </c>
      <c r="G1197" s="1">
        <v>42074</v>
      </c>
      <c r="H1197">
        <v>2.600785349555822E+16</v>
      </c>
      <c r="I1197" t="s">
        <v>4530</v>
      </c>
      <c r="J1197" t="s">
        <v>32797</v>
      </c>
      <c r="K1197">
        <v>1673.32</v>
      </c>
      <c r="L1197">
        <v>644</v>
      </c>
      <c r="M1197">
        <v>5732</v>
      </c>
      <c r="N1197">
        <v>5461</v>
      </c>
      <c r="O1197">
        <v>69</v>
      </c>
      <c r="P1197">
        <v>1</v>
      </c>
      <c r="Q1197">
        <v>4202</v>
      </c>
      <c r="R1197">
        <v>180000</v>
      </c>
      <c r="S1197">
        <v>74697.919999999998</v>
      </c>
      <c r="T1197">
        <v>8240</v>
      </c>
      <c r="U1197" t="s">
        <v>424</v>
      </c>
      <c r="V1197" t="s">
        <v>32768</v>
      </c>
      <c r="W1197" t="s">
        <v>210</v>
      </c>
      <c r="X1197" t="s">
        <v>6186</v>
      </c>
      <c r="Y1197" t="s">
        <v>6187</v>
      </c>
    </row>
    <row r="1198" spans="1:25" x14ac:dyDescent="0.25">
      <c r="A1198" t="s">
        <v>32799</v>
      </c>
      <c r="B1198" t="s">
        <v>6188</v>
      </c>
      <c r="C1198" t="s">
        <v>32795</v>
      </c>
      <c r="D1198" t="s">
        <v>32767</v>
      </c>
      <c r="E1198" t="s">
        <v>32802</v>
      </c>
      <c r="F1198" t="b">
        <v>1</v>
      </c>
      <c r="G1198" s="1">
        <v>42180</v>
      </c>
      <c r="H1198">
        <v>2.600637049332636E+16</v>
      </c>
      <c r="I1198" t="s">
        <v>795</v>
      </c>
      <c r="J1198" t="s">
        <v>32760</v>
      </c>
      <c r="K1198">
        <v>1481.98</v>
      </c>
      <c r="L1198">
        <v>4258</v>
      </c>
      <c r="M1198">
        <v>5828</v>
      </c>
      <c r="N1198">
        <v>6672</v>
      </c>
      <c r="O1198">
        <v>96</v>
      </c>
      <c r="P1198">
        <v>9</v>
      </c>
      <c r="Q1198">
        <v>3555</v>
      </c>
      <c r="R1198">
        <v>169880</v>
      </c>
      <c r="S1198">
        <v>127339.8</v>
      </c>
      <c r="T1198">
        <v>6856</v>
      </c>
      <c r="U1198" t="s">
        <v>289</v>
      </c>
      <c r="V1198" t="s">
        <v>32766</v>
      </c>
      <c r="W1198" t="s">
        <v>116</v>
      </c>
      <c r="X1198" t="s">
        <v>6189</v>
      </c>
      <c r="Y1198" t="s">
        <v>6190</v>
      </c>
    </row>
    <row r="1199" spans="1:25" x14ac:dyDescent="0.25">
      <c r="A1199" t="s">
        <v>32799</v>
      </c>
      <c r="B1199" t="s">
        <v>6191</v>
      </c>
      <c r="C1199" t="s">
        <v>32803</v>
      </c>
      <c r="D1199" t="s">
        <v>32767</v>
      </c>
      <c r="E1199" t="s">
        <v>32804</v>
      </c>
      <c r="F1199" t="b">
        <v>0</v>
      </c>
      <c r="G1199" s="1">
        <v>42328</v>
      </c>
      <c r="H1199">
        <v>2.6004478654116312E+16</v>
      </c>
      <c r="I1199" t="s">
        <v>4820</v>
      </c>
      <c r="J1199" t="s">
        <v>32805</v>
      </c>
      <c r="K1199">
        <v>1237.27</v>
      </c>
      <c r="L1199">
        <v>453</v>
      </c>
      <c r="M1199">
        <v>6847</v>
      </c>
      <c r="N1199">
        <v>6288</v>
      </c>
      <c r="O1199">
        <v>20</v>
      </c>
      <c r="P1199">
        <v>1</v>
      </c>
      <c r="Q1199">
        <v>5384</v>
      </c>
      <c r="R1199">
        <v>80507</v>
      </c>
      <c r="S1199">
        <v>126755.95</v>
      </c>
      <c r="T1199">
        <v>8118</v>
      </c>
      <c r="U1199" t="s">
        <v>289</v>
      </c>
      <c r="V1199" t="s">
        <v>32766</v>
      </c>
      <c r="W1199" t="s">
        <v>116</v>
      </c>
      <c r="X1199" t="s">
        <v>6192</v>
      </c>
      <c r="Y1199" t="s">
        <v>6193</v>
      </c>
    </row>
    <row r="1200" spans="1:25" x14ac:dyDescent="0.25">
      <c r="A1200" t="s">
        <v>32809</v>
      </c>
      <c r="B1200" t="s">
        <v>6194</v>
      </c>
      <c r="C1200" t="s">
        <v>32795</v>
      </c>
      <c r="D1200" t="s">
        <v>32759</v>
      </c>
      <c r="E1200" t="s">
        <v>32796</v>
      </c>
      <c r="F1200" t="b">
        <v>0</v>
      </c>
      <c r="G1200" s="1">
        <v>42021</v>
      </c>
      <c r="H1200">
        <v>2.6007158644668072E+16</v>
      </c>
      <c r="I1200" t="s">
        <v>2678</v>
      </c>
      <c r="J1200" t="s">
        <v>32808</v>
      </c>
      <c r="K1200">
        <v>1539.71</v>
      </c>
      <c r="L1200">
        <v>2594</v>
      </c>
      <c r="M1200">
        <v>6251</v>
      </c>
      <c r="N1200">
        <v>6858</v>
      </c>
      <c r="O1200">
        <v>3</v>
      </c>
      <c r="P1200">
        <v>5</v>
      </c>
      <c r="Q1200">
        <v>1132</v>
      </c>
      <c r="R1200">
        <v>54553</v>
      </c>
      <c r="S1200">
        <v>80267.820000000007</v>
      </c>
      <c r="T1200">
        <v>7554</v>
      </c>
      <c r="U1200" t="s">
        <v>394</v>
      </c>
      <c r="V1200" t="s">
        <v>32768</v>
      </c>
      <c r="W1200" t="s">
        <v>210</v>
      </c>
      <c r="X1200" t="s">
        <v>6195</v>
      </c>
      <c r="Y1200" t="s">
        <v>6196</v>
      </c>
    </row>
    <row r="1201" spans="1:25" x14ac:dyDescent="0.25">
      <c r="A1201" t="s">
        <v>32809</v>
      </c>
      <c r="B1201" t="s">
        <v>6197</v>
      </c>
      <c r="C1201" t="s">
        <v>32795</v>
      </c>
      <c r="D1201" t="s">
        <v>32759</v>
      </c>
      <c r="E1201" t="s">
        <v>32807</v>
      </c>
      <c r="F1201" t="b">
        <v>0</v>
      </c>
      <c r="G1201" s="1">
        <v>42182</v>
      </c>
      <c r="H1201">
        <v>2.6009460190337704E+16</v>
      </c>
      <c r="I1201" t="s">
        <v>5309</v>
      </c>
      <c r="J1201" t="s">
        <v>32760</v>
      </c>
      <c r="K1201">
        <v>1410.18</v>
      </c>
      <c r="L1201">
        <v>3631</v>
      </c>
      <c r="M1201">
        <v>5892</v>
      </c>
      <c r="N1201">
        <v>6922</v>
      </c>
      <c r="O1201">
        <v>18</v>
      </c>
      <c r="P1201">
        <v>8</v>
      </c>
      <c r="Q1201">
        <v>143</v>
      </c>
      <c r="R1201">
        <v>92600</v>
      </c>
      <c r="S1201">
        <v>102826.55</v>
      </c>
      <c r="T1201">
        <v>6999</v>
      </c>
      <c r="U1201" t="s">
        <v>394</v>
      </c>
      <c r="V1201" t="s">
        <v>32768</v>
      </c>
      <c r="W1201" t="s">
        <v>210</v>
      </c>
      <c r="X1201" t="s">
        <v>6198</v>
      </c>
      <c r="Y1201" t="s">
        <v>6199</v>
      </c>
    </row>
    <row r="1202" spans="1:25" x14ac:dyDescent="0.25">
      <c r="A1202" t="s">
        <v>32809</v>
      </c>
      <c r="B1202" t="s">
        <v>6200</v>
      </c>
      <c r="C1202" t="s">
        <v>32806</v>
      </c>
      <c r="D1202" t="s">
        <v>32767</v>
      </c>
      <c r="E1202" t="s">
        <v>32796</v>
      </c>
      <c r="F1202" t="b">
        <v>1</v>
      </c>
      <c r="G1202" s="1">
        <v>42151</v>
      </c>
      <c r="H1202">
        <v>2.6004938036746428E+16</v>
      </c>
      <c r="I1202" t="s">
        <v>4575</v>
      </c>
      <c r="J1202" t="s">
        <v>32808</v>
      </c>
      <c r="K1202">
        <v>1047.4000000000001</v>
      </c>
      <c r="L1202">
        <v>454</v>
      </c>
      <c r="M1202">
        <v>6182</v>
      </c>
      <c r="N1202">
        <v>5008</v>
      </c>
      <c r="O1202">
        <v>18</v>
      </c>
      <c r="P1202">
        <v>9</v>
      </c>
      <c r="Q1202">
        <v>8805</v>
      </c>
      <c r="R1202">
        <v>199491</v>
      </c>
      <c r="S1202">
        <v>52279.09</v>
      </c>
      <c r="T1202">
        <v>6028</v>
      </c>
      <c r="U1202" t="s">
        <v>394</v>
      </c>
      <c r="V1202" t="s">
        <v>32768</v>
      </c>
      <c r="W1202" t="s">
        <v>210</v>
      </c>
      <c r="X1202" t="s">
        <v>6201</v>
      </c>
      <c r="Y1202" t="s">
        <v>6202</v>
      </c>
    </row>
    <row r="1203" spans="1:25" x14ac:dyDescent="0.25">
      <c r="A1203" t="s">
        <v>32799</v>
      </c>
      <c r="B1203" t="s">
        <v>6203</v>
      </c>
      <c r="C1203" t="s">
        <v>32795</v>
      </c>
      <c r="D1203" t="s">
        <v>32767</v>
      </c>
      <c r="E1203" t="s">
        <v>32804</v>
      </c>
      <c r="F1203" t="b">
        <v>1</v>
      </c>
      <c r="G1203" s="1">
        <v>42042</v>
      </c>
      <c r="H1203">
        <v>2.6005019513440964E+16</v>
      </c>
      <c r="I1203" t="s">
        <v>6204</v>
      </c>
      <c r="J1203" t="s">
        <v>32808</v>
      </c>
      <c r="K1203">
        <v>1711.43</v>
      </c>
      <c r="L1203">
        <v>3720</v>
      </c>
      <c r="M1203">
        <v>5681</v>
      </c>
      <c r="N1203">
        <v>5896</v>
      </c>
      <c r="O1203">
        <v>64</v>
      </c>
      <c r="P1203">
        <v>4</v>
      </c>
      <c r="Q1203">
        <v>9544</v>
      </c>
      <c r="R1203">
        <v>82309</v>
      </c>
      <c r="S1203">
        <v>90232.31</v>
      </c>
      <c r="T1203">
        <v>6379</v>
      </c>
      <c r="U1203" t="s">
        <v>394</v>
      </c>
      <c r="V1203" t="s">
        <v>32768</v>
      </c>
      <c r="W1203" t="s">
        <v>210</v>
      </c>
      <c r="X1203" t="s">
        <v>6205</v>
      </c>
      <c r="Y1203" t="s">
        <v>6206</v>
      </c>
    </row>
    <row r="1204" spans="1:25" x14ac:dyDescent="0.25">
      <c r="A1204" t="s">
        <v>32800</v>
      </c>
      <c r="B1204" t="s">
        <v>6207</v>
      </c>
      <c r="C1204" t="s">
        <v>32795</v>
      </c>
      <c r="D1204" t="s">
        <v>32759</v>
      </c>
      <c r="E1204" t="s">
        <v>32804</v>
      </c>
      <c r="F1204" t="b">
        <v>0</v>
      </c>
      <c r="G1204" s="1">
        <v>42140</v>
      </c>
      <c r="H1204">
        <v>2.6008357575856928E+16</v>
      </c>
      <c r="I1204" t="s">
        <v>2977</v>
      </c>
      <c r="J1204" t="s">
        <v>32808</v>
      </c>
      <c r="K1204">
        <v>1089.93</v>
      </c>
      <c r="L1204">
        <v>19</v>
      </c>
      <c r="M1204">
        <v>5690</v>
      </c>
      <c r="N1204">
        <v>5731</v>
      </c>
      <c r="O1204">
        <v>78</v>
      </c>
      <c r="P1204">
        <v>1</v>
      </c>
      <c r="Q1204">
        <v>3313</v>
      </c>
      <c r="R1204">
        <v>182750</v>
      </c>
      <c r="S1204">
        <v>99047.41</v>
      </c>
      <c r="T1204">
        <v>7345</v>
      </c>
      <c r="U1204" t="s">
        <v>394</v>
      </c>
      <c r="V1204" t="s">
        <v>32768</v>
      </c>
      <c r="W1204" t="s">
        <v>210</v>
      </c>
      <c r="X1204" t="s">
        <v>6208</v>
      </c>
      <c r="Y1204" t="s">
        <v>6209</v>
      </c>
    </row>
    <row r="1205" spans="1:25" x14ac:dyDescent="0.25">
      <c r="A1205" t="s">
        <v>32809</v>
      </c>
      <c r="B1205" t="s">
        <v>6210</v>
      </c>
      <c r="C1205" t="s">
        <v>32801</v>
      </c>
      <c r="D1205" t="s">
        <v>32767</v>
      </c>
      <c r="E1205" t="s">
        <v>32796</v>
      </c>
      <c r="F1205" t="b">
        <v>1</v>
      </c>
      <c r="G1205" s="1">
        <v>42104</v>
      </c>
      <c r="H1205">
        <v>2.600977803083128E+16</v>
      </c>
      <c r="I1205" t="s">
        <v>2420</v>
      </c>
      <c r="J1205" t="s">
        <v>32808</v>
      </c>
      <c r="K1205">
        <v>1232.93</v>
      </c>
      <c r="L1205">
        <v>261</v>
      </c>
      <c r="M1205">
        <v>6390</v>
      </c>
      <c r="N1205">
        <v>6608</v>
      </c>
      <c r="O1205">
        <v>10</v>
      </c>
      <c r="P1205">
        <v>5</v>
      </c>
      <c r="Q1205">
        <v>1963</v>
      </c>
      <c r="R1205">
        <v>82776</v>
      </c>
      <c r="S1205">
        <v>105277.71</v>
      </c>
      <c r="T1205">
        <v>7075</v>
      </c>
      <c r="U1205" t="s">
        <v>394</v>
      </c>
      <c r="V1205" t="s">
        <v>32768</v>
      </c>
      <c r="W1205" t="s">
        <v>210</v>
      </c>
      <c r="X1205" t="s">
        <v>6211</v>
      </c>
      <c r="Y1205" t="s">
        <v>6212</v>
      </c>
    </row>
    <row r="1206" spans="1:25" x14ac:dyDescent="0.25">
      <c r="A1206" t="s">
        <v>32799</v>
      </c>
      <c r="B1206" t="s">
        <v>6213</v>
      </c>
      <c r="C1206" t="s">
        <v>32795</v>
      </c>
      <c r="D1206" t="s">
        <v>32769</v>
      </c>
      <c r="E1206" t="s">
        <v>32804</v>
      </c>
      <c r="F1206" t="b">
        <v>1</v>
      </c>
      <c r="G1206" s="1">
        <v>42104</v>
      </c>
      <c r="H1206">
        <v>2.6009392864929388E+16</v>
      </c>
      <c r="I1206" t="s">
        <v>4914</v>
      </c>
      <c r="J1206" t="s">
        <v>32760</v>
      </c>
      <c r="K1206">
        <v>1617.3</v>
      </c>
      <c r="L1206">
        <v>3090</v>
      </c>
      <c r="M1206">
        <v>5813</v>
      </c>
      <c r="N1206">
        <v>6087</v>
      </c>
      <c r="O1206">
        <v>84</v>
      </c>
      <c r="P1206">
        <v>8</v>
      </c>
      <c r="Q1206">
        <v>7854</v>
      </c>
      <c r="R1206">
        <v>99931</v>
      </c>
      <c r="S1206">
        <v>59606.080000000002</v>
      </c>
      <c r="T1206">
        <v>6203</v>
      </c>
      <c r="U1206" t="s">
        <v>650</v>
      </c>
      <c r="V1206" t="s">
        <v>32798</v>
      </c>
      <c r="W1206" t="s">
        <v>76</v>
      </c>
      <c r="X1206" t="s">
        <v>6214</v>
      </c>
      <c r="Y1206" t="s">
        <v>6215</v>
      </c>
    </row>
    <row r="1207" spans="1:25" x14ac:dyDescent="0.25">
      <c r="A1207" t="s">
        <v>32800</v>
      </c>
      <c r="B1207" t="s">
        <v>6216</v>
      </c>
      <c r="C1207" t="s">
        <v>32801</v>
      </c>
      <c r="D1207" t="s">
        <v>32767</v>
      </c>
      <c r="E1207" t="s">
        <v>32804</v>
      </c>
      <c r="F1207" t="b">
        <v>0</v>
      </c>
      <c r="G1207" s="1">
        <v>42141</v>
      </c>
      <c r="H1207">
        <v>2.6008885179196876E+16</v>
      </c>
      <c r="I1207" t="s">
        <v>4417</v>
      </c>
      <c r="J1207" t="s">
        <v>32805</v>
      </c>
      <c r="K1207">
        <v>1790.22</v>
      </c>
      <c r="L1207">
        <v>1211</v>
      </c>
      <c r="M1207">
        <v>5892</v>
      </c>
      <c r="N1207">
        <v>6298</v>
      </c>
      <c r="O1207">
        <v>39</v>
      </c>
      <c r="P1207">
        <v>2</v>
      </c>
      <c r="Q1207">
        <v>9119</v>
      </c>
      <c r="R1207">
        <v>58784</v>
      </c>
      <c r="S1207">
        <v>70237.490000000005</v>
      </c>
      <c r="T1207">
        <v>5962</v>
      </c>
      <c r="U1207" t="s">
        <v>100</v>
      </c>
      <c r="V1207" t="s">
        <v>32763</v>
      </c>
      <c r="W1207" t="s">
        <v>101</v>
      </c>
      <c r="X1207" t="s">
        <v>6217</v>
      </c>
      <c r="Y1207" t="s">
        <v>6218</v>
      </c>
    </row>
    <row r="1208" spans="1:25" x14ac:dyDescent="0.25">
      <c r="A1208" t="s">
        <v>68</v>
      </c>
      <c r="B1208" t="s">
        <v>6219</v>
      </c>
      <c r="C1208" t="s">
        <v>32801</v>
      </c>
      <c r="D1208" t="s">
        <v>32767</v>
      </c>
      <c r="E1208" t="s">
        <v>32804</v>
      </c>
      <c r="F1208" t="b">
        <v>1</v>
      </c>
      <c r="G1208" s="1">
        <v>42252</v>
      </c>
      <c r="H1208">
        <v>2.600580637608284E+16</v>
      </c>
      <c r="I1208" t="s">
        <v>3341</v>
      </c>
      <c r="J1208" t="s">
        <v>32760</v>
      </c>
      <c r="K1208">
        <v>1791.86</v>
      </c>
      <c r="L1208">
        <v>517</v>
      </c>
      <c r="M1208">
        <v>5628</v>
      </c>
      <c r="N1208">
        <v>5090</v>
      </c>
      <c r="O1208">
        <v>2</v>
      </c>
      <c r="P1208">
        <v>8</v>
      </c>
      <c r="Q1208">
        <v>7051</v>
      </c>
      <c r="R1208">
        <v>88062</v>
      </c>
      <c r="S1208">
        <v>111377.71</v>
      </c>
      <c r="T1208">
        <v>9563</v>
      </c>
      <c r="U1208" t="s">
        <v>100</v>
      </c>
      <c r="V1208" t="s">
        <v>32763</v>
      </c>
      <c r="W1208" t="s">
        <v>101</v>
      </c>
      <c r="X1208" t="s">
        <v>6220</v>
      </c>
      <c r="Y1208" t="s">
        <v>6221</v>
      </c>
    </row>
    <row r="1209" spans="1:25" x14ac:dyDescent="0.25">
      <c r="A1209" t="s">
        <v>68</v>
      </c>
      <c r="B1209" t="s">
        <v>6222</v>
      </c>
      <c r="C1209" t="s">
        <v>32806</v>
      </c>
      <c r="D1209" t="s">
        <v>32769</v>
      </c>
      <c r="E1209" t="s">
        <v>32796</v>
      </c>
      <c r="F1209" t="b">
        <v>1</v>
      </c>
      <c r="G1209" s="1">
        <v>42161</v>
      </c>
      <c r="H1209">
        <v>2.600252183121482E+16</v>
      </c>
      <c r="I1209" t="s">
        <v>1028</v>
      </c>
      <c r="J1209" t="s">
        <v>32797</v>
      </c>
      <c r="K1209">
        <v>1443.85</v>
      </c>
      <c r="L1209">
        <v>4887</v>
      </c>
      <c r="M1209">
        <v>6202</v>
      </c>
      <c r="N1209">
        <v>6668</v>
      </c>
      <c r="O1209">
        <v>98</v>
      </c>
      <c r="P1209">
        <v>3</v>
      </c>
      <c r="Q1209">
        <v>9195</v>
      </c>
      <c r="R1209">
        <v>86498</v>
      </c>
      <c r="S1209">
        <v>123740.9</v>
      </c>
      <c r="T1209">
        <v>5238</v>
      </c>
      <c r="U1209" t="s">
        <v>100</v>
      </c>
      <c r="V1209" t="s">
        <v>32763</v>
      </c>
      <c r="W1209" t="s">
        <v>101</v>
      </c>
      <c r="X1209" t="s">
        <v>6223</v>
      </c>
      <c r="Y1209" t="s">
        <v>6224</v>
      </c>
    </row>
    <row r="1210" spans="1:25" x14ac:dyDescent="0.25">
      <c r="A1210" t="s">
        <v>32809</v>
      </c>
      <c r="B1210" t="s">
        <v>6225</v>
      </c>
      <c r="C1210" t="s">
        <v>32803</v>
      </c>
      <c r="D1210" t="s">
        <v>32767</v>
      </c>
      <c r="E1210" t="s">
        <v>32802</v>
      </c>
      <c r="F1210" t="b">
        <v>1</v>
      </c>
      <c r="G1210" s="1">
        <v>42242</v>
      </c>
      <c r="H1210">
        <v>2.6001248865316788E+16</v>
      </c>
      <c r="I1210" t="s">
        <v>5409</v>
      </c>
      <c r="J1210" t="s">
        <v>32808</v>
      </c>
      <c r="K1210">
        <v>1265.1099999999999</v>
      </c>
      <c r="L1210">
        <v>1470</v>
      </c>
      <c r="M1210">
        <v>5970</v>
      </c>
      <c r="N1210">
        <v>5540</v>
      </c>
      <c r="O1210">
        <v>11</v>
      </c>
      <c r="P1210">
        <v>3</v>
      </c>
      <c r="Q1210">
        <v>5890</v>
      </c>
      <c r="R1210">
        <v>73177</v>
      </c>
      <c r="S1210">
        <v>119317.41</v>
      </c>
      <c r="T1210">
        <v>8601</v>
      </c>
      <c r="U1210" t="s">
        <v>106</v>
      </c>
      <c r="V1210" t="s">
        <v>32764</v>
      </c>
      <c r="W1210" t="s">
        <v>107</v>
      </c>
      <c r="X1210" t="s">
        <v>6226</v>
      </c>
      <c r="Y1210" t="s">
        <v>6227</v>
      </c>
    </row>
    <row r="1211" spans="1:25" x14ac:dyDescent="0.25">
      <c r="A1211" t="s">
        <v>32799</v>
      </c>
      <c r="B1211" t="s">
        <v>6228</v>
      </c>
      <c r="C1211" t="s">
        <v>32806</v>
      </c>
      <c r="D1211" t="s">
        <v>32759</v>
      </c>
      <c r="E1211" t="s">
        <v>32807</v>
      </c>
      <c r="F1211" t="b">
        <v>0</v>
      </c>
      <c r="G1211" s="1">
        <v>42362</v>
      </c>
      <c r="H1211">
        <v>2.6001282965668896E+16</v>
      </c>
      <c r="I1211" t="s">
        <v>1028</v>
      </c>
      <c r="J1211" t="s">
        <v>32808</v>
      </c>
      <c r="K1211">
        <v>1461.87</v>
      </c>
      <c r="L1211">
        <v>486</v>
      </c>
      <c r="M1211">
        <v>5782</v>
      </c>
      <c r="N1211">
        <v>6872</v>
      </c>
      <c r="O1211">
        <v>68</v>
      </c>
      <c r="P1211">
        <v>8</v>
      </c>
      <c r="Q1211">
        <v>9515</v>
      </c>
      <c r="R1211">
        <v>161471</v>
      </c>
      <c r="S1211">
        <v>122466.68</v>
      </c>
      <c r="T1211">
        <v>8549</v>
      </c>
      <c r="U1211" t="s">
        <v>106</v>
      </c>
      <c r="V1211" t="s">
        <v>32764</v>
      </c>
      <c r="W1211" t="s">
        <v>107</v>
      </c>
      <c r="X1211" t="s">
        <v>6229</v>
      </c>
      <c r="Y1211" t="s">
        <v>6230</v>
      </c>
    </row>
    <row r="1212" spans="1:25" x14ac:dyDescent="0.25">
      <c r="A1212" t="s">
        <v>68</v>
      </c>
      <c r="B1212" t="s">
        <v>6231</v>
      </c>
      <c r="C1212" t="s">
        <v>32795</v>
      </c>
      <c r="D1212" t="s">
        <v>32767</v>
      </c>
      <c r="E1212" t="s">
        <v>32807</v>
      </c>
      <c r="F1212" t="b">
        <v>0</v>
      </c>
      <c r="G1212" s="1">
        <v>42256</v>
      </c>
      <c r="H1212">
        <v>2.6008629358270316E+16</v>
      </c>
      <c r="I1212" t="s">
        <v>1331</v>
      </c>
      <c r="J1212" t="s">
        <v>32797</v>
      </c>
      <c r="K1212">
        <v>1361.08</v>
      </c>
      <c r="L1212">
        <v>1815</v>
      </c>
      <c r="M1212">
        <v>5328</v>
      </c>
      <c r="N1212">
        <v>6125</v>
      </c>
      <c r="O1212">
        <v>12</v>
      </c>
      <c r="P1212">
        <v>1</v>
      </c>
      <c r="Q1212">
        <v>5086</v>
      </c>
      <c r="R1212">
        <v>188887</v>
      </c>
      <c r="S1212">
        <v>110964.32</v>
      </c>
      <c r="T1212">
        <v>6454</v>
      </c>
      <c r="U1212" t="s">
        <v>106</v>
      </c>
      <c r="V1212" t="s">
        <v>32764</v>
      </c>
      <c r="W1212" t="s">
        <v>107</v>
      </c>
      <c r="X1212" t="s">
        <v>6232</v>
      </c>
      <c r="Y1212" t="s">
        <v>6233</v>
      </c>
    </row>
    <row r="1213" spans="1:25" x14ac:dyDescent="0.25">
      <c r="A1213" t="s">
        <v>32800</v>
      </c>
      <c r="B1213" t="s">
        <v>6234</v>
      </c>
      <c r="C1213" t="s">
        <v>32806</v>
      </c>
      <c r="D1213" t="s">
        <v>32767</v>
      </c>
      <c r="E1213" t="s">
        <v>32807</v>
      </c>
      <c r="F1213" t="b">
        <v>1</v>
      </c>
      <c r="G1213" s="1">
        <v>42343</v>
      </c>
      <c r="H1213">
        <v>2.6005768291335476E+16</v>
      </c>
      <c r="I1213" t="s">
        <v>2398</v>
      </c>
      <c r="J1213" t="s">
        <v>32805</v>
      </c>
      <c r="K1213">
        <v>1267.27</v>
      </c>
      <c r="L1213">
        <v>2806</v>
      </c>
      <c r="M1213">
        <v>5144</v>
      </c>
      <c r="N1213">
        <v>6830</v>
      </c>
      <c r="O1213">
        <v>47</v>
      </c>
      <c r="P1213">
        <v>3</v>
      </c>
      <c r="Q1213">
        <v>8711</v>
      </c>
      <c r="R1213">
        <v>106045</v>
      </c>
      <c r="S1213">
        <v>141373.65</v>
      </c>
      <c r="T1213">
        <v>6491</v>
      </c>
      <c r="U1213" t="s">
        <v>289</v>
      </c>
      <c r="V1213" t="s">
        <v>32766</v>
      </c>
      <c r="W1213" t="s">
        <v>116</v>
      </c>
      <c r="X1213" t="s">
        <v>6235</v>
      </c>
      <c r="Y1213" t="s">
        <v>6236</v>
      </c>
    </row>
    <row r="1214" spans="1:25" x14ac:dyDescent="0.25">
      <c r="A1214" t="s">
        <v>68</v>
      </c>
      <c r="B1214" t="s">
        <v>6237</v>
      </c>
      <c r="C1214" t="s">
        <v>32801</v>
      </c>
      <c r="D1214" t="s">
        <v>32759</v>
      </c>
      <c r="E1214" t="s">
        <v>32804</v>
      </c>
      <c r="F1214" t="b">
        <v>0</v>
      </c>
      <c r="G1214" s="1">
        <v>42275</v>
      </c>
      <c r="H1214">
        <v>2.6009782979292192E+16</v>
      </c>
      <c r="I1214" t="s">
        <v>4363</v>
      </c>
      <c r="J1214" t="s">
        <v>32808</v>
      </c>
      <c r="K1214">
        <v>1682.38</v>
      </c>
      <c r="L1214">
        <v>1280</v>
      </c>
      <c r="M1214">
        <v>5920</v>
      </c>
      <c r="N1214">
        <v>6929</v>
      </c>
      <c r="O1214">
        <v>66</v>
      </c>
      <c r="P1214">
        <v>2</v>
      </c>
      <c r="Q1214">
        <v>1994</v>
      </c>
      <c r="R1214">
        <v>199959</v>
      </c>
      <c r="S1214">
        <v>135964.32</v>
      </c>
      <c r="T1214">
        <v>7418</v>
      </c>
      <c r="U1214" t="s">
        <v>376</v>
      </c>
      <c r="V1214" t="s">
        <v>32798</v>
      </c>
      <c r="W1214" t="s">
        <v>76</v>
      </c>
      <c r="X1214" t="s">
        <v>6238</v>
      </c>
      <c r="Y1214" t="s">
        <v>6239</v>
      </c>
    </row>
    <row r="1215" spans="1:25" x14ac:dyDescent="0.25">
      <c r="A1215" t="s">
        <v>32800</v>
      </c>
      <c r="B1215" t="s">
        <v>6240</v>
      </c>
      <c r="C1215" t="s">
        <v>32801</v>
      </c>
      <c r="D1215" t="s">
        <v>32769</v>
      </c>
      <c r="E1215" t="s">
        <v>32804</v>
      </c>
      <c r="F1215" t="b">
        <v>0</v>
      </c>
      <c r="G1215" s="1">
        <v>42332</v>
      </c>
      <c r="H1215">
        <v>2.6001223666765544E+16</v>
      </c>
      <c r="I1215" t="s">
        <v>3502</v>
      </c>
      <c r="J1215" t="s">
        <v>32805</v>
      </c>
      <c r="K1215">
        <v>1500.47</v>
      </c>
      <c r="L1215">
        <v>4358</v>
      </c>
      <c r="M1215">
        <v>6300</v>
      </c>
      <c r="N1215">
        <v>5386</v>
      </c>
      <c r="O1215">
        <v>94</v>
      </c>
      <c r="P1215">
        <v>1</v>
      </c>
      <c r="Q1215">
        <v>1003</v>
      </c>
      <c r="R1215">
        <v>122760</v>
      </c>
      <c r="S1215">
        <v>70946.98</v>
      </c>
      <c r="T1215">
        <v>7563</v>
      </c>
      <c r="U1215" t="s">
        <v>386</v>
      </c>
      <c r="V1215" t="s">
        <v>32798</v>
      </c>
      <c r="W1215" t="s">
        <v>76</v>
      </c>
      <c r="X1215" t="s">
        <v>6241</v>
      </c>
      <c r="Y1215" t="s">
        <v>6242</v>
      </c>
    </row>
    <row r="1216" spans="1:25" x14ac:dyDescent="0.25">
      <c r="A1216" t="s">
        <v>32809</v>
      </c>
      <c r="B1216" t="s">
        <v>6243</v>
      </c>
      <c r="C1216" t="s">
        <v>32801</v>
      </c>
      <c r="D1216" t="s">
        <v>32759</v>
      </c>
      <c r="E1216" t="s">
        <v>32804</v>
      </c>
      <c r="F1216" t="b">
        <v>1</v>
      </c>
      <c r="G1216" s="1">
        <v>42105</v>
      </c>
      <c r="H1216">
        <v>2.6005417566965304E+16</v>
      </c>
      <c r="I1216" t="s">
        <v>3133</v>
      </c>
      <c r="J1216" t="s">
        <v>32808</v>
      </c>
      <c r="K1216">
        <v>1070.68</v>
      </c>
      <c r="L1216">
        <v>1116</v>
      </c>
      <c r="M1216">
        <v>6967</v>
      </c>
      <c r="N1216">
        <v>6934</v>
      </c>
      <c r="O1216">
        <v>30</v>
      </c>
      <c r="P1216">
        <v>4</v>
      </c>
      <c r="Q1216">
        <v>4764</v>
      </c>
      <c r="R1216">
        <v>169192</v>
      </c>
      <c r="S1216">
        <v>146658.32</v>
      </c>
      <c r="T1216">
        <v>7840</v>
      </c>
      <c r="U1216" t="s">
        <v>367</v>
      </c>
      <c r="V1216" t="s">
        <v>32798</v>
      </c>
      <c r="W1216" t="s">
        <v>76</v>
      </c>
      <c r="X1216" t="s">
        <v>6244</v>
      </c>
      <c r="Y1216" t="s">
        <v>6245</v>
      </c>
    </row>
    <row r="1217" spans="1:25" x14ac:dyDescent="0.25">
      <c r="A1217" t="s">
        <v>68</v>
      </c>
      <c r="B1217" t="s">
        <v>6246</v>
      </c>
      <c r="C1217" t="s">
        <v>32806</v>
      </c>
      <c r="D1217" t="s">
        <v>32767</v>
      </c>
      <c r="E1217" t="s">
        <v>32802</v>
      </c>
      <c r="F1217" t="b">
        <v>0</v>
      </c>
      <c r="G1217" s="1">
        <v>42103</v>
      </c>
      <c r="H1217">
        <v>2.6007261965452428E+16</v>
      </c>
      <c r="I1217" t="s">
        <v>4215</v>
      </c>
      <c r="J1217" t="s">
        <v>32797</v>
      </c>
      <c r="K1217">
        <v>1832.15</v>
      </c>
      <c r="L1217">
        <v>2592</v>
      </c>
      <c r="M1217">
        <v>5027</v>
      </c>
      <c r="N1217">
        <v>6371</v>
      </c>
      <c r="O1217">
        <v>3</v>
      </c>
      <c r="P1217">
        <v>9</v>
      </c>
      <c r="Q1217">
        <v>8942</v>
      </c>
      <c r="R1217">
        <v>132249</v>
      </c>
      <c r="S1217">
        <v>106826.67</v>
      </c>
      <c r="T1217">
        <v>9026</v>
      </c>
      <c r="U1217" t="s">
        <v>207</v>
      </c>
      <c r="V1217" t="s">
        <v>32768</v>
      </c>
      <c r="W1217" t="s">
        <v>210</v>
      </c>
      <c r="X1217" t="s">
        <v>6247</v>
      </c>
      <c r="Y1217" t="s">
        <v>6248</v>
      </c>
    </row>
    <row r="1218" spans="1:25" x14ac:dyDescent="0.25">
      <c r="A1218" t="s">
        <v>32800</v>
      </c>
      <c r="B1218" t="s">
        <v>6249</v>
      </c>
      <c r="C1218" t="s">
        <v>32803</v>
      </c>
      <c r="D1218" t="s">
        <v>32759</v>
      </c>
      <c r="E1218" t="s">
        <v>32807</v>
      </c>
      <c r="F1218" t="b">
        <v>1</v>
      </c>
      <c r="G1218" s="1">
        <v>42064</v>
      </c>
      <c r="H1218">
        <v>2.6005089663545228E+16</v>
      </c>
      <c r="I1218" t="s">
        <v>5325</v>
      </c>
      <c r="J1218" t="s">
        <v>32797</v>
      </c>
      <c r="K1218">
        <v>1332.9</v>
      </c>
      <c r="L1218">
        <v>2271</v>
      </c>
      <c r="M1218">
        <v>5609</v>
      </c>
      <c r="N1218">
        <v>5801</v>
      </c>
      <c r="O1218">
        <v>62</v>
      </c>
      <c r="P1218">
        <v>5</v>
      </c>
      <c r="Q1218">
        <v>5528</v>
      </c>
      <c r="R1218">
        <v>129328</v>
      </c>
      <c r="S1218">
        <v>68227.34</v>
      </c>
      <c r="T1218">
        <v>7969</v>
      </c>
      <c r="U1218" t="s">
        <v>289</v>
      </c>
      <c r="V1218" t="s">
        <v>32766</v>
      </c>
      <c r="W1218" t="s">
        <v>116</v>
      </c>
      <c r="X1218" t="s">
        <v>6250</v>
      </c>
      <c r="Y1218" t="s">
        <v>6251</v>
      </c>
    </row>
    <row r="1219" spans="1:25" x14ac:dyDescent="0.25">
      <c r="A1219" t="s">
        <v>32809</v>
      </c>
      <c r="B1219" t="s">
        <v>6252</v>
      </c>
      <c r="C1219" t="s">
        <v>32803</v>
      </c>
      <c r="D1219" t="s">
        <v>32759</v>
      </c>
      <c r="E1219" t="s">
        <v>32807</v>
      </c>
      <c r="F1219" t="b">
        <v>1</v>
      </c>
      <c r="G1219" s="1">
        <v>42103</v>
      </c>
      <c r="H1219">
        <v>2.6007564812389664E+16</v>
      </c>
      <c r="I1219" t="s">
        <v>6253</v>
      </c>
      <c r="J1219" t="s">
        <v>32797</v>
      </c>
      <c r="K1219">
        <v>1134.74</v>
      </c>
      <c r="L1219">
        <v>3918</v>
      </c>
      <c r="M1219">
        <v>5083</v>
      </c>
      <c r="N1219">
        <v>6419</v>
      </c>
      <c r="O1219">
        <v>44</v>
      </c>
      <c r="P1219">
        <v>4</v>
      </c>
      <c r="Q1219">
        <v>5895</v>
      </c>
      <c r="R1219">
        <v>195580</v>
      </c>
      <c r="S1219">
        <v>134282.60999999999</v>
      </c>
      <c r="T1219">
        <v>5960</v>
      </c>
      <c r="U1219" t="s">
        <v>265</v>
      </c>
      <c r="V1219" t="s">
        <v>32771</v>
      </c>
      <c r="W1219" t="s">
        <v>266</v>
      </c>
      <c r="X1219" t="s">
        <v>6254</v>
      </c>
      <c r="Y1219" t="s">
        <v>6255</v>
      </c>
    </row>
    <row r="1220" spans="1:25" x14ac:dyDescent="0.25">
      <c r="A1220" t="s">
        <v>32800</v>
      </c>
      <c r="B1220" t="s">
        <v>6256</v>
      </c>
      <c r="C1220" t="s">
        <v>32795</v>
      </c>
      <c r="D1220" t="s">
        <v>32769</v>
      </c>
      <c r="E1220" t="s">
        <v>32796</v>
      </c>
      <c r="F1220" t="b">
        <v>0</v>
      </c>
      <c r="G1220" s="1">
        <v>42177</v>
      </c>
      <c r="H1220">
        <v>2.600473760497644E+16</v>
      </c>
      <c r="I1220" t="s">
        <v>4146</v>
      </c>
      <c r="J1220" t="s">
        <v>32760</v>
      </c>
      <c r="K1220">
        <v>1145.48</v>
      </c>
      <c r="L1220">
        <v>2454</v>
      </c>
      <c r="M1220">
        <v>5245</v>
      </c>
      <c r="N1220">
        <v>6475</v>
      </c>
      <c r="O1220">
        <v>10</v>
      </c>
      <c r="P1220">
        <v>9</v>
      </c>
      <c r="Q1220">
        <v>7255</v>
      </c>
      <c r="R1220">
        <v>183314</v>
      </c>
      <c r="S1220">
        <v>100087.95</v>
      </c>
      <c r="T1220">
        <v>7204</v>
      </c>
      <c r="U1220" t="s">
        <v>376</v>
      </c>
      <c r="V1220" t="s">
        <v>32798</v>
      </c>
      <c r="W1220" t="s">
        <v>76</v>
      </c>
      <c r="X1220" t="s">
        <v>6257</v>
      </c>
      <c r="Y1220" t="s">
        <v>6258</v>
      </c>
    </row>
    <row r="1221" spans="1:25" x14ac:dyDescent="0.25">
      <c r="A1221" t="s">
        <v>68</v>
      </c>
      <c r="B1221" t="s">
        <v>6259</v>
      </c>
      <c r="C1221" t="s">
        <v>32806</v>
      </c>
      <c r="D1221" t="s">
        <v>32769</v>
      </c>
      <c r="E1221" t="s">
        <v>32802</v>
      </c>
      <c r="F1221" t="b">
        <v>1</v>
      </c>
      <c r="G1221" s="1">
        <v>42270</v>
      </c>
      <c r="H1221">
        <v>2.6001628189454708E+16</v>
      </c>
      <c r="I1221" t="s">
        <v>2367</v>
      </c>
      <c r="J1221" t="s">
        <v>32805</v>
      </c>
      <c r="K1221">
        <v>1181.27</v>
      </c>
      <c r="L1221">
        <v>2919</v>
      </c>
      <c r="M1221">
        <v>6313</v>
      </c>
      <c r="N1221">
        <v>5041</v>
      </c>
      <c r="O1221">
        <v>28</v>
      </c>
      <c r="P1221">
        <v>4</v>
      </c>
      <c r="Q1221">
        <v>9185</v>
      </c>
      <c r="R1221">
        <v>182714</v>
      </c>
      <c r="S1221">
        <v>84776.12</v>
      </c>
      <c r="T1221">
        <v>6523</v>
      </c>
      <c r="U1221" t="s">
        <v>265</v>
      </c>
      <c r="V1221" t="s">
        <v>32771</v>
      </c>
      <c r="W1221" t="s">
        <v>266</v>
      </c>
      <c r="X1221" t="s">
        <v>6260</v>
      </c>
      <c r="Y1221" t="s">
        <v>6261</v>
      </c>
    </row>
    <row r="1222" spans="1:25" x14ac:dyDescent="0.25">
      <c r="A1222" t="s">
        <v>32800</v>
      </c>
      <c r="B1222" t="s">
        <v>6262</v>
      </c>
      <c r="C1222" t="s">
        <v>32803</v>
      </c>
      <c r="D1222" t="s">
        <v>32759</v>
      </c>
      <c r="E1222" t="s">
        <v>32796</v>
      </c>
      <c r="F1222" t="b">
        <v>0</v>
      </c>
      <c r="G1222" s="1">
        <v>42320</v>
      </c>
      <c r="H1222">
        <v>2.6007369490227276E+16</v>
      </c>
      <c r="I1222" t="s">
        <v>3033</v>
      </c>
      <c r="J1222" t="s">
        <v>32797</v>
      </c>
      <c r="K1222">
        <v>1331.93</v>
      </c>
      <c r="L1222">
        <v>2166</v>
      </c>
      <c r="M1222">
        <v>5963</v>
      </c>
      <c r="N1222">
        <v>5430</v>
      </c>
      <c r="O1222">
        <v>82</v>
      </c>
      <c r="P1222">
        <v>5</v>
      </c>
      <c r="Q1222">
        <v>9383</v>
      </c>
      <c r="R1222">
        <v>168698</v>
      </c>
      <c r="S1222">
        <v>123265.08</v>
      </c>
      <c r="T1222">
        <v>5298</v>
      </c>
      <c r="U1222" t="s">
        <v>376</v>
      </c>
      <c r="V1222" t="s">
        <v>32798</v>
      </c>
      <c r="W1222" t="s">
        <v>76</v>
      </c>
      <c r="X1222" t="s">
        <v>6263</v>
      </c>
      <c r="Y1222" t="s">
        <v>6264</v>
      </c>
    </row>
    <row r="1223" spans="1:25" x14ac:dyDescent="0.25">
      <c r="A1223" t="s">
        <v>32809</v>
      </c>
      <c r="B1223" t="s">
        <v>6265</v>
      </c>
      <c r="C1223" t="s">
        <v>32801</v>
      </c>
      <c r="D1223" t="s">
        <v>32767</v>
      </c>
      <c r="E1223" t="s">
        <v>32802</v>
      </c>
      <c r="F1223" t="b">
        <v>0</v>
      </c>
      <c r="G1223" s="1">
        <v>42116</v>
      </c>
      <c r="H1223">
        <v>2.6006805580713536E+16</v>
      </c>
      <c r="I1223" t="s">
        <v>3428</v>
      </c>
      <c r="J1223" t="s">
        <v>32797</v>
      </c>
      <c r="K1223">
        <v>1853.14</v>
      </c>
      <c r="L1223">
        <v>4731</v>
      </c>
      <c r="M1223">
        <v>5641</v>
      </c>
      <c r="N1223">
        <v>5474</v>
      </c>
      <c r="O1223">
        <v>48</v>
      </c>
      <c r="P1223">
        <v>1</v>
      </c>
      <c r="Q1223">
        <v>7119</v>
      </c>
      <c r="R1223">
        <v>162039</v>
      </c>
      <c r="S1223">
        <v>60016.58</v>
      </c>
      <c r="T1223">
        <v>9345</v>
      </c>
      <c r="U1223" t="s">
        <v>289</v>
      </c>
      <c r="V1223" t="s">
        <v>32766</v>
      </c>
      <c r="W1223" t="s">
        <v>116</v>
      </c>
      <c r="X1223" t="s">
        <v>6266</v>
      </c>
      <c r="Y1223" t="s">
        <v>6267</v>
      </c>
    </row>
    <row r="1224" spans="1:25" x14ac:dyDescent="0.25">
      <c r="A1224" t="s">
        <v>32809</v>
      </c>
      <c r="B1224" t="s">
        <v>4570</v>
      </c>
      <c r="C1224" t="s">
        <v>32803</v>
      </c>
      <c r="D1224" t="s">
        <v>32759</v>
      </c>
      <c r="E1224" t="s">
        <v>32807</v>
      </c>
      <c r="F1224" t="b">
        <v>1</v>
      </c>
      <c r="G1224" s="1">
        <v>42016</v>
      </c>
      <c r="H1224">
        <v>2.600659782144632E+16</v>
      </c>
      <c r="I1224" t="s">
        <v>6268</v>
      </c>
      <c r="J1224" t="s">
        <v>32805</v>
      </c>
      <c r="K1224">
        <v>1123.0999999999999</v>
      </c>
      <c r="L1224">
        <v>1997</v>
      </c>
      <c r="M1224">
        <v>6069</v>
      </c>
      <c r="N1224">
        <v>6100</v>
      </c>
      <c r="O1224">
        <v>27</v>
      </c>
      <c r="P1224">
        <v>4</v>
      </c>
      <c r="Q1224">
        <v>5828</v>
      </c>
      <c r="R1224">
        <v>195787</v>
      </c>
      <c r="S1224">
        <v>106535.45</v>
      </c>
      <c r="T1224">
        <v>8945</v>
      </c>
      <c r="U1224" t="s">
        <v>921</v>
      </c>
      <c r="V1224" t="s">
        <v>32798</v>
      </c>
      <c r="W1224" t="s">
        <v>76</v>
      </c>
      <c r="X1224" t="s">
        <v>6269</v>
      </c>
      <c r="Y1224" t="s">
        <v>6270</v>
      </c>
    </row>
    <row r="1225" spans="1:25" x14ac:dyDescent="0.25">
      <c r="A1225" t="s">
        <v>32800</v>
      </c>
      <c r="B1225" t="s">
        <v>6271</v>
      </c>
      <c r="C1225" t="s">
        <v>32806</v>
      </c>
      <c r="D1225" t="s">
        <v>32767</v>
      </c>
      <c r="E1225" t="s">
        <v>32807</v>
      </c>
      <c r="F1225" t="b">
        <v>1</v>
      </c>
      <c r="G1225" s="1">
        <v>42310</v>
      </c>
      <c r="H1225">
        <v>2.6007138414634056E+16</v>
      </c>
      <c r="I1225" t="s">
        <v>4321</v>
      </c>
      <c r="J1225" t="s">
        <v>32808</v>
      </c>
      <c r="K1225">
        <v>1566.99</v>
      </c>
      <c r="L1225">
        <v>3687</v>
      </c>
      <c r="M1225">
        <v>5429</v>
      </c>
      <c r="N1225">
        <v>6957</v>
      </c>
      <c r="O1225">
        <v>85</v>
      </c>
      <c r="P1225">
        <v>7</v>
      </c>
      <c r="Q1225">
        <v>3889</v>
      </c>
      <c r="R1225">
        <v>117809</v>
      </c>
      <c r="S1225">
        <v>51660.01</v>
      </c>
      <c r="T1225">
        <v>9258</v>
      </c>
      <c r="U1225" t="s">
        <v>781</v>
      </c>
      <c r="V1225" t="s">
        <v>32768</v>
      </c>
      <c r="W1225" t="s">
        <v>210</v>
      </c>
      <c r="X1225" t="s">
        <v>6272</v>
      </c>
      <c r="Y1225" t="s">
        <v>6273</v>
      </c>
    </row>
    <row r="1226" spans="1:25" x14ac:dyDescent="0.25">
      <c r="A1226" t="s">
        <v>32799</v>
      </c>
      <c r="B1226" t="s">
        <v>6274</v>
      </c>
      <c r="C1226" t="s">
        <v>32803</v>
      </c>
      <c r="D1226" t="s">
        <v>32759</v>
      </c>
      <c r="E1226" t="s">
        <v>32807</v>
      </c>
      <c r="F1226" t="b">
        <v>1</v>
      </c>
      <c r="G1226" s="1">
        <v>42009</v>
      </c>
      <c r="H1226">
        <v>2.6006430243842296E+16</v>
      </c>
      <c r="I1226" t="s">
        <v>4491</v>
      </c>
      <c r="J1226" t="s">
        <v>32760</v>
      </c>
      <c r="K1226">
        <v>1173.0999999999999</v>
      </c>
      <c r="L1226">
        <v>1104</v>
      </c>
      <c r="M1226">
        <v>6595</v>
      </c>
      <c r="N1226">
        <v>5861</v>
      </c>
      <c r="O1226">
        <v>76</v>
      </c>
      <c r="P1226">
        <v>1</v>
      </c>
      <c r="Q1226">
        <v>3405</v>
      </c>
      <c r="R1226">
        <v>193407</v>
      </c>
      <c r="S1226">
        <v>75616.899999999994</v>
      </c>
      <c r="T1226">
        <v>9659</v>
      </c>
      <c r="U1226" t="s">
        <v>376</v>
      </c>
      <c r="V1226" t="s">
        <v>32798</v>
      </c>
      <c r="W1226" t="s">
        <v>76</v>
      </c>
      <c r="X1226" t="s">
        <v>6275</v>
      </c>
      <c r="Y1226" t="s">
        <v>6276</v>
      </c>
    </row>
    <row r="1227" spans="1:25" x14ac:dyDescent="0.25">
      <c r="A1227" t="s">
        <v>32800</v>
      </c>
      <c r="B1227" t="s">
        <v>6277</v>
      </c>
      <c r="C1227" t="s">
        <v>32806</v>
      </c>
      <c r="D1227" t="s">
        <v>32759</v>
      </c>
      <c r="E1227" t="s">
        <v>32804</v>
      </c>
      <c r="F1227" t="b">
        <v>0</v>
      </c>
      <c r="G1227" s="1">
        <v>42013</v>
      </c>
      <c r="H1227">
        <v>2.6002520431099968E+16</v>
      </c>
      <c r="I1227" t="s">
        <v>729</v>
      </c>
      <c r="J1227" t="s">
        <v>32805</v>
      </c>
      <c r="K1227">
        <v>1858.91</v>
      </c>
      <c r="L1227">
        <v>761</v>
      </c>
      <c r="M1227">
        <v>5249</v>
      </c>
      <c r="N1227">
        <v>6037</v>
      </c>
      <c r="O1227">
        <v>46</v>
      </c>
      <c r="P1227">
        <v>8</v>
      </c>
      <c r="Q1227">
        <v>3185</v>
      </c>
      <c r="R1227">
        <v>164954</v>
      </c>
      <c r="S1227">
        <v>92051.54</v>
      </c>
      <c r="T1227">
        <v>6749</v>
      </c>
      <c r="U1227" t="s">
        <v>100</v>
      </c>
      <c r="V1227" t="s">
        <v>32763</v>
      </c>
      <c r="W1227" t="s">
        <v>101</v>
      </c>
      <c r="X1227" t="s">
        <v>6278</v>
      </c>
      <c r="Y1227" t="s">
        <v>6279</v>
      </c>
    </row>
    <row r="1228" spans="1:25" x14ac:dyDescent="0.25">
      <c r="A1228" t="s">
        <v>32800</v>
      </c>
      <c r="B1228" t="s">
        <v>6280</v>
      </c>
      <c r="C1228" t="s">
        <v>32801</v>
      </c>
      <c r="D1228" t="s">
        <v>32769</v>
      </c>
      <c r="E1228" t="s">
        <v>32796</v>
      </c>
      <c r="F1228" t="b">
        <v>0</v>
      </c>
      <c r="G1228" s="1">
        <v>42318</v>
      </c>
      <c r="H1228">
        <v>2.6009740571180668E+16</v>
      </c>
      <c r="I1228" t="s">
        <v>4781</v>
      </c>
      <c r="J1228" t="s">
        <v>32805</v>
      </c>
      <c r="K1228">
        <v>1548.21</v>
      </c>
      <c r="L1228">
        <v>544</v>
      </c>
      <c r="M1228">
        <v>5485</v>
      </c>
      <c r="N1228">
        <v>6408</v>
      </c>
      <c r="O1228">
        <v>20</v>
      </c>
      <c r="P1228">
        <v>0</v>
      </c>
      <c r="Q1228">
        <v>4451</v>
      </c>
      <c r="R1228">
        <v>116861</v>
      </c>
      <c r="S1228">
        <v>104029.25</v>
      </c>
      <c r="T1228">
        <v>6202</v>
      </c>
      <c r="U1228" t="s">
        <v>533</v>
      </c>
      <c r="V1228" t="s">
        <v>32810</v>
      </c>
      <c r="W1228" t="s">
        <v>534</v>
      </c>
      <c r="X1228" t="s">
        <v>6281</v>
      </c>
      <c r="Y1228" t="s">
        <v>6282</v>
      </c>
    </row>
    <row r="1229" spans="1:25" x14ac:dyDescent="0.25">
      <c r="A1229" t="s">
        <v>68</v>
      </c>
      <c r="B1229" t="s">
        <v>6283</v>
      </c>
      <c r="C1229" t="s">
        <v>32795</v>
      </c>
      <c r="D1229" t="s">
        <v>32767</v>
      </c>
      <c r="E1229" t="s">
        <v>32804</v>
      </c>
      <c r="F1229" t="b">
        <v>1</v>
      </c>
      <c r="G1229" s="1">
        <v>42094</v>
      </c>
      <c r="H1229">
        <v>2.6006217188481764E+16</v>
      </c>
      <c r="I1229" t="s">
        <v>189</v>
      </c>
      <c r="J1229" t="s">
        <v>32760</v>
      </c>
      <c r="K1229">
        <v>1441.08</v>
      </c>
      <c r="L1229">
        <v>3437</v>
      </c>
      <c r="M1229">
        <v>6135</v>
      </c>
      <c r="N1229">
        <v>6664</v>
      </c>
      <c r="O1229">
        <v>85</v>
      </c>
      <c r="P1229">
        <v>7</v>
      </c>
      <c r="Q1229">
        <v>2704</v>
      </c>
      <c r="R1229">
        <v>88364</v>
      </c>
      <c r="S1229">
        <v>134312.37</v>
      </c>
      <c r="T1229">
        <v>8263</v>
      </c>
      <c r="U1229" t="s">
        <v>376</v>
      </c>
      <c r="V1229" t="s">
        <v>32798</v>
      </c>
      <c r="W1229" t="s">
        <v>76</v>
      </c>
      <c r="X1229" t="s">
        <v>6284</v>
      </c>
      <c r="Y1229" t="s">
        <v>6285</v>
      </c>
    </row>
    <row r="1230" spans="1:25" x14ac:dyDescent="0.25">
      <c r="A1230" t="s">
        <v>32799</v>
      </c>
      <c r="B1230" t="s">
        <v>6286</v>
      </c>
      <c r="C1230" t="s">
        <v>32801</v>
      </c>
      <c r="D1230" t="s">
        <v>32769</v>
      </c>
      <c r="E1230" t="s">
        <v>32804</v>
      </c>
      <c r="F1230" t="b">
        <v>0</v>
      </c>
      <c r="G1230" s="1">
        <v>42148</v>
      </c>
      <c r="H1230">
        <v>2.6001652795742E+16</v>
      </c>
      <c r="I1230" t="s">
        <v>2913</v>
      </c>
      <c r="J1230" t="s">
        <v>32797</v>
      </c>
      <c r="K1230">
        <v>1716.72</v>
      </c>
      <c r="L1230">
        <v>3184</v>
      </c>
      <c r="M1230">
        <v>5820</v>
      </c>
      <c r="N1230">
        <v>6116</v>
      </c>
      <c r="O1230">
        <v>78</v>
      </c>
      <c r="P1230">
        <v>6</v>
      </c>
      <c r="Q1230">
        <v>896</v>
      </c>
      <c r="R1230">
        <v>128738</v>
      </c>
      <c r="S1230">
        <v>90595.09</v>
      </c>
      <c r="T1230">
        <v>8266</v>
      </c>
      <c r="U1230" t="s">
        <v>376</v>
      </c>
      <c r="V1230" t="s">
        <v>32798</v>
      </c>
      <c r="W1230" t="s">
        <v>76</v>
      </c>
      <c r="X1230" t="s">
        <v>6287</v>
      </c>
      <c r="Y1230" t="s">
        <v>6288</v>
      </c>
    </row>
    <row r="1231" spans="1:25" x14ac:dyDescent="0.25">
      <c r="A1231" t="s">
        <v>32800</v>
      </c>
      <c r="B1231" t="s">
        <v>6289</v>
      </c>
      <c r="C1231" t="s">
        <v>32801</v>
      </c>
      <c r="D1231" t="s">
        <v>32767</v>
      </c>
      <c r="E1231" t="s">
        <v>32796</v>
      </c>
      <c r="F1231" t="b">
        <v>0</v>
      </c>
      <c r="G1231" s="1">
        <v>42181</v>
      </c>
      <c r="H1231">
        <v>2.6003442865895472E+16</v>
      </c>
      <c r="I1231" t="s">
        <v>4288</v>
      </c>
      <c r="J1231" t="s">
        <v>32797</v>
      </c>
      <c r="K1231">
        <v>1481.34</v>
      </c>
      <c r="L1231">
        <v>4678</v>
      </c>
      <c r="M1231">
        <v>5148</v>
      </c>
      <c r="N1231">
        <v>5591</v>
      </c>
      <c r="O1231">
        <v>22</v>
      </c>
      <c r="P1231">
        <v>0</v>
      </c>
      <c r="Q1231">
        <v>6215</v>
      </c>
      <c r="R1231">
        <v>113515</v>
      </c>
      <c r="S1231">
        <v>63403.98</v>
      </c>
      <c r="T1231">
        <v>5680</v>
      </c>
      <c r="U1231" t="s">
        <v>376</v>
      </c>
      <c r="V1231" t="s">
        <v>32798</v>
      </c>
      <c r="W1231" t="s">
        <v>76</v>
      </c>
      <c r="X1231" t="s">
        <v>6290</v>
      </c>
      <c r="Y1231" t="s">
        <v>6291</v>
      </c>
    </row>
    <row r="1232" spans="1:25" x14ac:dyDescent="0.25">
      <c r="A1232" t="s">
        <v>32809</v>
      </c>
      <c r="B1232" t="s">
        <v>6292</v>
      </c>
      <c r="C1232" t="s">
        <v>32803</v>
      </c>
      <c r="D1232" t="s">
        <v>32769</v>
      </c>
      <c r="E1232" t="s">
        <v>32796</v>
      </c>
      <c r="F1232" t="b">
        <v>1</v>
      </c>
      <c r="G1232" s="1">
        <v>42105</v>
      </c>
      <c r="H1232">
        <v>2.6006486316811252E+16</v>
      </c>
      <c r="I1232" t="s">
        <v>2398</v>
      </c>
      <c r="J1232" t="s">
        <v>32805</v>
      </c>
      <c r="K1232">
        <v>1895.66</v>
      </c>
      <c r="L1232">
        <v>3300</v>
      </c>
      <c r="M1232">
        <v>5190</v>
      </c>
      <c r="N1232">
        <v>5038</v>
      </c>
      <c r="O1232">
        <v>43</v>
      </c>
      <c r="P1232">
        <v>4</v>
      </c>
      <c r="Q1232">
        <v>5760</v>
      </c>
      <c r="R1232">
        <v>131268</v>
      </c>
      <c r="S1232">
        <v>116323.42</v>
      </c>
      <c r="T1232">
        <v>9285</v>
      </c>
      <c r="U1232" t="s">
        <v>376</v>
      </c>
      <c r="V1232" t="s">
        <v>32798</v>
      </c>
      <c r="W1232" t="s">
        <v>76</v>
      </c>
      <c r="X1232" t="s">
        <v>6293</v>
      </c>
      <c r="Y1232" t="s">
        <v>6294</v>
      </c>
    </row>
    <row r="1233" spans="1:25" x14ac:dyDescent="0.25">
      <c r="A1233" t="s">
        <v>32809</v>
      </c>
      <c r="B1233" t="s">
        <v>6295</v>
      </c>
      <c r="C1233" t="s">
        <v>32801</v>
      </c>
      <c r="D1233" t="s">
        <v>32769</v>
      </c>
      <c r="E1233" t="s">
        <v>32807</v>
      </c>
      <c r="F1233" t="b">
        <v>1</v>
      </c>
      <c r="G1233" s="1">
        <v>42095</v>
      </c>
      <c r="H1233">
        <v>2.6005969530793328E+16</v>
      </c>
      <c r="I1233" t="s">
        <v>4417</v>
      </c>
      <c r="J1233" t="s">
        <v>32760</v>
      </c>
      <c r="K1233">
        <v>1404.61</v>
      </c>
      <c r="L1233">
        <v>2307</v>
      </c>
      <c r="M1233">
        <v>5092</v>
      </c>
      <c r="N1233">
        <v>6332</v>
      </c>
      <c r="O1233">
        <v>16</v>
      </c>
      <c r="P1233">
        <v>4</v>
      </c>
      <c r="Q1233">
        <v>3049</v>
      </c>
      <c r="R1233">
        <v>87955</v>
      </c>
      <c r="S1233">
        <v>107695.11</v>
      </c>
      <c r="T1233">
        <v>7593</v>
      </c>
      <c r="U1233" t="s">
        <v>376</v>
      </c>
      <c r="V1233" t="s">
        <v>32798</v>
      </c>
      <c r="W1233" t="s">
        <v>76</v>
      </c>
      <c r="X1233" t="s">
        <v>6296</v>
      </c>
      <c r="Y1233" t="s">
        <v>6297</v>
      </c>
    </row>
    <row r="1234" spans="1:25" x14ac:dyDescent="0.25">
      <c r="A1234" t="s">
        <v>68</v>
      </c>
      <c r="B1234" t="s">
        <v>6298</v>
      </c>
      <c r="C1234" t="s">
        <v>32806</v>
      </c>
      <c r="D1234" t="s">
        <v>32767</v>
      </c>
      <c r="E1234" t="s">
        <v>32802</v>
      </c>
      <c r="F1234" t="b">
        <v>1</v>
      </c>
      <c r="G1234" s="1">
        <v>42349</v>
      </c>
      <c r="H1234">
        <v>2.6004067263302432E+16</v>
      </c>
      <c r="I1234" t="s">
        <v>6299</v>
      </c>
      <c r="J1234" t="s">
        <v>32760</v>
      </c>
      <c r="K1234">
        <v>1431.73</v>
      </c>
      <c r="L1234">
        <v>1953</v>
      </c>
      <c r="M1234">
        <v>5924</v>
      </c>
      <c r="N1234">
        <v>6757</v>
      </c>
      <c r="O1234">
        <v>18</v>
      </c>
      <c r="P1234">
        <v>1</v>
      </c>
      <c r="Q1234">
        <v>4469</v>
      </c>
      <c r="R1234">
        <v>115516</v>
      </c>
      <c r="S1234">
        <v>113992.76</v>
      </c>
      <c r="T1234">
        <v>9143</v>
      </c>
      <c r="U1234" t="s">
        <v>376</v>
      </c>
      <c r="V1234" t="s">
        <v>32798</v>
      </c>
      <c r="W1234" t="s">
        <v>76</v>
      </c>
      <c r="X1234" t="s">
        <v>6300</v>
      </c>
      <c r="Y1234" t="s">
        <v>6301</v>
      </c>
    </row>
    <row r="1235" spans="1:25" x14ac:dyDescent="0.25">
      <c r="A1235" t="s">
        <v>32800</v>
      </c>
      <c r="B1235" t="s">
        <v>6302</v>
      </c>
      <c r="C1235" t="s">
        <v>32801</v>
      </c>
      <c r="D1235" t="s">
        <v>32759</v>
      </c>
      <c r="E1235" t="s">
        <v>32802</v>
      </c>
      <c r="F1235" t="b">
        <v>1</v>
      </c>
      <c r="G1235" s="1">
        <v>42302</v>
      </c>
      <c r="H1235">
        <v>2.6007280032430396E+16</v>
      </c>
      <c r="I1235" t="s">
        <v>2355</v>
      </c>
      <c r="J1235" t="s">
        <v>32805</v>
      </c>
      <c r="K1235">
        <v>1838.14</v>
      </c>
      <c r="L1235">
        <v>2312</v>
      </c>
      <c r="M1235">
        <v>5792</v>
      </c>
      <c r="N1235">
        <v>5391</v>
      </c>
      <c r="O1235">
        <v>50</v>
      </c>
      <c r="P1235">
        <v>1</v>
      </c>
      <c r="Q1235">
        <v>6963</v>
      </c>
      <c r="R1235">
        <v>86340</v>
      </c>
      <c r="S1235">
        <v>119171.03</v>
      </c>
      <c r="T1235">
        <v>9470</v>
      </c>
      <c r="U1235" t="s">
        <v>376</v>
      </c>
      <c r="V1235" t="s">
        <v>32798</v>
      </c>
      <c r="W1235" t="s">
        <v>76</v>
      </c>
      <c r="X1235" t="s">
        <v>6303</v>
      </c>
      <c r="Y1235" t="s">
        <v>6304</v>
      </c>
    </row>
    <row r="1236" spans="1:25" x14ac:dyDescent="0.25">
      <c r="A1236" t="s">
        <v>68</v>
      </c>
      <c r="B1236" t="s">
        <v>6305</v>
      </c>
      <c r="C1236" t="s">
        <v>32803</v>
      </c>
      <c r="D1236" t="s">
        <v>32767</v>
      </c>
      <c r="E1236" t="s">
        <v>32796</v>
      </c>
      <c r="F1236" t="b">
        <v>0</v>
      </c>
      <c r="G1236" s="1">
        <v>42205</v>
      </c>
      <c r="H1236">
        <v>2.600170952619152E+16</v>
      </c>
      <c r="I1236" t="s">
        <v>4126</v>
      </c>
      <c r="J1236" t="s">
        <v>32808</v>
      </c>
      <c r="K1236">
        <v>1607.28</v>
      </c>
      <c r="L1236">
        <v>3804</v>
      </c>
      <c r="M1236">
        <v>6193</v>
      </c>
      <c r="N1236">
        <v>6342</v>
      </c>
      <c r="O1236">
        <v>60</v>
      </c>
      <c r="P1236">
        <v>3</v>
      </c>
      <c r="Q1236">
        <v>3226</v>
      </c>
      <c r="R1236">
        <v>172151</v>
      </c>
      <c r="S1236">
        <v>112675.35</v>
      </c>
      <c r="T1236">
        <v>5545</v>
      </c>
      <c r="U1236" t="s">
        <v>376</v>
      </c>
      <c r="V1236" t="s">
        <v>32798</v>
      </c>
      <c r="W1236" t="s">
        <v>76</v>
      </c>
      <c r="X1236" t="s">
        <v>6306</v>
      </c>
      <c r="Y1236" t="s">
        <v>6307</v>
      </c>
    </row>
    <row r="1237" spans="1:25" x14ac:dyDescent="0.25">
      <c r="A1237" t="s">
        <v>32799</v>
      </c>
      <c r="B1237" t="s">
        <v>6308</v>
      </c>
      <c r="C1237" t="s">
        <v>32801</v>
      </c>
      <c r="D1237" t="s">
        <v>32759</v>
      </c>
      <c r="E1237" t="s">
        <v>32802</v>
      </c>
      <c r="F1237" t="b">
        <v>1</v>
      </c>
      <c r="G1237" s="1">
        <v>42361</v>
      </c>
      <c r="H1237">
        <v>2.600383227510572E+16</v>
      </c>
      <c r="I1237" t="s">
        <v>2689</v>
      </c>
      <c r="J1237" t="s">
        <v>32760</v>
      </c>
      <c r="K1237">
        <v>1396.72</v>
      </c>
      <c r="L1237">
        <v>4895</v>
      </c>
      <c r="M1237">
        <v>6993</v>
      </c>
      <c r="N1237">
        <v>6291</v>
      </c>
      <c r="O1237">
        <v>13</v>
      </c>
      <c r="P1237">
        <v>9</v>
      </c>
      <c r="Q1237">
        <v>3001</v>
      </c>
      <c r="R1237">
        <v>173079</v>
      </c>
      <c r="S1237">
        <v>71224.11</v>
      </c>
      <c r="T1237">
        <v>7543</v>
      </c>
      <c r="U1237" t="s">
        <v>408</v>
      </c>
      <c r="V1237" t="s">
        <v>32798</v>
      </c>
      <c r="W1237" t="s">
        <v>76</v>
      </c>
      <c r="X1237" t="s">
        <v>6309</v>
      </c>
      <c r="Y1237" t="s">
        <v>6310</v>
      </c>
    </row>
    <row r="1238" spans="1:25" x14ac:dyDescent="0.25">
      <c r="A1238" t="s">
        <v>68</v>
      </c>
      <c r="B1238" t="s">
        <v>6311</v>
      </c>
      <c r="C1238" t="s">
        <v>32801</v>
      </c>
      <c r="D1238" t="s">
        <v>32767</v>
      </c>
      <c r="E1238" t="s">
        <v>32796</v>
      </c>
      <c r="F1238" t="b">
        <v>1</v>
      </c>
      <c r="G1238" s="1">
        <v>42133</v>
      </c>
      <c r="H1238">
        <v>2.6008047896124672E+16</v>
      </c>
      <c r="I1238" t="s">
        <v>2815</v>
      </c>
      <c r="J1238" t="s">
        <v>32797</v>
      </c>
      <c r="K1238">
        <v>1649.16</v>
      </c>
      <c r="L1238">
        <v>4101</v>
      </c>
      <c r="M1238">
        <v>6935</v>
      </c>
      <c r="N1238">
        <v>5761</v>
      </c>
      <c r="O1238">
        <v>21</v>
      </c>
      <c r="P1238">
        <v>7</v>
      </c>
      <c r="Q1238">
        <v>8386</v>
      </c>
      <c r="R1238">
        <v>101512</v>
      </c>
      <c r="S1238">
        <v>133605.34</v>
      </c>
      <c r="T1238">
        <v>5131</v>
      </c>
      <c r="U1238" t="s">
        <v>408</v>
      </c>
      <c r="V1238" t="s">
        <v>32798</v>
      </c>
      <c r="W1238" t="s">
        <v>76</v>
      </c>
      <c r="X1238" t="s">
        <v>6312</v>
      </c>
      <c r="Y1238" t="s">
        <v>6313</v>
      </c>
    </row>
    <row r="1239" spans="1:25" x14ac:dyDescent="0.25">
      <c r="A1239" t="s">
        <v>68</v>
      </c>
      <c r="B1239" t="s">
        <v>6314</v>
      </c>
      <c r="C1239" t="s">
        <v>32801</v>
      </c>
      <c r="D1239" t="s">
        <v>32769</v>
      </c>
      <c r="E1239" t="s">
        <v>32804</v>
      </c>
      <c r="F1239" t="b">
        <v>1</v>
      </c>
      <c r="G1239" s="1">
        <v>42244</v>
      </c>
      <c r="H1239">
        <v>2.6007075732814016E+16</v>
      </c>
      <c r="I1239" t="s">
        <v>4530</v>
      </c>
      <c r="J1239" t="s">
        <v>32760</v>
      </c>
      <c r="K1239">
        <v>1187.51</v>
      </c>
      <c r="L1239">
        <v>548</v>
      </c>
      <c r="M1239">
        <v>6986</v>
      </c>
      <c r="N1239">
        <v>5744</v>
      </c>
      <c r="O1239">
        <v>53</v>
      </c>
      <c r="P1239">
        <v>9</v>
      </c>
      <c r="Q1239">
        <v>9032</v>
      </c>
      <c r="R1239">
        <v>104920</v>
      </c>
      <c r="S1239">
        <v>69352.09</v>
      </c>
      <c r="T1239">
        <v>6767</v>
      </c>
      <c r="U1239" t="s">
        <v>408</v>
      </c>
      <c r="V1239" t="s">
        <v>32798</v>
      </c>
      <c r="W1239" t="s">
        <v>76</v>
      </c>
      <c r="X1239" t="s">
        <v>6315</v>
      </c>
      <c r="Y1239" t="s">
        <v>6316</v>
      </c>
    </row>
    <row r="1240" spans="1:25" x14ac:dyDescent="0.25">
      <c r="A1240" t="s">
        <v>32799</v>
      </c>
      <c r="B1240" t="s">
        <v>6317</v>
      </c>
      <c r="C1240" t="s">
        <v>32803</v>
      </c>
      <c r="D1240" t="s">
        <v>32767</v>
      </c>
      <c r="E1240" t="s">
        <v>32807</v>
      </c>
      <c r="F1240" t="b">
        <v>1</v>
      </c>
      <c r="G1240" s="1">
        <v>42137</v>
      </c>
      <c r="H1240">
        <v>2.6003862668940896E+16</v>
      </c>
      <c r="I1240" t="s">
        <v>6318</v>
      </c>
      <c r="J1240" t="s">
        <v>32805</v>
      </c>
      <c r="K1240">
        <v>1417.93</v>
      </c>
      <c r="L1240">
        <v>2478</v>
      </c>
      <c r="M1240">
        <v>6128</v>
      </c>
      <c r="N1240">
        <v>6971</v>
      </c>
      <c r="O1240">
        <v>4</v>
      </c>
      <c r="P1240">
        <v>9</v>
      </c>
      <c r="Q1240">
        <v>8861</v>
      </c>
      <c r="R1240">
        <v>190146</v>
      </c>
      <c r="S1240">
        <v>76415.47</v>
      </c>
      <c r="T1240">
        <v>7344</v>
      </c>
      <c r="U1240" t="s">
        <v>408</v>
      </c>
      <c r="V1240" t="s">
        <v>32798</v>
      </c>
      <c r="W1240" t="s">
        <v>76</v>
      </c>
      <c r="X1240" t="s">
        <v>6319</v>
      </c>
      <c r="Y1240" t="s">
        <v>6320</v>
      </c>
    </row>
    <row r="1241" spans="1:25" x14ac:dyDescent="0.25">
      <c r="A1241" t="s">
        <v>68</v>
      </c>
      <c r="B1241" t="s">
        <v>6321</v>
      </c>
      <c r="C1241" t="s">
        <v>32801</v>
      </c>
      <c r="D1241" t="s">
        <v>32759</v>
      </c>
      <c r="E1241" t="s">
        <v>32804</v>
      </c>
      <c r="F1241" t="b">
        <v>0</v>
      </c>
      <c r="G1241" s="1">
        <v>42119</v>
      </c>
      <c r="H1241">
        <v>2.6009048225365504E+16</v>
      </c>
      <c r="I1241" t="s">
        <v>6322</v>
      </c>
      <c r="J1241" t="s">
        <v>32797</v>
      </c>
      <c r="K1241">
        <v>1676.46</v>
      </c>
      <c r="L1241">
        <v>2668</v>
      </c>
      <c r="M1241">
        <v>5779</v>
      </c>
      <c r="N1241">
        <v>5217</v>
      </c>
      <c r="O1241">
        <v>22</v>
      </c>
      <c r="P1241">
        <v>2</v>
      </c>
      <c r="Q1241">
        <v>2558</v>
      </c>
      <c r="R1241">
        <v>80356</v>
      </c>
      <c r="S1241">
        <v>136545.37</v>
      </c>
      <c r="T1241">
        <v>9224</v>
      </c>
      <c r="U1241" t="s">
        <v>408</v>
      </c>
      <c r="V1241" t="s">
        <v>32798</v>
      </c>
      <c r="W1241" t="s">
        <v>76</v>
      </c>
      <c r="X1241" t="s">
        <v>6323</v>
      </c>
      <c r="Y1241" t="s">
        <v>6324</v>
      </c>
    </row>
    <row r="1242" spans="1:25" x14ac:dyDescent="0.25">
      <c r="A1242" t="s">
        <v>32799</v>
      </c>
      <c r="B1242" t="s">
        <v>6325</v>
      </c>
      <c r="C1242" t="s">
        <v>32795</v>
      </c>
      <c r="D1242" t="s">
        <v>32769</v>
      </c>
      <c r="E1242" t="s">
        <v>32807</v>
      </c>
      <c r="F1242" t="b">
        <v>0</v>
      </c>
      <c r="G1242" s="1">
        <v>42108</v>
      </c>
      <c r="H1242">
        <v>2.6002013191414136E+16</v>
      </c>
      <c r="I1242" t="s">
        <v>3813</v>
      </c>
      <c r="J1242" t="s">
        <v>32808</v>
      </c>
      <c r="K1242">
        <v>1633.75</v>
      </c>
      <c r="L1242">
        <v>3157</v>
      </c>
      <c r="M1242">
        <v>5121</v>
      </c>
      <c r="N1242">
        <v>5174</v>
      </c>
      <c r="O1242">
        <v>65</v>
      </c>
      <c r="P1242">
        <v>9</v>
      </c>
      <c r="Q1242">
        <v>2107</v>
      </c>
      <c r="R1242">
        <v>171397</v>
      </c>
      <c r="S1242">
        <v>104524.16</v>
      </c>
      <c r="T1242">
        <v>8632</v>
      </c>
      <c r="U1242" t="s">
        <v>408</v>
      </c>
      <c r="V1242" t="s">
        <v>32798</v>
      </c>
      <c r="W1242" t="s">
        <v>76</v>
      </c>
      <c r="X1242" t="s">
        <v>6326</v>
      </c>
      <c r="Y1242" t="s">
        <v>6327</v>
      </c>
    </row>
    <row r="1243" spans="1:25" x14ac:dyDescent="0.25">
      <c r="A1243" t="s">
        <v>32799</v>
      </c>
      <c r="B1243" t="s">
        <v>6328</v>
      </c>
      <c r="C1243" t="s">
        <v>32803</v>
      </c>
      <c r="D1243" t="s">
        <v>32759</v>
      </c>
      <c r="E1243" t="s">
        <v>32804</v>
      </c>
      <c r="F1243" t="b">
        <v>0</v>
      </c>
      <c r="G1243" s="1">
        <v>42361</v>
      </c>
      <c r="H1243">
        <v>2.6003387205816096E+16</v>
      </c>
      <c r="I1243" t="s">
        <v>528</v>
      </c>
      <c r="J1243" t="s">
        <v>32797</v>
      </c>
      <c r="K1243">
        <v>1800.19</v>
      </c>
      <c r="L1243">
        <v>2850</v>
      </c>
      <c r="M1243">
        <v>6112</v>
      </c>
      <c r="N1243">
        <v>6371</v>
      </c>
      <c r="O1243">
        <v>41</v>
      </c>
      <c r="P1243">
        <v>1</v>
      </c>
      <c r="Q1243">
        <v>9138</v>
      </c>
      <c r="R1243">
        <v>159894</v>
      </c>
      <c r="S1243">
        <v>73703.34</v>
      </c>
      <c r="T1243">
        <v>8066</v>
      </c>
      <c r="U1243" t="s">
        <v>408</v>
      </c>
      <c r="V1243" t="s">
        <v>32798</v>
      </c>
      <c r="W1243" t="s">
        <v>76</v>
      </c>
      <c r="X1243" t="s">
        <v>6329</v>
      </c>
      <c r="Y1243" t="s">
        <v>6330</v>
      </c>
    </row>
    <row r="1244" spans="1:25" x14ac:dyDescent="0.25">
      <c r="A1244" t="s">
        <v>32799</v>
      </c>
      <c r="B1244" t="s">
        <v>6331</v>
      </c>
      <c r="C1244" t="s">
        <v>32801</v>
      </c>
      <c r="D1244" t="s">
        <v>32769</v>
      </c>
      <c r="E1244" t="s">
        <v>32804</v>
      </c>
      <c r="F1244" t="b">
        <v>1</v>
      </c>
      <c r="G1244" s="1">
        <v>42281</v>
      </c>
      <c r="H1244">
        <v>2.6001440683084616E+16</v>
      </c>
      <c r="I1244" t="s">
        <v>2470</v>
      </c>
      <c r="J1244" t="s">
        <v>32760</v>
      </c>
      <c r="K1244">
        <v>1020.26</v>
      </c>
      <c r="L1244">
        <v>2753</v>
      </c>
      <c r="M1244">
        <v>5752</v>
      </c>
      <c r="N1244">
        <v>6137</v>
      </c>
      <c r="O1244">
        <v>50</v>
      </c>
      <c r="P1244">
        <v>6</v>
      </c>
      <c r="Q1244">
        <v>601</v>
      </c>
      <c r="R1244">
        <v>75756</v>
      </c>
      <c r="S1244">
        <v>65437.43</v>
      </c>
      <c r="T1244">
        <v>6130</v>
      </c>
      <c r="U1244" t="s">
        <v>100</v>
      </c>
      <c r="V1244" t="s">
        <v>32763</v>
      </c>
      <c r="W1244" t="s">
        <v>101</v>
      </c>
      <c r="X1244" t="s">
        <v>6332</v>
      </c>
      <c r="Y1244" t="s">
        <v>6333</v>
      </c>
    </row>
    <row r="1245" spans="1:25" x14ac:dyDescent="0.25">
      <c r="A1245" t="s">
        <v>32809</v>
      </c>
      <c r="B1245" t="s">
        <v>6334</v>
      </c>
      <c r="C1245" t="s">
        <v>32801</v>
      </c>
      <c r="D1245" t="s">
        <v>32769</v>
      </c>
      <c r="E1245" t="s">
        <v>32804</v>
      </c>
      <c r="F1245" t="b">
        <v>1</v>
      </c>
      <c r="G1245" s="1">
        <v>42039</v>
      </c>
      <c r="H1245">
        <v>2.6005739853186524E+16</v>
      </c>
      <c r="I1245" t="s">
        <v>5805</v>
      </c>
      <c r="J1245" t="s">
        <v>32797</v>
      </c>
      <c r="K1245">
        <v>1775.26</v>
      </c>
      <c r="L1245">
        <v>2271</v>
      </c>
      <c r="M1245">
        <v>6843</v>
      </c>
      <c r="N1245">
        <v>5736</v>
      </c>
      <c r="O1245">
        <v>44</v>
      </c>
      <c r="P1245">
        <v>9</v>
      </c>
      <c r="Q1245">
        <v>2407</v>
      </c>
      <c r="R1245">
        <v>66328</v>
      </c>
      <c r="S1245">
        <v>108571.15</v>
      </c>
      <c r="T1245">
        <v>9326</v>
      </c>
      <c r="U1245" t="s">
        <v>100</v>
      </c>
      <c r="V1245" t="s">
        <v>32763</v>
      </c>
      <c r="W1245" t="s">
        <v>101</v>
      </c>
      <c r="X1245" t="s">
        <v>6335</v>
      </c>
      <c r="Y1245" t="s">
        <v>6336</v>
      </c>
    </row>
    <row r="1246" spans="1:25" x14ac:dyDescent="0.25">
      <c r="A1246" t="s">
        <v>32809</v>
      </c>
      <c r="B1246" t="s">
        <v>6337</v>
      </c>
      <c r="C1246" t="s">
        <v>32806</v>
      </c>
      <c r="D1246" t="s">
        <v>32759</v>
      </c>
      <c r="E1246" t="s">
        <v>32804</v>
      </c>
      <c r="F1246" t="b">
        <v>0</v>
      </c>
      <c r="G1246" s="1">
        <v>42006</v>
      </c>
      <c r="H1246">
        <v>2.6007391376415168E+16</v>
      </c>
      <c r="I1246" t="s">
        <v>3642</v>
      </c>
      <c r="J1246" t="s">
        <v>32805</v>
      </c>
      <c r="K1246">
        <v>1689</v>
      </c>
      <c r="L1246">
        <v>447</v>
      </c>
      <c r="M1246">
        <v>5985</v>
      </c>
      <c r="N1246">
        <v>6796</v>
      </c>
      <c r="O1246">
        <v>3</v>
      </c>
      <c r="P1246">
        <v>0</v>
      </c>
      <c r="Q1246">
        <v>739</v>
      </c>
      <c r="R1246">
        <v>57325</v>
      </c>
      <c r="S1246">
        <v>65754.09</v>
      </c>
      <c r="T1246">
        <v>5728</v>
      </c>
      <c r="U1246" t="s">
        <v>100</v>
      </c>
      <c r="V1246" t="s">
        <v>32763</v>
      </c>
      <c r="W1246" t="s">
        <v>101</v>
      </c>
      <c r="X1246" t="s">
        <v>6338</v>
      </c>
      <c r="Y1246" t="s">
        <v>6339</v>
      </c>
    </row>
    <row r="1247" spans="1:25" x14ac:dyDescent="0.25">
      <c r="A1247" t="s">
        <v>32809</v>
      </c>
      <c r="B1247" t="s">
        <v>6340</v>
      </c>
      <c r="C1247" t="s">
        <v>32803</v>
      </c>
      <c r="D1247" t="s">
        <v>32769</v>
      </c>
      <c r="E1247" t="s">
        <v>32802</v>
      </c>
      <c r="F1247" t="b">
        <v>0</v>
      </c>
      <c r="G1247" s="1">
        <v>42083</v>
      </c>
      <c r="H1247">
        <v>2.6004131012183244E+16</v>
      </c>
      <c r="I1247" t="s">
        <v>4914</v>
      </c>
      <c r="J1247" t="s">
        <v>32797</v>
      </c>
      <c r="K1247">
        <v>1801.43</v>
      </c>
      <c r="L1247">
        <v>2025</v>
      </c>
      <c r="M1247">
        <v>5461</v>
      </c>
      <c r="N1247">
        <v>6333</v>
      </c>
      <c r="O1247">
        <v>13</v>
      </c>
      <c r="P1247">
        <v>8</v>
      </c>
      <c r="Q1247">
        <v>3630</v>
      </c>
      <c r="R1247">
        <v>143768</v>
      </c>
      <c r="S1247">
        <v>142290.91</v>
      </c>
      <c r="T1247">
        <v>8596</v>
      </c>
      <c r="U1247" t="s">
        <v>100</v>
      </c>
      <c r="V1247" t="s">
        <v>32763</v>
      </c>
      <c r="W1247" t="s">
        <v>101</v>
      </c>
      <c r="X1247" t="s">
        <v>6341</v>
      </c>
      <c r="Y1247" t="s">
        <v>6342</v>
      </c>
    </row>
    <row r="1248" spans="1:25" x14ac:dyDescent="0.25">
      <c r="A1248" t="s">
        <v>32809</v>
      </c>
      <c r="B1248" t="s">
        <v>6343</v>
      </c>
      <c r="C1248" t="s">
        <v>32801</v>
      </c>
      <c r="D1248" t="s">
        <v>32769</v>
      </c>
      <c r="E1248" t="s">
        <v>32807</v>
      </c>
      <c r="F1248" t="b">
        <v>0</v>
      </c>
      <c r="G1248" s="1">
        <v>42330</v>
      </c>
      <c r="H1248">
        <v>2.6007582960069596E+16</v>
      </c>
      <c r="I1248" t="s">
        <v>2466</v>
      </c>
      <c r="J1248" t="s">
        <v>32805</v>
      </c>
      <c r="K1248">
        <v>1675.44</v>
      </c>
      <c r="L1248">
        <v>3798</v>
      </c>
      <c r="M1248">
        <v>5793</v>
      </c>
      <c r="N1248">
        <v>6365</v>
      </c>
      <c r="O1248">
        <v>23</v>
      </c>
      <c r="P1248">
        <v>6</v>
      </c>
      <c r="Q1248">
        <v>2852</v>
      </c>
      <c r="R1248">
        <v>58572</v>
      </c>
      <c r="S1248">
        <v>122607.35</v>
      </c>
      <c r="T1248">
        <v>8474</v>
      </c>
      <c r="U1248" t="s">
        <v>100</v>
      </c>
      <c r="V1248" t="s">
        <v>32763</v>
      </c>
      <c r="W1248" t="s">
        <v>101</v>
      </c>
      <c r="X1248" t="s">
        <v>6344</v>
      </c>
      <c r="Y1248" t="s">
        <v>6345</v>
      </c>
    </row>
    <row r="1249" spans="1:25" x14ac:dyDescent="0.25">
      <c r="A1249" t="s">
        <v>32809</v>
      </c>
      <c r="B1249" t="s">
        <v>6346</v>
      </c>
      <c r="C1249" t="s">
        <v>32801</v>
      </c>
      <c r="D1249" t="s">
        <v>32759</v>
      </c>
      <c r="E1249" t="s">
        <v>32802</v>
      </c>
      <c r="F1249" t="b">
        <v>0</v>
      </c>
      <c r="G1249" s="1">
        <v>42244</v>
      </c>
      <c r="H1249">
        <v>2.6006071711073632E+16</v>
      </c>
      <c r="I1249" t="s">
        <v>6347</v>
      </c>
      <c r="J1249" t="s">
        <v>32808</v>
      </c>
      <c r="K1249">
        <v>1267.1199999999999</v>
      </c>
      <c r="L1249">
        <v>4789</v>
      </c>
      <c r="M1249">
        <v>5795</v>
      </c>
      <c r="N1249">
        <v>6269</v>
      </c>
      <c r="O1249">
        <v>95</v>
      </c>
      <c r="P1249">
        <v>7</v>
      </c>
      <c r="Q1249">
        <v>2883</v>
      </c>
      <c r="R1249">
        <v>86243</v>
      </c>
      <c r="S1249">
        <v>80744.69</v>
      </c>
      <c r="T1249">
        <v>7736</v>
      </c>
      <c r="U1249" t="s">
        <v>100</v>
      </c>
      <c r="V1249" t="s">
        <v>32763</v>
      </c>
      <c r="W1249" t="s">
        <v>101</v>
      </c>
      <c r="X1249" t="s">
        <v>6348</v>
      </c>
      <c r="Y1249" t="s">
        <v>6349</v>
      </c>
    </row>
    <row r="1250" spans="1:25" x14ac:dyDescent="0.25">
      <c r="A1250" t="s">
        <v>68</v>
      </c>
      <c r="B1250" t="s">
        <v>6350</v>
      </c>
      <c r="C1250" t="s">
        <v>32801</v>
      </c>
      <c r="D1250" t="s">
        <v>32759</v>
      </c>
      <c r="E1250" t="s">
        <v>32802</v>
      </c>
      <c r="F1250" t="b">
        <v>0</v>
      </c>
      <c r="G1250" s="1">
        <v>42087</v>
      </c>
      <c r="H1250">
        <v>2.6007263682960688E+16</v>
      </c>
      <c r="I1250" t="s">
        <v>4781</v>
      </c>
      <c r="J1250" t="s">
        <v>32797</v>
      </c>
      <c r="K1250">
        <v>1445.77</v>
      </c>
      <c r="L1250">
        <v>2880</v>
      </c>
      <c r="M1250">
        <v>6395</v>
      </c>
      <c r="N1250">
        <v>5331</v>
      </c>
      <c r="O1250">
        <v>32</v>
      </c>
      <c r="P1250">
        <v>1</v>
      </c>
      <c r="Q1250">
        <v>4304</v>
      </c>
      <c r="R1250">
        <v>57092</v>
      </c>
      <c r="S1250">
        <v>112281.49</v>
      </c>
      <c r="T1250">
        <v>5198</v>
      </c>
      <c r="U1250" t="s">
        <v>100</v>
      </c>
      <c r="V1250" t="s">
        <v>32763</v>
      </c>
      <c r="W1250" t="s">
        <v>101</v>
      </c>
      <c r="X1250" t="s">
        <v>6351</v>
      </c>
      <c r="Y1250" t="s">
        <v>6352</v>
      </c>
    </row>
    <row r="1251" spans="1:25" x14ac:dyDescent="0.25">
      <c r="A1251" t="s">
        <v>32800</v>
      </c>
      <c r="B1251" t="s">
        <v>6353</v>
      </c>
      <c r="C1251" t="s">
        <v>32795</v>
      </c>
      <c r="D1251" t="s">
        <v>32767</v>
      </c>
      <c r="E1251" t="s">
        <v>32807</v>
      </c>
      <c r="F1251" t="b">
        <v>1</v>
      </c>
      <c r="G1251" s="1">
        <v>42160</v>
      </c>
      <c r="H1251">
        <v>2.6008255599746808E+16</v>
      </c>
      <c r="I1251" t="s">
        <v>437</v>
      </c>
      <c r="J1251" t="s">
        <v>32797</v>
      </c>
      <c r="K1251">
        <v>1288.75</v>
      </c>
      <c r="L1251">
        <v>288</v>
      </c>
      <c r="M1251">
        <v>5115</v>
      </c>
      <c r="N1251">
        <v>5195</v>
      </c>
      <c r="O1251">
        <v>64</v>
      </c>
      <c r="P1251">
        <v>8</v>
      </c>
      <c r="Q1251">
        <v>9450</v>
      </c>
      <c r="R1251">
        <v>128339</v>
      </c>
      <c r="S1251">
        <v>51804.51</v>
      </c>
      <c r="T1251">
        <v>7019</v>
      </c>
      <c r="U1251" t="s">
        <v>106</v>
      </c>
      <c r="V1251" t="s">
        <v>32764</v>
      </c>
      <c r="W1251" t="s">
        <v>107</v>
      </c>
      <c r="X1251" t="s">
        <v>6354</v>
      </c>
      <c r="Y1251" t="s">
        <v>6355</v>
      </c>
    </row>
    <row r="1252" spans="1:25" x14ac:dyDescent="0.25">
      <c r="A1252" t="s">
        <v>32809</v>
      </c>
      <c r="B1252" t="s">
        <v>6356</v>
      </c>
      <c r="C1252" t="s">
        <v>32801</v>
      </c>
      <c r="D1252" t="s">
        <v>32769</v>
      </c>
      <c r="E1252" t="s">
        <v>32802</v>
      </c>
      <c r="F1252" t="b">
        <v>1</v>
      </c>
      <c r="G1252" s="1">
        <v>42174</v>
      </c>
      <c r="H1252">
        <v>2.600256029590576E+16</v>
      </c>
      <c r="I1252" t="s">
        <v>1997</v>
      </c>
      <c r="J1252" t="s">
        <v>32805</v>
      </c>
      <c r="K1252">
        <v>1363.34</v>
      </c>
      <c r="L1252">
        <v>1203</v>
      </c>
      <c r="M1252">
        <v>5121</v>
      </c>
      <c r="N1252">
        <v>6484</v>
      </c>
      <c r="O1252">
        <v>49</v>
      </c>
      <c r="P1252">
        <v>7</v>
      </c>
      <c r="Q1252">
        <v>121</v>
      </c>
      <c r="R1252">
        <v>89033</v>
      </c>
      <c r="S1252">
        <v>85649.55</v>
      </c>
      <c r="T1252">
        <v>5657</v>
      </c>
      <c r="U1252" t="s">
        <v>106</v>
      </c>
      <c r="V1252" t="s">
        <v>32764</v>
      </c>
      <c r="W1252" t="s">
        <v>107</v>
      </c>
      <c r="X1252" t="s">
        <v>6357</v>
      </c>
      <c r="Y1252" t="s">
        <v>6358</v>
      </c>
    </row>
    <row r="1253" spans="1:25" x14ac:dyDescent="0.25">
      <c r="A1253" t="s">
        <v>68</v>
      </c>
      <c r="B1253" t="s">
        <v>6359</v>
      </c>
      <c r="C1253" t="s">
        <v>32795</v>
      </c>
      <c r="D1253" t="s">
        <v>32769</v>
      </c>
      <c r="E1253" t="s">
        <v>32804</v>
      </c>
      <c r="F1253" t="b">
        <v>1</v>
      </c>
      <c r="G1253" s="1">
        <v>42231</v>
      </c>
      <c r="H1253">
        <v>2.6005773222297528E+16</v>
      </c>
      <c r="I1253" t="s">
        <v>4154</v>
      </c>
      <c r="J1253" t="s">
        <v>32808</v>
      </c>
      <c r="K1253">
        <v>1058.42</v>
      </c>
      <c r="L1253">
        <v>262</v>
      </c>
      <c r="M1253">
        <v>5433</v>
      </c>
      <c r="N1253">
        <v>6010</v>
      </c>
      <c r="O1253">
        <v>66</v>
      </c>
      <c r="P1253">
        <v>8</v>
      </c>
      <c r="Q1253">
        <v>7835</v>
      </c>
      <c r="R1253">
        <v>73332</v>
      </c>
      <c r="S1253">
        <v>51808.1</v>
      </c>
      <c r="T1253">
        <v>7219</v>
      </c>
      <c r="U1253" t="s">
        <v>106</v>
      </c>
      <c r="V1253" t="s">
        <v>32764</v>
      </c>
      <c r="W1253" t="s">
        <v>107</v>
      </c>
      <c r="X1253" t="s">
        <v>6360</v>
      </c>
      <c r="Y1253" t="s">
        <v>6361</v>
      </c>
    </row>
    <row r="1254" spans="1:25" x14ac:dyDescent="0.25">
      <c r="A1254" t="s">
        <v>32799</v>
      </c>
      <c r="B1254" t="s">
        <v>6362</v>
      </c>
      <c r="C1254" t="s">
        <v>32806</v>
      </c>
      <c r="D1254" t="s">
        <v>32759</v>
      </c>
      <c r="E1254" t="s">
        <v>32804</v>
      </c>
      <c r="F1254" t="b">
        <v>1</v>
      </c>
      <c r="G1254" s="1">
        <v>42153</v>
      </c>
      <c r="H1254">
        <v>2.600359661729968E+16</v>
      </c>
      <c r="I1254" t="s">
        <v>6363</v>
      </c>
      <c r="J1254" t="s">
        <v>32797</v>
      </c>
      <c r="K1254">
        <v>1150.02</v>
      </c>
      <c r="L1254">
        <v>1456</v>
      </c>
      <c r="M1254">
        <v>6900</v>
      </c>
      <c r="N1254">
        <v>6146</v>
      </c>
      <c r="O1254">
        <v>25</v>
      </c>
      <c r="P1254">
        <v>8</v>
      </c>
      <c r="Q1254">
        <v>5923</v>
      </c>
      <c r="R1254">
        <v>163363</v>
      </c>
      <c r="S1254">
        <v>135743</v>
      </c>
      <c r="T1254">
        <v>8703</v>
      </c>
      <c r="U1254" t="s">
        <v>106</v>
      </c>
      <c r="V1254" t="s">
        <v>32764</v>
      </c>
      <c r="W1254" t="s">
        <v>107</v>
      </c>
      <c r="X1254" t="s">
        <v>6364</v>
      </c>
      <c r="Y1254" t="s">
        <v>6365</v>
      </c>
    </row>
    <row r="1255" spans="1:25" x14ac:dyDescent="0.25">
      <c r="A1255" t="s">
        <v>32799</v>
      </c>
      <c r="B1255" t="s">
        <v>6366</v>
      </c>
      <c r="C1255" t="s">
        <v>32806</v>
      </c>
      <c r="D1255" t="s">
        <v>32769</v>
      </c>
      <c r="E1255" t="s">
        <v>32796</v>
      </c>
      <c r="F1255" t="b">
        <v>0</v>
      </c>
      <c r="G1255" s="1">
        <v>42049</v>
      </c>
      <c r="H1255">
        <v>2.6002765137520032E+16</v>
      </c>
      <c r="I1255" t="s">
        <v>4873</v>
      </c>
      <c r="J1255" t="s">
        <v>32797</v>
      </c>
      <c r="K1255">
        <v>1684.58</v>
      </c>
      <c r="L1255">
        <v>1556</v>
      </c>
      <c r="M1255">
        <v>6866</v>
      </c>
      <c r="N1255">
        <v>5464</v>
      </c>
      <c r="O1255">
        <v>88</v>
      </c>
      <c r="P1255">
        <v>5</v>
      </c>
      <c r="Q1255">
        <v>9497</v>
      </c>
      <c r="R1255">
        <v>161557</v>
      </c>
      <c r="S1255">
        <v>149260.5</v>
      </c>
      <c r="T1255">
        <v>9292</v>
      </c>
      <c r="U1255" t="s">
        <v>106</v>
      </c>
      <c r="V1255" t="s">
        <v>32764</v>
      </c>
      <c r="W1255" t="s">
        <v>107</v>
      </c>
      <c r="X1255" t="s">
        <v>6367</v>
      </c>
      <c r="Y1255" t="s">
        <v>6368</v>
      </c>
    </row>
    <row r="1256" spans="1:25" x14ac:dyDescent="0.25">
      <c r="A1256" t="s">
        <v>68</v>
      </c>
      <c r="B1256" t="s">
        <v>6369</v>
      </c>
      <c r="C1256" t="s">
        <v>32795</v>
      </c>
      <c r="D1256" t="s">
        <v>32767</v>
      </c>
      <c r="E1256" t="s">
        <v>32807</v>
      </c>
      <c r="F1256" t="b">
        <v>1</v>
      </c>
      <c r="G1256" s="1">
        <v>42150</v>
      </c>
      <c r="H1256">
        <v>2.6005839889654648E+16</v>
      </c>
      <c r="I1256" t="s">
        <v>4515</v>
      </c>
      <c r="J1256" t="s">
        <v>32805</v>
      </c>
      <c r="K1256">
        <v>1983.74</v>
      </c>
      <c r="L1256">
        <v>815</v>
      </c>
      <c r="M1256">
        <v>6156</v>
      </c>
      <c r="N1256">
        <v>6602</v>
      </c>
      <c r="O1256">
        <v>11</v>
      </c>
      <c r="P1256">
        <v>1</v>
      </c>
      <c r="Q1256">
        <v>219</v>
      </c>
      <c r="R1256">
        <v>84403</v>
      </c>
      <c r="S1256">
        <v>129937.23</v>
      </c>
      <c r="T1256">
        <v>9312</v>
      </c>
      <c r="U1256" t="s">
        <v>106</v>
      </c>
      <c r="V1256" t="s">
        <v>32764</v>
      </c>
      <c r="W1256" t="s">
        <v>107</v>
      </c>
      <c r="X1256" t="s">
        <v>6370</v>
      </c>
      <c r="Y1256" t="s">
        <v>6371</v>
      </c>
    </row>
    <row r="1257" spans="1:25" x14ac:dyDescent="0.25">
      <c r="A1257" t="s">
        <v>32809</v>
      </c>
      <c r="B1257" t="s">
        <v>6372</v>
      </c>
      <c r="C1257" t="s">
        <v>32801</v>
      </c>
      <c r="D1257" t="s">
        <v>32769</v>
      </c>
      <c r="E1257" t="s">
        <v>32804</v>
      </c>
      <c r="F1257" t="b">
        <v>0</v>
      </c>
      <c r="G1257" s="1">
        <v>42300</v>
      </c>
      <c r="H1257">
        <v>2.6009358309513848E+16</v>
      </c>
      <c r="I1257" t="s">
        <v>6373</v>
      </c>
      <c r="J1257" t="s">
        <v>32808</v>
      </c>
      <c r="K1257">
        <v>1136.69</v>
      </c>
      <c r="L1257">
        <v>2763</v>
      </c>
      <c r="M1257">
        <v>6190</v>
      </c>
      <c r="N1257">
        <v>6793</v>
      </c>
      <c r="O1257">
        <v>49</v>
      </c>
      <c r="P1257">
        <v>6</v>
      </c>
      <c r="Q1257">
        <v>6105</v>
      </c>
      <c r="R1257">
        <v>90447</v>
      </c>
      <c r="S1257">
        <v>113732.9</v>
      </c>
      <c r="T1257">
        <v>6445</v>
      </c>
      <c r="U1257" t="s">
        <v>106</v>
      </c>
      <c r="V1257" t="s">
        <v>32764</v>
      </c>
      <c r="W1257" t="s">
        <v>107</v>
      </c>
      <c r="X1257" t="s">
        <v>6374</v>
      </c>
      <c r="Y1257" t="s">
        <v>6375</v>
      </c>
    </row>
    <row r="1258" spans="1:25" x14ac:dyDescent="0.25">
      <c r="A1258" t="s">
        <v>32809</v>
      </c>
      <c r="B1258" t="s">
        <v>6376</v>
      </c>
      <c r="C1258" t="s">
        <v>32801</v>
      </c>
      <c r="D1258" t="s">
        <v>32759</v>
      </c>
      <c r="E1258" t="s">
        <v>32802</v>
      </c>
      <c r="F1258" t="b">
        <v>1</v>
      </c>
      <c r="G1258" s="1">
        <v>42269</v>
      </c>
      <c r="H1258">
        <v>2.6005696978311772E+16</v>
      </c>
      <c r="I1258" t="s">
        <v>2450</v>
      </c>
      <c r="J1258" t="s">
        <v>32808</v>
      </c>
      <c r="K1258">
        <v>1710.29</v>
      </c>
      <c r="L1258">
        <v>469</v>
      </c>
      <c r="M1258">
        <v>6817</v>
      </c>
      <c r="N1258">
        <v>6209</v>
      </c>
      <c r="O1258">
        <v>96</v>
      </c>
      <c r="P1258">
        <v>2</v>
      </c>
      <c r="Q1258">
        <v>6347</v>
      </c>
      <c r="R1258">
        <v>176658</v>
      </c>
      <c r="S1258">
        <v>53334.34</v>
      </c>
      <c r="T1258">
        <v>6625</v>
      </c>
      <c r="U1258" t="s">
        <v>227</v>
      </c>
      <c r="V1258" t="s">
        <v>32798</v>
      </c>
      <c r="W1258" t="s">
        <v>76</v>
      </c>
      <c r="X1258" t="s">
        <v>6377</v>
      </c>
      <c r="Y1258" t="s">
        <v>6378</v>
      </c>
    </row>
    <row r="1259" spans="1:25" x14ac:dyDescent="0.25">
      <c r="A1259" t="s">
        <v>68</v>
      </c>
      <c r="B1259" t="s">
        <v>6379</v>
      </c>
      <c r="C1259" t="s">
        <v>32801</v>
      </c>
      <c r="D1259" t="s">
        <v>32759</v>
      </c>
      <c r="E1259" t="s">
        <v>32804</v>
      </c>
      <c r="F1259" t="b">
        <v>1</v>
      </c>
      <c r="G1259" s="1">
        <v>42102</v>
      </c>
      <c r="H1259">
        <v>2.6003402846966536E+16</v>
      </c>
      <c r="I1259" t="s">
        <v>1408</v>
      </c>
      <c r="J1259" t="s">
        <v>32797</v>
      </c>
      <c r="K1259">
        <v>1151.52</v>
      </c>
      <c r="L1259">
        <v>1506</v>
      </c>
      <c r="M1259">
        <v>5638</v>
      </c>
      <c r="N1259">
        <v>5313</v>
      </c>
      <c r="O1259">
        <v>74</v>
      </c>
      <c r="P1259">
        <v>7</v>
      </c>
      <c r="Q1259">
        <v>9471</v>
      </c>
      <c r="R1259">
        <v>149890</v>
      </c>
      <c r="S1259">
        <v>140840.51999999999</v>
      </c>
      <c r="T1259">
        <v>7043</v>
      </c>
      <c r="U1259" t="s">
        <v>113</v>
      </c>
      <c r="V1259" t="s">
        <v>32766</v>
      </c>
      <c r="W1259" t="s">
        <v>116</v>
      </c>
      <c r="X1259" t="s">
        <v>6380</v>
      </c>
      <c r="Y1259" t="s">
        <v>6381</v>
      </c>
    </row>
    <row r="1260" spans="1:25" x14ac:dyDescent="0.25">
      <c r="A1260" t="s">
        <v>32799</v>
      </c>
      <c r="B1260" t="s">
        <v>6382</v>
      </c>
      <c r="C1260" t="s">
        <v>32806</v>
      </c>
      <c r="D1260" t="s">
        <v>32759</v>
      </c>
      <c r="E1260" t="s">
        <v>32807</v>
      </c>
      <c r="F1260" t="b">
        <v>1</v>
      </c>
      <c r="G1260" s="1">
        <v>42109</v>
      </c>
      <c r="H1260">
        <v>2.6007513711541904E+16</v>
      </c>
      <c r="I1260" t="s">
        <v>4526</v>
      </c>
      <c r="J1260" t="s">
        <v>32797</v>
      </c>
      <c r="K1260">
        <v>1446.97</v>
      </c>
      <c r="L1260">
        <v>3532</v>
      </c>
      <c r="M1260">
        <v>5891</v>
      </c>
      <c r="N1260">
        <v>5825</v>
      </c>
      <c r="O1260">
        <v>16</v>
      </c>
      <c r="P1260">
        <v>6</v>
      </c>
      <c r="Q1260">
        <v>4888</v>
      </c>
      <c r="R1260">
        <v>156935</v>
      </c>
      <c r="S1260">
        <v>93036.42</v>
      </c>
      <c r="T1260">
        <v>9771</v>
      </c>
      <c r="U1260" t="s">
        <v>376</v>
      </c>
      <c r="V1260" t="s">
        <v>32798</v>
      </c>
      <c r="W1260" t="s">
        <v>76</v>
      </c>
      <c r="X1260" t="s">
        <v>6383</v>
      </c>
      <c r="Y1260" t="s">
        <v>6384</v>
      </c>
    </row>
    <row r="1261" spans="1:25" x14ac:dyDescent="0.25">
      <c r="A1261" t="s">
        <v>32799</v>
      </c>
      <c r="B1261" t="s">
        <v>6385</v>
      </c>
      <c r="C1261" t="s">
        <v>32803</v>
      </c>
      <c r="D1261" t="s">
        <v>32759</v>
      </c>
      <c r="E1261" t="s">
        <v>32807</v>
      </c>
      <c r="F1261" t="b">
        <v>1</v>
      </c>
      <c r="G1261" s="1">
        <v>42084</v>
      </c>
      <c r="H1261">
        <v>2.6004610357315344E+16</v>
      </c>
      <c r="I1261" t="s">
        <v>4284</v>
      </c>
      <c r="J1261" t="s">
        <v>32805</v>
      </c>
      <c r="K1261">
        <v>1286.8399999999999</v>
      </c>
      <c r="L1261">
        <v>3245</v>
      </c>
      <c r="M1261">
        <v>6085</v>
      </c>
      <c r="N1261">
        <v>5722</v>
      </c>
      <c r="O1261">
        <v>72</v>
      </c>
      <c r="P1261">
        <v>2</v>
      </c>
      <c r="Q1261">
        <v>892</v>
      </c>
      <c r="R1261">
        <v>150584</v>
      </c>
      <c r="S1261">
        <v>83928.74</v>
      </c>
      <c r="T1261">
        <v>5724</v>
      </c>
      <c r="U1261" t="s">
        <v>113</v>
      </c>
      <c r="V1261" t="s">
        <v>32766</v>
      </c>
      <c r="W1261" t="s">
        <v>116</v>
      </c>
      <c r="X1261" t="s">
        <v>6386</v>
      </c>
      <c r="Y1261" t="s">
        <v>6387</v>
      </c>
    </row>
    <row r="1262" spans="1:25" x14ac:dyDescent="0.25">
      <c r="A1262" t="s">
        <v>32809</v>
      </c>
      <c r="B1262" t="s">
        <v>6388</v>
      </c>
      <c r="C1262" t="s">
        <v>32803</v>
      </c>
      <c r="D1262" t="s">
        <v>32769</v>
      </c>
      <c r="E1262" t="s">
        <v>32804</v>
      </c>
      <c r="F1262" t="b">
        <v>0</v>
      </c>
      <c r="G1262" s="1">
        <v>42135</v>
      </c>
      <c r="H1262">
        <v>2.6007051311428096E+16</v>
      </c>
      <c r="I1262" t="s">
        <v>913</v>
      </c>
      <c r="J1262" t="s">
        <v>32797</v>
      </c>
      <c r="K1262">
        <v>1074.49</v>
      </c>
      <c r="L1262">
        <v>139</v>
      </c>
      <c r="M1262">
        <v>5447</v>
      </c>
      <c r="N1262">
        <v>5166</v>
      </c>
      <c r="O1262">
        <v>34</v>
      </c>
      <c r="P1262">
        <v>6</v>
      </c>
      <c r="Q1262">
        <v>7634</v>
      </c>
      <c r="R1262">
        <v>125406</v>
      </c>
      <c r="S1262">
        <v>145738.43</v>
      </c>
      <c r="T1262">
        <v>7354</v>
      </c>
      <c r="U1262" t="s">
        <v>791</v>
      </c>
      <c r="V1262" t="s">
        <v>32798</v>
      </c>
      <c r="W1262" t="s">
        <v>76</v>
      </c>
      <c r="X1262" t="s">
        <v>6389</v>
      </c>
      <c r="Y1262" t="s">
        <v>6390</v>
      </c>
    </row>
    <row r="1263" spans="1:25" x14ac:dyDescent="0.25">
      <c r="A1263" t="s">
        <v>32799</v>
      </c>
      <c r="B1263" t="s">
        <v>6391</v>
      </c>
      <c r="C1263" t="s">
        <v>32803</v>
      </c>
      <c r="D1263" t="s">
        <v>32767</v>
      </c>
      <c r="E1263" t="s">
        <v>32802</v>
      </c>
      <c r="F1263" t="b">
        <v>0</v>
      </c>
      <c r="G1263" s="1">
        <v>42081</v>
      </c>
      <c r="H1263">
        <v>2.6006748265220696E+16</v>
      </c>
      <c r="I1263" t="s">
        <v>2670</v>
      </c>
      <c r="J1263" t="s">
        <v>32760</v>
      </c>
      <c r="K1263">
        <v>1938.83</v>
      </c>
      <c r="L1263">
        <v>3197</v>
      </c>
      <c r="M1263">
        <v>5595</v>
      </c>
      <c r="N1263">
        <v>6840</v>
      </c>
      <c r="O1263">
        <v>15</v>
      </c>
      <c r="P1263">
        <v>6</v>
      </c>
      <c r="Q1263">
        <v>8954</v>
      </c>
      <c r="R1263">
        <v>80652</v>
      </c>
      <c r="S1263">
        <v>67997.100000000006</v>
      </c>
      <c r="T1263">
        <v>9834</v>
      </c>
      <c r="U1263" t="s">
        <v>404</v>
      </c>
      <c r="V1263" t="s">
        <v>32798</v>
      </c>
      <c r="W1263" t="s">
        <v>76</v>
      </c>
      <c r="X1263" t="s">
        <v>6392</v>
      </c>
      <c r="Y1263" t="s">
        <v>6393</v>
      </c>
    </row>
    <row r="1264" spans="1:25" x14ac:dyDescent="0.25">
      <c r="A1264" t="s">
        <v>32799</v>
      </c>
      <c r="B1264" t="s">
        <v>6394</v>
      </c>
      <c r="C1264" t="s">
        <v>32803</v>
      </c>
      <c r="D1264" t="s">
        <v>32767</v>
      </c>
      <c r="E1264" t="s">
        <v>32796</v>
      </c>
      <c r="F1264" t="b">
        <v>1</v>
      </c>
      <c r="G1264" s="1">
        <v>42200</v>
      </c>
      <c r="H1264">
        <v>2.6007915419367308E+16</v>
      </c>
      <c r="I1264" t="s">
        <v>230</v>
      </c>
      <c r="J1264" t="s">
        <v>32805</v>
      </c>
      <c r="K1264">
        <v>1261.54</v>
      </c>
      <c r="L1264">
        <v>1477</v>
      </c>
      <c r="M1264">
        <v>6401</v>
      </c>
      <c r="N1264">
        <v>5240</v>
      </c>
      <c r="O1264">
        <v>53</v>
      </c>
      <c r="P1264">
        <v>4</v>
      </c>
      <c r="Q1264">
        <v>1951</v>
      </c>
      <c r="R1264">
        <v>148480</v>
      </c>
      <c r="S1264">
        <v>135995.06</v>
      </c>
      <c r="T1264">
        <v>8799</v>
      </c>
      <c r="U1264" t="s">
        <v>289</v>
      </c>
      <c r="V1264" t="s">
        <v>32766</v>
      </c>
      <c r="W1264" t="s">
        <v>116</v>
      </c>
      <c r="X1264" t="s">
        <v>6395</v>
      </c>
      <c r="Y1264" t="s">
        <v>6396</v>
      </c>
    </row>
    <row r="1265" spans="1:25" x14ac:dyDescent="0.25">
      <c r="A1265" t="s">
        <v>68</v>
      </c>
      <c r="B1265" t="s">
        <v>6397</v>
      </c>
      <c r="C1265" t="s">
        <v>32803</v>
      </c>
      <c r="D1265" t="s">
        <v>32759</v>
      </c>
      <c r="E1265" t="s">
        <v>32807</v>
      </c>
      <c r="F1265" t="b">
        <v>1</v>
      </c>
      <c r="G1265" s="1">
        <v>42158</v>
      </c>
      <c r="H1265">
        <v>2.600453265717892E+16</v>
      </c>
      <c r="I1265" t="s">
        <v>801</v>
      </c>
      <c r="J1265" t="s">
        <v>32805</v>
      </c>
      <c r="K1265">
        <v>1897.85</v>
      </c>
      <c r="L1265">
        <v>2338</v>
      </c>
      <c r="M1265">
        <v>6191</v>
      </c>
      <c r="N1265">
        <v>6088</v>
      </c>
      <c r="O1265">
        <v>5</v>
      </c>
      <c r="P1265">
        <v>5</v>
      </c>
      <c r="Q1265">
        <v>5790</v>
      </c>
      <c r="R1265">
        <v>199636</v>
      </c>
      <c r="S1265">
        <v>130397.73</v>
      </c>
      <c r="T1265">
        <v>9482</v>
      </c>
      <c r="U1265" t="s">
        <v>289</v>
      </c>
      <c r="V1265" t="s">
        <v>32766</v>
      </c>
      <c r="W1265" t="s">
        <v>116</v>
      </c>
      <c r="X1265" t="s">
        <v>6398</v>
      </c>
      <c r="Y1265" t="s">
        <v>6399</v>
      </c>
    </row>
    <row r="1266" spans="1:25" x14ac:dyDescent="0.25">
      <c r="A1266" t="s">
        <v>32800</v>
      </c>
      <c r="B1266" t="s">
        <v>6400</v>
      </c>
      <c r="C1266" t="s">
        <v>32803</v>
      </c>
      <c r="D1266" t="s">
        <v>32759</v>
      </c>
      <c r="E1266" t="s">
        <v>32796</v>
      </c>
      <c r="F1266" t="b">
        <v>0</v>
      </c>
      <c r="G1266" s="1">
        <v>42072</v>
      </c>
      <c r="H1266">
        <v>2.6005739072560356E+16</v>
      </c>
      <c r="I1266" t="s">
        <v>4331</v>
      </c>
      <c r="J1266" t="s">
        <v>32797</v>
      </c>
      <c r="K1266">
        <v>1686.4</v>
      </c>
      <c r="L1266">
        <v>3964</v>
      </c>
      <c r="M1266">
        <v>5807</v>
      </c>
      <c r="N1266">
        <v>5664</v>
      </c>
      <c r="O1266">
        <v>10</v>
      </c>
      <c r="P1266">
        <v>4</v>
      </c>
      <c r="Q1266">
        <v>3339</v>
      </c>
      <c r="R1266">
        <v>167894</v>
      </c>
      <c r="S1266">
        <v>135606.14000000001</v>
      </c>
      <c r="T1266">
        <v>5904</v>
      </c>
      <c r="U1266" t="s">
        <v>289</v>
      </c>
      <c r="V1266" t="s">
        <v>32766</v>
      </c>
      <c r="W1266" t="s">
        <v>116</v>
      </c>
      <c r="X1266" t="s">
        <v>6401</v>
      </c>
      <c r="Y1266" t="s">
        <v>6402</v>
      </c>
    </row>
    <row r="1267" spans="1:25" x14ac:dyDescent="0.25">
      <c r="A1267" t="s">
        <v>32800</v>
      </c>
      <c r="B1267" t="s">
        <v>6403</v>
      </c>
      <c r="C1267" t="s">
        <v>32801</v>
      </c>
      <c r="D1267" t="s">
        <v>32759</v>
      </c>
      <c r="E1267" t="s">
        <v>32796</v>
      </c>
      <c r="F1267" t="b">
        <v>1</v>
      </c>
      <c r="G1267" s="1">
        <v>42314</v>
      </c>
      <c r="H1267">
        <v>2.6008324772915316E+16</v>
      </c>
      <c r="I1267" t="s">
        <v>3033</v>
      </c>
      <c r="J1267" t="s">
        <v>32805</v>
      </c>
      <c r="K1267">
        <v>1939.22</v>
      </c>
      <c r="L1267">
        <v>1841</v>
      </c>
      <c r="M1267">
        <v>6265</v>
      </c>
      <c r="N1267">
        <v>6823</v>
      </c>
      <c r="O1267">
        <v>52</v>
      </c>
      <c r="P1267">
        <v>0</v>
      </c>
      <c r="Q1267">
        <v>7732</v>
      </c>
      <c r="R1267">
        <v>95993</v>
      </c>
      <c r="S1267">
        <v>139182.91</v>
      </c>
      <c r="T1267">
        <v>5563</v>
      </c>
      <c r="U1267" t="s">
        <v>289</v>
      </c>
      <c r="V1267" t="s">
        <v>32766</v>
      </c>
      <c r="W1267" t="s">
        <v>116</v>
      </c>
      <c r="X1267" t="s">
        <v>6404</v>
      </c>
      <c r="Y1267" t="s">
        <v>6405</v>
      </c>
    </row>
    <row r="1268" spans="1:25" x14ac:dyDescent="0.25">
      <c r="A1268" t="s">
        <v>32809</v>
      </c>
      <c r="B1268" t="s">
        <v>6406</v>
      </c>
      <c r="C1268" t="s">
        <v>32795</v>
      </c>
      <c r="D1268" t="s">
        <v>32769</v>
      </c>
      <c r="E1268" t="s">
        <v>32796</v>
      </c>
      <c r="F1268" t="b">
        <v>0</v>
      </c>
      <c r="G1268" s="1">
        <v>42131</v>
      </c>
      <c r="H1268">
        <v>2.6009026846714024E+16</v>
      </c>
      <c r="I1268" t="s">
        <v>5595</v>
      </c>
      <c r="J1268" t="s">
        <v>32760</v>
      </c>
      <c r="K1268">
        <v>1094.8499999999999</v>
      </c>
      <c r="L1268">
        <v>298</v>
      </c>
      <c r="M1268">
        <v>5149</v>
      </c>
      <c r="N1268">
        <v>5127</v>
      </c>
      <c r="O1268">
        <v>13</v>
      </c>
      <c r="P1268">
        <v>0</v>
      </c>
      <c r="Q1268">
        <v>8676</v>
      </c>
      <c r="R1268">
        <v>107621</v>
      </c>
      <c r="S1268">
        <v>77849</v>
      </c>
      <c r="T1268">
        <v>7883</v>
      </c>
      <c r="U1268" t="s">
        <v>225</v>
      </c>
      <c r="V1268" t="s">
        <v>32798</v>
      </c>
      <c r="W1268" t="s">
        <v>76</v>
      </c>
      <c r="X1268" t="s">
        <v>6407</v>
      </c>
      <c r="Y1268" t="s">
        <v>6408</v>
      </c>
    </row>
    <row r="1269" spans="1:25" x14ac:dyDescent="0.25">
      <c r="A1269" t="s">
        <v>32809</v>
      </c>
      <c r="B1269" t="s">
        <v>6409</v>
      </c>
      <c r="C1269" t="s">
        <v>32795</v>
      </c>
      <c r="D1269" t="s">
        <v>32759</v>
      </c>
      <c r="E1269" t="s">
        <v>32802</v>
      </c>
      <c r="F1269" t="b">
        <v>1</v>
      </c>
      <c r="G1269" s="1">
        <v>42090</v>
      </c>
      <c r="H1269">
        <v>2.6004401201476296E+16</v>
      </c>
      <c r="I1269" t="s">
        <v>4781</v>
      </c>
      <c r="J1269" t="s">
        <v>32797</v>
      </c>
      <c r="K1269">
        <v>1741.42</v>
      </c>
      <c r="L1269">
        <v>4511</v>
      </c>
      <c r="M1269">
        <v>5877</v>
      </c>
      <c r="N1269">
        <v>5149</v>
      </c>
      <c r="O1269">
        <v>14</v>
      </c>
      <c r="P1269">
        <v>5</v>
      </c>
      <c r="Q1269">
        <v>2273</v>
      </c>
      <c r="R1269">
        <v>74194</v>
      </c>
      <c r="S1269">
        <v>129124.82</v>
      </c>
      <c r="T1269">
        <v>8178</v>
      </c>
      <c r="U1269" t="s">
        <v>225</v>
      </c>
      <c r="V1269" t="s">
        <v>32798</v>
      </c>
      <c r="W1269" t="s">
        <v>76</v>
      </c>
      <c r="X1269" t="s">
        <v>6410</v>
      </c>
      <c r="Y1269" t="s">
        <v>6411</v>
      </c>
    </row>
    <row r="1270" spans="1:25" x14ac:dyDescent="0.25">
      <c r="A1270" t="s">
        <v>32800</v>
      </c>
      <c r="B1270" t="s">
        <v>6412</v>
      </c>
      <c r="C1270" t="s">
        <v>32806</v>
      </c>
      <c r="D1270" t="s">
        <v>32759</v>
      </c>
      <c r="E1270" t="s">
        <v>32807</v>
      </c>
      <c r="F1270" t="b">
        <v>1</v>
      </c>
      <c r="G1270" s="1">
        <v>42065</v>
      </c>
      <c r="H1270">
        <v>2.6007290445269844E+16</v>
      </c>
      <c r="I1270" t="s">
        <v>4998</v>
      </c>
      <c r="J1270" t="s">
        <v>32797</v>
      </c>
      <c r="K1270">
        <v>1570.2</v>
      </c>
      <c r="L1270">
        <v>506</v>
      </c>
      <c r="M1270">
        <v>6807</v>
      </c>
      <c r="N1270">
        <v>5071</v>
      </c>
      <c r="O1270">
        <v>1</v>
      </c>
      <c r="P1270">
        <v>9</v>
      </c>
      <c r="Q1270">
        <v>5554</v>
      </c>
      <c r="R1270">
        <v>102450</v>
      </c>
      <c r="S1270">
        <v>62684.94</v>
      </c>
      <c r="T1270">
        <v>8058</v>
      </c>
      <c r="U1270" t="s">
        <v>225</v>
      </c>
      <c r="V1270" t="s">
        <v>32798</v>
      </c>
      <c r="W1270" t="s">
        <v>76</v>
      </c>
      <c r="X1270" t="s">
        <v>6413</v>
      </c>
      <c r="Y1270" t="s">
        <v>6414</v>
      </c>
    </row>
    <row r="1271" spans="1:25" x14ac:dyDescent="0.25">
      <c r="A1271" t="s">
        <v>32799</v>
      </c>
      <c r="B1271" t="s">
        <v>6415</v>
      </c>
      <c r="C1271" t="s">
        <v>32806</v>
      </c>
      <c r="D1271" t="s">
        <v>32769</v>
      </c>
      <c r="E1271" t="s">
        <v>32802</v>
      </c>
      <c r="F1271" t="b">
        <v>0</v>
      </c>
      <c r="G1271" s="1">
        <v>42093</v>
      </c>
      <c r="H1271">
        <v>2.6008231536799036E+16</v>
      </c>
      <c r="I1271" t="s">
        <v>5064</v>
      </c>
      <c r="J1271" t="s">
        <v>32805</v>
      </c>
      <c r="K1271">
        <v>1696.6</v>
      </c>
      <c r="L1271">
        <v>1129</v>
      </c>
      <c r="M1271">
        <v>5983</v>
      </c>
      <c r="N1271">
        <v>6947</v>
      </c>
      <c r="O1271">
        <v>76</v>
      </c>
      <c r="P1271">
        <v>3</v>
      </c>
      <c r="Q1271">
        <v>5274</v>
      </c>
      <c r="R1271">
        <v>157008</v>
      </c>
      <c r="S1271">
        <v>115443.45</v>
      </c>
      <c r="T1271">
        <v>8311</v>
      </c>
      <c r="U1271" t="s">
        <v>225</v>
      </c>
      <c r="V1271" t="s">
        <v>32798</v>
      </c>
      <c r="W1271" t="s">
        <v>76</v>
      </c>
      <c r="X1271" t="s">
        <v>6416</v>
      </c>
      <c r="Y1271" t="s">
        <v>6417</v>
      </c>
    </row>
    <row r="1272" spans="1:25" x14ac:dyDescent="0.25">
      <c r="A1272" t="s">
        <v>32799</v>
      </c>
      <c r="B1272" t="s">
        <v>6418</v>
      </c>
      <c r="C1272" t="s">
        <v>32806</v>
      </c>
      <c r="D1272" t="s">
        <v>32769</v>
      </c>
      <c r="E1272" t="s">
        <v>32804</v>
      </c>
      <c r="F1272" t="b">
        <v>0</v>
      </c>
      <c r="G1272" s="1">
        <v>42341</v>
      </c>
      <c r="H1272">
        <v>2.6001049421417716E+16</v>
      </c>
      <c r="I1272" t="s">
        <v>802</v>
      </c>
      <c r="J1272" t="s">
        <v>32797</v>
      </c>
      <c r="K1272">
        <v>1862.5</v>
      </c>
      <c r="L1272">
        <v>1304</v>
      </c>
      <c r="M1272">
        <v>5977</v>
      </c>
      <c r="N1272">
        <v>6399</v>
      </c>
      <c r="O1272">
        <v>40</v>
      </c>
      <c r="P1272">
        <v>2</v>
      </c>
      <c r="Q1272">
        <v>1071</v>
      </c>
      <c r="R1272">
        <v>125852</v>
      </c>
      <c r="S1272">
        <v>98218.9</v>
      </c>
      <c r="T1272">
        <v>9542</v>
      </c>
      <c r="U1272" t="s">
        <v>791</v>
      </c>
      <c r="V1272" t="s">
        <v>32798</v>
      </c>
      <c r="W1272" t="s">
        <v>76</v>
      </c>
      <c r="X1272" t="s">
        <v>6419</v>
      </c>
      <c r="Y1272" t="s">
        <v>6420</v>
      </c>
    </row>
    <row r="1273" spans="1:25" x14ac:dyDescent="0.25">
      <c r="A1273" t="s">
        <v>32809</v>
      </c>
      <c r="B1273" t="s">
        <v>6421</v>
      </c>
      <c r="C1273" t="s">
        <v>32803</v>
      </c>
      <c r="D1273" t="s">
        <v>32769</v>
      </c>
      <c r="E1273" t="s">
        <v>32802</v>
      </c>
      <c r="F1273" t="b">
        <v>0</v>
      </c>
      <c r="G1273" s="1">
        <v>42168</v>
      </c>
      <c r="H1273">
        <v>2.6009732876180652E+16</v>
      </c>
      <c r="I1273" t="s">
        <v>6422</v>
      </c>
      <c r="J1273" t="s">
        <v>32760</v>
      </c>
      <c r="K1273">
        <v>1870.42</v>
      </c>
      <c r="L1273">
        <v>3502</v>
      </c>
      <c r="M1273">
        <v>5238</v>
      </c>
      <c r="N1273">
        <v>6440</v>
      </c>
      <c r="O1273">
        <v>39</v>
      </c>
      <c r="P1273">
        <v>5</v>
      </c>
      <c r="Q1273">
        <v>3095</v>
      </c>
      <c r="R1273">
        <v>73152</v>
      </c>
      <c r="S1273">
        <v>71163.72</v>
      </c>
      <c r="T1273">
        <v>5715</v>
      </c>
      <c r="U1273" t="s">
        <v>113</v>
      </c>
      <c r="V1273" t="s">
        <v>32766</v>
      </c>
      <c r="W1273" t="s">
        <v>116</v>
      </c>
      <c r="X1273" t="s">
        <v>6423</v>
      </c>
      <c r="Y1273" t="s">
        <v>6424</v>
      </c>
    </row>
    <row r="1274" spans="1:25" x14ac:dyDescent="0.25">
      <c r="A1274" t="s">
        <v>32800</v>
      </c>
      <c r="B1274" t="s">
        <v>6425</v>
      </c>
      <c r="C1274" t="s">
        <v>32795</v>
      </c>
      <c r="D1274" t="s">
        <v>32759</v>
      </c>
      <c r="E1274" t="s">
        <v>32796</v>
      </c>
      <c r="F1274" t="b">
        <v>1</v>
      </c>
      <c r="G1274" s="1">
        <v>42216</v>
      </c>
      <c r="H1274">
        <v>2.60089906469482E+16</v>
      </c>
      <c r="I1274" t="s">
        <v>3805</v>
      </c>
      <c r="J1274" t="s">
        <v>32797</v>
      </c>
      <c r="K1274">
        <v>1070.3</v>
      </c>
      <c r="L1274">
        <v>3994</v>
      </c>
      <c r="M1274">
        <v>5583</v>
      </c>
      <c r="N1274">
        <v>5709</v>
      </c>
      <c r="O1274">
        <v>86</v>
      </c>
      <c r="P1274">
        <v>6</v>
      </c>
      <c r="Q1274">
        <v>5137</v>
      </c>
      <c r="R1274">
        <v>130299</v>
      </c>
      <c r="S1274">
        <v>85547.34</v>
      </c>
      <c r="T1274">
        <v>9420</v>
      </c>
      <c r="U1274" t="s">
        <v>113</v>
      </c>
      <c r="V1274" t="s">
        <v>32766</v>
      </c>
      <c r="W1274" t="s">
        <v>116</v>
      </c>
      <c r="X1274" t="s">
        <v>6426</v>
      </c>
      <c r="Y1274" t="s">
        <v>6427</v>
      </c>
    </row>
    <row r="1275" spans="1:25" x14ac:dyDescent="0.25">
      <c r="A1275" t="s">
        <v>32800</v>
      </c>
      <c r="B1275" t="s">
        <v>6428</v>
      </c>
      <c r="C1275" t="s">
        <v>32795</v>
      </c>
      <c r="D1275" t="s">
        <v>32769</v>
      </c>
      <c r="E1275" t="s">
        <v>32807</v>
      </c>
      <c r="F1275" t="b">
        <v>0</v>
      </c>
      <c r="G1275" s="1">
        <v>42209</v>
      </c>
      <c r="H1275">
        <v>2.6009413820259352E+16</v>
      </c>
      <c r="I1275" t="s">
        <v>6429</v>
      </c>
      <c r="J1275" t="s">
        <v>32797</v>
      </c>
      <c r="K1275">
        <v>1734.94</v>
      </c>
      <c r="L1275">
        <v>1343</v>
      </c>
      <c r="M1275">
        <v>6654</v>
      </c>
      <c r="N1275">
        <v>5284</v>
      </c>
      <c r="O1275">
        <v>33</v>
      </c>
      <c r="P1275">
        <v>6</v>
      </c>
      <c r="Q1275">
        <v>8747</v>
      </c>
      <c r="R1275">
        <v>146070</v>
      </c>
      <c r="S1275">
        <v>110107.4</v>
      </c>
      <c r="T1275">
        <v>5594</v>
      </c>
      <c r="U1275" t="s">
        <v>791</v>
      </c>
      <c r="V1275" t="s">
        <v>32798</v>
      </c>
      <c r="W1275" t="s">
        <v>76</v>
      </c>
      <c r="X1275" t="s">
        <v>6430</v>
      </c>
      <c r="Y1275" t="s">
        <v>6431</v>
      </c>
    </row>
    <row r="1276" spans="1:25" x14ac:dyDescent="0.25">
      <c r="A1276" t="s">
        <v>68</v>
      </c>
      <c r="B1276" t="s">
        <v>6432</v>
      </c>
      <c r="C1276" t="s">
        <v>32801</v>
      </c>
      <c r="D1276" t="s">
        <v>32769</v>
      </c>
      <c r="E1276" t="s">
        <v>32796</v>
      </c>
      <c r="F1276" t="b">
        <v>1</v>
      </c>
      <c r="G1276" s="1">
        <v>42211</v>
      </c>
      <c r="H1276">
        <v>2.6007023396175404E+16</v>
      </c>
      <c r="I1276" t="s">
        <v>6433</v>
      </c>
      <c r="J1276" t="s">
        <v>32797</v>
      </c>
      <c r="K1276">
        <v>1742.06</v>
      </c>
      <c r="L1276">
        <v>2270</v>
      </c>
      <c r="M1276">
        <v>6179</v>
      </c>
      <c r="N1276">
        <v>6639</v>
      </c>
      <c r="O1276">
        <v>50</v>
      </c>
      <c r="P1276">
        <v>3</v>
      </c>
      <c r="Q1276">
        <v>8672</v>
      </c>
      <c r="R1276">
        <v>107963</v>
      </c>
      <c r="S1276">
        <v>57017.69</v>
      </c>
      <c r="T1276">
        <v>7284</v>
      </c>
      <c r="U1276" t="s">
        <v>791</v>
      </c>
      <c r="V1276" t="s">
        <v>32798</v>
      </c>
      <c r="W1276" t="s">
        <v>76</v>
      </c>
      <c r="X1276" t="s">
        <v>6434</v>
      </c>
      <c r="Y1276" t="s">
        <v>6435</v>
      </c>
    </row>
    <row r="1277" spans="1:25" x14ac:dyDescent="0.25">
      <c r="A1277" t="s">
        <v>32800</v>
      </c>
      <c r="B1277" t="s">
        <v>6436</v>
      </c>
      <c r="C1277" t="s">
        <v>32803</v>
      </c>
      <c r="D1277" t="s">
        <v>32767</v>
      </c>
      <c r="E1277" t="s">
        <v>32802</v>
      </c>
      <c r="F1277" t="b">
        <v>0</v>
      </c>
      <c r="G1277" s="1">
        <v>42307</v>
      </c>
      <c r="H1277">
        <v>2.600149874722684E+16</v>
      </c>
      <c r="I1277" t="s">
        <v>545</v>
      </c>
      <c r="J1277" t="s">
        <v>32805</v>
      </c>
      <c r="K1277">
        <v>1909.71</v>
      </c>
      <c r="L1277">
        <v>98</v>
      </c>
      <c r="M1277">
        <v>6812</v>
      </c>
      <c r="N1277">
        <v>5383</v>
      </c>
      <c r="O1277">
        <v>86</v>
      </c>
      <c r="P1277">
        <v>6</v>
      </c>
      <c r="Q1277">
        <v>3572</v>
      </c>
      <c r="R1277">
        <v>55374</v>
      </c>
      <c r="S1277">
        <v>63467.68</v>
      </c>
      <c r="T1277">
        <v>9338</v>
      </c>
      <c r="U1277" t="s">
        <v>227</v>
      </c>
      <c r="V1277" t="s">
        <v>32798</v>
      </c>
      <c r="W1277" t="s">
        <v>76</v>
      </c>
      <c r="X1277" t="s">
        <v>6437</v>
      </c>
      <c r="Y1277" t="s">
        <v>6438</v>
      </c>
    </row>
    <row r="1278" spans="1:25" x14ac:dyDescent="0.25">
      <c r="A1278" t="s">
        <v>32799</v>
      </c>
      <c r="B1278" t="s">
        <v>6439</v>
      </c>
      <c r="C1278" t="s">
        <v>32803</v>
      </c>
      <c r="D1278" t="s">
        <v>32767</v>
      </c>
      <c r="E1278" t="s">
        <v>32807</v>
      </c>
      <c r="F1278" t="b">
        <v>0</v>
      </c>
      <c r="G1278" s="1">
        <v>42059</v>
      </c>
      <c r="H1278">
        <v>2.6004061347817824E+16</v>
      </c>
      <c r="I1278" t="s">
        <v>5120</v>
      </c>
      <c r="J1278" t="s">
        <v>32760</v>
      </c>
      <c r="K1278">
        <v>1017.62</v>
      </c>
      <c r="L1278">
        <v>4632</v>
      </c>
      <c r="M1278">
        <v>6209</v>
      </c>
      <c r="N1278">
        <v>5225</v>
      </c>
      <c r="O1278">
        <v>48</v>
      </c>
      <c r="P1278">
        <v>6</v>
      </c>
      <c r="Q1278">
        <v>5161</v>
      </c>
      <c r="R1278">
        <v>145393</v>
      </c>
      <c r="S1278">
        <v>101000.82</v>
      </c>
      <c r="T1278">
        <v>7978</v>
      </c>
      <c r="U1278" t="s">
        <v>376</v>
      </c>
      <c r="V1278" t="s">
        <v>32798</v>
      </c>
      <c r="W1278" t="s">
        <v>76</v>
      </c>
      <c r="X1278" t="s">
        <v>6440</v>
      </c>
      <c r="Y1278" t="s">
        <v>6441</v>
      </c>
    </row>
    <row r="1279" spans="1:25" x14ac:dyDescent="0.25">
      <c r="A1279" t="s">
        <v>32809</v>
      </c>
      <c r="B1279" t="s">
        <v>6442</v>
      </c>
      <c r="C1279" t="s">
        <v>32806</v>
      </c>
      <c r="D1279" t="s">
        <v>32759</v>
      </c>
      <c r="E1279" t="s">
        <v>32807</v>
      </c>
      <c r="F1279" t="b">
        <v>0</v>
      </c>
      <c r="G1279" s="1">
        <v>42144</v>
      </c>
      <c r="H1279">
        <v>2.600915417058168E+16</v>
      </c>
      <c r="I1279" t="s">
        <v>4400</v>
      </c>
      <c r="J1279" t="s">
        <v>32760</v>
      </c>
      <c r="K1279">
        <v>1908.39</v>
      </c>
      <c r="L1279">
        <v>2257</v>
      </c>
      <c r="M1279">
        <v>5278</v>
      </c>
      <c r="N1279">
        <v>6935</v>
      </c>
      <c r="O1279">
        <v>77</v>
      </c>
      <c r="P1279">
        <v>9</v>
      </c>
      <c r="Q1279">
        <v>1087</v>
      </c>
      <c r="R1279">
        <v>145733</v>
      </c>
      <c r="S1279">
        <v>84604.26</v>
      </c>
      <c r="T1279">
        <v>6498</v>
      </c>
      <c r="U1279" t="s">
        <v>200</v>
      </c>
      <c r="V1279" t="s">
        <v>32798</v>
      </c>
      <c r="W1279" t="s">
        <v>76</v>
      </c>
      <c r="X1279" t="s">
        <v>6443</v>
      </c>
      <c r="Y1279" t="s">
        <v>6444</v>
      </c>
    </row>
    <row r="1280" spans="1:25" x14ac:dyDescent="0.25">
      <c r="A1280" t="s">
        <v>32800</v>
      </c>
      <c r="B1280" t="s">
        <v>6445</v>
      </c>
      <c r="C1280" t="s">
        <v>32806</v>
      </c>
      <c r="D1280" t="s">
        <v>32769</v>
      </c>
      <c r="E1280" t="s">
        <v>32807</v>
      </c>
      <c r="F1280" t="b">
        <v>1</v>
      </c>
      <c r="G1280" s="1">
        <v>42070</v>
      </c>
      <c r="H1280">
        <v>2.600985033601634E+16</v>
      </c>
      <c r="I1280" t="s">
        <v>3805</v>
      </c>
      <c r="J1280" t="s">
        <v>32797</v>
      </c>
      <c r="K1280">
        <v>1686.96</v>
      </c>
      <c r="L1280">
        <v>4879</v>
      </c>
      <c r="M1280">
        <v>6483</v>
      </c>
      <c r="N1280">
        <v>5743</v>
      </c>
      <c r="O1280">
        <v>0</v>
      </c>
      <c r="P1280">
        <v>5</v>
      </c>
      <c r="Q1280">
        <v>345</v>
      </c>
      <c r="R1280">
        <v>180342</v>
      </c>
      <c r="S1280">
        <v>134336.26</v>
      </c>
      <c r="T1280">
        <v>8004</v>
      </c>
      <c r="U1280" t="s">
        <v>100</v>
      </c>
      <c r="V1280" t="s">
        <v>32763</v>
      </c>
      <c r="W1280" t="s">
        <v>101</v>
      </c>
      <c r="X1280" t="s">
        <v>6446</v>
      </c>
      <c r="Y1280" t="s">
        <v>6447</v>
      </c>
    </row>
    <row r="1281" spans="1:25" x14ac:dyDescent="0.25">
      <c r="A1281" t="s">
        <v>32809</v>
      </c>
      <c r="B1281" t="s">
        <v>6448</v>
      </c>
      <c r="C1281" t="s">
        <v>32803</v>
      </c>
      <c r="D1281" t="s">
        <v>32759</v>
      </c>
      <c r="E1281" t="s">
        <v>32804</v>
      </c>
      <c r="F1281" t="b">
        <v>1</v>
      </c>
      <c r="G1281" s="1">
        <v>42277</v>
      </c>
      <c r="H1281">
        <v>2.6002448595000016E+16</v>
      </c>
      <c r="I1281" t="s">
        <v>5852</v>
      </c>
      <c r="J1281" t="s">
        <v>32808</v>
      </c>
      <c r="K1281">
        <v>1566.25</v>
      </c>
      <c r="L1281">
        <v>999</v>
      </c>
      <c r="M1281">
        <v>5239</v>
      </c>
      <c r="N1281">
        <v>6495</v>
      </c>
      <c r="O1281">
        <v>46</v>
      </c>
      <c r="P1281">
        <v>3</v>
      </c>
      <c r="Q1281">
        <v>3397</v>
      </c>
      <c r="R1281">
        <v>174718</v>
      </c>
      <c r="S1281">
        <v>101007.5</v>
      </c>
      <c r="T1281">
        <v>7936</v>
      </c>
      <c r="U1281" t="s">
        <v>106</v>
      </c>
      <c r="V1281" t="s">
        <v>32764</v>
      </c>
      <c r="W1281" t="s">
        <v>107</v>
      </c>
      <c r="X1281" t="s">
        <v>6449</v>
      </c>
      <c r="Y1281" t="s">
        <v>6450</v>
      </c>
    </row>
    <row r="1282" spans="1:25" x14ac:dyDescent="0.25">
      <c r="A1282" t="s">
        <v>32809</v>
      </c>
      <c r="B1282" t="s">
        <v>6451</v>
      </c>
      <c r="C1282" t="s">
        <v>32803</v>
      </c>
      <c r="D1282" t="s">
        <v>32767</v>
      </c>
      <c r="E1282" t="s">
        <v>32802</v>
      </c>
      <c r="F1282" t="b">
        <v>1</v>
      </c>
      <c r="G1282" s="1">
        <v>42140</v>
      </c>
      <c r="H1282">
        <v>2.6001901727204784E+16</v>
      </c>
      <c r="I1282" t="s">
        <v>2662</v>
      </c>
      <c r="J1282" t="s">
        <v>32797</v>
      </c>
      <c r="K1282">
        <v>1940.53</v>
      </c>
      <c r="L1282">
        <v>826</v>
      </c>
      <c r="M1282">
        <v>6416</v>
      </c>
      <c r="N1282">
        <v>5672</v>
      </c>
      <c r="O1282">
        <v>52</v>
      </c>
      <c r="P1282">
        <v>2</v>
      </c>
      <c r="Q1282">
        <v>9845</v>
      </c>
      <c r="R1282">
        <v>50957</v>
      </c>
      <c r="S1282">
        <v>133590.39000000001</v>
      </c>
      <c r="T1282">
        <v>8567</v>
      </c>
      <c r="U1282" t="s">
        <v>227</v>
      </c>
      <c r="V1282" t="s">
        <v>32798</v>
      </c>
      <c r="W1282" t="s">
        <v>76</v>
      </c>
      <c r="X1282" t="s">
        <v>6452</v>
      </c>
      <c r="Y1282" t="s">
        <v>6453</v>
      </c>
    </row>
    <row r="1283" spans="1:25" x14ac:dyDescent="0.25">
      <c r="A1283" t="s">
        <v>32809</v>
      </c>
      <c r="B1283" t="s">
        <v>6454</v>
      </c>
      <c r="C1283" t="s">
        <v>32803</v>
      </c>
      <c r="D1283" t="s">
        <v>32769</v>
      </c>
      <c r="E1283" t="s">
        <v>32804</v>
      </c>
      <c r="F1283" t="b">
        <v>0</v>
      </c>
      <c r="G1283" s="1">
        <v>42107</v>
      </c>
      <c r="H1283">
        <v>2.6005127492464272E+16</v>
      </c>
      <c r="I1283" t="s">
        <v>2689</v>
      </c>
      <c r="J1283" t="s">
        <v>32797</v>
      </c>
      <c r="K1283">
        <v>1958.99</v>
      </c>
      <c r="L1283">
        <v>3219</v>
      </c>
      <c r="M1283">
        <v>6614</v>
      </c>
      <c r="N1283">
        <v>5334</v>
      </c>
      <c r="O1283">
        <v>50</v>
      </c>
      <c r="P1283">
        <v>0</v>
      </c>
      <c r="Q1283">
        <v>848</v>
      </c>
      <c r="R1283">
        <v>136046</v>
      </c>
      <c r="S1283">
        <v>107095.03999999999</v>
      </c>
      <c r="T1283">
        <v>7495</v>
      </c>
      <c r="U1283" t="s">
        <v>791</v>
      </c>
      <c r="V1283" t="s">
        <v>32798</v>
      </c>
      <c r="W1283" t="s">
        <v>76</v>
      </c>
      <c r="X1283" t="s">
        <v>6455</v>
      </c>
      <c r="Y1283" t="s">
        <v>6456</v>
      </c>
    </row>
    <row r="1284" spans="1:25" x14ac:dyDescent="0.25">
      <c r="A1284" t="s">
        <v>32800</v>
      </c>
      <c r="B1284" t="s">
        <v>6457</v>
      </c>
      <c r="C1284" t="s">
        <v>32801</v>
      </c>
      <c r="D1284" t="s">
        <v>32769</v>
      </c>
      <c r="E1284" t="s">
        <v>32796</v>
      </c>
      <c r="F1284" t="b">
        <v>0</v>
      </c>
      <c r="G1284" s="1">
        <v>42321</v>
      </c>
      <c r="H1284">
        <v>2.6006933960744588E+16</v>
      </c>
      <c r="I1284" t="s">
        <v>6458</v>
      </c>
      <c r="J1284" t="s">
        <v>32760</v>
      </c>
      <c r="K1284">
        <v>1005.42</v>
      </c>
      <c r="L1284">
        <v>391</v>
      </c>
      <c r="M1284">
        <v>5472</v>
      </c>
      <c r="N1284">
        <v>5099</v>
      </c>
      <c r="O1284">
        <v>2</v>
      </c>
      <c r="P1284">
        <v>4</v>
      </c>
      <c r="Q1284">
        <v>5712</v>
      </c>
      <c r="R1284">
        <v>170993</v>
      </c>
      <c r="S1284">
        <v>108438.75</v>
      </c>
      <c r="T1284">
        <v>7482</v>
      </c>
      <c r="U1284" t="s">
        <v>113</v>
      </c>
      <c r="V1284" t="s">
        <v>32766</v>
      </c>
      <c r="W1284" t="s">
        <v>116</v>
      </c>
      <c r="X1284" t="s">
        <v>6459</v>
      </c>
      <c r="Y1284" t="s">
        <v>6460</v>
      </c>
    </row>
    <row r="1285" spans="1:25" x14ac:dyDescent="0.25">
      <c r="A1285" t="s">
        <v>32799</v>
      </c>
      <c r="B1285" t="s">
        <v>6461</v>
      </c>
      <c r="C1285" t="s">
        <v>32806</v>
      </c>
      <c r="D1285" t="s">
        <v>32769</v>
      </c>
      <c r="E1285" t="s">
        <v>32796</v>
      </c>
      <c r="F1285" t="b">
        <v>1</v>
      </c>
      <c r="G1285" s="1">
        <v>42288</v>
      </c>
      <c r="H1285">
        <v>2.6007549887378084E+16</v>
      </c>
      <c r="I1285" t="s">
        <v>6462</v>
      </c>
      <c r="J1285" t="s">
        <v>32805</v>
      </c>
      <c r="K1285">
        <v>1994.27</v>
      </c>
      <c r="L1285">
        <v>1361</v>
      </c>
      <c r="M1285">
        <v>6646</v>
      </c>
      <c r="N1285">
        <v>6693</v>
      </c>
      <c r="O1285">
        <v>66</v>
      </c>
      <c r="P1285">
        <v>7</v>
      </c>
      <c r="Q1285">
        <v>9933</v>
      </c>
      <c r="R1285">
        <v>55662</v>
      </c>
      <c r="S1285">
        <v>129169.03</v>
      </c>
      <c r="T1285">
        <v>6712</v>
      </c>
      <c r="U1285" t="s">
        <v>791</v>
      </c>
      <c r="V1285" t="s">
        <v>32798</v>
      </c>
      <c r="W1285" t="s">
        <v>76</v>
      </c>
      <c r="X1285" t="s">
        <v>6463</v>
      </c>
      <c r="Y1285" t="s">
        <v>6464</v>
      </c>
    </row>
    <row r="1286" spans="1:25" x14ac:dyDescent="0.25">
      <c r="A1286" t="s">
        <v>32799</v>
      </c>
      <c r="B1286" t="s">
        <v>6465</v>
      </c>
      <c r="C1286" t="s">
        <v>32803</v>
      </c>
      <c r="D1286" t="s">
        <v>32767</v>
      </c>
      <c r="E1286" t="s">
        <v>32802</v>
      </c>
      <c r="F1286" t="b">
        <v>0</v>
      </c>
      <c r="G1286" s="1">
        <v>42017</v>
      </c>
      <c r="H1286">
        <v>2.6009868102232356E+16</v>
      </c>
      <c r="I1286" t="s">
        <v>2256</v>
      </c>
      <c r="J1286" t="s">
        <v>32808</v>
      </c>
      <c r="K1286">
        <v>1599.9</v>
      </c>
      <c r="L1286">
        <v>3978</v>
      </c>
      <c r="M1286">
        <v>6707</v>
      </c>
      <c r="N1286">
        <v>5836</v>
      </c>
      <c r="O1286">
        <v>73</v>
      </c>
      <c r="P1286">
        <v>8</v>
      </c>
      <c r="Q1286">
        <v>8634</v>
      </c>
      <c r="R1286">
        <v>89510</v>
      </c>
      <c r="S1286">
        <v>66350.559999999998</v>
      </c>
      <c r="T1286">
        <v>5445</v>
      </c>
      <c r="U1286" t="s">
        <v>113</v>
      </c>
      <c r="V1286" t="s">
        <v>32766</v>
      </c>
      <c r="W1286" t="s">
        <v>116</v>
      </c>
      <c r="X1286" t="s">
        <v>6466</v>
      </c>
      <c r="Y1286" t="s">
        <v>6467</v>
      </c>
    </row>
    <row r="1287" spans="1:25" x14ac:dyDescent="0.25">
      <c r="A1287" t="s">
        <v>68</v>
      </c>
      <c r="B1287" t="s">
        <v>6468</v>
      </c>
      <c r="C1287" t="s">
        <v>32803</v>
      </c>
      <c r="D1287" t="s">
        <v>32769</v>
      </c>
      <c r="E1287" t="s">
        <v>32807</v>
      </c>
      <c r="F1287" t="b">
        <v>0</v>
      </c>
      <c r="G1287" s="1">
        <v>42358</v>
      </c>
      <c r="H1287">
        <v>2.60040532086668E+16</v>
      </c>
      <c r="I1287" t="s">
        <v>6469</v>
      </c>
      <c r="J1287" t="s">
        <v>32797</v>
      </c>
      <c r="K1287">
        <v>1810.71</v>
      </c>
      <c r="L1287">
        <v>3304</v>
      </c>
      <c r="M1287">
        <v>5815</v>
      </c>
      <c r="N1287">
        <v>5879</v>
      </c>
      <c r="O1287">
        <v>26</v>
      </c>
      <c r="P1287">
        <v>2</v>
      </c>
      <c r="Q1287">
        <v>4997</v>
      </c>
      <c r="R1287">
        <v>88529</v>
      </c>
      <c r="S1287">
        <v>139495.14000000001</v>
      </c>
      <c r="T1287">
        <v>9205</v>
      </c>
      <c r="U1287" t="s">
        <v>791</v>
      </c>
      <c r="V1287" t="s">
        <v>32798</v>
      </c>
      <c r="W1287" t="s">
        <v>76</v>
      </c>
      <c r="X1287" t="s">
        <v>6470</v>
      </c>
      <c r="Y1287" t="s">
        <v>6471</v>
      </c>
    </row>
    <row r="1288" spans="1:25" x14ac:dyDescent="0.25">
      <c r="A1288" t="s">
        <v>32799</v>
      </c>
      <c r="B1288" t="s">
        <v>6472</v>
      </c>
      <c r="C1288" t="s">
        <v>32806</v>
      </c>
      <c r="D1288" t="s">
        <v>32759</v>
      </c>
      <c r="E1288" t="s">
        <v>32804</v>
      </c>
      <c r="F1288" t="b">
        <v>0</v>
      </c>
      <c r="G1288" s="1">
        <v>42054</v>
      </c>
      <c r="H1288">
        <v>2.6002266534449064E+16</v>
      </c>
      <c r="I1288" t="s">
        <v>740</v>
      </c>
      <c r="J1288" t="s">
        <v>32805</v>
      </c>
      <c r="K1288">
        <v>1767.67</v>
      </c>
      <c r="L1288">
        <v>2326</v>
      </c>
      <c r="M1288">
        <v>6631</v>
      </c>
      <c r="N1288">
        <v>5091</v>
      </c>
      <c r="O1288">
        <v>39</v>
      </c>
      <c r="P1288">
        <v>5</v>
      </c>
      <c r="Q1288">
        <v>934</v>
      </c>
      <c r="R1288">
        <v>107956</v>
      </c>
      <c r="S1288">
        <v>129744.58</v>
      </c>
      <c r="T1288">
        <v>7949</v>
      </c>
      <c r="U1288" t="s">
        <v>791</v>
      </c>
      <c r="V1288" t="s">
        <v>32798</v>
      </c>
      <c r="W1288" t="s">
        <v>76</v>
      </c>
      <c r="X1288" t="s">
        <v>6473</v>
      </c>
      <c r="Y1288" t="s">
        <v>6474</v>
      </c>
    </row>
    <row r="1289" spans="1:25" x14ac:dyDescent="0.25">
      <c r="A1289" t="s">
        <v>32799</v>
      </c>
      <c r="B1289" t="s">
        <v>6475</v>
      </c>
      <c r="C1289" t="s">
        <v>32795</v>
      </c>
      <c r="D1289" t="s">
        <v>32759</v>
      </c>
      <c r="E1289" t="s">
        <v>32796</v>
      </c>
      <c r="F1289" t="b">
        <v>1</v>
      </c>
      <c r="G1289" s="1">
        <v>42131</v>
      </c>
      <c r="H1289">
        <v>2.600466307885548E+16</v>
      </c>
      <c r="I1289" t="s">
        <v>2856</v>
      </c>
      <c r="J1289" t="s">
        <v>32797</v>
      </c>
      <c r="K1289">
        <v>1259.3399999999999</v>
      </c>
      <c r="L1289">
        <v>4565</v>
      </c>
      <c r="M1289">
        <v>5630</v>
      </c>
      <c r="N1289">
        <v>5225</v>
      </c>
      <c r="O1289">
        <v>26</v>
      </c>
      <c r="P1289">
        <v>0</v>
      </c>
      <c r="Q1289">
        <v>8157</v>
      </c>
      <c r="R1289">
        <v>170845</v>
      </c>
      <c r="S1289">
        <v>79355.259999999995</v>
      </c>
      <c r="T1289">
        <v>7452</v>
      </c>
      <c r="U1289" t="s">
        <v>113</v>
      </c>
      <c r="V1289" t="s">
        <v>32766</v>
      </c>
      <c r="W1289" t="s">
        <v>116</v>
      </c>
      <c r="X1289" t="s">
        <v>6476</v>
      </c>
      <c r="Y1289" t="s">
        <v>6477</v>
      </c>
    </row>
    <row r="1290" spans="1:25" x14ac:dyDescent="0.25">
      <c r="A1290" t="s">
        <v>68</v>
      </c>
      <c r="B1290" t="s">
        <v>6478</v>
      </c>
      <c r="C1290" t="s">
        <v>32795</v>
      </c>
      <c r="D1290" t="s">
        <v>32767</v>
      </c>
      <c r="E1290" t="s">
        <v>32804</v>
      </c>
      <c r="F1290" t="b">
        <v>1</v>
      </c>
      <c r="G1290" s="1">
        <v>42354</v>
      </c>
      <c r="H1290">
        <v>2.6005355186177132E+16</v>
      </c>
      <c r="I1290" t="s">
        <v>6479</v>
      </c>
      <c r="J1290" t="s">
        <v>32808</v>
      </c>
      <c r="K1290">
        <v>1732.69</v>
      </c>
      <c r="L1290">
        <v>3380</v>
      </c>
      <c r="M1290">
        <v>6071</v>
      </c>
      <c r="N1290">
        <v>5162</v>
      </c>
      <c r="O1290">
        <v>74</v>
      </c>
      <c r="P1290">
        <v>8</v>
      </c>
      <c r="Q1290">
        <v>7402</v>
      </c>
      <c r="R1290">
        <v>90985</v>
      </c>
      <c r="S1290">
        <v>79742.69</v>
      </c>
      <c r="T1290">
        <v>7253</v>
      </c>
      <c r="U1290" t="s">
        <v>113</v>
      </c>
      <c r="V1290" t="s">
        <v>32766</v>
      </c>
      <c r="W1290" t="s">
        <v>116</v>
      </c>
      <c r="X1290" t="s">
        <v>6480</v>
      </c>
      <c r="Y1290" t="s">
        <v>6481</v>
      </c>
    </row>
    <row r="1291" spans="1:25" x14ac:dyDescent="0.25">
      <c r="A1291" t="s">
        <v>32800</v>
      </c>
      <c r="B1291" t="s">
        <v>6482</v>
      </c>
      <c r="C1291" t="s">
        <v>32806</v>
      </c>
      <c r="D1291" t="s">
        <v>32759</v>
      </c>
      <c r="E1291" t="s">
        <v>32802</v>
      </c>
      <c r="F1291" t="b">
        <v>0</v>
      </c>
      <c r="G1291" s="1">
        <v>42325</v>
      </c>
      <c r="H1291">
        <v>2.6005737866118536E+16</v>
      </c>
      <c r="I1291" t="s">
        <v>924</v>
      </c>
      <c r="J1291" t="s">
        <v>32805</v>
      </c>
      <c r="K1291">
        <v>1794.9</v>
      </c>
      <c r="L1291">
        <v>4481</v>
      </c>
      <c r="M1291">
        <v>5572</v>
      </c>
      <c r="N1291">
        <v>6303</v>
      </c>
      <c r="O1291">
        <v>15</v>
      </c>
      <c r="P1291">
        <v>8</v>
      </c>
      <c r="Q1291">
        <v>1041</v>
      </c>
      <c r="R1291">
        <v>153881</v>
      </c>
      <c r="S1291">
        <v>126229.02</v>
      </c>
      <c r="T1291">
        <v>5917</v>
      </c>
      <c r="U1291" t="s">
        <v>225</v>
      </c>
      <c r="V1291" t="s">
        <v>32798</v>
      </c>
      <c r="W1291" t="s">
        <v>76</v>
      </c>
      <c r="X1291" t="s">
        <v>6483</v>
      </c>
      <c r="Y1291" t="s">
        <v>6484</v>
      </c>
    </row>
    <row r="1292" spans="1:25" x14ac:dyDescent="0.25">
      <c r="A1292" t="s">
        <v>32809</v>
      </c>
      <c r="B1292" t="s">
        <v>6485</v>
      </c>
      <c r="C1292" t="s">
        <v>32806</v>
      </c>
      <c r="D1292" t="s">
        <v>32767</v>
      </c>
      <c r="E1292" t="s">
        <v>32804</v>
      </c>
      <c r="F1292" t="b">
        <v>1</v>
      </c>
      <c r="G1292" s="1">
        <v>42241</v>
      </c>
      <c r="H1292">
        <v>2.600491864361458E+16</v>
      </c>
      <c r="I1292" t="s">
        <v>6486</v>
      </c>
      <c r="J1292" t="s">
        <v>32808</v>
      </c>
      <c r="K1292">
        <v>1762.78</v>
      </c>
      <c r="L1292">
        <v>1995</v>
      </c>
      <c r="M1292">
        <v>5162</v>
      </c>
      <c r="N1292">
        <v>6730</v>
      </c>
      <c r="O1292">
        <v>32</v>
      </c>
      <c r="P1292">
        <v>1</v>
      </c>
      <c r="Q1292">
        <v>9184</v>
      </c>
      <c r="R1292">
        <v>186225</v>
      </c>
      <c r="S1292">
        <v>109448.78</v>
      </c>
      <c r="T1292">
        <v>5498</v>
      </c>
      <c r="U1292" t="s">
        <v>225</v>
      </c>
      <c r="V1292" t="s">
        <v>32798</v>
      </c>
      <c r="W1292" t="s">
        <v>76</v>
      </c>
      <c r="X1292" t="s">
        <v>6487</v>
      </c>
      <c r="Y1292" t="s">
        <v>6488</v>
      </c>
    </row>
    <row r="1293" spans="1:25" x14ac:dyDescent="0.25">
      <c r="A1293" t="s">
        <v>68</v>
      </c>
      <c r="B1293" t="s">
        <v>6489</v>
      </c>
      <c r="C1293" t="s">
        <v>32803</v>
      </c>
      <c r="D1293" t="s">
        <v>32769</v>
      </c>
      <c r="E1293" t="s">
        <v>32796</v>
      </c>
      <c r="F1293" t="b">
        <v>1</v>
      </c>
      <c r="G1293" s="1">
        <v>42095</v>
      </c>
      <c r="H1293">
        <v>2.6001956755040664E+16</v>
      </c>
      <c r="I1293" t="s">
        <v>823</v>
      </c>
      <c r="J1293" t="s">
        <v>32805</v>
      </c>
      <c r="K1293">
        <v>1718.58</v>
      </c>
      <c r="L1293">
        <v>4340</v>
      </c>
      <c r="M1293">
        <v>6188</v>
      </c>
      <c r="N1293">
        <v>6923</v>
      </c>
      <c r="O1293">
        <v>18</v>
      </c>
      <c r="P1293">
        <v>4</v>
      </c>
      <c r="Q1293">
        <v>5392</v>
      </c>
      <c r="R1293">
        <v>75114</v>
      </c>
      <c r="S1293">
        <v>118627.38</v>
      </c>
      <c r="T1293">
        <v>9398</v>
      </c>
      <c r="U1293" t="s">
        <v>225</v>
      </c>
      <c r="V1293" t="s">
        <v>32798</v>
      </c>
      <c r="W1293" t="s">
        <v>76</v>
      </c>
      <c r="X1293" t="s">
        <v>6490</v>
      </c>
      <c r="Y1293" t="s">
        <v>6491</v>
      </c>
    </row>
    <row r="1294" spans="1:25" x14ac:dyDescent="0.25">
      <c r="A1294" t="s">
        <v>68</v>
      </c>
      <c r="B1294" t="s">
        <v>6492</v>
      </c>
      <c r="C1294" t="s">
        <v>32803</v>
      </c>
      <c r="D1294" t="s">
        <v>32759</v>
      </c>
      <c r="E1294" t="s">
        <v>32804</v>
      </c>
      <c r="F1294" t="b">
        <v>1</v>
      </c>
      <c r="G1294" s="1">
        <v>42087</v>
      </c>
      <c r="H1294">
        <v>2.600669073419706E+16</v>
      </c>
      <c r="I1294" t="s">
        <v>2283</v>
      </c>
      <c r="J1294" t="s">
        <v>32760</v>
      </c>
      <c r="K1294">
        <v>1285.25</v>
      </c>
      <c r="L1294">
        <v>2902</v>
      </c>
      <c r="M1294">
        <v>6282</v>
      </c>
      <c r="N1294">
        <v>5886</v>
      </c>
      <c r="O1294">
        <v>53</v>
      </c>
      <c r="P1294">
        <v>3</v>
      </c>
      <c r="Q1294">
        <v>285</v>
      </c>
      <c r="R1294">
        <v>173447</v>
      </c>
      <c r="S1294">
        <v>70370.22</v>
      </c>
      <c r="T1294">
        <v>6692</v>
      </c>
      <c r="U1294" t="s">
        <v>100</v>
      </c>
      <c r="V1294" t="s">
        <v>32763</v>
      </c>
      <c r="W1294" t="s">
        <v>101</v>
      </c>
      <c r="X1294" t="s">
        <v>6493</v>
      </c>
      <c r="Y1294" t="s">
        <v>6494</v>
      </c>
    </row>
    <row r="1295" spans="1:25" x14ac:dyDescent="0.25">
      <c r="A1295" t="s">
        <v>32809</v>
      </c>
      <c r="B1295" t="s">
        <v>6495</v>
      </c>
      <c r="C1295" t="s">
        <v>32803</v>
      </c>
      <c r="D1295" t="s">
        <v>32759</v>
      </c>
      <c r="E1295" t="s">
        <v>32802</v>
      </c>
      <c r="F1295" t="b">
        <v>1</v>
      </c>
      <c r="G1295" s="1">
        <v>42029</v>
      </c>
      <c r="H1295">
        <v>2.6004663182302008E+16</v>
      </c>
      <c r="I1295" t="s">
        <v>6322</v>
      </c>
      <c r="J1295" t="s">
        <v>32808</v>
      </c>
      <c r="K1295">
        <v>1385.09</v>
      </c>
      <c r="L1295">
        <v>2093</v>
      </c>
      <c r="M1295">
        <v>6223</v>
      </c>
      <c r="N1295">
        <v>5674</v>
      </c>
      <c r="O1295">
        <v>4</v>
      </c>
      <c r="P1295">
        <v>0</v>
      </c>
      <c r="Q1295">
        <v>8475</v>
      </c>
      <c r="R1295">
        <v>121869</v>
      </c>
      <c r="S1295">
        <v>74588.679999999993</v>
      </c>
      <c r="T1295">
        <v>5719</v>
      </c>
      <c r="U1295" t="s">
        <v>106</v>
      </c>
      <c r="V1295" t="s">
        <v>32764</v>
      </c>
      <c r="W1295" t="s">
        <v>107</v>
      </c>
      <c r="X1295" t="s">
        <v>6496</v>
      </c>
      <c r="Y1295" t="s">
        <v>6497</v>
      </c>
    </row>
    <row r="1296" spans="1:25" x14ac:dyDescent="0.25">
      <c r="A1296" t="s">
        <v>32809</v>
      </c>
      <c r="B1296" t="s">
        <v>6498</v>
      </c>
      <c r="C1296" t="s">
        <v>32803</v>
      </c>
      <c r="D1296" t="s">
        <v>32769</v>
      </c>
      <c r="E1296" t="s">
        <v>32807</v>
      </c>
      <c r="F1296" t="b">
        <v>1</v>
      </c>
      <c r="G1296" s="1">
        <v>42291</v>
      </c>
      <c r="H1296">
        <v>2.6001364873902228E+16</v>
      </c>
      <c r="I1296" t="s">
        <v>241</v>
      </c>
      <c r="J1296" t="s">
        <v>32805</v>
      </c>
      <c r="K1296">
        <v>1478.52</v>
      </c>
      <c r="L1296">
        <v>1218</v>
      </c>
      <c r="M1296">
        <v>5900</v>
      </c>
      <c r="N1296">
        <v>5557</v>
      </c>
      <c r="O1296">
        <v>72</v>
      </c>
      <c r="P1296">
        <v>8</v>
      </c>
      <c r="Q1296">
        <v>7801</v>
      </c>
      <c r="R1296">
        <v>71555</v>
      </c>
      <c r="S1296">
        <v>135411.39000000001</v>
      </c>
      <c r="T1296">
        <v>5744</v>
      </c>
      <c r="U1296" t="s">
        <v>376</v>
      </c>
      <c r="V1296" t="s">
        <v>32798</v>
      </c>
      <c r="W1296" t="s">
        <v>76</v>
      </c>
      <c r="X1296" t="s">
        <v>6499</v>
      </c>
      <c r="Y1296" t="s">
        <v>6500</v>
      </c>
    </row>
    <row r="1297" spans="1:25" x14ac:dyDescent="0.25">
      <c r="A1297" t="s">
        <v>32799</v>
      </c>
      <c r="B1297" t="s">
        <v>6501</v>
      </c>
      <c r="C1297" t="s">
        <v>32801</v>
      </c>
      <c r="D1297" t="s">
        <v>32759</v>
      </c>
      <c r="E1297" t="s">
        <v>32802</v>
      </c>
      <c r="F1297" t="b">
        <v>0</v>
      </c>
      <c r="G1297" s="1">
        <v>42296</v>
      </c>
      <c r="H1297">
        <v>2.6001786932247164E+16</v>
      </c>
      <c r="I1297" t="s">
        <v>6458</v>
      </c>
      <c r="J1297" t="s">
        <v>32760</v>
      </c>
      <c r="K1297">
        <v>1095.54</v>
      </c>
      <c r="L1297">
        <v>32</v>
      </c>
      <c r="M1297">
        <v>5140</v>
      </c>
      <c r="N1297">
        <v>6709</v>
      </c>
      <c r="O1297">
        <v>29</v>
      </c>
      <c r="P1297">
        <v>2</v>
      </c>
      <c r="Q1297">
        <v>8921</v>
      </c>
      <c r="R1297">
        <v>94994</v>
      </c>
      <c r="S1297">
        <v>117098.19</v>
      </c>
      <c r="T1297">
        <v>8622</v>
      </c>
      <c r="U1297" t="s">
        <v>100</v>
      </c>
      <c r="V1297" t="s">
        <v>32763</v>
      </c>
      <c r="W1297" t="s">
        <v>101</v>
      </c>
      <c r="X1297" t="s">
        <v>6502</v>
      </c>
      <c r="Y1297" t="s">
        <v>6503</v>
      </c>
    </row>
    <row r="1298" spans="1:25" x14ac:dyDescent="0.25">
      <c r="A1298" t="s">
        <v>32809</v>
      </c>
      <c r="B1298" t="s">
        <v>6504</v>
      </c>
      <c r="C1298" t="s">
        <v>32795</v>
      </c>
      <c r="D1298" t="s">
        <v>32767</v>
      </c>
      <c r="E1298" t="s">
        <v>32807</v>
      </c>
      <c r="F1298" t="b">
        <v>0</v>
      </c>
      <c r="G1298" s="1">
        <v>42286</v>
      </c>
      <c r="H1298">
        <v>2.6002076506028296E+16</v>
      </c>
      <c r="I1298" t="s">
        <v>4820</v>
      </c>
      <c r="J1298" t="s">
        <v>32805</v>
      </c>
      <c r="K1298">
        <v>1778.75</v>
      </c>
      <c r="L1298">
        <v>2295</v>
      </c>
      <c r="M1298">
        <v>6354</v>
      </c>
      <c r="N1298">
        <v>5784</v>
      </c>
      <c r="O1298">
        <v>51</v>
      </c>
      <c r="P1298">
        <v>8</v>
      </c>
      <c r="Q1298">
        <v>7109</v>
      </c>
      <c r="R1298">
        <v>97218</v>
      </c>
      <c r="S1298">
        <v>109337.84</v>
      </c>
      <c r="T1298">
        <v>7413</v>
      </c>
      <c r="U1298" t="s">
        <v>106</v>
      </c>
      <c r="V1298" t="s">
        <v>32764</v>
      </c>
      <c r="W1298" t="s">
        <v>107</v>
      </c>
      <c r="X1298" t="s">
        <v>6505</v>
      </c>
      <c r="Y1298" t="s">
        <v>6506</v>
      </c>
    </row>
    <row r="1299" spans="1:25" x14ac:dyDescent="0.25">
      <c r="A1299" t="s">
        <v>32800</v>
      </c>
      <c r="B1299" t="s">
        <v>6507</v>
      </c>
      <c r="C1299" t="s">
        <v>32803</v>
      </c>
      <c r="D1299" t="s">
        <v>32767</v>
      </c>
      <c r="E1299" t="s">
        <v>32807</v>
      </c>
      <c r="F1299" t="b">
        <v>1</v>
      </c>
      <c r="G1299" s="1">
        <v>42196</v>
      </c>
      <c r="H1299">
        <v>2.6002189065839832E+16</v>
      </c>
      <c r="I1299" t="s">
        <v>3051</v>
      </c>
      <c r="J1299" t="s">
        <v>32797</v>
      </c>
      <c r="K1299">
        <v>1883.55</v>
      </c>
      <c r="L1299">
        <v>132</v>
      </c>
      <c r="M1299">
        <v>5632</v>
      </c>
      <c r="N1299">
        <v>5120</v>
      </c>
      <c r="O1299">
        <v>38</v>
      </c>
      <c r="P1299">
        <v>3</v>
      </c>
      <c r="Q1299">
        <v>4095</v>
      </c>
      <c r="R1299">
        <v>81310</v>
      </c>
      <c r="S1299">
        <v>138008.64000000001</v>
      </c>
      <c r="T1299">
        <v>7757</v>
      </c>
      <c r="U1299" t="s">
        <v>289</v>
      </c>
      <c r="V1299" t="s">
        <v>32766</v>
      </c>
      <c r="W1299" t="s">
        <v>116</v>
      </c>
      <c r="X1299" t="s">
        <v>6508</v>
      </c>
      <c r="Y1299" t="s">
        <v>6509</v>
      </c>
    </row>
    <row r="1300" spans="1:25" x14ac:dyDescent="0.25">
      <c r="A1300" t="s">
        <v>32809</v>
      </c>
      <c r="B1300" t="s">
        <v>6510</v>
      </c>
      <c r="C1300" t="s">
        <v>32795</v>
      </c>
      <c r="D1300" t="s">
        <v>32769</v>
      </c>
      <c r="E1300" t="s">
        <v>32804</v>
      </c>
      <c r="F1300" t="b">
        <v>1</v>
      </c>
      <c r="G1300" s="1">
        <v>42298</v>
      </c>
      <c r="H1300">
        <v>2.6003242520975596E+16</v>
      </c>
      <c r="I1300" t="s">
        <v>529</v>
      </c>
      <c r="J1300" t="s">
        <v>32760</v>
      </c>
      <c r="K1300">
        <v>1682.24</v>
      </c>
      <c r="L1300">
        <v>2979</v>
      </c>
      <c r="M1300">
        <v>5413</v>
      </c>
      <c r="N1300">
        <v>5304</v>
      </c>
      <c r="O1300">
        <v>69</v>
      </c>
      <c r="P1300">
        <v>7</v>
      </c>
      <c r="Q1300">
        <v>6784</v>
      </c>
      <c r="R1300">
        <v>113510</v>
      </c>
      <c r="S1300">
        <v>106671.12</v>
      </c>
      <c r="T1300">
        <v>8407</v>
      </c>
      <c r="U1300" t="s">
        <v>404</v>
      </c>
      <c r="V1300" t="s">
        <v>32798</v>
      </c>
      <c r="W1300" t="s">
        <v>76</v>
      </c>
      <c r="X1300" t="s">
        <v>6511</v>
      </c>
      <c r="Y1300" t="s">
        <v>6512</v>
      </c>
    </row>
    <row r="1301" spans="1:25" x14ac:dyDescent="0.25">
      <c r="A1301" t="s">
        <v>32800</v>
      </c>
      <c r="B1301" t="s">
        <v>6513</v>
      </c>
      <c r="C1301" t="s">
        <v>32803</v>
      </c>
      <c r="D1301" t="s">
        <v>32759</v>
      </c>
      <c r="E1301" t="s">
        <v>32804</v>
      </c>
      <c r="F1301" t="b">
        <v>1</v>
      </c>
      <c r="G1301" s="1">
        <v>42365</v>
      </c>
      <c r="H1301">
        <v>2.6008072652420544E+16</v>
      </c>
      <c r="I1301" t="s">
        <v>6514</v>
      </c>
      <c r="J1301" t="s">
        <v>32805</v>
      </c>
      <c r="K1301">
        <v>1468.28</v>
      </c>
      <c r="L1301">
        <v>2306</v>
      </c>
      <c r="M1301">
        <v>5184</v>
      </c>
      <c r="N1301">
        <v>6957</v>
      </c>
      <c r="O1301">
        <v>15</v>
      </c>
      <c r="P1301">
        <v>1</v>
      </c>
      <c r="Q1301">
        <v>8541</v>
      </c>
      <c r="R1301">
        <v>184857</v>
      </c>
      <c r="S1301">
        <v>101037.09</v>
      </c>
      <c r="T1301">
        <v>5086</v>
      </c>
      <c r="U1301" t="s">
        <v>404</v>
      </c>
      <c r="V1301" t="s">
        <v>32798</v>
      </c>
      <c r="W1301" t="s">
        <v>76</v>
      </c>
      <c r="X1301" t="s">
        <v>6515</v>
      </c>
      <c r="Y1301" t="s">
        <v>6516</v>
      </c>
    </row>
    <row r="1302" spans="1:25" x14ac:dyDescent="0.25">
      <c r="A1302" t="s">
        <v>32809</v>
      </c>
      <c r="B1302" t="s">
        <v>6517</v>
      </c>
      <c r="C1302" t="s">
        <v>32806</v>
      </c>
      <c r="D1302" t="s">
        <v>32769</v>
      </c>
      <c r="E1302" t="s">
        <v>32796</v>
      </c>
      <c r="F1302" t="b">
        <v>0</v>
      </c>
      <c r="G1302" s="1">
        <v>42044</v>
      </c>
      <c r="H1302">
        <v>2.6001824440083352E+16</v>
      </c>
      <c r="I1302" t="s">
        <v>3473</v>
      </c>
      <c r="J1302" t="s">
        <v>32797</v>
      </c>
      <c r="K1302">
        <v>1722.5</v>
      </c>
      <c r="L1302">
        <v>639</v>
      </c>
      <c r="M1302">
        <v>6053</v>
      </c>
      <c r="N1302">
        <v>6674</v>
      </c>
      <c r="O1302">
        <v>86</v>
      </c>
      <c r="P1302">
        <v>3</v>
      </c>
      <c r="Q1302">
        <v>2577</v>
      </c>
      <c r="R1302">
        <v>138468</v>
      </c>
      <c r="S1302">
        <v>91563.6</v>
      </c>
      <c r="T1302">
        <v>6989</v>
      </c>
      <c r="U1302" t="s">
        <v>404</v>
      </c>
      <c r="V1302" t="s">
        <v>32798</v>
      </c>
      <c r="W1302" t="s">
        <v>76</v>
      </c>
      <c r="X1302" t="s">
        <v>6518</v>
      </c>
      <c r="Y1302" t="s">
        <v>6519</v>
      </c>
    </row>
    <row r="1303" spans="1:25" x14ac:dyDescent="0.25">
      <c r="A1303" t="s">
        <v>32800</v>
      </c>
      <c r="B1303" t="s">
        <v>6520</v>
      </c>
      <c r="C1303" t="s">
        <v>32795</v>
      </c>
      <c r="D1303" t="s">
        <v>32767</v>
      </c>
      <c r="E1303" t="s">
        <v>32802</v>
      </c>
      <c r="F1303" t="b">
        <v>0</v>
      </c>
      <c r="G1303" s="1">
        <v>42292</v>
      </c>
      <c r="H1303">
        <v>2.6005120131584808E+16</v>
      </c>
      <c r="I1303" t="s">
        <v>233</v>
      </c>
      <c r="J1303" t="s">
        <v>32760</v>
      </c>
      <c r="K1303">
        <v>1960.17</v>
      </c>
      <c r="L1303">
        <v>3582</v>
      </c>
      <c r="M1303">
        <v>5883</v>
      </c>
      <c r="N1303">
        <v>6649</v>
      </c>
      <c r="O1303">
        <v>99</v>
      </c>
      <c r="P1303">
        <v>7</v>
      </c>
      <c r="Q1303">
        <v>9921</v>
      </c>
      <c r="R1303">
        <v>145758</v>
      </c>
      <c r="S1303">
        <v>59681.65</v>
      </c>
      <c r="T1303">
        <v>7280</v>
      </c>
      <c r="U1303" t="s">
        <v>404</v>
      </c>
      <c r="V1303" t="s">
        <v>32798</v>
      </c>
      <c r="W1303" t="s">
        <v>76</v>
      </c>
      <c r="X1303" t="s">
        <v>6521</v>
      </c>
      <c r="Y1303" t="s">
        <v>6522</v>
      </c>
    </row>
    <row r="1304" spans="1:25" x14ac:dyDescent="0.25">
      <c r="A1304" t="s">
        <v>32800</v>
      </c>
      <c r="B1304" t="s">
        <v>6523</v>
      </c>
      <c r="C1304" t="s">
        <v>32803</v>
      </c>
      <c r="D1304" t="s">
        <v>32759</v>
      </c>
      <c r="E1304" t="s">
        <v>32807</v>
      </c>
      <c r="F1304" t="b">
        <v>1</v>
      </c>
      <c r="G1304" s="1">
        <v>42085</v>
      </c>
      <c r="H1304">
        <v>2.6005405301719568E+16</v>
      </c>
      <c r="I1304" t="s">
        <v>3926</v>
      </c>
      <c r="J1304" t="s">
        <v>32808</v>
      </c>
      <c r="K1304">
        <v>1572.54</v>
      </c>
      <c r="L1304">
        <v>1559</v>
      </c>
      <c r="M1304">
        <v>6863</v>
      </c>
      <c r="N1304">
        <v>5787</v>
      </c>
      <c r="O1304">
        <v>70</v>
      </c>
      <c r="P1304">
        <v>4</v>
      </c>
      <c r="Q1304">
        <v>1795</v>
      </c>
      <c r="R1304">
        <v>84412</v>
      </c>
      <c r="S1304">
        <v>119767.38</v>
      </c>
      <c r="T1304">
        <v>5833</v>
      </c>
      <c r="U1304" t="s">
        <v>404</v>
      </c>
      <c r="V1304" t="s">
        <v>32798</v>
      </c>
      <c r="W1304" t="s">
        <v>76</v>
      </c>
      <c r="X1304" t="s">
        <v>6524</v>
      </c>
      <c r="Y1304" t="s">
        <v>6525</v>
      </c>
    </row>
    <row r="1305" spans="1:25" x14ac:dyDescent="0.25">
      <c r="A1305" t="s">
        <v>32809</v>
      </c>
      <c r="B1305" t="s">
        <v>6526</v>
      </c>
      <c r="C1305" t="s">
        <v>32801</v>
      </c>
      <c r="D1305" t="s">
        <v>32767</v>
      </c>
      <c r="E1305" t="s">
        <v>32802</v>
      </c>
      <c r="F1305" t="b">
        <v>1</v>
      </c>
      <c r="G1305" s="1">
        <v>42140</v>
      </c>
      <c r="H1305">
        <v>2.6006183239756576E+16</v>
      </c>
      <c r="I1305" t="s">
        <v>3040</v>
      </c>
      <c r="J1305" t="s">
        <v>32805</v>
      </c>
      <c r="K1305">
        <v>1191.27</v>
      </c>
      <c r="L1305">
        <v>3734</v>
      </c>
      <c r="M1305">
        <v>5350</v>
      </c>
      <c r="N1305">
        <v>5133</v>
      </c>
      <c r="O1305">
        <v>73</v>
      </c>
      <c r="P1305">
        <v>4</v>
      </c>
      <c r="Q1305">
        <v>9098</v>
      </c>
      <c r="R1305">
        <v>190907</v>
      </c>
      <c r="S1305">
        <v>102102.26</v>
      </c>
      <c r="T1305">
        <v>6967</v>
      </c>
      <c r="U1305" t="s">
        <v>113</v>
      </c>
      <c r="V1305" t="s">
        <v>32766</v>
      </c>
      <c r="W1305" t="s">
        <v>116</v>
      </c>
      <c r="X1305" t="s">
        <v>6527</v>
      </c>
      <c r="Y1305" t="s">
        <v>6528</v>
      </c>
    </row>
    <row r="1306" spans="1:25" x14ac:dyDescent="0.25">
      <c r="A1306" t="s">
        <v>32800</v>
      </c>
      <c r="B1306" t="s">
        <v>6529</v>
      </c>
      <c r="C1306" t="s">
        <v>32806</v>
      </c>
      <c r="D1306" t="s">
        <v>32767</v>
      </c>
      <c r="E1306" t="s">
        <v>32802</v>
      </c>
      <c r="F1306" t="b">
        <v>0</v>
      </c>
      <c r="G1306" s="1">
        <v>42049</v>
      </c>
      <c r="H1306">
        <v>2.6009559506964488E+16</v>
      </c>
      <c r="I1306" t="s">
        <v>4204</v>
      </c>
      <c r="J1306" t="s">
        <v>32805</v>
      </c>
      <c r="K1306">
        <v>1277.3499999999999</v>
      </c>
      <c r="L1306">
        <v>3459</v>
      </c>
      <c r="M1306">
        <v>5362</v>
      </c>
      <c r="N1306">
        <v>6914</v>
      </c>
      <c r="O1306">
        <v>72</v>
      </c>
      <c r="P1306">
        <v>2</v>
      </c>
      <c r="Q1306">
        <v>2625</v>
      </c>
      <c r="R1306">
        <v>158147</v>
      </c>
      <c r="S1306">
        <v>71114.41</v>
      </c>
      <c r="T1306">
        <v>8265</v>
      </c>
      <c r="U1306" t="s">
        <v>113</v>
      </c>
      <c r="V1306" t="s">
        <v>32766</v>
      </c>
      <c r="W1306" t="s">
        <v>116</v>
      </c>
      <c r="X1306" t="s">
        <v>6530</v>
      </c>
      <c r="Y1306" t="s">
        <v>6531</v>
      </c>
    </row>
    <row r="1307" spans="1:25" x14ac:dyDescent="0.25">
      <c r="A1307" t="s">
        <v>32799</v>
      </c>
      <c r="B1307" t="s">
        <v>6532</v>
      </c>
      <c r="C1307" t="s">
        <v>32795</v>
      </c>
      <c r="D1307" t="s">
        <v>32769</v>
      </c>
      <c r="E1307" t="s">
        <v>32807</v>
      </c>
      <c r="F1307" t="b">
        <v>0</v>
      </c>
      <c r="G1307" s="1">
        <v>42193</v>
      </c>
      <c r="H1307">
        <v>2.6005842812858488E+16</v>
      </c>
      <c r="I1307" t="s">
        <v>5972</v>
      </c>
      <c r="J1307" t="s">
        <v>32760</v>
      </c>
      <c r="K1307">
        <v>1016.5</v>
      </c>
      <c r="L1307">
        <v>3410</v>
      </c>
      <c r="M1307">
        <v>5559</v>
      </c>
      <c r="N1307">
        <v>6208</v>
      </c>
      <c r="O1307">
        <v>62</v>
      </c>
      <c r="P1307">
        <v>8</v>
      </c>
      <c r="Q1307">
        <v>8376</v>
      </c>
      <c r="R1307">
        <v>121049</v>
      </c>
      <c r="S1307">
        <v>148271.23000000001</v>
      </c>
      <c r="T1307">
        <v>6720</v>
      </c>
      <c r="U1307" t="s">
        <v>533</v>
      </c>
      <c r="V1307" t="s">
        <v>32810</v>
      </c>
      <c r="W1307" t="s">
        <v>534</v>
      </c>
      <c r="X1307" t="s">
        <v>6533</v>
      </c>
      <c r="Y1307" t="s">
        <v>6534</v>
      </c>
    </row>
    <row r="1308" spans="1:25" x14ac:dyDescent="0.25">
      <c r="A1308" t="s">
        <v>32809</v>
      </c>
      <c r="B1308" t="s">
        <v>6535</v>
      </c>
      <c r="C1308" t="s">
        <v>32801</v>
      </c>
      <c r="D1308" t="s">
        <v>32769</v>
      </c>
      <c r="E1308" t="s">
        <v>32804</v>
      </c>
      <c r="F1308" t="b">
        <v>1</v>
      </c>
      <c r="G1308" s="1">
        <v>42085</v>
      </c>
      <c r="H1308">
        <v>2.6003354954785616E+16</v>
      </c>
      <c r="I1308" t="s">
        <v>2716</v>
      </c>
      <c r="J1308" t="s">
        <v>32808</v>
      </c>
      <c r="K1308">
        <v>1001.54</v>
      </c>
      <c r="L1308">
        <v>4663</v>
      </c>
      <c r="M1308">
        <v>6879</v>
      </c>
      <c r="N1308">
        <v>5134</v>
      </c>
      <c r="O1308">
        <v>60</v>
      </c>
      <c r="P1308">
        <v>2</v>
      </c>
      <c r="Q1308">
        <v>1118</v>
      </c>
      <c r="R1308">
        <v>126336</v>
      </c>
      <c r="S1308">
        <v>64880.79</v>
      </c>
      <c r="T1308">
        <v>5548</v>
      </c>
      <c r="U1308" t="s">
        <v>533</v>
      </c>
      <c r="V1308" t="s">
        <v>32810</v>
      </c>
      <c r="W1308" t="s">
        <v>534</v>
      </c>
      <c r="X1308" t="s">
        <v>6536</v>
      </c>
      <c r="Y1308" t="s">
        <v>6537</v>
      </c>
    </row>
    <row r="1309" spans="1:25" x14ac:dyDescent="0.25">
      <c r="A1309" t="s">
        <v>68</v>
      </c>
      <c r="B1309" t="s">
        <v>6538</v>
      </c>
      <c r="C1309" t="s">
        <v>32801</v>
      </c>
      <c r="D1309" t="s">
        <v>32769</v>
      </c>
      <c r="E1309" t="s">
        <v>32802</v>
      </c>
      <c r="F1309" t="b">
        <v>1</v>
      </c>
      <c r="G1309" s="1">
        <v>42158</v>
      </c>
      <c r="H1309">
        <v>2.6009083067295008E+16</v>
      </c>
      <c r="I1309" t="s">
        <v>6539</v>
      </c>
      <c r="J1309" t="s">
        <v>32808</v>
      </c>
      <c r="K1309">
        <v>1185.07</v>
      </c>
      <c r="L1309">
        <v>1131</v>
      </c>
      <c r="M1309">
        <v>5027</v>
      </c>
      <c r="N1309">
        <v>6220</v>
      </c>
      <c r="O1309">
        <v>80</v>
      </c>
      <c r="P1309">
        <v>6</v>
      </c>
      <c r="Q1309">
        <v>763</v>
      </c>
      <c r="R1309">
        <v>177628</v>
      </c>
      <c r="S1309">
        <v>114782.05</v>
      </c>
      <c r="T1309">
        <v>9429</v>
      </c>
      <c r="U1309" t="s">
        <v>791</v>
      </c>
      <c r="V1309" t="s">
        <v>32798</v>
      </c>
      <c r="W1309" t="s">
        <v>76</v>
      </c>
      <c r="X1309" t="s">
        <v>6540</v>
      </c>
      <c r="Y1309" t="s">
        <v>6541</v>
      </c>
    </row>
    <row r="1310" spans="1:25" x14ac:dyDescent="0.25">
      <c r="A1310" t="s">
        <v>32799</v>
      </c>
      <c r="B1310" t="s">
        <v>6542</v>
      </c>
      <c r="C1310" t="s">
        <v>32801</v>
      </c>
      <c r="D1310" t="s">
        <v>32759</v>
      </c>
      <c r="E1310" t="s">
        <v>32804</v>
      </c>
      <c r="F1310" t="b">
        <v>1</v>
      </c>
      <c r="G1310" s="1">
        <v>42363</v>
      </c>
      <c r="H1310">
        <v>2.600381233270638E+16</v>
      </c>
      <c r="I1310" t="s">
        <v>6543</v>
      </c>
      <c r="J1310" t="s">
        <v>32760</v>
      </c>
      <c r="K1310">
        <v>1010.8</v>
      </c>
      <c r="L1310">
        <v>2657</v>
      </c>
      <c r="M1310">
        <v>5978</v>
      </c>
      <c r="N1310">
        <v>5978</v>
      </c>
      <c r="O1310">
        <v>81</v>
      </c>
      <c r="P1310">
        <v>3</v>
      </c>
      <c r="Q1310">
        <v>6739</v>
      </c>
      <c r="R1310">
        <v>126531</v>
      </c>
      <c r="S1310">
        <v>121606.44</v>
      </c>
      <c r="T1310">
        <v>7165</v>
      </c>
      <c r="U1310" t="s">
        <v>289</v>
      </c>
      <c r="V1310" t="s">
        <v>32766</v>
      </c>
      <c r="W1310" t="s">
        <v>116</v>
      </c>
      <c r="X1310" t="s">
        <v>6544</v>
      </c>
      <c r="Y1310" t="s">
        <v>6545</v>
      </c>
    </row>
    <row r="1311" spans="1:25" x14ac:dyDescent="0.25">
      <c r="A1311" t="s">
        <v>68</v>
      </c>
      <c r="B1311" t="s">
        <v>6546</v>
      </c>
      <c r="C1311" t="s">
        <v>32803</v>
      </c>
      <c r="D1311" t="s">
        <v>32767</v>
      </c>
      <c r="E1311" t="s">
        <v>32796</v>
      </c>
      <c r="F1311" t="b">
        <v>1</v>
      </c>
      <c r="G1311" s="1">
        <v>42241</v>
      </c>
      <c r="H1311">
        <v>2.600302955486536E+16</v>
      </c>
      <c r="I1311" t="s">
        <v>6422</v>
      </c>
      <c r="J1311" t="s">
        <v>32805</v>
      </c>
      <c r="K1311">
        <v>1852.21</v>
      </c>
      <c r="L1311">
        <v>2763</v>
      </c>
      <c r="M1311">
        <v>6621</v>
      </c>
      <c r="N1311">
        <v>5105</v>
      </c>
      <c r="O1311">
        <v>60</v>
      </c>
      <c r="P1311">
        <v>4</v>
      </c>
      <c r="Q1311">
        <v>4933</v>
      </c>
      <c r="R1311">
        <v>107325</v>
      </c>
      <c r="S1311">
        <v>88941.29</v>
      </c>
      <c r="T1311">
        <v>5292</v>
      </c>
      <c r="U1311" t="s">
        <v>478</v>
      </c>
      <c r="V1311" t="s">
        <v>32798</v>
      </c>
      <c r="W1311" t="s">
        <v>76</v>
      </c>
      <c r="X1311" t="s">
        <v>6547</v>
      </c>
      <c r="Y1311" t="s">
        <v>6548</v>
      </c>
    </row>
    <row r="1312" spans="1:25" x14ac:dyDescent="0.25">
      <c r="A1312" t="s">
        <v>32800</v>
      </c>
      <c r="B1312" t="s">
        <v>6549</v>
      </c>
      <c r="C1312" t="s">
        <v>32806</v>
      </c>
      <c r="D1312" t="s">
        <v>32769</v>
      </c>
      <c r="E1312" t="s">
        <v>32807</v>
      </c>
      <c r="F1312" t="b">
        <v>0</v>
      </c>
      <c r="G1312" s="1">
        <v>42215</v>
      </c>
      <c r="H1312">
        <v>2.6006430546946968E+16</v>
      </c>
      <c r="I1312" t="s">
        <v>6116</v>
      </c>
      <c r="J1312" t="s">
        <v>32760</v>
      </c>
      <c r="K1312">
        <v>1119.74</v>
      </c>
      <c r="L1312">
        <v>1704</v>
      </c>
      <c r="M1312">
        <v>6220</v>
      </c>
      <c r="N1312">
        <v>6063</v>
      </c>
      <c r="O1312">
        <v>79</v>
      </c>
      <c r="P1312">
        <v>0</v>
      </c>
      <c r="Q1312">
        <v>6054</v>
      </c>
      <c r="R1312">
        <v>138565</v>
      </c>
      <c r="S1312">
        <v>63844.88</v>
      </c>
      <c r="T1312">
        <v>9686</v>
      </c>
      <c r="U1312" t="s">
        <v>408</v>
      </c>
      <c r="V1312" t="s">
        <v>32798</v>
      </c>
      <c r="W1312" t="s">
        <v>76</v>
      </c>
      <c r="X1312" t="s">
        <v>6550</v>
      </c>
      <c r="Y1312" t="s">
        <v>6551</v>
      </c>
    </row>
    <row r="1313" spans="1:25" x14ac:dyDescent="0.25">
      <c r="A1313" t="s">
        <v>68</v>
      </c>
      <c r="B1313" t="s">
        <v>6552</v>
      </c>
      <c r="C1313" t="s">
        <v>32801</v>
      </c>
      <c r="D1313" t="s">
        <v>32769</v>
      </c>
      <c r="E1313" t="s">
        <v>32804</v>
      </c>
      <c r="F1313" t="b">
        <v>1</v>
      </c>
      <c r="G1313" s="1">
        <v>42127</v>
      </c>
      <c r="H1313">
        <v>2.6001027229367704E+16</v>
      </c>
      <c r="I1313" t="s">
        <v>3424</v>
      </c>
      <c r="J1313" t="s">
        <v>32797</v>
      </c>
      <c r="K1313">
        <v>1733.08</v>
      </c>
      <c r="L1313">
        <v>2593</v>
      </c>
      <c r="M1313">
        <v>5684</v>
      </c>
      <c r="N1313">
        <v>6553</v>
      </c>
      <c r="O1313">
        <v>6</v>
      </c>
      <c r="P1313">
        <v>3</v>
      </c>
      <c r="Q1313">
        <v>5227</v>
      </c>
      <c r="R1313">
        <v>74972</v>
      </c>
      <c r="S1313">
        <v>111116.93</v>
      </c>
      <c r="T1313">
        <v>5607</v>
      </c>
      <c r="U1313" t="s">
        <v>322</v>
      </c>
      <c r="V1313" t="s">
        <v>32798</v>
      </c>
      <c r="W1313" t="s">
        <v>76</v>
      </c>
      <c r="X1313" t="s">
        <v>6553</v>
      </c>
      <c r="Y1313" t="s">
        <v>6554</v>
      </c>
    </row>
    <row r="1314" spans="1:25" x14ac:dyDescent="0.25">
      <c r="A1314" t="s">
        <v>32809</v>
      </c>
      <c r="B1314" t="s">
        <v>6555</v>
      </c>
      <c r="C1314" t="s">
        <v>32803</v>
      </c>
      <c r="D1314" t="s">
        <v>32759</v>
      </c>
      <c r="E1314" t="s">
        <v>32804</v>
      </c>
      <c r="F1314" t="b">
        <v>0</v>
      </c>
      <c r="G1314" s="1">
        <v>42017</v>
      </c>
      <c r="H1314">
        <v>2.6004828499096948E+16</v>
      </c>
      <c r="I1314" t="s">
        <v>230</v>
      </c>
      <c r="J1314" t="s">
        <v>32797</v>
      </c>
      <c r="K1314">
        <v>1623.87</v>
      </c>
      <c r="L1314">
        <v>95</v>
      </c>
      <c r="M1314">
        <v>6939</v>
      </c>
      <c r="N1314">
        <v>6827</v>
      </c>
      <c r="O1314">
        <v>29</v>
      </c>
      <c r="P1314">
        <v>4</v>
      </c>
      <c r="Q1314">
        <v>1065</v>
      </c>
      <c r="R1314">
        <v>148534</v>
      </c>
      <c r="S1314">
        <v>79084.91</v>
      </c>
      <c r="T1314">
        <v>8514</v>
      </c>
      <c r="U1314" t="s">
        <v>100</v>
      </c>
      <c r="V1314" t="s">
        <v>32763</v>
      </c>
      <c r="W1314" t="s">
        <v>101</v>
      </c>
      <c r="X1314" t="s">
        <v>6556</v>
      </c>
      <c r="Y1314" t="s">
        <v>6557</v>
      </c>
    </row>
    <row r="1315" spans="1:25" x14ac:dyDescent="0.25">
      <c r="A1315" t="s">
        <v>68</v>
      </c>
      <c r="B1315" t="s">
        <v>6558</v>
      </c>
      <c r="C1315" t="s">
        <v>32801</v>
      </c>
      <c r="D1315" t="s">
        <v>32769</v>
      </c>
      <c r="E1315" t="s">
        <v>32802</v>
      </c>
      <c r="F1315" t="b">
        <v>1</v>
      </c>
      <c r="G1315" s="1">
        <v>42202</v>
      </c>
      <c r="H1315">
        <v>2.6003719566097496E+16</v>
      </c>
      <c r="I1315" t="s">
        <v>2193</v>
      </c>
      <c r="J1315" t="s">
        <v>32797</v>
      </c>
      <c r="K1315">
        <v>1648.54</v>
      </c>
      <c r="L1315">
        <v>1702</v>
      </c>
      <c r="M1315">
        <v>5505</v>
      </c>
      <c r="N1315">
        <v>5803</v>
      </c>
      <c r="O1315">
        <v>21</v>
      </c>
      <c r="P1315">
        <v>0</v>
      </c>
      <c r="Q1315">
        <v>3100</v>
      </c>
      <c r="R1315">
        <v>123364</v>
      </c>
      <c r="S1315">
        <v>82888.13</v>
      </c>
      <c r="T1315">
        <v>5676</v>
      </c>
      <c r="U1315" t="s">
        <v>106</v>
      </c>
      <c r="V1315" t="s">
        <v>32764</v>
      </c>
      <c r="W1315" t="s">
        <v>107</v>
      </c>
      <c r="X1315" t="s">
        <v>6559</v>
      </c>
      <c r="Y1315" t="s">
        <v>6560</v>
      </c>
    </row>
    <row r="1316" spans="1:25" x14ac:dyDescent="0.25">
      <c r="A1316" t="s">
        <v>32800</v>
      </c>
      <c r="B1316" t="s">
        <v>6561</v>
      </c>
      <c r="C1316" t="s">
        <v>32795</v>
      </c>
      <c r="D1316" t="s">
        <v>32767</v>
      </c>
      <c r="E1316" t="s">
        <v>32796</v>
      </c>
      <c r="F1316" t="b">
        <v>0</v>
      </c>
      <c r="G1316" s="1">
        <v>42360</v>
      </c>
      <c r="H1316">
        <v>2.6008544557224692E+16</v>
      </c>
      <c r="I1316" t="s">
        <v>6094</v>
      </c>
      <c r="J1316" t="s">
        <v>32805</v>
      </c>
      <c r="K1316">
        <v>1601.72</v>
      </c>
      <c r="L1316">
        <v>409</v>
      </c>
      <c r="M1316">
        <v>5575</v>
      </c>
      <c r="N1316">
        <v>5334</v>
      </c>
      <c r="O1316">
        <v>61</v>
      </c>
      <c r="P1316">
        <v>0</v>
      </c>
      <c r="Q1316">
        <v>2884</v>
      </c>
      <c r="R1316">
        <v>59068</v>
      </c>
      <c r="S1316">
        <v>143311.96</v>
      </c>
      <c r="T1316">
        <v>9569</v>
      </c>
      <c r="U1316" t="s">
        <v>315</v>
      </c>
      <c r="V1316" t="s">
        <v>32798</v>
      </c>
      <c r="W1316" t="s">
        <v>76</v>
      </c>
      <c r="X1316" t="s">
        <v>6562</v>
      </c>
      <c r="Y1316" t="s">
        <v>6563</v>
      </c>
    </row>
    <row r="1317" spans="1:25" x14ac:dyDescent="0.25">
      <c r="A1317" t="s">
        <v>32809</v>
      </c>
      <c r="B1317" t="s">
        <v>6564</v>
      </c>
      <c r="C1317" t="s">
        <v>32803</v>
      </c>
      <c r="D1317" t="s">
        <v>32759</v>
      </c>
      <c r="E1317" t="s">
        <v>32802</v>
      </c>
      <c r="F1317" t="b">
        <v>0</v>
      </c>
      <c r="G1317" s="1">
        <v>42162</v>
      </c>
      <c r="H1317">
        <v>2.6007245577183432E+16</v>
      </c>
      <c r="I1317" t="s">
        <v>71</v>
      </c>
      <c r="J1317" t="s">
        <v>32797</v>
      </c>
      <c r="K1317">
        <v>1441.39</v>
      </c>
      <c r="L1317">
        <v>2561</v>
      </c>
      <c r="M1317">
        <v>5564</v>
      </c>
      <c r="N1317">
        <v>5129</v>
      </c>
      <c r="O1317">
        <v>92</v>
      </c>
      <c r="P1317">
        <v>4</v>
      </c>
      <c r="Q1317">
        <v>2933</v>
      </c>
      <c r="R1317">
        <v>158512</v>
      </c>
      <c r="S1317">
        <v>123079.85</v>
      </c>
      <c r="T1317">
        <v>6937</v>
      </c>
      <c r="U1317" t="s">
        <v>315</v>
      </c>
      <c r="V1317" t="s">
        <v>32798</v>
      </c>
      <c r="W1317" t="s">
        <v>76</v>
      </c>
      <c r="X1317" t="s">
        <v>6565</v>
      </c>
      <c r="Y1317" t="s">
        <v>6566</v>
      </c>
    </row>
    <row r="1318" spans="1:25" x14ac:dyDescent="0.25">
      <c r="A1318" t="s">
        <v>32809</v>
      </c>
      <c r="B1318" t="s">
        <v>6567</v>
      </c>
      <c r="C1318" t="s">
        <v>32795</v>
      </c>
      <c r="D1318" t="s">
        <v>32767</v>
      </c>
      <c r="E1318" t="s">
        <v>32796</v>
      </c>
      <c r="F1318" t="b">
        <v>0</v>
      </c>
      <c r="G1318" s="1">
        <v>42038</v>
      </c>
      <c r="H1318">
        <v>2.6009726245839232E+16</v>
      </c>
      <c r="I1318" t="s">
        <v>3018</v>
      </c>
      <c r="J1318" t="s">
        <v>32808</v>
      </c>
      <c r="K1318">
        <v>1933.22</v>
      </c>
      <c r="L1318">
        <v>3354</v>
      </c>
      <c r="M1318">
        <v>6421</v>
      </c>
      <c r="N1318">
        <v>6297</v>
      </c>
      <c r="O1318">
        <v>6</v>
      </c>
      <c r="P1318">
        <v>4</v>
      </c>
      <c r="Q1318">
        <v>5867</v>
      </c>
      <c r="R1318">
        <v>87749</v>
      </c>
      <c r="S1318">
        <v>54433.08</v>
      </c>
      <c r="T1318">
        <v>5754</v>
      </c>
      <c r="U1318" t="s">
        <v>315</v>
      </c>
      <c r="V1318" t="s">
        <v>32798</v>
      </c>
      <c r="W1318" t="s">
        <v>76</v>
      </c>
      <c r="X1318" t="s">
        <v>6568</v>
      </c>
      <c r="Y1318" t="s">
        <v>6569</v>
      </c>
    </row>
    <row r="1319" spans="1:25" x14ac:dyDescent="0.25">
      <c r="A1319" t="s">
        <v>68</v>
      </c>
      <c r="B1319" t="s">
        <v>6570</v>
      </c>
      <c r="C1319" t="s">
        <v>32795</v>
      </c>
      <c r="D1319" t="s">
        <v>32767</v>
      </c>
      <c r="E1319" t="s">
        <v>32796</v>
      </c>
      <c r="F1319" t="b">
        <v>0</v>
      </c>
      <c r="G1319" s="1">
        <v>42102</v>
      </c>
      <c r="H1319">
        <v>2.600407537217242E+16</v>
      </c>
      <c r="I1319" t="s">
        <v>6571</v>
      </c>
      <c r="J1319" t="s">
        <v>32805</v>
      </c>
      <c r="K1319">
        <v>1882.01</v>
      </c>
      <c r="L1319">
        <v>1885</v>
      </c>
      <c r="M1319">
        <v>5632</v>
      </c>
      <c r="N1319">
        <v>6268</v>
      </c>
      <c r="O1319">
        <v>69</v>
      </c>
      <c r="P1319">
        <v>0</v>
      </c>
      <c r="Q1319">
        <v>5712</v>
      </c>
      <c r="R1319">
        <v>66917</v>
      </c>
      <c r="S1319">
        <v>74660.259999999995</v>
      </c>
      <c r="T1319">
        <v>5734</v>
      </c>
      <c r="U1319" t="s">
        <v>315</v>
      </c>
      <c r="V1319" t="s">
        <v>32798</v>
      </c>
      <c r="W1319" t="s">
        <v>76</v>
      </c>
      <c r="X1319" t="s">
        <v>6572</v>
      </c>
      <c r="Y1319" t="s">
        <v>6573</v>
      </c>
    </row>
    <row r="1320" spans="1:25" x14ac:dyDescent="0.25">
      <c r="A1320" t="s">
        <v>32809</v>
      </c>
      <c r="B1320" t="s">
        <v>6574</v>
      </c>
      <c r="C1320" t="s">
        <v>32795</v>
      </c>
      <c r="D1320" t="s">
        <v>32767</v>
      </c>
      <c r="E1320" t="s">
        <v>32804</v>
      </c>
      <c r="F1320" t="b">
        <v>0</v>
      </c>
      <c r="G1320" s="1">
        <v>42262</v>
      </c>
      <c r="H1320">
        <v>2.6005258198981624E+16</v>
      </c>
      <c r="I1320" t="s">
        <v>2662</v>
      </c>
      <c r="J1320" t="s">
        <v>32805</v>
      </c>
      <c r="K1320">
        <v>1455.32</v>
      </c>
      <c r="L1320">
        <v>1094</v>
      </c>
      <c r="M1320">
        <v>6634</v>
      </c>
      <c r="N1320">
        <v>5740</v>
      </c>
      <c r="O1320">
        <v>90</v>
      </c>
      <c r="P1320">
        <v>8</v>
      </c>
      <c r="Q1320">
        <v>5045</v>
      </c>
      <c r="R1320">
        <v>195910</v>
      </c>
      <c r="S1320">
        <v>101307.16</v>
      </c>
      <c r="T1320">
        <v>9876</v>
      </c>
      <c r="U1320" t="s">
        <v>315</v>
      </c>
      <c r="V1320" t="s">
        <v>32798</v>
      </c>
      <c r="W1320" t="s">
        <v>76</v>
      </c>
      <c r="X1320" t="s">
        <v>6575</v>
      </c>
      <c r="Y1320" t="s">
        <v>6576</v>
      </c>
    </row>
    <row r="1321" spans="1:25" x14ac:dyDescent="0.25">
      <c r="A1321" t="s">
        <v>32809</v>
      </c>
      <c r="B1321" t="s">
        <v>6577</v>
      </c>
      <c r="C1321" t="s">
        <v>32795</v>
      </c>
      <c r="D1321" t="s">
        <v>32769</v>
      </c>
      <c r="E1321" t="s">
        <v>32804</v>
      </c>
      <c r="F1321" t="b">
        <v>1</v>
      </c>
      <c r="G1321" s="1">
        <v>42257</v>
      </c>
      <c r="H1321">
        <v>2.6009211105752012E+16</v>
      </c>
      <c r="I1321" t="s">
        <v>4797</v>
      </c>
      <c r="J1321" t="s">
        <v>32808</v>
      </c>
      <c r="K1321">
        <v>1102.55</v>
      </c>
      <c r="L1321">
        <v>4542</v>
      </c>
      <c r="M1321">
        <v>6047</v>
      </c>
      <c r="N1321">
        <v>5805</v>
      </c>
      <c r="O1321">
        <v>75</v>
      </c>
      <c r="P1321">
        <v>9</v>
      </c>
      <c r="Q1321">
        <v>5209</v>
      </c>
      <c r="R1321">
        <v>175538</v>
      </c>
      <c r="S1321">
        <v>52779.16</v>
      </c>
      <c r="T1321">
        <v>8592</v>
      </c>
      <c r="U1321" t="s">
        <v>100</v>
      </c>
      <c r="V1321" t="s">
        <v>32763</v>
      </c>
      <c r="W1321" t="s">
        <v>101</v>
      </c>
      <c r="X1321" t="s">
        <v>6578</v>
      </c>
      <c r="Y1321" t="s">
        <v>6579</v>
      </c>
    </row>
    <row r="1322" spans="1:25" x14ac:dyDescent="0.25">
      <c r="A1322" t="s">
        <v>32809</v>
      </c>
      <c r="B1322" t="s">
        <v>6580</v>
      </c>
      <c r="C1322" t="s">
        <v>32801</v>
      </c>
      <c r="D1322" t="s">
        <v>32759</v>
      </c>
      <c r="E1322" t="s">
        <v>32802</v>
      </c>
      <c r="F1322" t="b">
        <v>0</v>
      </c>
      <c r="G1322" s="1">
        <v>42292</v>
      </c>
      <c r="H1322">
        <v>2.6003504134352744E+16</v>
      </c>
      <c r="I1322" t="s">
        <v>3710</v>
      </c>
      <c r="J1322" t="s">
        <v>32760</v>
      </c>
      <c r="K1322">
        <v>1817.45</v>
      </c>
      <c r="L1322">
        <v>3643</v>
      </c>
      <c r="M1322">
        <v>5541</v>
      </c>
      <c r="N1322">
        <v>5086</v>
      </c>
      <c r="O1322">
        <v>38</v>
      </c>
      <c r="P1322">
        <v>3</v>
      </c>
      <c r="Q1322">
        <v>2281</v>
      </c>
      <c r="R1322">
        <v>162199</v>
      </c>
      <c r="S1322">
        <v>102057.42</v>
      </c>
      <c r="T1322">
        <v>9802</v>
      </c>
      <c r="U1322" t="s">
        <v>100</v>
      </c>
      <c r="V1322" t="s">
        <v>32763</v>
      </c>
      <c r="W1322" t="s">
        <v>101</v>
      </c>
      <c r="X1322" t="s">
        <v>6581</v>
      </c>
      <c r="Y1322" t="s">
        <v>6582</v>
      </c>
    </row>
    <row r="1323" spans="1:25" x14ac:dyDescent="0.25">
      <c r="A1323" t="s">
        <v>32799</v>
      </c>
      <c r="B1323" t="s">
        <v>6583</v>
      </c>
      <c r="C1323" t="s">
        <v>32795</v>
      </c>
      <c r="D1323" t="s">
        <v>32759</v>
      </c>
      <c r="E1323" t="s">
        <v>32802</v>
      </c>
      <c r="F1323" t="b">
        <v>0</v>
      </c>
      <c r="G1323" s="1">
        <v>42330</v>
      </c>
      <c r="H1323">
        <v>2.6008495079249988E+16</v>
      </c>
      <c r="I1323" t="s">
        <v>230</v>
      </c>
      <c r="J1323" t="s">
        <v>32805</v>
      </c>
      <c r="K1323">
        <v>1294.47</v>
      </c>
      <c r="L1323">
        <v>1270</v>
      </c>
      <c r="M1323">
        <v>5746</v>
      </c>
      <c r="N1323">
        <v>5542</v>
      </c>
      <c r="O1323">
        <v>95</v>
      </c>
      <c r="P1323">
        <v>8</v>
      </c>
      <c r="Q1323">
        <v>2339</v>
      </c>
      <c r="R1323">
        <v>128443</v>
      </c>
      <c r="S1323">
        <v>136414.03</v>
      </c>
      <c r="T1323">
        <v>7954</v>
      </c>
      <c r="U1323" t="s">
        <v>100</v>
      </c>
      <c r="V1323" t="s">
        <v>32763</v>
      </c>
      <c r="W1323" t="s">
        <v>101</v>
      </c>
      <c r="X1323" t="s">
        <v>6584</v>
      </c>
      <c r="Y1323" t="s">
        <v>6585</v>
      </c>
    </row>
    <row r="1324" spans="1:25" x14ac:dyDescent="0.25">
      <c r="A1324" t="s">
        <v>32809</v>
      </c>
      <c r="B1324" t="s">
        <v>6586</v>
      </c>
      <c r="C1324" t="s">
        <v>32803</v>
      </c>
      <c r="D1324" t="s">
        <v>32767</v>
      </c>
      <c r="E1324" t="s">
        <v>32802</v>
      </c>
      <c r="F1324" t="b">
        <v>0</v>
      </c>
      <c r="G1324" s="1">
        <v>42142</v>
      </c>
      <c r="H1324">
        <v>2.6002586160821764E+16</v>
      </c>
      <c r="I1324" t="s">
        <v>5290</v>
      </c>
      <c r="J1324" t="s">
        <v>32805</v>
      </c>
      <c r="K1324">
        <v>1801.83</v>
      </c>
      <c r="L1324">
        <v>4614</v>
      </c>
      <c r="M1324">
        <v>6246</v>
      </c>
      <c r="N1324">
        <v>6322</v>
      </c>
      <c r="O1324">
        <v>71</v>
      </c>
      <c r="P1324">
        <v>7</v>
      </c>
      <c r="Q1324">
        <v>4089</v>
      </c>
      <c r="R1324">
        <v>198835</v>
      </c>
      <c r="S1324">
        <v>118978.12</v>
      </c>
      <c r="T1324">
        <v>6737</v>
      </c>
      <c r="U1324" t="s">
        <v>100</v>
      </c>
      <c r="V1324" t="s">
        <v>32763</v>
      </c>
      <c r="W1324" t="s">
        <v>101</v>
      </c>
      <c r="X1324" t="s">
        <v>6587</v>
      </c>
      <c r="Y1324" t="s">
        <v>6588</v>
      </c>
    </row>
    <row r="1325" spans="1:25" x14ac:dyDescent="0.25">
      <c r="A1325" t="s">
        <v>32799</v>
      </c>
      <c r="B1325" t="s">
        <v>6589</v>
      </c>
      <c r="C1325" t="s">
        <v>32806</v>
      </c>
      <c r="D1325" t="s">
        <v>32769</v>
      </c>
      <c r="E1325" t="s">
        <v>32807</v>
      </c>
      <c r="F1325" t="b">
        <v>0</v>
      </c>
      <c r="G1325" s="1">
        <v>42021</v>
      </c>
      <c r="H1325">
        <v>2.6008615841859792E+16</v>
      </c>
      <c r="I1325" t="s">
        <v>2052</v>
      </c>
      <c r="J1325" t="s">
        <v>32805</v>
      </c>
      <c r="K1325">
        <v>1571.78</v>
      </c>
      <c r="L1325">
        <v>2007</v>
      </c>
      <c r="M1325">
        <v>5726</v>
      </c>
      <c r="N1325">
        <v>6180</v>
      </c>
      <c r="O1325">
        <v>85</v>
      </c>
      <c r="P1325">
        <v>5</v>
      </c>
      <c r="Q1325">
        <v>4977</v>
      </c>
      <c r="R1325">
        <v>109952</v>
      </c>
      <c r="S1325">
        <v>107296.83</v>
      </c>
      <c r="T1325">
        <v>9236</v>
      </c>
      <c r="U1325" t="s">
        <v>100</v>
      </c>
      <c r="V1325" t="s">
        <v>32763</v>
      </c>
      <c r="W1325" t="s">
        <v>101</v>
      </c>
      <c r="X1325" t="s">
        <v>6590</v>
      </c>
      <c r="Y1325" t="s">
        <v>6591</v>
      </c>
    </row>
    <row r="1326" spans="1:25" x14ac:dyDescent="0.25">
      <c r="A1326" t="s">
        <v>32799</v>
      </c>
      <c r="B1326" t="s">
        <v>6592</v>
      </c>
      <c r="C1326" t="s">
        <v>32806</v>
      </c>
      <c r="D1326" t="s">
        <v>32767</v>
      </c>
      <c r="E1326" t="s">
        <v>32807</v>
      </c>
      <c r="F1326" t="b">
        <v>0</v>
      </c>
      <c r="G1326" s="1">
        <v>42032</v>
      </c>
      <c r="H1326">
        <v>2.6002001381568008E+16</v>
      </c>
      <c r="I1326" t="s">
        <v>6593</v>
      </c>
      <c r="J1326" t="s">
        <v>32808</v>
      </c>
      <c r="K1326">
        <v>1399.21</v>
      </c>
      <c r="L1326">
        <v>1318</v>
      </c>
      <c r="M1326">
        <v>5613</v>
      </c>
      <c r="N1326">
        <v>5880</v>
      </c>
      <c r="O1326">
        <v>28</v>
      </c>
      <c r="P1326">
        <v>9</v>
      </c>
      <c r="Q1326">
        <v>4435</v>
      </c>
      <c r="R1326">
        <v>54146</v>
      </c>
      <c r="S1326">
        <v>112465.35</v>
      </c>
      <c r="T1326">
        <v>6165</v>
      </c>
      <c r="U1326" t="s">
        <v>106</v>
      </c>
      <c r="V1326" t="s">
        <v>32764</v>
      </c>
      <c r="W1326" t="s">
        <v>107</v>
      </c>
      <c r="X1326" t="s">
        <v>6594</v>
      </c>
      <c r="Y1326" t="s">
        <v>6595</v>
      </c>
    </row>
    <row r="1327" spans="1:25" x14ac:dyDescent="0.25">
      <c r="A1327" t="s">
        <v>32799</v>
      </c>
      <c r="B1327" t="s">
        <v>6596</v>
      </c>
      <c r="C1327" t="s">
        <v>32806</v>
      </c>
      <c r="D1327" t="s">
        <v>32769</v>
      </c>
      <c r="E1327" t="s">
        <v>32807</v>
      </c>
      <c r="F1327" t="b">
        <v>1</v>
      </c>
      <c r="G1327" s="1">
        <v>42075</v>
      </c>
      <c r="H1327">
        <v>2.6007145240302768E+16</v>
      </c>
      <c r="I1327" t="s">
        <v>5099</v>
      </c>
      <c r="J1327" t="s">
        <v>32805</v>
      </c>
      <c r="K1327">
        <v>1634.25</v>
      </c>
      <c r="L1327">
        <v>2814</v>
      </c>
      <c r="M1327">
        <v>6658</v>
      </c>
      <c r="N1327">
        <v>5806</v>
      </c>
      <c r="O1327">
        <v>52</v>
      </c>
      <c r="P1327">
        <v>0</v>
      </c>
      <c r="Q1327">
        <v>6637</v>
      </c>
      <c r="R1327">
        <v>165021</v>
      </c>
      <c r="S1327">
        <v>90134.48</v>
      </c>
      <c r="T1327">
        <v>8818</v>
      </c>
      <c r="U1327" t="s">
        <v>106</v>
      </c>
      <c r="V1327" t="s">
        <v>32764</v>
      </c>
      <c r="W1327" t="s">
        <v>107</v>
      </c>
      <c r="X1327" t="s">
        <v>6597</v>
      </c>
      <c r="Y1327" t="s">
        <v>6598</v>
      </c>
    </row>
    <row r="1328" spans="1:25" x14ac:dyDescent="0.25">
      <c r="A1328" t="s">
        <v>32809</v>
      </c>
      <c r="B1328" t="s">
        <v>6599</v>
      </c>
      <c r="C1328" t="s">
        <v>32806</v>
      </c>
      <c r="D1328" t="s">
        <v>32767</v>
      </c>
      <c r="E1328" t="s">
        <v>32802</v>
      </c>
      <c r="F1328" t="b">
        <v>1</v>
      </c>
      <c r="G1328" s="1">
        <v>42041</v>
      </c>
      <c r="H1328">
        <v>2.600672107869132E+16</v>
      </c>
      <c r="I1328" t="s">
        <v>4571</v>
      </c>
      <c r="J1328" t="s">
        <v>32797</v>
      </c>
      <c r="K1328">
        <v>1251.8</v>
      </c>
      <c r="L1328">
        <v>2436</v>
      </c>
      <c r="M1328">
        <v>6065</v>
      </c>
      <c r="N1328">
        <v>6718</v>
      </c>
      <c r="O1328">
        <v>26</v>
      </c>
      <c r="P1328">
        <v>3</v>
      </c>
      <c r="Q1328">
        <v>5618</v>
      </c>
      <c r="R1328">
        <v>152251</v>
      </c>
      <c r="S1328">
        <v>114594.42</v>
      </c>
      <c r="T1328">
        <v>7667</v>
      </c>
      <c r="U1328" t="s">
        <v>106</v>
      </c>
      <c r="V1328" t="s">
        <v>32764</v>
      </c>
      <c r="W1328" t="s">
        <v>107</v>
      </c>
      <c r="X1328" t="s">
        <v>6600</v>
      </c>
      <c r="Y1328" t="s">
        <v>6601</v>
      </c>
    </row>
    <row r="1329" spans="1:25" x14ac:dyDescent="0.25">
      <c r="A1329" t="s">
        <v>68</v>
      </c>
      <c r="B1329" t="s">
        <v>6602</v>
      </c>
      <c r="C1329" t="s">
        <v>32801</v>
      </c>
      <c r="D1329" t="s">
        <v>32767</v>
      </c>
      <c r="E1329" t="s">
        <v>32804</v>
      </c>
      <c r="F1329" t="b">
        <v>1</v>
      </c>
      <c r="G1329" s="1">
        <v>42325</v>
      </c>
      <c r="H1329">
        <v>2.6001446226881296E+16</v>
      </c>
      <c r="I1329" t="s">
        <v>1339</v>
      </c>
      <c r="J1329" t="s">
        <v>32805</v>
      </c>
      <c r="K1329">
        <v>1602.37</v>
      </c>
      <c r="L1329">
        <v>4326</v>
      </c>
      <c r="M1329">
        <v>5913</v>
      </c>
      <c r="N1329">
        <v>6216</v>
      </c>
      <c r="O1329">
        <v>38</v>
      </c>
      <c r="P1329">
        <v>7</v>
      </c>
      <c r="Q1329">
        <v>8578</v>
      </c>
      <c r="R1329">
        <v>71773</v>
      </c>
      <c r="S1329">
        <v>128218.86</v>
      </c>
      <c r="T1329">
        <v>8991</v>
      </c>
      <c r="U1329" t="s">
        <v>106</v>
      </c>
      <c r="V1329" t="s">
        <v>32764</v>
      </c>
      <c r="W1329" t="s">
        <v>107</v>
      </c>
      <c r="X1329" t="s">
        <v>6603</v>
      </c>
      <c r="Y1329" t="s">
        <v>6604</v>
      </c>
    </row>
    <row r="1330" spans="1:25" x14ac:dyDescent="0.25">
      <c r="A1330" t="s">
        <v>68</v>
      </c>
      <c r="B1330" t="s">
        <v>6605</v>
      </c>
      <c r="C1330" t="s">
        <v>32806</v>
      </c>
      <c r="D1330" t="s">
        <v>32759</v>
      </c>
      <c r="E1330" t="s">
        <v>32807</v>
      </c>
      <c r="F1330" t="b">
        <v>0</v>
      </c>
      <c r="G1330" s="1">
        <v>42324</v>
      </c>
      <c r="H1330">
        <v>2.6003376966868884E+16</v>
      </c>
      <c r="I1330" t="s">
        <v>6606</v>
      </c>
      <c r="J1330" t="s">
        <v>32760</v>
      </c>
      <c r="K1330">
        <v>1531.7</v>
      </c>
      <c r="L1330">
        <v>3909</v>
      </c>
      <c r="M1330">
        <v>6637</v>
      </c>
      <c r="N1330">
        <v>5772</v>
      </c>
      <c r="O1330">
        <v>26</v>
      </c>
      <c r="P1330">
        <v>3</v>
      </c>
      <c r="Q1330">
        <v>1592</v>
      </c>
      <c r="R1330">
        <v>157597</v>
      </c>
      <c r="S1330">
        <v>128123.55</v>
      </c>
      <c r="T1330">
        <v>7075</v>
      </c>
      <c r="U1330" t="s">
        <v>106</v>
      </c>
      <c r="V1330" t="s">
        <v>32764</v>
      </c>
      <c r="W1330" t="s">
        <v>107</v>
      </c>
      <c r="X1330" t="s">
        <v>6607</v>
      </c>
      <c r="Y1330" t="s">
        <v>6608</v>
      </c>
    </row>
    <row r="1331" spans="1:25" x14ac:dyDescent="0.25">
      <c r="A1331" t="s">
        <v>32809</v>
      </c>
      <c r="B1331" t="s">
        <v>6609</v>
      </c>
      <c r="C1331" t="s">
        <v>32803</v>
      </c>
      <c r="D1331" t="s">
        <v>32767</v>
      </c>
      <c r="E1331" t="s">
        <v>32802</v>
      </c>
      <c r="F1331" t="b">
        <v>0</v>
      </c>
      <c r="G1331" s="1">
        <v>42167</v>
      </c>
      <c r="H1331">
        <v>2.6002980643559552E+16</v>
      </c>
      <c r="I1331" t="s">
        <v>6610</v>
      </c>
      <c r="J1331" t="s">
        <v>32805</v>
      </c>
      <c r="K1331">
        <v>1004.28</v>
      </c>
      <c r="L1331">
        <v>1481</v>
      </c>
      <c r="M1331">
        <v>6116</v>
      </c>
      <c r="N1331">
        <v>5806</v>
      </c>
      <c r="O1331">
        <v>71</v>
      </c>
      <c r="P1331">
        <v>6</v>
      </c>
      <c r="Q1331">
        <v>4616</v>
      </c>
      <c r="R1331">
        <v>170358</v>
      </c>
      <c r="S1331">
        <v>112227.14</v>
      </c>
      <c r="T1331">
        <v>7544</v>
      </c>
      <c r="U1331" t="s">
        <v>533</v>
      </c>
      <c r="V1331" t="s">
        <v>32810</v>
      </c>
      <c r="W1331" t="s">
        <v>534</v>
      </c>
      <c r="X1331" t="s">
        <v>6611</v>
      </c>
      <c r="Y1331" t="s">
        <v>6612</v>
      </c>
    </row>
    <row r="1332" spans="1:25" x14ac:dyDescent="0.25">
      <c r="A1332" t="s">
        <v>68</v>
      </c>
      <c r="B1332" t="s">
        <v>6613</v>
      </c>
      <c r="C1332" t="s">
        <v>32795</v>
      </c>
      <c r="D1332" t="s">
        <v>32767</v>
      </c>
      <c r="E1332" t="s">
        <v>32802</v>
      </c>
      <c r="F1332" t="b">
        <v>0</v>
      </c>
      <c r="G1332" s="1">
        <v>42330</v>
      </c>
      <c r="H1332">
        <v>2.600730087501756E+16</v>
      </c>
      <c r="I1332" t="s">
        <v>6614</v>
      </c>
      <c r="J1332" t="s">
        <v>32805</v>
      </c>
      <c r="K1332">
        <v>1627.23</v>
      </c>
      <c r="L1332">
        <v>99</v>
      </c>
      <c r="M1332">
        <v>6173</v>
      </c>
      <c r="N1332">
        <v>6344</v>
      </c>
      <c r="O1332">
        <v>43</v>
      </c>
      <c r="P1332">
        <v>4</v>
      </c>
      <c r="Q1332">
        <v>4050</v>
      </c>
      <c r="R1332">
        <v>125467</v>
      </c>
      <c r="S1332">
        <v>118814.05</v>
      </c>
      <c r="T1332">
        <v>9139</v>
      </c>
      <c r="U1332" t="s">
        <v>478</v>
      </c>
      <c r="V1332" t="s">
        <v>32798</v>
      </c>
      <c r="W1332" t="s">
        <v>76</v>
      </c>
      <c r="X1332" t="s">
        <v>6615</v>
      </c>
      <c r="Y1332" t="s">
        <v>6616</v>
      </c>
    </row>
    <row r="1333" spans="1:25" x14ac:dyDescent="0.25">
      <c r="A1333" t="s">
        <v>32799</v>
      </c>
      <c r="B1333" t="s">
        <v>6617</v>
      </c>
      <c r="C1333" t="s">
        <v>32806</v>
      </c>
      <c r="D1333" t="s">
        <v>32759</v>
      </c>
      <c r="E1333" t="s">
        <v>32796</v>
      </c>
      <c r="F1333" t="b">
        <v>1</v>
      </c>
      <c r="G1333" s="1">
        <v>42237</v>
      </c>
      <c r="H1333">
        <v>2.6005433867651896E+16</v>
      </c>
      <c r="I1333" t="s">
        <v>2965</v>
      </c>
      <c r="J1333" t="s">
        <v>32760</v>
      </c>
      <c r="K1333">
        <v>1618.48</v>
      </c>
      <c r="L1333">
        <v>793</v>
      </c>
      <c r="M1333">
        <v>6643</v>
      </c>
      <c r="N1333">
        <v>5350</v>
      </c>
      <c r="O1333">
        <v>79</v>
      </c>
      <c r="P1333">
        <v>8</v>
      </c>
      <c r="Q1333">
        <v>9899</v>
      </c>
      <c r="R1333">
        <v>199806</v>
      </c>
      <c r="S1333">
        <v>131622.57999999999</v>
      </c>
      <c r="T1333">
        <v>5213</v>
      </c>
      <c r="U1333" t="s">
        <v>284</v>
      </c>
      <c r="V1333" t="s">
        <v>32768</v>
      </c>
      <c r="W1333" t="s">
        <v>210</v>
      </c>
      <c r="X1333" t="s">
        <v>6618</v>
      </c>
      <c r="Y1333" t="s">
        <v>6619</v>
      </c>
    </row>
    <row r="1334" spans="1:25" x14ac:dyDescent="0.25">
      <c r="A1334" t="s">
        <v>32799</v>
      </c>
      <c r="B1334" t="s">
        <v>6620</v>
      </c>
      <c r="C1334" t="s">
        <v>32806</v>
      </c>
      <c r="D1334" t="s">
        <v>32767</v>
      </c>
      <c r="E1334" t="s">
        <v>32802</v>
      </c>
      <c r="F1334" t="b">
        <v>1</v>
      </c>
      <c r="G1334" s="1">
        <v>42304</v>
      </c>
      <c r="H1334">
        <v>2.600325836561494E+16</v>
      </c>
      <c r="I1334" t="s">
        <v>6621</v>
      </c>
      <c r="J1334" t="s">
        <v>32808</v>
      </c>
      <c r="K1334">
        <v>1946.23</v>
      </c>
      <c r="L1334">
        <v>3558</v>
      </c>
      <c r="M1334">
        <v>5148</v>
      </c>
      <c r="N1334">
        <v>5452</v>
      </c>
      <c r="O1334">
        <v>22</v>
      </c>
      <c r="P1334">
        <v>6</v>
      </c>
      <c r="Q1334">
        <v>4989</v>
      </c>
      <c r="R1334">
        <v>172319</v>
      </c>
      <c r="S1334">
        <v>71790.77</v>
      </c>
      <c r="T1334">
        <v>9797</v>
      </c>
      <c r="U1334" t="s">
        <v>928</v>
      </c>
      <c r="V1334" t="s">
        <v>32768</v>
      </c>
      <c r="W1334" t="s">
        <v>210</v>
      </c>
      <c r="X1334" t="s">
        <v>6622</v>
      </c>
      <c r="Y1334" t="s">
        <v>6623</v>
      </c>
    </row>
    <row r="1335" spans="1:25" x14ac:dyDescent="0.25">
      <c r="A1335" t="s">
        <v>32800</v>
      </c>
      <c r="B1335" t="s">
        <v>6624</v>
      </c>
      <c r="C1335" t="s">
        <v>32803</v>
      </c>
      <c r="D1335" t="s">
        <v>32767</v>
      </c>
      <c r="E1335" t="s">
        <v>32807</v>
      </c>
      <c r="F1335" t="b">
        <v>1</v>
      </c>
      <c r="G1335" s="1">
        <v>42137</v>
      </c>
      <c r="H1335">
        <v>2.6003430255895376E+16</v>
      </c>
      <c r="I1335" t="s">
        <v>2632</v>
      </c>
      <c r="J1335" t="s">
        <v>32805</v>
      </c>
      <c r="K1335">
        <v>1097.49</v>
      </c>
      <c r="L1335">
        <v>3212</v>
      </c>
      <c r="M1335">
        <v>6748</v>
      </c>
      <c r="N1335">
        <v>5259</v>
      </c>
      <c r="O1335">
        <v>26</v>
      </c>
      <c r="P1335">
        <v>5</v>
      </c>
      <c r="Q1335">
        <v>4755</v>
      </c>
      <c r="R1335">
        <v>58409</v>
      </c>
      <c r="S1335">
        <v>66217.539999999994</v>
      </c>
      <c r="T1335">
        <v>9206</v>
      </c>
      <c r="U1335" t="s">
        <v>533</v>
      </c>
      <c r="V1335" t="s">
        <v>32810</v>
      </c>
      <c r="W1335" t="s">
        <v>534</v>
      </c>
      <c r="X1335" t="s">
        <v>6625</v>
      </c>
      <c r="Y1335" t="s">
        <v>6626</v>
      </c>
    </row>
    <row r="1336" spans="1:25" x14ac:dyDescent="0.25">
      <c r="A1336" t="s">
        <v>32800</v>
      </c>
      <c r="B1336" t="s">
        <v>6627</v>
      </c>
      <c r="C1336" t="s">
        <v>32806</v>
      </c>
      <c r="D1336" t="s">
        <v>32769</v>
      </c>
      <c r="E1336" t="s">
        <v>32804</v>
      </c>
      <c r="F1336" t="b">
        <v>0</v>
      </c>
      <c r="G1336" s="1">
        <v>42117</v>
      </c>
      <c r="H1336">
        <v>2.6006670724920648E+16</v>
      </c>
      <c r="I1336" t="s">
        <v>2104</v>
      </c>
      <c r="J1336" t="s">
        <v>32805</v>
      </c>
      <c r="K1336">
        <v>1087.75</v>
      </c>
      <c r="L1336">
        <v>4118</v>
      </c>
      <c r="M1336">
        <v>6038</v>
      </c>
      <c r="N1336">
        <v>6841</v>
      </c>
      <c r="O1336">
        <v>23</v>
      </c>
      <c r="P1336">
        <v>3</v>
      </c>
      <c r="Q1336">
        <v>8391</v>
      </c>
      <c r="R1336">
        <v>108278</v>
      </c>
      <c r="S1336">
        <v>72678.09</v>
      </c>
      <c r="T1336">
        <v>9742</v>
      </c>
      <c r="U1336" t="s">
        <v>367</v>
      </c>
      <c r="V1336" t="s">
        <v>32798</v>
      </c>
      <c r="W1336" t="s">
        <v>76</v>
      </c>
      <c r="X1336" t="s">
        <v>6628</v>
      </c>
      <c r="Y1336" t="s">
        <v>6629</v>
      </c>
    </row>
    <row r="1337" spans="1:25" x14ac:dyDescent="0.25">
      <c r="A1337" t="s">
        <v>32809</v>
      </c>
      <c r="B1337" t="s">
        <v>6630</v>
      </c>
      <c r="C1337" t="s">
        <v>32795</v>
      </c>
      <c r="D1337" t="s">
        <v>32769</v>
      </c>
      <c r="E1337" t="s">
        <v>32796</v>
      </c>
      <c r="F1337" t="b">
        <v>0</v>
      </c>
      <c r="G1337" s="1">
        <v>42212</v>
      </c>
      <c r="H1337">
        <v>2.6005819382921384E+16</v>
      </c>
      <c r="I1337" t="s">
        <v>6631</v>
      </c>
      <c r="J1337" t="s">
        <v>32797</v>
      </c>
      <c r="K1337">
        <v>1466.04</v>
      </c>
      <c r="L1337">
        <v>716</v>
      </c>
      <c r="M1337">
        <v>6835</v>
      </c>
      <c r="N1337">
        <v>6527</v>
      </c>
      <c r="O1337">
        <v>27</v>
      </c>
      <c r="P1337">
        <v>4</v>
      </c>
      <c r="Q1337">
        <v>4082</v>
      </c>
      <c r="R1337">
        <v>136490</v>
      </c>
      <c r="S1337">
        <v>80772</v>
      </c>
      <c r="T1337">
        <v>7164</v>
      </c>
      <c r="U1337" t="s">
        <v>106</v>
      </c>
      <c r="V1337" t="s">
        <v>32764</v>
      </c>
      <c r="W1337" t="s">
        <v>107</v>
      </c>
      <c r="X1337" t="s">
        <v>6632</v>
      </c>
      <c r="Y1337" t="s">
        <v>6633</v>
      </c>
    </row>
    <row r="1338" spans="1:25" x14ac:dyDescent="0.25">
      <c r="A1338" t="s">
        <v>32799</v>
      </c>
      <c r="B1338" t="s">
        <v>6634</v>
      </c>
      <c r="C1338" t="s">
        <v>32801</v>
      </c>
      <c r="D1338" t="s">
        <v>32769</v>
      </c>
      <c r="E1338" t="s">
        <v>32802</v>
      </c>
      <c r="F1338" t="b">
        <v>1</v>
      </c>
      <c r="G1338" s="1">
        <v>42043</v>
      </c>
      <c r="H1338">
        <v>2.6009467804064992E+16</v>
      </c>
      <c r="I1338" t="s">
        <v>4753</v>
      </c>
      <c r="J1338" t="s">
        <v>32805</v>
      </c>
      <c r="K1338">
        <v>1226.5899999999999</v>
      </c>
      <c r="L1338">
        <v>4069</v>
      </c>
      <c r="M1338">
        <v>6831</v>
      </c>
      <c r="N1338">
        <v>6596</v>
      </c>
      <c r="O1338">
        <v>40</v>
      </c>
      <c r="P1338">
        <v>3</v>
      </c>
      <c r="Q1338">
        <v>6461</v>
      </c>
      <c r="R1338">
        <v>105961</v>
      </c>
      <c r="S1338">
        <v>143110.54</v>
      </c>
      <c r="T1338">
        <v>7098</v>
      </c>
      <c r="U1338" t="s">
        <v>699</v>
      </c>
      <c r="V1338" t="s">
        <v>32798</v>
      </c>
      <c r="W1338" t="s">
        <v>76</v>
      </c>
      <c r="X1338" t="s">
        <v>6635</v>
      </c>
      <c r="Y1338" t="s">
        <v>6636</v>
      </c>
    </row>
    <row r="1339" spans="1:25" x14ac:dyDescent="0.25">
      <c r="A1339" t="s">
        <v>32800</v>
      </c>
      <c r="B1339" t="s">
        <v>6637</v>
      </c>
      <c r="C1339" t="s">
        <v>32803</v>
      </c>
      <c r="D1339" t="s">
        <v>32759</v>
      </c>
      <c r="E1339" t="s">
        <v>32807</v>
      </c>
      <c r="F1339" t="b">
        <v>0</v>
      </c>
      <c r="G1339" s="1">
        <v>42062</v>
      </c>
      <c r="H1339">
        <v>2.6003236809450624E+16</v>
      </c>
      <c r="I1339" t="s">
        <v>6638</v>
      </c>
      <c r="J1339" t="s">
        <v>32760</v>
      </c>
      <c r="K1339">
        <v>1231.45</v>
      </c>
      <c r="L1339">
        <v>509</v>
      </c>
      <c r="M1339">
        <v>6705</v>
      </c>
      <c r="N1339">
        <v>6547</v>
      </c>
      <c r="O1339">
        <v>91</v>
      </c>
      <c r="P1339">
        <v>8</v>
      </c>
      <c r="Q1339">
        <v>5020</v>
      </c>
      <c r="R1339">
        <v>174087</v>
      </c>
      <c r="S1339">
        <v>144831.04999999999</v>
      </c>
      <c r="T1339">
        <v>7052</v>
      </c>
      <c r="U1339" t="s">
        <v>699</v>
      </c>
      <c r="V1339" t="s">
        <v>32798</v>
      </c>
      <c r="W1339" t="s">
        <v>76</v>
      </c>
      <c r="X1339" t="s">
        <v>6639</v>
      </c>
      <c r="Y1339" t="s">
        <v>6640</v>
      </c>
    </row>
    <row r="1340" spans="1:25" x14ac:dyDescent="0.25">
      <c r="A1340" t="s">
        <v>32809</v>
      </c>
      <c r="B1340" t="s">
        <v>6641</v>
      </c>
      <c r="C1340" t="s">
        <v>32806</v>
      </c>
      <c r="D1340" t="s">
        <v>32769</v>
      </c>
      <c r="E1340" t="s">
        <v>32807</v>
      </c>
      <c r="F1340" t="b">
        <v>1</v>
      </c>
      <c r="G1340" s="1">
        <v>42128</v>
      </c>
      <c r="H1340">
        <v>2.6009835117471988E+16</v>
      </c>
      <c r="I1340" t="s">
        <v>2064</v>
      </c>
      <c r="J1340" t="s">
        <v>32805</v>
      </c>
      <c r="K1340">
        <v>1532.18</v>
      </c>
      <c r="L1340">
        <v>4576</v>
      </c>
      <c r="M1340">
        <v>6346</v>
      </c>
      <c r="N1340">
        <v>5607</v>
      </c>
      <c r="O1340">
        <v>23</v>
      </c>
      <c r="P1340">
        <v>1</v>
      </c>
      <c r="Q1340">
        <v>8410</v>
      </c>
      <c r="R1340">
        <v>102786</v>
      </c>
      <c r="S1340">
        <v>120003.55</v>
      </c>
      <c r="T1340">
        <v>6649</v>
      </c>
      <c r="U1340" t="s">
        <v>322</v>
      </c>
      <c r="V1340" t="s">
        <v>32798</v>
      </c>
      <c r="W1340" t="s">
        <v>76</v>
      </c>
      <c r="X1340" t="s">
        <v>6642</v>
      </c>
      <c r="Y1340" t="s">
        <v>6643</v>
      </c>
    </row>
    <row r="1341" spans="1:25" x14ac:dyDescent="0.25">
      <c r="A1341" t="s">
        <v>68</v>
      </c>
      <c r="B1341" t="s">
        <v>6644</v>
      </c>
      <c r="C1341" t="s">
        <v>32795</v>
      </c>
      <c r="D1341" t="s">
        <v>32767</v>
      </c>
      <c r="E1341" t="s">
        <v>32796</v>
      </c>
      <c r="F1341" t="b">
        <v>0</v>
      </c>
      <c r="G1341" s="1">
        <v>42360</v>
      </c>
      <c r="H1341">
        <v>2.6008375957651008E+16</v>
      </c>
      <c r="I1341" t="s">
        <v>349</v>
      </c>
      <c r="J1341" t="s">
        <v>32797</v>
      </c>
      <c r="K1341">
        <v>1292.21</v>
      </c>
      <c r="L1341">
        <v>1011</v>
      </c>
      <c r="M1341">
        <v>5284</v>
      </c>
      <c r="N1341">
        <v>6791</v>
      </c>
      <c r="O1341">
        <v>39</v>
      </c>
      <c r="P1341">
        <v>2</v>
      </c>
      <c r="Q1341">
        <v>4875</v>
      </c>
      <c r="R1341">
        <v>112862</v>
      </c>
      <c r="S1341">
        <v>93019.92</v>
      </c>
      <c r="T1341">
        <v>8237</v>
      </c>
      <c r="U1341" t="s">
        <v>533</v>
      </c>
      <c r="V1341" t="s">
        <v>32810</v>
      </c>
      <c r="W1341" t="s">
        <v>534</v>
      </c>
      <c r="X1341" t="s">
        <v>6645</v>
      </c>
      <c r="Y1341" t="s">
        <v>6646</v>
      </c>
    </row>
    <row r="1342" spans="1:25" x14ac:dyDescent="0.25">
      <c r="A1342" t="s">
        <v>32809</v>
      </c>
      <c r="B1342" t="s">
        <v>6647</v>
      </c>
      <c r="C1342" t="s">
        <v>32801</v>
      </c>
      <c r="D1342" t="s">
        <v>32759</v>
      </c>
      <c r="E1342" t="s">
        <v>32796</v>
      </c>
      <c r="F1342" t="b">
        <v>1</v>
      </c>
      <c r="G1342" s="1">
        <v>42129</v>
      </c>
      <c r="H1342">
        <v>2.6001243318631268E+16</v>
      </c>
      <c r="I1342" t="s">
        <v>3680</v>
      </c>
      <c r="J1342" t="s">
        <v>32808</v>
      </c>
      <c r="K1342">
        <v>1563.17</v>
      </c>
      <c r="L1342">
        <v>4333</v>
      </c>
      <c r="M1342">
        <v>5669</v>
      </c>
      <c r="N1342">
        <v>5859</v>
      </c>
      <c r="O1342">
        <v>26</v>
      </c>
      <c r="P1342">
        <v>8</v>
      </c>
      <c r="Q1342">
        <v>2844</v>
      </c>
      <c r="R1342">
        <v>113507</v>
      </c>
      <c r="S1342">
        <v>91209.5</v>
      </c>
      <c r="T1342">
        <v>7767</v>
      </c>
      <c r="U1342" t="s">
        <v>322</v>
      </c>
      <c r="V1342" t="s">
        <v>32798</v>
      </c>
      <c r="W1342" t="s">
        <v>76</v>
      </c>
      <c r="X1342" t="s">
        <v>6648</v>
      </c>
      <c r="Y1342" t="s">
        <v>6649</v>
      </c>
    </row>
    <row r="1343" spans="1:25" x14ac:dyDescent="0.25">
      <c r="A1343" t="s">
        <v>68</v>
      </c>
      <c r="B1343" t="s">
        <v>6650</v>
      </c>
      <c r="C1343" t="s">
        <v>32806</v>
      </c>
      <c r="D1343" t="s">
        <v>32769</v>
      </c>
      <c r="E1343" t="s">
        <v>32807</v>
      </c>
      <c r="F1343" t="b">
        <v>1</v>
      </c>
      <c r="G1343" s="1">
        <v>42062</v>
      </c>
      <c r="H1343">
        <v>2.6006246483258312E+16</v>
      </c>
      <c r="I1343" t="s">
        <v>6052</v>
      </c>
      <c r="J1343" t="s">
        <v>32760</v>
      </c>
      <c r="K1343">
        <v>1180.77</v>
      </c>
      <c r="L1343">
        <v>564</v>
      </c>
      <c r="M1343">
        <v>5641</v>
      </c>
      <c r="N1343">
        <v>6155</v>
      </c>
      <c r="O1343">
        <v>44</v>
      </c>
      <c r="P1343">
        <v>4</v>
      </c>
      <c r="Q1343">
        <v>1631</v>
      </c>
      <c r="R1343">
        <v>151144</v>
      </c>
      <c r="S1343">
        <v>140885.76000000001</v>
      </c>
      <c r="T1343">
        <v>7693</v>
      </c>
      <c r="U1343" t="s">
        <v>100</v>
      </c>
      <c r="V1343" t="s">
        <v>32763</v>
      </c>
      <c r="W1343" t="s">
        <v>101</v>
      </c>
      <c r="X1343" t="s">
        <v>6651</v>
      </c>
      <c r="Y1343" t="s">
        <v>6652</v>
      </c>
    </row>
    <row r="1344" spans="1:25" x14ac:dyDescent="0.25">
      <c r="A1344" t="s">
        <v>32799</v>
      </c>
      <c r="B1344" t="s">
        <v>6653</v>
      </c>
      <c r="C1344" t="s">
        <v>32806</v>
      </c>
      <c r="D1344" t="s">
        <v>32759</v>
      </c>
      <c r="E1344" t="s">
        <v>32796</v>
      </c>
      <c r="F1344" t="b">
        <v>1</v>
      </c>
      <c r="G1344" s="1">
        <v>42096</v>
      </c>
      <c r="H1344">
        <v>2.6001838016618476E+16</v>
      </c>
      <c r="I1344" t="s">
        <v>3385</v>
      </c>
      <c r="J1344" t="s">
        <v>32808</v>
      </c>
      <c r="K1344">
        <v>1199.94</v>
      </c>
      <c r="L1344">
        <v>3990</v>
      </c>
      <c r="M1344">
        <v>5983</v>
      </c>
      <c r="N1344">
        <v>6053</v>
      </c>
      <c r="O1344">
        <v>13</v>
      </c>
      <c r="P1344">
        <v>3</v>
      </c>
      <c r="Q1344">
        <v>2899</v>
      </c>
      <c r="R1344">
        <v>96867</v>
      </c>
      <c r="S1344">
        <v>94056.61</v>
      </c>
      <c r="T1344">
        <v>8592</v>
      </c>
      <c r="U1344" t="s">
        <v>100</v>
      </c>
      <c r="V1344" t="s">
        <v>32763</v>
      </c>
      <c r="W1344" t="s">
        <v>101</v>
      </c>
      <c r="X1344" t="s">
        <v>6654</v>
      </c>
      <c r="Y1344" t="s">
        <v>6655</v>
      </c>
    </row>
    <row r="1345" spans="1:25" x14ac:dyDescent="0.25">
      <c r="A1345" t="s">
        <v>32809</v>
      </c>
      <c r="B1345" t="s">
        <v>6656</v>
      </c>
      <c r="C1345" t="s">
        <v>32803</v>
      </c>
      <c r="D1345" t="s">
        <v>32767</v>
      </c>
      <c r="E1345" t="s">
        <v>32796</v>
      </c>
      <c r="F1345" t="b">
        <v>0</v>
      </c>
      <c r="G1345" s="1">
        <v>42118</v>
      </c>
      <c r="H1345">
        <v>2.6007299746786396E+16</v>
      </c>
      <c r="I1345" t="s">
        <v>4006</v>
      </c>
      <c r="J1345" t="s">
        <v>32797</v>
      </c>
      <c r="K1345">
        <v>1779.53</v>
      </c>
      <c r="L1345">
        <v>4805</v>
      </c>
      <c r="M1345">
        <v>5000</v>
      </c>
      <c r="N1345">
        <v>6780</v>
      </c>
      <c r="O1345">
        <v>14</v>
      </c>
      <c r="P1345">
        <v>8</v>
      </c>
      <c r="Q1345">
        <v>5523</v>
      </c>
      <c r="R1345">
        <v>156808</v>
      </c>
      <c r="S1345">
        <v>121282.76</v>
      </c>
      <c r="T1345">
        <v>7657</v>
      </c>
      <c r="U1345" t="s">
        <v>265</v>
      </c>
      <c r="V1345" t="s">
        <v>32771</v>
      </c>
      <c r="W1345" t="s">
        <v>266</v>
      </c>
      <c r="X1345" t="s">
        <v>6657</v>
      </c>
      <c r="Y1345" t="s">
        <v>6658</v>
      </c>
    </row>
    <row r="1346" spans="1:25" x14ac:dyDescent="0.25">
      <c r="A1346" t="s">
        <v>68</v>
      </c>
      <c r="B1346" t="s">
        <v>6659</v>
      </c>
      <c r="C1346" t="s">
        <v>32795</v>
      </c>
      <c r="D1346" t="s">
        <v>32769</v>
      </c>
      <c r="E1346" t="s">
        <v>32802</v>
      </c>
      <c r="F1346" t="b">
        <v>0</v>
      </c>
      <c r="G1346" s="1">
        <v>42160</v>
      </c>
      <c r="H1346">
        <v>2.6008568724196084E+16</v>
      </c>
      <c r="I1346" t="s">
        <v>486</v>
      </c>
      <c r="J1346" t="s">
        <v>32805</v>
      </c>
      <c r="K1346">
        <v>1886.79</v>
      </c>
      <c r="L1346">
        <v>4335</v>
      </c>
      <c r="M1346">
        <v>5012</v>
      </c>
      <c r="N1346">
        <v>6802</v>
      </c>
      <c r="O1346">
        <v>74</v>
      </c>
      <c r="P1346">
        <v>0</v>
      </c>
      <c r="Q1346">
        <v>2355</v>
      </c>
      <c r="R1346">
        <v>56153</v>
      </c>
      <c r="S1346">
        <v>149079.76</v>
      </c>
      <c r="T1346">
        <v>8996</v>
      </c>
      <c r="U1346" t="s">
        <v>265</v>
      </c>
      <c r="V1346" t="s">
        <v>32771</v>
      </c>
      <c r="W1346" t="s">
        <v>266</v>
      </c>
      <c r="X1346" t="s">
        <v>6660</v>
      </c>
      <c r="Y1346" t="s">
        <v>6661</v>
      </c>
    </row>
    <row r="1347" spans="1:25" x14ac:dyDescent="0.25">
      <c r="A1347" t="s">
        <v>32799</v>
      </c>
      <c r="B1347" t="s">
        <v>6662</v>
      </c>
      <c r="C1347" t="s">
        <v>32801</v>
      </c>
      <c r="D1347" t="s">
        <v>32769</v>
      </c>
      <c r="E1347" t="s">
        <v>32804</v>
      </c>
      <c r="F1347" t="b">
        <v>1</v>
      </c>
      <c r="G1347" s="1">
        <v>42123</v>
      </c>
      <c r="H1347">
        <v>2.6002991507914448E+16</v>
      </c>
      <c r="I1347" t="s">
        <v>1677</v>
      </c>
      <c r="J1347" t="s">
        <v>32808</v>
      </c>
      <c r="K1347">
        <v>1268.0899999999999</v>
      </c>
      <c r="L1347">
        <v>346</v>
      </c>
      <c r="M1347">
        <v>6815</v>
      </c>
      <c r="N1347">
        <v>5337</v>
      </c>
      <c r="O1347">
        <v>39</v>
      </c>
      <c r="P1347">
        <v>4</v>
      </c>
      <c r="Q1347">
        <v>937</v>
      </c>
      <c r="R1347">
        <v>115315</v>
      </c>
      <c r="S1347">
        <v>102482.54</v>
      </c>
      <c r="T1347">
        <v>5957</v>
      </c>
      <c r="U1347" t="s">
        <v>265</v>
      </c>
      <c r="V1347" t="s">
        <v>32771</v>
      </c>
      <c r="W1347" t="s">
        <v>266</v>
      </c>
      <c r="X1347" t="s">
        <v>6663</v>
      </c>
      <c r="Y1347" t="s">
        <v>6664</v>
      </c>
    </row>
    <row r="1348" spans="1:25" x14ac:dyDescent="0.25">
      <c r="A1348" t="s">
        <v>32800</v>
      </c>
      <c r="B1348" t="s">
        <v>6665</v>
      </c>
      <c r="C1348" t="s">
        <v>32803</v>
      </c>
      <c r="D1348" t="s">
        <v>32767</v>
      </c>
      <c r="E1348" t="s">
        <v>32804</v>
      </c>
      <c r="F1348" t="b">
        <v>0</v>
      </c>
      <c r="G1348" s="1">
        <v>42271</v>
      </c>
      <c r="H1348">
        <v>2.6006801806470612E+16</v>
      </c>
      <c r="I1348" t="s">
        <v>6666</v>
      </c>
      <c r="J1348" t="s">
        <v>32797</v>
      </c>
      <c r="K1348">
        <v>1152.19</v>
      </c>
      <c r="L1348">
        <v>73</v>
      </c>
      <c r="M1348">
        <v>6805</v>
      </c>
      <c r="N1348">
        <v>5610</v>
      </c>
      <c r="O1348">
        <v>64</v>
      </c>
      <c r="P1348">
        <v>4</v>
      </c>
      <c r="Q1348">
        <v>308</v>
      </c>
      <c r="R1348">
        <v>138958</v>
      </c>
      <c r="S1348">
        <v>131204.01999999999</v>
      </c>
      <c r="T1348">
        <v>7536</v>
      </c>
      <c r="U1348" t="s">
        <v>200</v>
      </c>
      <c r="V1348" t="s">
        <v>32798</v>
      </c>
      <c r="W1348" t="s">
        <v>76</v>
      </c>
      <c r="X1348" t="s">
        <v>6667</v>
      </c>
      <c r="Y1348" t="s">
        <v>6668</v>
      </c>
    </row>
    <row r="1349" spans="1:25" x14ac:dyDescent="0.25">
      <c r="A1349" t="s">
        <v>32799</v>
      </c>
      <c r="B1349" t="s">
        <v>6669</v>
      </c>
      <c r="C1349" t="s">
        <v>32803</v>
      </c>
      <c r="D1349" t="s">
        <v>32769</v>
      </c>
      <c r="E1349" t="s">
        <v>32807</v>
      </c>
      <c r="F1349" t="b">
        <v>0</v>
      </c>
      <c r="G1349" s="1">
        <v>42357</v>
      </c>
      <c r="H1349">
        <v>2.6009842690995064E+16</v>
      </c>
      <c r="I1349" t="s">
        <v>6670</v>
      </c>
      <c r="J1349" t="s">
        <v>32797</v>
      </c>
      <c r="K1349">
        <v>1750.92</v>
      </c>
      <c r="L1349">
        <v>4980</v>
      </c>
      <c r="M1349">
        <v>6585</v>
      </c>
      <c r="N1349">
        <v>6478</v>
      </c>
      <c r="O1349">
        <v>63</v>
      </c>
      <c r="P1349">
        <v>8</v>
      </c>
      <c r="Q1349">
        <v>5739</v>
      </c>
      <c r="R1349">
        <v>176789</v>
      </c>
      <c r="S1349">
        <v>114464.48</v>
      </c>
      <c r="T1349">
        <v>7570</v>
      </c>
      <c r="U1349" t="s">
        <v>200</v>
      </c>
      <c r="V1349" t="s">
        <v>32798</v>
      </c>
      <c r="W1349" t="s">
        <v>76</v>
      </c>
      <c r="X1349" t="s">
        <v>6671</v>
      </c>
      <c r="Y1349" t="s">
        <v>6672</v>
      </c>
    </row>
    <row r="1350" spans="1:25" x14ac:dyDescent="0.25">
      <c r="A1350" t="s">
        <v>32809</v>
      </c>
      <c r="B1350" t="s">
        <v>6673</v>
      </c>
      <c r="C1350" t="s">
        <v>32806</v>
      </c>
      <c r="D1350" t="s">
        <v>32769</v>
      </c>
      <c r="E1350" t="s">
        <v>32802</v>
      </c>
      <c r="F1350" t="b">
        <v>0</v>
      </c>
      <c r="G1350" s="1">
        <v>42019</v>
      </c>
      <c r="H1350">
        <v>2.6004312304685216E+16</v>
      </c>
      <c r="I1350" t="s">
        <v>6674</v>
      </c>
      <c r="J1350" t="s">
        <v>32805</v>
      </c>
      <c r="K1350">
        <v>1413.55</v>
      </c>
      <c r="L1350">
        <v>2109</v>
      </c>
      <c r="M1350">
        <v>6171</v>
      </c>
      <c r="N1350">
        <v>6970</v>
      </c>
      <c r="O1350">
        <v>30</v>
      </c>
      <c r="P1350">
        <v>9</v>
      </c>
      <c r="Q1350">
        <v>4374</v>
      </c>
      <c r="R1350">
        <v>199011</v>
      </c>
      <c r="S1350">
        <v>85173.32</v>
      </c>
      <c r="T1350">
        <v>7980</v>
      </c>
      <c r="U1350" t="s">
        <v>200</v>
      </c>
      <c r="V1350" t="s">
        <v>32798</v>
      </c>
      <c r="W1350" t="s">
        <v>76</v>
      </c>
      <c r="X1350" t="s">
        <v>6675</v>
      </c>
      <c r="Y1350" t="s">
        <v>6676</v>
      </c>
    </row>
    <row r="1351" spans="1:25" x14ac:dyDescent="0.25">
      <c r="A1351" t="s">
        <v>68</v>
      </c>
      <c r="B1351" t="s">
        <v>6677</v>
      </c>
      <c r="C1351" t="s">
        <v>32803</v>
      </c>
      <c r="D1351" t="s">
        <v>32767</v>
      </c>
      <c r="E1351" t="s">
        <v>32807</v>
      </c>
      <c r="F1351" t="b">
        <v>1</v>
      </c>
      <c r="G1351" s="1">
        <v>42160</v>
      </c>
      <c r="H1351">
        <v>2.6002682568914616E+16</v>
      </c>
      <c r="I1351" t="s">
        <v>5265</v>
      </c>
      <c r="J1351" t="s">
        <v>32797</v>
      </c>
      <c r="K1351">
        <v>1134.74</v>
      </c>
      <c r="L1351">
        <v>4311</v>
      </c>
      <c r="M1351">
        <v>5186</v>
      </c>
      <c r="N1351">
        <v>6374</v>
      </c>
      <c r="O1351">
        <v>84</v>
      </c>
      <c r="P1351">
        <v>5</v>
      </c>
      <c r="Q1351">
        <v>1959</v>
      </c>
      <c r="R1351">
        <v>131061</v>
      </c>
      <c r="S1351">
        <v>130884.25</v>
      </c>
      <c r="T1351">
        <v>6273</v>
      </c>
      <c r="U1351" t="s">
        <v>200</v>
      </c>
      <c r="V1351" t="s">
        <v>32798</v>
      </c>
      <c r="W1351" t="s">
        <v>76</v>
      </c>
      <c r="X1351" t="s">
        <v>6678</v>
      </c>
      <c r="Y1351" t="s">
        <v>6679</v>
      </c>
    </row>
    <row r="1352" spans="1:25" x14ac:dyDescent="0.25">
      <c r="A1352" t="s">
        <v>32799</v>
      </c>
      <c r="B1352" t="s">
        <v>6680</v>
      </c>
      <c r="C1352" t="s">
        <v>32801</v>
      </c>
      <c r="D1352" t="s">
        <v>32769</v>
      </c>
      <c r="E1352" t="s">
        <v>32807</v>
      </c>
      <c r="F1352" t="b">
        <v>1</v>
      </c>
      <c r="G1352" s="1">
        <v>42281</v>
      </c>
      <c r="H1352">
        <v>2.6007448148470576E+16</v>
      </c>
      <c r="I1352" t="s">
        <v>5064</v>
      </c>
      <c r="J1352" t="s">
        <v>32808</v>
      </c>
      <c r="K1352">
        <v>1201.05</v>
      </c>
      <c r="L1352">
        <v>3812</v>
      </c>
      <c r="M1352">
        <v>5881</v>
      </c>
      <c r="N1352">
        <v>6505</v>
      </c>
      <c r="O1352">
        <v>80</v>
      </c>
      <c r="P1352">
        <v>2</v>
      </c>
      <c r="Q1352">
        <v>5667</v>
      </c>
      <c r="R1352">
        <v>82678</v>
      </c>
      <c r="S1352">
        <v>147401.57999999999</v>
      </c>
      <c r="T1352">
        <v>7321</v>
      </c>
      <c r="U1352" t="s">
        <v>855</v>
      </c>
      <c r="V1352" t="s">
        <v>32798</v>
      </c>
      <c r="W1352" t="s">
        <v>76</v>
      </c>
      <c r="X1352" t="s">
        <v>6681</v>
      </c>
      <c r="Y1352" t="s">
        <v>6682</v>
      </c>
    </row>
    <row r="1353" spans="1:25" x14ac:dyDescent="0.25">
      <c r="A1353" t="s">
        <v>32809</v>
      </c>
      <c r="B1353" t="s">
        <v>6683</v>
      </c>
      <c r="C1353" t="s">
        <v>32803</v>
      </c>
      <c r="D1353" t="s">
        <v>32769</v>
      </c>
      <c r="E1353" t="s">
        <v>32796</v>
      </c>
      <c r="F1353" t="b">
        <v>0</v>
      </c>
      <c r="G1353" s="1">
        <v>42313</v>
      </c>
      <c r="H1353">
        <v>2.6008328737490888E+16</v>
      </c>
      <c r="I1353" t="s">
        <v>4460</v>
      </c>
      <c r="J1353" t="s">
        <v>32808</v>
      </c>
      <c r="K1353">
        <v>1841.25</v>
      </c>
      <c r="L1353">
        <v>3760</v>
      </c>
      <c r="M1353">
        <v>5416</v>
      </c>
      <c r="N1353">
        <v>6783</v>
      </c>
      <c r="O1353">
        <v>75</v>
      </c>
      <c r="P1353">
        <v>6</v>
      </c>
      <c r="Q1353">
        <v>1385</v>
      </c>
      <c r="R1353">
        <v>196998</v>
      </c>
      <c r="S1353">
        <v>126225.41</v>
      </c>
      <c r="T1353">
        <v>9107</v>
      </c>
      <c r="U1353" t="s">
        <v>367</v>
      </c>
      <c r="V1353" t="s">
        <v>32798</v>
      </c>
      <c r="W1353" t="s">
        <v>76</v>
      </c>
      <c r="X1353" t="s">
        <v>6684</v>
      </c>
      <c r="Y1353" t="s">
        <v>6685</v>
      </c>
    </row>
    <row r="1354" spans="1:25" x14ac:dyDescent="0.25">
      <c r="A1354" t="s">
        <v>68</v>
      </c>
      <c r="B1354" t="s">
        <v>6686</v>
      </c>
      <c r="C1354" t="s">
        <v>32795</v>
      </c>
      <c r="D1354" t="s">
        <v>32767</v>
      </c>
      <c r="E1354" t="s">
        <v>32802</v>
      </c>
      <c r="F1354" t="b">
        <v>1</v>
      </c>
      <c r="G1354" s="1">
        <v>42087</v>
      </c>
      <c r="H1354">
        <v>2.6006582402578624E+16</v>
      </c>
      <c r="I1354" t="s">
        <v>6687</v>
      </c>
      <c r="J1354" t="s">
        <v>32808</v>
      </c>
      <c r="K1354">
        <v>1059.49</v>
      </c>
      <c r="L1354">
        <v>2467</v>
      </c>
      <c r="M1354">
        <v>6994</v>
      </c>
      <c r="N1354">
        <v>5232</v>
      </c>
      <c r="O1354">
        <v>14</v>
      </c>
      <c r="P1354">
        <v>9</v>
      </c>
      <c r="Q1354">
        <v>5194</v>
      </c>
      <c r="R1354">
        <v>150591</v>
      </c>
      <c r="S1354">
        <v>55220.94</v>
      </c>
      <c r="T1354">
        <v>8761</v>
      </c>
      <c r="U1354" t="s">
        <v>100</v>
      </c>
      <c r="V1354" t="s">
        <v>32763</v>
      </c>
      <c r="W1354" t="s">
        <v>101</v>
      </c>
      <c r="X1354" t="s">
        <v>6688</v>
      </c>
      <c r="Y1354" t="s">
        <v>6689</v>
      </c>
    </row>
    <row r="1355" spans="1:25" x14ac:dyDescent="0.25">
      <c r="A1355" t="s">
        <v>32809</v>
      </c>
      <c r="B1355" t="s">
        <v>6690</v>
      </c>
      <c r="C1355" t="s">
        <v>32795</v>
      </c>
      <c r="D1355" t="s">
        <v>32759</v>
      </c>
      <c r="E1355" t="s">
        <v>32802</v>
      </c>
      <c r="F1355" t="b">
        <v>1</v>
      </c>
      <c r="G1355" s="1">
        <v>42069</v>
      </c>
      <c r="H1355">
        <v>2.600553220092068E+16</v>
      </c>
      <c r="I1355" t="s">
        <v>71</v>
      </c>
      <c r="J1355" t="s">
        <v>32797</v>
      </c>
      <c r="K1355">
        <v>1588.98</v>
      </c>
      <c r="L1355">
        <v>1217</v>
      </c>
      <c r="M1355">
        <v>5139</v>
      </c>
      <c r="N1355">
        <v>5177</v>
      </c>
      <c r="O1355">
        <v>37</v>
      </c>
      <c r="P1355">
        <v>1</v>
      </c>
      <c r="Q1355">
        <v>2692</v>
      </c>
      <c r="R1355">
        <v>151982</v>
      </c>
      <c r="S1355">
        <v>94537.66</v>
      </c>
      <c r="T1355">
        <v>7603</v>
      </c>
      <c r="U1355" t="s">
        <v>106</v>
      </c>
      <c r="V1355" t="s">
        <v>32764</v>
      </c>
      <c r="W1355" t="s">
        <v>107</v>
      </c>
      <c r="X1355" t="s">
        <v>6691</v>
      </c>
      <c r="Y1355" t="s">
        <v>6692</v>
      </c>
    </row>
    <row r="1356" spans="1:25" x14ac:dyDescent="0.25">
      <c r="A1356" t="s">
        <v>32809</v>
      </c>
      <c r="B1356" t="s">
        <v>6693</v>
      </c>
      <c r="C1356" t="s">
        <v>32806</v>
      </c>
      <c r="D1356" t="s">
        <v>32769</v>
      </c>
      <c r="E1356" t="s">
        <v>32802</v>
      </c>
      <c r="F1356" t="b">
        <v>1</v>
      </c>
      <c r="G1356" s="1">
        <v>42220</v>
      </c>
      <c r="H1356">
        <v>2.6002635312504424E+16</v>
      </c>
      <c r="I1356" t="s">
        <v>4820</v>
      </c>
      <c r="J1356" t="s">
        <v>32797</v>
      </c>
      <c r="K1356">
        <v>1347.76</v>
      </c>
      <c r="L1356">
        <v>4327</v>
      </c>
      <c r="M1356">
        <v>5414</v>
      </c>
      <c r="N1356">
        <v>5801</v>
      </c>
      <c r="O1356">
        <v>93</v>
      </c>
      <c r="P1356">
        <v>7</v>
      </c>
      <c r="Q1356">
        <v>8439</v>
      </c>
      <c r="R1356">
        <v>93786</v>
      </c>
      <c r="S1356">
        <v>115902.96</v>
      </c>
      <c r="T1356">
        <v>6687</v>
      </c>
      <c r="U1356" t="s">
        <v>217</v>
      </c>
      <c r="V1356" t="s">
        <v>32768</v>
      </c>
      <c r="W1356" t="s">
        <v>210</v>
      </c>
      <c r="X1356" t="s">
        <v>6694</v>
      </c>
      <c r="Y1356" t="s">
        <v>6695</v>
      </c>
    </row>
    <row r="1357" spans="1:25" x14ac:dyDescent="0.25">
      <c r="A1357" t="s">
        <v>32800</v>
      </c>
      <c r="B1357" t="s">
        <v>6696</v>
      </c>
      <c r="C1357" t="s">
        <v>32803</v>
      </c>
      <c r="D1357" t="s">
        <v>32759</v>
      </c>
      <c r="E1357" t="s">
        <v>32802</v>
      </c>
      <c r="F1357" t="b">
        <v>1</v>
      </c>
      <c r="G1357" s="1">
        <v>42196</v>
      </c>
      <c r="H1357">
        <v>2.6006807449129128E+16</v>
      </c>
      <c r="I1357" t="s">
        <v>6697</v>
      </c>
      <c r="J1357" t="s">
        <v>32808</v>
      </c>
      <c r="K1357">
        <v>1217.24</v>
      </c>
      <c r="L1357">
        <v>3439</v>
      </c>
      <c r="M1357">
        <v>6103</v>
      </c>
      <c r="N1357">
        <v>6292</v>
      </c>
      <c r="O1357">
        <v>51</v>
      </c>
      <c r="P1357">
        <v>4</v>
      </c>
      <c r="Q1357">
        <v>4656</v>
      </c>
      <c r="R1357">
        <v>136186</v>
      </c>
      <c r="S1357">
        <v>114454.53</v>
      </c>
      <c r="T1357">
        <v>6000</v>
      </c>
      <c r="U1357" t="s">
        <v>113</v>
      </c>
      <c r="V1357" t="s">
        <v>32766</v>
      </c>
      <c r="W1357" t="s">
        <v>116</v>
      </c>
      <c r="X1357" t="s">
        <v>6698</v>
      </c>
      <c r="Y1357" t="s">
        <v>6699</v>
      </c>
    </row>
    <row r="1358" spans="1:25" x14ac:dyDescent="0.25">
      <c r="A1358" t="s">
        <v>32800</v>
      </c>
      <c r="B1358" t="s">
        <v>6700</v>
      </c>
      <c r="C1358" t="s">
        <v>32803</v>
      </c>
      <c r="D1358" t="s">
        <v>32759</v>
      </c>
      <c r="E1358" t="s">
        <v>32807</v>
      </c>
      <c r="F1358" t="b">
        <v>0</v>
      </c>
      <c r="G1358" s="1">
        <v>42308</v>
      </c>
      <c r="H1358">
        <v>2.6007626770142648E+16</v>
      </c>
      <c r="I1358" t="s">
        <v>2197</v>
      </c>
      <c r="J1358" t="s">
        <v>32808</v>
      </c>
      <c r="K1358">
        <v>1282.1300000000001</v>
      </c>
      <c r="L1358">
        <v>4926</v>
      </c>
      <c r="M1358">
        <v>6454</v>
      </c>
      <c r="N1358">
        <v>5784</v>
      </c>
      <c r="O1358">
        <v>47</v>
      </c>
      <c r="P1358">
        <v>3</v>
      </c>
      <c r="Q1358">
        <v>3929</v>
      </c>
      <c r="R1358">
        <v>130375</v>
      </c>
      <c r="S1358">
        <v>117621.99</v>
      </c>
      <c r="T1358">
        <v>6257</v>
      </c>
      <c r="U1358" t="s">
        <v>367</v>
      </c>
      <c r="V1358" t="s">
        <v>32798</v>
      </c>
      <c r="W1358" t="s">
        <v>76</v>
      </c>
      <c r="X1358" t="s">
        <v>6701</v>
      </c>
      <c r="Y1358" t="s">
        <v>6702</v>
      </c>
    </row>
    <row r="1359" spans="1:25" x14ac:dyDescent="0.25">
      <c r="A1359" t="s">
        <v>32799</v>
      </c>
      <c r="B1359" t="s">
        <v>6703</v>
      </c>
      <c r="C1359" t="s">
        <v>32801</v>
      </c>
      <c r="D1359" t="s">
        <v>32769</v>
      </c>
      <c r="E1359" t="s">
        <v>32796</v>
      </c>
      <c r="F1359" t="b">
        <v>1</v>
      </c>
      <c r="G1359" s="1">
        <v>42062</v>
      </c>
      <c r="H1359">
        <v>2.6004255463008112E+16</v>
      </c>
      <c r="I1359" t="s">
        <v>5103</v>
      </c>
      <c r="J1359" t="s">
        <v>32797</v>
      </c>
      <c r="K1359">
        <v>1709.85</v>
      </c>
      <c r="L1359">
        <v>1251</v>
      </c>
      <c r="M1359">
        <v>5527</v>
      </c>
      <c r="N1359">
        <v>6152</v>
      </c>
      <c r="O1359">
        <v>31</v>
      </c>
      <c r="P1359">
        <v>8</v>
      </c>
      <c r="Q1359">
        <v>4950</v>
      </c>
      <c r="R1359">
        <v>125391</v>
      </c>
      <c r="S1359">
        <v>117496</v>
      </c>
      <c r="T1359">
        <v>5680</v>
      </c>
      <c r="U1359" t="s">
        <v>265</v>
      </c>
      <c r="V1359" t="s">
        <v>32771</v>
      </c>
      <c r="W1359" t="s">
        <v>266</v>
      </c>
      <c r="X1359" t="s">
        <v>6704</v>
      </c>
      <c r="Y1359" t="s">
        <v>6705</v>
      </c>
    </row>
    <row r="1360" spans="1:25" x14ac:dyDescent="0.25">
      <c r="A1360" t="s">
        <v>32809</v>
      </c>
      <c r="B1360" t="s">
        <v>6706</v>
      </c>
      <c r="C1360" t="s">
        <v>32803</v>
      </c>
      <c r="D1360" t="s">
        <v>32769</v>
      </c>
      <c r="E1360" t="s">
        <v>32807</v>
      </c>
      <c r="F1360" t="b">
        <v>1</v>
      </c>
      <c r="G1360" s="1">
        <v>42091</v>
      </c>
      <c r="H1360">
        <v>2.6005738690957668E+16</v>
      </c>
      <c r="I1360" t="s">
        <v>5046</v>
      </c>
      <c r="J1360" t="s">
        <v>32805</v>
      </c>
      <c r="K1360">
        <v>1593.51</v>
      </c>
      <c r="L1360">
        <v>3668</v>
      </c>
      <c r="M1360">
        <v>6147</v>
      </c>
      <c r="N1360">
        <v>5275</v>
      </c>
      <c r="O1360">
        <v>17</v>
      </c>
      <c r="P1360">
        <v>6</v>
      </c>
      <c r="Q1360">
        <v>177</v>
      </c>
      <c r="R1360">
        <v>119280</v>
      </c>
      <c r="S1360">
        <v>145879.78</v>
      </c>
      <c r="T1360">
        <v>8368</v>
      </c>
      <c r="U1360" t="s">
        <v>404</v>
      </c>
      <c r="V1360" t="s">
        <v>32798</v>
      </c>
      <c r="W1360" t="s">
        <v>76</v>
      </c>
      <c r="X1360" t="s">
        <v>6707</v>
      </c>
      <c r="Y1360" t="s">
        <v>6708</v>
      </c>
    </row>
    <row r="1361" spans="1:25" x14ac:dyDescent="0.25">
      <c r="A1361" t="s">
        <v>32800</v>
      </c>
      <c r="B1361" t="s">
        <v>6709</v>
      </c>
      <c r="C1361" t="s">
        <v>32795</v>
      </c>
      <c r="D1361" t="s">
        <v>32759</v>
      </c>
      <c r="E1361" t="s">
        <v>32802</v>
      </c>
      <c r="F1361" t="b">
        <v>0</v>
      </c>
      <c r="G1361" s="1">
        <v>42355</v>
      </c>
      <c r="H1361">
        <v>2.6002429281600208E+16</v>
      </c>
      <c r="I1361" t="s">
        <v>5730</v>
      </c>
      <c r="J1361" t="s">
        <v>32808</v>
      </c>
      <c r="K1361">
        <v>1213.08</v>
      </c>
      <c r="L1361">
        <v>738</v>
      </c>
      <c r="M1361">
        <v>6873</v>
      </c>
      <c r="N1361">
        <v>5548</v>
      </c>
      <c r="O1361">
        <v>11</v>
      </c>
      <c r="P1361">
        <v>7</v>
      </c>
      <c r="Q1361">
        <v>9680</v>
      </c>
      <c r="R1361">
        <v>135183</v>
      </c>
      <c r="S1361">
        <v>113755.73</v>
      </c>
      <c r="T1361">
        <v>7548</v>
      </c>
      <c r="U1361" t="s">
        <v>265</v>
      </c>
      <c r="V1361" t="s">
        <v>32771</v>
      </c>
      <c r="W1361" t="s">
        <v>266</v>
      </c>
      <c r="X1361" t="s">
        <v>6710</v>
      </c>
      <c r="Y1361" t="s">
        <v>6711</v>
      </c>
    </row>
    <row r="1362" spans="1:25" x14ac:dyDescent="0.25">
      <c r="A1362" t="s">
        <v>68</v>
      </c>
      <c r="B1362" t="s">
        <v>6712</v>
      </c>
      <c r="C1362" t="s">
        <v>32795</v>
      </c>
      <c r="D1362" t="s">
        <v>32767</v>
      </c>
      <c r="E1362" t="s">
        <v>32802</v>
      </c>
      <c r="F1362" t="b">
        <v>1</v>
      </c>
      <c r="G1362" s="1">
        <v>42118</v>
      </c>
      <c r="H1362">
        <v>2.6003145582569832E+16</v>
      </c>
      <c r="I1362" t="s">
        <v>3717</v>
      </c>
      <c r="J1362" t="s">
        <v>32805</v>
      </c>
      <c r="K1362">
        <v>1664.93</v>
      </c>
      <c r="L1362">
        <v>2028</v>
      </c>
      <c r="M1362">
        <v>6841</v>
      </c>
      <c r="N1362">
        <v>6919</v>
      </c>
      <c r="O1362">
        <v>80</v>
      </c>
      <c r="P1362">
        <v>2</v>
      </c>
      <c r="Q1362">
        <v>7017</v>
      </c>
      <c r="R1362">
        <v>196461</v>
      </c>
      <c r="S1362">
        <v>83944.54</v>
      </c>
      <c r="T1362">
        <v>6334</v>
      </c>
      <c r="U1362" t="s">
        <v>372</v>
      </c>
      <c r="V1362" t="s">
        <v>32798</v>
      </c>
      <c r="W1362" t="s">
        <v>76</v>
      </c>
      <c r="X1362" t="s">
        <v>6713</v>
      </c>
      <c r="Y1362" t="s">
        <v>6714</v>
      </c>
    </row>
    <row r="1363" spans="1:25" x14ac:dyDescent="0.25">
      <c r="A1363" t="s">
        <v>68</v>
      </c>
      <c r="B1363" t="s">
        <v>6715</v>
      </c>
      <c r="C1363" t="s">
        <v>32806</v>
      </c>
      <c r="D1363" t="s">
        <v>32769</v>
      </c>
      <c r="E1363" t="s">
        <v>32804</v>
      </c>
      <c r="F1363" t="b">
        <v>0</v>
      </c>
      <c r="G1363" s="1">
        <v>42136</v>
      </c>
      <c r="H1363">
        <v>2.6009463670926064E+16</v>
      </c>
      <c r="I1363" t="s">
        <v>4105</v>
      </c>
      <c r="J1363" t="s">
        <v>32760</v>
      </c>
      <c r="K1363">
        <v>1741.3</v>
      </c>
      <c r="L1363">
        <v>3850</v>
      </c>
      <c r="M1363">
        <v>5082</v>
      </c>
      <c r="N1363">
        <v>6040</v>
      </c>
      <c r="O1363">
        <v>83</v>
      </c>
      <c r="P1363">
        <v>2</v>
      </c>
      <c r="Q1363">
        <v>2917</v>
      </c>
      <c r="R1363">
        <v>193220</v>
      </c>
      <c r="S1363">
        <v>111488.4</v>
      </c>
      <c r="T1363">
        <v>9294</v>
      </c>
      <c r="U1363" t="s">
        <v>367</v>
      </c>
      <c r="V1363" t="s">
        <v>32798</v>
      </c>
      <c r="W1363" t="s">
        <v>76</v>
      </c>
      <c r="X1363" t="s">
        <v>6716</v>
      </c>
      <c r="Y1363" t="s">
        <v>6717</v>
      </c>
    </row>
    <row r="1364" spans="1:25" x14ac:dyDescent="0.25">
      <c r="A1364" t="s">
        <v>32799</v>
      </c>
      <c r="B1364" t="s">
        <v>6718</v>
      </c>
      <c r="C1364" t="s">
        <v>32795</v>
      </c>
      <c r="D1364" t="s">
        <v>32759</v>
      </c>
      <c r="E1364" t="s">
        <v>32796</v>
      </c>
      <c r="F1364" t="b">
        <v>0</v>
      </c>
      <c r="G1364" s="1">
        <v>42042</v>
      </c>
      <c r="H1364">
        <v>2.6003994730308184E+16</v>
      </c>
      <c r="I1364" t="s">
        <v>3861</v>
      </c>
      <c r="J1364" t="s">
        <v>32760</v>
      </c>
      <c r="K1364">
        <v>1116.31</v>
      </c>
      <c r="L1364">
        <v>3100</v>
      </c>
      <c r="M1364">
        <v>6364</v>
      </c>
      <c r="N1364">
        <v>6476</v>
      </c>
      <c r="O1364">
        <v>84</v>
      </c>
      <c r="P1364">
        <v>0</v>
      </c>
      <c r="Q1364">
        <v>8034</v>
      </c>
      <c r="R1364">
        <v>51032</v>
      </c>
      <c r="S1364">
        <v>134854.69</v>
      </c>
      <c r="T1364">
        <v>9615</v>
      </c>
      <c r="U1364" t="s">
        <v>533</v>
      </c>
      <c r="V1364" t="s">
        <v>32810</v>
      </c>
      <c r="W1364" t="s">
        <v>534</v>
      </c>
      <c r="X1364" t="s">
        <v>6719</v>
      </c>
      <c r="Y1364" t="s">
        <v>6720</v>
      </c>
    </row>
    <row r="1365" spans="1:25" x14ac:dyDescent="0.25">
      <c r="A1365" t="s">
        <v>68</v>
      </c>
      <c r="B1365" t="s">
        <v>6721</v>
      </c>
      <c r="C1365" t="s">
        <v>32803</v>
      </c>
      <c r="D1365" t="s">
        <v>32767</v>
      </c>
      <c r="E1365" t="s">
        <v>32804</v>
      </c>
      <c r="F1365" t="b">
        <v>0</v>
      </c>
      <c r="G1365" s="1">
        <v>42196</v>
      </c>
      <c r="H1365">
        <v>2.6005360166977136E+16</v>
      </c>
      <c r="I1365" t="s">
        <v>1107</v>
      </c>
      <c r="J1365" t="s">
        <v>32760</v>
      </c>
      <c r="K1365">
        <v>1889.1</v>
      </c>
      <c r="L1365">
        <v>3901</v>
      </c>
      <c r="M1365">
        <v>6677</v>
      </c>
      <c r="N1365">
        <v>6877</v>
      </c>
      <c r="O1365">
        <v>11</v>
      </c>
      <c r="P1365">
        <v>6</v>
      </c>
      <c r="Q1365">
        <v>5161</v>
      </c>
      <c r="R1365">
        <v>141326</v>
      </c>
      <c r="S1365">
        <v>54639.29</v>
      </c>
      <c r="T1365">
        <v>6146</v>
      </c>
      <c r="U1365" t="s">
        <v>376</v>
      </c>
      <c r="V1365" t="s">
        <v>32810</v>
      </c>
      <c r="W1365" t="s">
        <v>534</v>
      </c>
      <c r="X1365" t="s">
        <v>6722</v>
      </c>
      <c r="Y1365" t="s">
        <v>6723</v>
      </c>
    </row>
    <row r="1366" spans="1:25" x14ac:dyDescent="0.25">
      <c r="A1366" t="s">
        <v>32800</v>
      </c>
      <c r="B1366" t="s">
        <v>6724</v>
      </c>
      <c r="C1366" t="s">
        <v>32801</v>
      </c>
      <c r="D1366" t="s">
        <v>32759</v>
      </c>
      <c r="E1366" t="s">
        <v>32796</v>
      </c>
      <c r="F1366" t="b">
        <v>1</v>
      </c>
      <c r="G1366" s="1">
        <v>42233</v>
      </c>
      <c r="H1366">
        <v>2.600771578281904E+16</v>
      </c>
      <c r="I1366" t="s">
        <v>3420</v>
      </c>
      <c r="J1366" t="s">
        <v>32760</v>
      </c>
      <c r="K1366">
        <v>1937.68</v>
      </c>
      <c r="L1366">
        <v>1778</v>
      </c>
      <c r="M1366">
        <v>6770</v>
      </c>
      <c r="N1366">
        <v>5054</v>
      </c>
      <c r="O1366">
        <v>82</v>
      </c>
      <c r="P1366">
        <v>5</v>
      </c>
      <c r="Q1366">
        <v>7516</v>
      </c>
      <c r="R1366">
        <v>167258</v>
      </c>
      <c r="S1366">
        <v>102374.63</v>
      </c>
      <c r="T1366">
        <v>7981</v>
      </c>
      <c r="U1366" t="s">
        <v>533</v>
      </c>
      <c r="V1366" t="s">
        <v>32810</v>
      </c>
      <c r="W1366" t="s">
        <v>534</v>
      </c>
      <c r="X1366" t="s">
        <v>6725</v>
      </c>
      <c r="Y1366" t="s">
        <v>6726</v>
      </c>
    </row>
    <row r="1367" spans="1:25" x14ac:dyDescent="0.25">
      <c r="A1367" t="s">
        <v>68</v>
      </c>
      <c r="B1367" t="s">
        <v>6727</v>
      </c>
      <c r="C1367" t="s">
        <v>32795</v>
      </c>
      <c r="D1367" t="s">
        <v>32767</v>
      </c>
      <c r="E1367" t="s">
        <v>32796</v>
      </c>
      <c r="F1367" t="b">
        <v>1</v>
      </c>
      <c r="G1367" s="1">
        <v>42068</v>
      </c>
      <c r="H1367">
        <v>2.6007803112056592E+16</v>
      </c>
      <c r="I1367" t="s">
        <v>6728</v>
      </c>
      <c r="J1367" t="s">
        <v>32797</v>
      </c>
      <c r="K1367">
        <v>1471.59</v>
      </c>
      <c r="L1367">
        <v>4462</v>
      </c>
      <c r="M1367">
        <v>5264</v>
      </c>
      <c r="N1367">
        <v>5025</v>
      </c>
      <c r="O1367">
        <v>10</v>
      </c>
      <c r="P1367">
        <v>8</v>
      </c>
      <c r="Q1367">
        <v>8849</v>
      </c>
      <c r="R1367">
        <v>164634</v>
      </c>
      <c r="S1367">
        <v>146704</v>
      </c>
      <c r="T1367">
        <v>6120</v>
      </c>
      <c r="U1367" t="s">
        <v>100</v>
      </c>
      <c r="V1367" t="s">
        <v>32763</v>
      </c>
      <c r="W1367" t="s">
        <v>101</v>
      </c>
      <c r="X1367" t="s">
        <v>6729</v>
      </c>
      <c r="Y1367" t="s">
        <v>6730</v>
      </c>
    </row>
    <row r="1368" spans="1:25" x14ac:dyDescent="0.25">
      <c r="A1368" t="s">
        <v>68</v>
      </c>
      <c r="B1368" t="s">
        <v>6731</v>
      </c>
      <c r="C1368" t="s">
        <v>32803</v>
      </c>
      <c r="D1368" t="s">
        <v>32769</v>
      </c>
      <c r="E1368" t="s">
        <v>32804</v>
      </c>
      <c r="F1368" t="b">
        <v>0</v>
      </c>
      <c r="G1368" s="1">
        <v>42105</v>
      </c>
      <c r="H1368">
        <v>2.6001332581118612E+16</v>
      </c>
      <c r="I1368" t="s">
        <v>2402</v>
      </c>
      <c r="J1368" t="s">
        <v>32797</v>
      </c>
      <c r="K1368">
        <v>1932.54</v>
      </c>
      <c r="L1368">
        <v>2036</v>
      </c>
      <c r="M1368">
        <v>6826</v>
      </c>
      <c r="N1368">
        <v>5789</v>
      </c>
      <c r="O1368">
        <v>53</v>
      </c>
      <c r="P1368">
        <v>8</v>
      </c>
      <c r="Q1368">
        <v>2985</v>
      </c>
      <c r="R1368">
        <v>59312</v>
      </c>
      <c r="S1368">
        <v>110638.09</v>
      </c>
      <c r="T1368">
        <v>8658</v>
      </c>
      <c r="U1368" t="s">
        <v>106</v>
      </c>
      <c r="V1368" t="s">
        <v>32764</v>
      </c>
      <c r="W1368" t="s">
        <v>107</v>
      </c>
      <c r="X1368" t="s">
        <v>6732</v>
      </c>
      <c r="Y1368" t="s">
        <v>6733</v>
      </c>
    </row>
    <row r="1369" spans="1:25" x14ac:dyDescent="0.25">
      <c r="A1369" t="s">
        <v>32809</v>
      </c>
      <c r="B1369" t="s">
        <v>6734</v>
      </c>
      <c r="C1369" t="s">
        <v>32803</v>
      </c>
      <c r="D1369" t="s">
        <v>32759</v>
      </c>
      <c r="E1369" t="s">
        <v>32796</v>
      </c>
      <c r="F1369" t="b">
        <v>1</v>
      </c>
      <c r="G1369" s="1">
        <v>42163</v>
      </c>
      <c r="H1369">
        <v>2.6008031389007784E+16</v>
      </c>
      <c r="I1369" t="s">
        <v>3294</v>
      </c>
      <c r="J1369" t="s">
        <v>32797</v>
      </c>
      <c r="K1369">
        <v>1400.44</v>
      </c>
      <c r="L1369">
        <v>3919</v>
      </c>
      <c r="M1369">
        <v>6390</v>
      </c>
      <c r="N1369">
        <v>6495</v>
      </c>
      <c r="O1369">
        <v>71</v>
      </c>
      <c r="P1369">
        <v>9</v>
      </c>
      <c r="Q1369">
        <v>2543</v>
      </c>
      <c r="R1369">
        <v>83821</v>
      </c>
      <c r="S1369">
        <v>124839.1</v>
      </c>
      <c r="T1369">
        <v>5587</v>
      </c>
      <c r="U1369" t="s">
        <v>348</v>
      </c>
      <c r="V1369" t="s">
        <v>32798</v>
      </c>
      <c r="W1369" t="s">
        <v>76</v>
      </c>
      <c r="X1369" t="s">
        <v>6735</v>
      </c>
      <c r="Y1369" t="s">
        <v>6736</v>
      </c>
    </row>
    <row r="1370" spans="1:25" x14ac:dyDescent="0.25">
      <c r="A1370" t="s">
        <v>68</v>
      </c>
      <c r="B1370" t="s">
        <v>6737</v>
      </c>
      <c r="C1370" t="s">
        <v>32795</v>
      </c>
      <c r="D1370" t="s">
        <v>32769</v>
      </c>
      <c r="E1370" t="s">
        <v>32807</v>
      </c>
      <c r="F1370" t="b">
        <v>1</v>
      </c>
      <c r="G1370" s="1">
        <v>42177</v>
      </c>
      <c r="H1370">
        <v>2.6008702121358516E+16</v>
      </c>
      <c r="I1370" t="s">
        <v>239</v>
      </c>
      <c r="J1370" t="s">
        <v>32760</v>
      </c>
      <c r="K1370">
        <v>1354.42</v>
      </c>
      <c r="L1370">
        <v>681</v>
      </c>
      <c r="M1370">
        <v>6747</v>
      </c>
      <c r="N1370">
        <v>5072</v>
      </c>
      <c r="O1370">
        <v>1</v>
      </c>
      <c r="P1370">
        <v>1</v>
      </c>
      <c r="Q1370">
        <v>701</v>
      </c>
      <c r="R1370">
        <v>157165</v>
      </c>
      <c r="S1370">
        <v>88950.7</v>
      </c>
      <c r="T1370">
        <v>5340</v>
      </c>
      <c r="U1370" t="s">
        <v>100</v>
      </c>
      <c r="V1370" t="s">
        <v>32763</v>
      </c>
      <c r="W1370" t="s">
        <v>101</v>
      </c>
      <c r="X1370" t="s">
        <v>6738</v>
      </c>
      <c r="Y1370" t="s">
        <v>6739</v>
      </c>
    </row>
    <row r="1371" spans="1:25" x14ac:dyDescent="0.25">
      <c r="A1371" t="s">
        <v>32800</v>
      </c>
      <c r="B1371" t="s">
        <v>6740</v>
      </c>
      <c r="C1371" t="s">
        <v>32803</v>
      </c>
      <c r="D1371" t="s">
        <v>32767</v>
      </c>
      <c r="E1371" t="s">
        <v>32796</v>
      </c>
      <c r="F1371" t="b">
        <v>0</v>
      </c>
      <c r="G1371" s="1">
        <v>42136</v>
      </c>
      <c r="H1371">
        <v>2.6001281863388272E+16</v>
      </c>
      <c r="I1371" t="s">
        <v>4193</v>
      </c>
      <c r="J1371" t="s">
        <v>32760</v>
      </c>
      <c r="K1371">
        <v>1764.95</v>
      </c>
      <c r="L1371">
        <v>3630</v>
      </c>
      <c r="M1371">
        <v>6894</v>
      </c>
      <c r="N1371">
        <v>5819</v>
      </c>
      <c r="O1371">
        <v>65</v>
      </c>
      <c r="P1371">
        <v>9</v>
      </c>
      <c r="Q1371">
        <v>1439</v>
      </c>
      <c r="R1371">
        <v>139837</v>
      </c>
      <c r="S1371">
        <v>72440.41</v>
      </c>
      <c r="T1371">
        <v>6808</v>
      </c>
      <c r="U1371" t="s">
        <v>106</v>
      </c>
      <c r="V1371" t="s">
        <v>32764</v>
      </c>
      <c r="W1371" t="s">
        <v>107</v>
      </c>
      <c r="X1371" t="s">
        <v>6741</v>
      </c>
      <c r="Y1371" t="s">
        <v>6742</v>
      </c>
    </row>
    <row r="1372" spans="1:25" x14ac:dyDescent="0.25">
      <c r="A1372" t="s">
        <v>32809</v>
      </c>
      <c r="B1372" t="s">
        <v>6743</v>
      </c>
      <c r="C1372" t="s">
        <v>32803</v>
      </c>
      <c r="D1372" t="s">
        <v>32759</v>
      </c>
      <c r="E1372" t="s">
        <v>32804</v>
      </c>
      <c r="F1372" t="b">
        <v>1</v>
      </c>
      <c r="G1372" s="1">
        <v>42258</v>
      </c>
      <c r="H1372">
        <v>2.6003718117312488E+16</v>
      </c>
      <c r="I1372" t="s">
        <v>6744</v>
      </c>
      <c r="J1372" t="s">
        <v>32797</v>
      </c>
      <c r="K1372">
        <v>1217.96</v>
      </c>
      <c r="L1372">
        <v>3897</v>
      </c>
      <c r="M1372">
        <v>6386</v>
      </c>
      <c r="N1372">
        <v>6451</v>
      </c>
      <c r="O1372">
        <v>83</v>
      </c>
      <c r="P1372">
        <v>3</v>
      </c>
      <c r="Q1372">
        <v>1812</v>
      </c>
      <c r="R1372">
        <v>123308</v>
      </c>
      <c r="S1372">
        <v>110052.28</v>
      </c>
      <c r="T1372">
        <v>6081</v>
      </c>
      <c r="U1372" t="s">
        <v>100</v>
      </c>
      <c r="V1372" t="s">
        <v>32763</v>
      </c>
      <c r="W1372" t="s">
        <v>101</v>
      </c>
      <c r="X1372" t="s">
        <v>6745</v>
      </c>
      <c r="Y1372" t="s">
        <v>6746</v>
      </c>
    </row>
    <row r="1373" spans="1:25" x14ac:dyDescent="0.25">
      <c r="A1373" t="s">
        <v>68</v>
      </c>
      <c r="B1373" t="s">
        <v>6747</v>
      </c>
      <c r="C1373" t="s">
        <v>32801</v>
      </c>
      <c r="D1373" t="s">
        <v>32767</v>
      </c>
      <c r="E1373" t="s">
        <v>32796</v>
      </c>
      <c r="F1373" t="b">
        <v>0</v>
      </c>
      <c r="G1373" s="1">
        <v>42113</v>
      </c>
      <c r="H1373">
        <v>2.6007496078746024E+16</v>
      </c>
      <c r="I1373" t="s">
        <v>4777</v>
      </c>
      <c r="J1373" t="s">
        <v>32808</v>
      </c>
      <c r="K1373">
        <v>1273.83</v>
      </c>
      <c r="L1373">
        <v>161</v>
      </c>
      <c r="M1373">
        <v>5613</v>
      </c>
      <c r="N1373">
        <v>6907</v>
      </c>
      <c r="O1373">
        <v>3</v>
      </c>
      <c r="P1373">
        <v>8</v>
      </c>
      <c r="Q1373">
        <v>9960</v>
      </c>
      <c r="R1373">
        <v>52119</v>
      </c>
      <c r="S1373">
        <v>52507.45</v>
      </c>
      <c r="T1373">
        <v>9093</v>
      </c>
      <c r="U1373" t="s">
        <v>106</v>
      </c>
      <c r="V1373" t="s">
        <v>32764</v>
      </c>
      <c r="W1373" t="s">
        <v>107</v>
      </c>
      <c r="X1373" t="s">
        <v>6748</v>
      </c>
      <c r="Y1373" t="s">
        <v>6749</v>
      </c>
    </row>
    <row r="1374" spans="1:25" x14ac:dyDescent="0.25">
      <c r="A1374" t="s">
        <v>32800</v>
      </c>
      <c r="B1374" t="s">
        <v>6750</v>
      </c>
      <c r="C1374" t="s">
        <v>32806</v>
      </c>
      <c r="D1374" t="s">
        <v>32759</v>
      </c>
      <c r="E1374" t="s">
        <v>32796</v>
      </c>
      <c r="F1374" t="b">
        <v>1</v>
      </c>
      <c r="G1374" s="1">
        <v>42082</v>
      </c>
      <c r="H1374">
        <v>2.6005589669980608E+16</v>
      </c>
      <c r="I1374" t="s">
        <v>6751</v>
      </c>
      <c r="J1374" t="s">
        <v>32805</v>
      </c>
      <c r="K1374">
        <v>1969.3</v>
      </c>
      <c r="L1374">
        <v>1534</v>
      </c>
      <c r="M1374">
        <v>6671</v>
      </c>
      <c r="N1374">
        <v>5856</v>
      </c>
      <c r="O1374">
        <v>16</v>
      </c>
      <c r="P1374">
        <v>7</v>
      </c>
      <c r="Q1374">
        <v>1820</v>
      </c>
      <c r="R1374">
        <v>76454</v>
      </c>
      <c r="S1374">
        <v>116115.7</v>
      </c>
      <c r="T1374">
        <v>9810</v>
      </c>
      <c r="U1374" t="s">
        <v>100</v>
      </c>
      <c r="V1374" t="s">
        <v>32763</v>
      </c>
      <c r="W1374" t="s">
        <v>101</v>
      </c>
      <c r="X1374" t="s">
        <v>6752</v>
      </c>
      <c r="Y1374" t="s">
        <v>6753</v>
      </c>
    </row>
    <row r="1375" spans="1:25" x14ac:dyDescent="0.25">
      <c r="A1375" t="s">
        <v>32800</v>
      </c>
      <c r="B1375" t="s">
        <v>6754</v>
      </c>
      <c r="C1375" t="s">
        <v>32795</v>
      </c>
      <c r="D1375" t="s">
        <v>32769</v>
      </c>
      <c r="E1375" t="s">
        <v>32804</v>
      </c>
      <c r="F1375" t="b">
        <v>0</v>
      </c>
      <c r="G1375" s="1">
        <v>42346</v>
      </c>
      <c r="H1375">
        <v>2.6007050316180844E+16</v>
      </c>
      <c r="I1375" t="s">
        <v>5113</v>
      </c>
      <c r="J1375" t="s">
        <v>32797</v>
      </c>
      <c r="K1375">
        <v>1648.34</v>
      </c>
      <c r="L1375">
        <v>3225</v>
      </c>
      <c r="M1375">
        <v>5268</v>
      </c>
      <c r="N1375">
        <v>6502</v>
      </c>
      <c r="O1375">
        <v>30</v>
      </c>
      <c r="P1375">
        <v>8</v>
      </c>
      <c r="Q1375">
        <v>2125</v>
      </c>
      <c r="R1375">
        <v>57191</v>
      </c>
      <c r="S1375">
        <v>122761.73</v>
      </c>
      <c r="T1375">
        <v>6142</v>
      </c>
      <c r="U1375" t="s">
        <v>106</v>
      </c>
      <c r="V1375" t="s">
        <v>32764</v>
      </c>
      <c r="W1375" t="s">
        <v>107</v>
      </c>
      <c r="X1375" t="s">
        <v>6755</v>
      </c>
      <c r="Y1375" t="s">
        <v>6756</v>
      </c>
    </row>
    <row r="1376" spans="1:25" x14ac:dyDescent="0.25">
      <c r="A1376" t="s">
        <v>32800</v>
      </c>
      <c r="B1376" t="s">
        <v>6757</v>
      </c>
      <c r="C1376" t="s">
        <v>32803</v>
      </c>
      <c r="D1376" t="s">
        <v>32767</v>
      </c>
      <c r="E1376" t="s">
        <v>32796</v>
      </c>
      <c r="F1376" t="b">
        <v>1</v>
      </c>
      <c r="G1376" s="1">
        <v>42131</v>
      </c>
      <c r="H1376">
        <v>2.6005676384055868E+16</v>
      </c>
      <c r="I1376" t="s">
        <v>6758</v>
      </c>
      <c r="J1376" t="s">
        <v>32808</v>
      </c>
      <c r="K1376">
        <v>1192.32</v>
      </c>
      <c r="L1376">
        <v>2033</v>
      </c>
      <c r="M1376">
        <v>5123</v>
      </c>
      <c r="N1376">
        <v>5672</v>
      </c>
      <c r="O1376">
        <v>64</v>
      </c>
      <c r="P1376">
        <v>2</v>
      </c>
      <c r="Q1376">
        <v>1587</v>
      </c>
      <c r="R1376">
        <v>170576</v>
      </c>
      <c r="S1376">
        <v>65970.320000000007</v>
      </c>
      <c r="T1376">
        <v>6515</v>
      </c>
      <c r="U1376" t="s">
        <v>265</v>
      </c>
      <c r="V1376" t="s">
        <v>32771</v>
      </c>
      <c r="W1376" t="s">
        <v>266</v>
      </c>
      <c r="X1376" t="s">
        <v>6759</v>
      </c>
      <c r="Y1376" t="s">
        <v>6760</v>
      </c>
    </row>
    <row r="1377" spans="1:25" x14ac:dyDescent="0.25">
      <c r="A1377" t="s">
        <v>32799</v>
      </c>
      <c r="B1377" t="s">
        <v>6761</v>
      </c>
      <c r="C1377" t="s">
        <v>32803</v>
      </c>
      <c r="D1377" t="s">
        <v>32767</v>
      </c>
      <c r="E1377" t="s">
        <v>32796</v>
      </c>
      <c r="F1377" t="b">
        <v>1</v>
      </c>
      <c r="G1377" s="1">
        <v>42217</v>
      </c>
      <c r="H1377">
        <v>2.6002006358910388E+16</v>
      </c>
      <c r="I1377" t="s">
        <v>2624</v>
      </c>
      <c r="J1377" t="s">
        <v>32808</v>
      </c>
      <c r="K1377">
        <v>1289.6300000000001</v>
      </c>
      <c r="L1377">
        <v>2796</v>
      </c>
      <c r="M1377">
        <v>5585</v>
      </c>
      <c r="N1377">
        <v>6487</v>
      </c>
      <c r="O1377">
        <v>30</v>
      </c>
      <c r="P1377">
        <v>3</v>
      </c>
      <c r="Q1377">
        <v>8999</v>
      </c>
      <c r="R1377">
        <v>177052</v>
      </c>
      <c r="S1377">
        <v>53939.93</v>
      </c>
      <c r="T1377">
        <v>8991</v>
      </c>
      <c r="U1377" t="s">
        <v>100</v>
      </c>
      <c r="V1377" t="s">
        <v>32763</v>
      </c>
      <c r="W1377" t="s">
        <v>101</v>
      </c>
      <c r="X1377" t="s">
        <v>6762</v>
      </c>
      <c r="Y1377" t="s">
        <v>6763</v>
      </c>
    </row>
    <row r="1378" spans="1:25" x14ac:dyDescent="0.25">
      <c r="A1378" t="s">
        <v>32800</v>
      </c>
      <c r="B1378" t="s">
        <v>6764</v>
      </c>
      <c r="C1378" t="s">
        <v>32795</v>
      </c>
      <c r="D1378" t="s">
        <v>32767</v>
      </c>
      <c r="E1378" t="s">
        <v>32804</v>
      </c>
      <c r="F1378" t="b">
        <v>1</v>
      </c>
      <c r="G1378" s="1">
        <v>42066</v>
      </c>
      <c r="H1378">
        <v>2.60060607393184E+16</v>
      </c>
      <c r="I1378" t="s">
        <v>4339</v>
      </c>
      <c r="J1378" t="s">
        <v>32808</v>
      </c>
      <c r="K1378">
        <v>1537.95</v>
      </c>
      <c r="L1378">
        <v>2572</v>
      </c>
      <c r="M1378">
        <v>6338</v>
      </c>
      <c r="N1378">
        <v>5470</v>
      </c>
      <c r="O1378">
        <v>66</v>
      </c>
      <c r="P1378">
        <v>4</v>
      </c>
      <c r="Q1378">
        <v>7102</v>
      </c>
      <c r="R1378">
        <v>52239</v>
      </c>
      <c r="S1378">
        <v>131958.79</v>
      </c>
      <c r="T1378">
        <v>5465</v>
      </c>
      <c r="U1378" t="s">
        <v>106</v>
      </c>
      <c r="V1378" t="s">
        <v>32764</v>
      </c>
      <c r="W1378" t="s">
        <v>107</v>
      </c>
      <c r="X1378" t="s">
        <v>6765</v>
      </c>
      <c r="Y1378" t="s">
        <v>6766</v>
      </c>
    </row>
    <row r="1379" spans="1:25" x14ac:dyDescent="0.25">
      <c r="A1379" t="s">
        <v>32799</v>
      </c>
      <c r="B1379" t="s">
        <v>6767</v>
      </c>
      <c r="C1379" t="s">
        <v>32795</v>
      </c>
      <c r="D1379" t="s">
        <v>32767</v>
      </c>
      <c r="E1379" t="s">
        <v>32804</v>
      </c>
      <c r="F1379" t="b">
        <v>0</v>
      </c>
      <c r="G1379" s="1">
        <v>42217</v>
      </c>
      <c r="H1379">
        <v>2.6008706753327556E+16</v>
      </c>
      <c r="I1379" t="s">
        <v>5483</v>
      </c>
      <c r="J1379" t="s">
        <v>32808</v>
      </c>
      <c r="K1379">
        <v>1345.54</v>
      </c>
      <c r="L1379">
        <v>383</v>
      </c>
      <c r="M1379">
        <v>6818</v>
      </c>
      <c r="N1379">
        <v>6644</v>
      </c>
      <c r="O1379">
        <v>10</v>
      </c>
      <c r="P1379">
        <v>2</v>
      </c>
      <c r="Q1379">
        <v>211</v>
      </c>
      <c r="R1379">
        <v>69942</v>
      </c>
      <c r="S1379">
        <v>75252.75</v>
      </c>
      <c r="T1379">
        <v>8978</v>
      </c>
      <c r="U1379" t="s">
        <v>100</v>
      </c>
      <c r="V1379" t="s">
        <v>32763</v>
      </c>
      <c r="W1379" t="s">
        <v>101</v>
      </c>
      <c r="X1379" t="s">
        <v>6768</v>
      </c>
      <c r="Y1379" t="s">
        <v>6769</v>
      </c>
    </row>
    <row r="1380" spans="1:25" x14ac:dyDescent="0.25">
      <c r="A1380" t="s">
        <v>68</v>
      </c>
      <c r="B1380" t="s">
        <v>6770</v>
      </c>
      <c r="C1380" t="s">
        <v>32795</v>
      </c>
      <c r="D1380" t="s">
        <v>32759</v>
      </c>
      <c r="E1380" t="s">
        <v>32796</v>
      </c>
      <c r="F1380" t="b">
        <v>1</v>
      </c>
      <c r="G1380" s="1">
        <v>42315</v>
      </c>
      <c r="H1380">
        <v>2.6005817222365184E+16</v>
      </c>
      <c r="I1380" t="s">
        <v>3775</v>
      </c>
      <c r="J1380" t="s">
        <v>32797</v>
      </c>
      <c r="K1380">
        <v>1600.9</v>
      </c>
      <c r="L1380">
        <v>46</v>
      </c>
      <c r="M1380">
        <v>6837</v>
      </c>
      <c r="N1380">
        <v>5364</v>
      </c>
      <c r="O1380">
        <v>74</v>
      </c>
      <c r="P1380">
        <v>1</v>
      </c>
      <c r="Q1380">
        <v>3715</v>
      </c>
      <c r="R1380">
        <v>181534</v>
      </c>
      <c r="S1380">
        <v>148677.91</v>
      </c>
      <c r="T1380">
        <v>6040</v>
      </c>
      <c r="U1380" t="s">
        <v>100</v>
      </c>
      <c r="V1380" t="s">
        <v>32763</v>
      </c>
      <c r="W1380" t="s">
        <v>101</v>
      </c>
      <c r="X1380" t="s">
        <v>6771</v>
      </c>
      <c r="Y1380" t="s">
        <v>6772</v>
      </c>
    </row>
    <row r="1381" spans="1:25" x14ac:dyDescent="0.25">
      <c r="A1381" t="s">
        <v>32799</v>
      </c>
      <c r="B1381" t="s">
        <v>6773</v>
      </c>
      <c r="C1381" t="s">
        <v>32795</v>
      </c>
      <c r="D1381" t="s">
        <v>32767</v>
      </c>
      <c r="E1381" t="s">
        <v>32807</v>
      </c>
      <c r="F1381" t="b">
        <v>0</v>
      </c>
      <c r="G1381" s="1">
        <v>42028</v>
      </c>
      <c r="H1381">
        <v>2.600216892014508E+16</v>
      </c>
      <c r="I1381" t="s">
        <v>2394</v>
      </c>
      <c r="J1381" t="s">
        <v>32760</v>
      </c>
      <c r="K1381">
        <v>1990.81</v>
      </c>
      <c r="L1381">
        <v>1191</v>
      </c>
      <c r="M1381">
        <v>6409</v>
      </c>
      <c r="N1381">
        <v>6908</v>
      </c>
      <c r="O1381">
        <v>77</v>
      </c>
      <c r="P1381">
        <v>7</v>
      </c>
      <c r="Q1381">
        <v>2509</v>
      </c>
      <c r="R1381">
        <v>174737</v>
      </c>
      <c r="S1381">
        <v>104787.72</v>
      </c>
      <c r="T1381">
        <v>5403</v>
      </c>
      <c r="U1381" t="s">
        <v>100</v>
      </c>
      <c r="V1381" t="s">
        <v>32763</v>
      </c>
      <c r="W1381" t="s">
        <v>101</v>
      </c>
      <c r="X1381" t="s">
        <v>6774</v>
      </c>
      <c r="Y1381" t="s">
        <v>6775</v>
      </c>
    </row>
    <row r="1382" spans="1:25" x14ac:dyDescent="0.25">
      <c r="A1382" t="s">
        <v>68</v>
      </c>
      <c r="B1382" t="s">
        <v>6776</v>
      </c>
      <c r="C1382" t="s">
        <v>32795</v>
      </c>
      <c r="D1382" t="s">
        <v>32769</v>
      </c>
      <c r="E1382" t="s">
        <v>32796</v>
      </c>
      <c r="F1382" t="b">
        <v>1</v>
      </c>
      <c r="G1382" s="1">
        <v>42171</v>
      </c>
      <c r="H1382">
        <v>2.6001190420295812E+16</v>
      </c>
      <c r="I1382" t="s">
        <v>3498</v>
      </c>
      <c r="J1382" t="s">
        <v>32797</v>
      </c>
      <c r="K1382">
        <v>1381.77</v>
      </c>
      <c r="L1382">
        <v>2999</v>
      </c>
      <c r="M1382">
        <v>6642</v>
      </c>
      <c r="N1382">
        <v>5485</v>
      </c>
      <c r="O1382">
        <v>13</v>
      </c>
      <c r="P1382">
        <v>3</v>
      </c>
      <c r="Q1382">
        <v>5232</v>
      </c>
      <c r="R1382">
        <v>95005</v>
      </c>
      <c r="S1382">
        <v>92590.91</v>
      </c>
      <c r="T1382">
        <v>5694</v>
      </c>
      <c r="U1382" t="s">
        <v>106</v>
      </c>
      <c r="V1382" t="s">
        <v>32764</v>
      </c>
      <c r="W1382" t="s">
        <v>107</v>
      </c>
      <c r="X1382" t="s">
        <v>6777</v>
      </c>
      <c r="Y1382" t="s">
        <v>6778</v>
      </c>
    </row>
    <row r="1383" spans="1:25" x14ac:dyDescent="0.25">
      <c r="A1383" t="s">
        <v>32799</v>
      </c>
      <c r="B1383" t="s">
        <v>6779</v>
      </c>
      <c r="C1383" t="s">
        <v>32795</v>
      </c>
      <c r="D1383" t="s">
        <v>32759</v>
      </c>
      <c r="E1383" t="s">
        <v>32807</v>
      </c>
      <c r="F1383" t="b">
        <v>0</v>
      </c>
      <c r="G1383" s="1">
        <v>42340</v>
      </c>
      <c r="H1383">
        <v>2.6006551802007208E+16</v>
      </c>
      <c r="I1383" t="s">
        <v>3129</v>
      </c>
      <c r="J1383" t="s">
        <v>32808</v>
      </c>
      <c r="K1383">
        <v>1868.36</v>
      </c>
      <c r="L1383">
        <v>3746</v>
      </c>
      <c r="M1383">
        <v>6673</v>
      </c>
      <c r="N1383">
        <v>5827</v>
      </c>
      <c r="O1383">
        <v>71</v>
      </c>
      <c r="P1383">
        <v>9</v>
      </c>
      <c r="Q1383">
        <v>3453</v>
      </c>
      <c r="R1383">
        <v>177919</v>
      </c>
      <c r="S1383">
        <v>140884.65</v>
      </c>
      <c r="T1383">
        <v>9130</v>
      </c>
      <c r="U1383" t="s">
        <v>106</v>
      </c>
      <c r="V1383" t="s">
        <v>32764</v>
      </c>
      <c r="W1383" t="s">
        <v>107</v>
      </c>
      <c r="X1383" t="s">
        <v>6780</v>
      </c>
      <c r="Y1383" t="s">
        <v>6781</v>
      </c>
    </row>
    <row r="1384" spans="1:25" x14ac:dyDescent="0.25">
      <c r="A1384" t="s">
        <v>68</v>
      </c>
      <c r="B1384" t="s">
        <v>6782</v>
      </c>
      <c r="C1384" t="s">
        <v>32795</v>
      </c>
      <c r="D1384" t="s">
        <v>32767</v>
      </c>
      <c r="E1384" t="s">
        <v>32802</v>
      </c>
      <c r="F1384" t="b">
        <v>1</v>
      </c>
      <c r="G1384" s="1">
        <v>42281</v>
      </c>
      <c r="H1384">
        <v>2.6009808044984264E+16</v>
      </c>
      <c r="I1384" t="s">
        <v>4349</v>
      </c>
      <c r="J1384" t="s">
        <v>32797</v>
      </c>
      <c r="K1384">
        <v>1651.41</v>
      </c>
      <c r="L1384">
        <v>4335</v>
      </c>
      <c r="M1384">
        <v>5620</v>
      </c>
      <c r="N1384">
        <v>6930</v>
      </c>
      <c r="O1384">
        <v>77</v>
      </c>
      <c r="P1384">
        <v>2</v>
      </c>
      <c r="Q1384">
        <v>3014</v>
      </c>
      <c r="R1384">
        <v>199699</v>
      </c>
      <c r="S1384">
        <v>83319.149999999994</v>
      </c>
      <c r="T1384">
        <v>5927</v>
      </c>
      <c r="U1384" t="s">
        <v>106</v>
      </c>
      <c r="V1384" t="s">
        <v>32764</v>
      </c>
      <c r="W1384" t="s">
        <v>107</v>
      </c>
      <c r="X1384" t="s">
        <v>6783</v>
      </c>
      <c r="Y1384" t="s">
        <v>6784</v>
      </c>
    </row>
    <row r="1385" spans="1:25" x14ac:dyDescent="0.25">
      <c r="A1385" t="s">
        <v>68</v>
      </c>
      <c r="B1385" t="s">
        <v>6785</v>
      </c>
      <c r="C1385" t="s">
        <v>32806</v>
      </c>
      <c r="D1385" t="s">
        <v>32759</v>
      </c>
      <c r="E1385" t="s">
        <v>32804</v>
      </c>
      <c r="F1385" t="b">
        <v>0</v>
      </c>
      <c r="G1385" s="1">
        <v>42136</v>
      </c>
      <c r="H1385">
        <v>2.6007573877175392E+16</v>
      </c>
      <c r="I1385" t="s">
        <v>4404</v>
      </c>
      <c r="J1385" t="s">
        <v>32808</v>
      </c>
      <c r="K1385">
        <v>1350.39</v>
      </c>
      <c r="L1385">
        <v>997</v>
      </c>
      <c r="M1385">
        <v>5270</v>
      </c>
      <c r="N1385">
        <v>6714</v>
      </c>
      <c r="O1385">
        <v>26</v>
      </c>
      <c r="P1385">
        <v>4</v>
      </c>
      <c r="Q1385">
        <v>8903</v>
      </c>
      <c r="R1385">
        <v>115141</v>
      </c>
      <c r="S1385">
        <v>145870.94</v>
      </c>
      <c r="T1385">
        <v>6377</v>
      </c>
      <c r="U1385" t="s">
        <v>265</v>
      </c>
      <c r="V1385" t="s">
        <v>32771</v>
      </c>
      <c r="W1385" t="s">
        <v>266</v>
      </c>
      <c r="X1385" t="s">
        <v>6786</v>
      </c>
      <c r="Y1385" t="s">
        <v>6787</v>
      </c>
    </row>
    <row r="1386" spans="1:25" x14ac:dyDescent="0.25">
      <c r="A1386" t="s">
        <v>32799</v>
      </c>
      <c r="B1386" t="s">
        <v>6788</v>
      </c>
      <c r="C1386" t="s">
        <v>32795</v>
      </c>
      <c r="D1386" t="s">
        <v>32759</v>
      </c>
      <c r="E1386" t="s">
        <v>32804</v>
      </c>
      <c r="F1386" t="b">
        <v>0</v>
      </c>
      <c r="G1386" s="1">
        <v>42114</v>
      </c>
      <c r="H1386">
        <v>2.6001670118396744E+16</v>
      </c>
      <c r="I1386" t="s">
        <v>5376</v>
      </c>
      <c r="J1386" t="s">
        <v>32805</v>
      </c>
      <c r="K1386">
        <v>1860.83</v>
      </c>
      <c r="L1386">
        <v>556</v>
      </c>
      <c r="M1386">
        <v>5755</v>
      </c>
      <c r="N1386">
        <v>6591</v>
      </c>
      <c r="O1386">
        <v>30</v>
      </c>
      <c r="P1386">
        <v>1</v>
      </c>
      <c r="Q1386">
        <v>5976</v>
      </c>
      <c r="R1386">
        <v>87185</v>
      </c>
      <c r="S1386">
        <v>97358.39</v>
      </c>
      <c r="T1386">
        <v>8862</v>
      </c>
      <c r="U1386" t="s">
        <v>265</v>
      </c>
      <c r="V1386" t="s">
        <v>32771</v>
      </c>
      <c r="W1386" t="s">
        <v>266</v>
      </c>
      <c r="X1386" t="s">
        <v>6789</v>
      </c>
      <c r="Y1386" t="s">
        <v>6790</v>
      </c>
    </row>
    <row r="1387" spans="1:25" x14ac:dyDescent="0.25">
      <c r="A1387" t="s">
        <v>32809</v>
      </c>
      <c r="B1387" t="s">
        <v>6791</v>
      </c>
      <c r="C1387" t="s">
        <v>32795</v>
      </c>
      <c r="D1387" t="s">
        <v>32759</v>
      </c>
      <c r="E1387" t="s">
        <v>32802</v>
      </c>
      <c r="F1387" t="b">
        <v>0</v>
      </c>
      <c r="G1387" s="1">
        <v>42115</v>
      </c>
      <c r="H1387">
        <v>2.600501884670976E+16</v>
      </c>
      <c r="I1387" t="s">
        <v>2454</v>
      </c>
      <c r="J1387" t="s">
        <v>32805</v>
      </c>
      <c r="K1387">
        <v>1757.75</v>
      </c>
      <c r="L1387">
        <v>3723</v>
      </c>
      <c r="M1387">
        <v>5898</v>
      </c>
      <c r="N1387">
        <v>6241</v>
      </c>
      <c r="O1387">
        <v>68</v>
      </c>
      <c r="P1387">
        <v>8</v>
      </c>
      <c r="Q1387">
        <v>6800</v>
      </c>
      <c r="R1387">
        <v>115601</v>
      </c>
      <c r="S1387">
        <v>131106.54</v>
      </c>
      <c r="T1387">
        <v>5573</v>
      </c>
      <c r="U1387" t="s">
        <v>265</v>
      </c>
      <c r="V1387" t="s">
        <v>32771</v>
      </c>
      <c r="W1387" t="s">
        <v>266</v>
      </c>
      <c r="X1387" t="s">
        <v>6792</v>
      </c>
      <c r="Y1387" t="s">
        <v>6793</v>
      </c>
    </row>
    <row r="1388" spans="1:25" x14ac:dyDescent="0.25">
      <c r="A1388" t="s">
        <v>32799</v>
      </c>
      <c r="B1388" t="s">
        <v>6794</v>
      </c>
      <c r="C1388" t="s">
        <v>32803</v>
      </c>
      <c r="D1388" t="s">
        <v>32767</v>
      </c>
      <c r="E1388" t="s">
        <v>32807</v>
      </c>
      <c r="F1388" t="b">
        <v>1</v>
      </c>
      <c r="G1388" s="1">
        <v>42220</v>
      </c>
      <c r="H1388">
        <v>2.6005506520947272E+16</v>
      </c>
      <c r="I1388" t="s">
        <v>3976</v>
      </c>
      <c r="J1388" t="s">
        <v>32808</v>
      </c>
      <c r="K1388">
        <v>1153.18</v>
      </c>
      <c r="L1388">
        <v>3535</v>
      </c>
      <c r="M1388">
        <v>6168</v>
      </c>
      <c r="N1388">
        <v>5805</v>
      </c>
      <c r="O1388">
        <v>16</v>
      </c>
      <c r="P1388">
        <v>2</v>
      </c>
      <c r="Q1388">
        <v>7277</v>
      </c>
      <c r="R1388">
        <v>57397</v>
      </c>
      <c r="S1388">
        <v>62829.52</v>
      </c>
      <c r="T1388">
        <v>6183</v>
      </c>
      <c r="U1388" t="s">
        <v>265</v>
      </c>
      <c r="V1388" t="s">
        <v>32771</v>
      </c>
      <c r="W1388" t="s">
        <v>266</v>
      </c>
      <c r="X1388" t="s">
        <v>6795</v>
      </c>
      <c r="Y1388" t="s">
        <v>6796</v>
      </c>
    </row>
    <row r="1389" spans="1:25" x14ac:dyDescent="0.25">
      <c r="A1389" t="s">
        <v>32799</v>
      </c>
      <c r="B1389" t="s">
        <v>6797</v>
      </c>
      <c r="C1389" t="s">
        <v>32806</v>
      </c>
      <c r="D1389" t="s">
        <v>32767</v>
      </c>
      <c r="E1389" t="s">
        <v>32802</v>
      </c>
      <c r="F1389" t="b">
        <v>1</v>
      </c>
      <c r="G1389" s="1">
        <v>42323</v>
      </c>
      <c r="H1389">
        <v>2.6005610823875256E+16</v>
      </c>
      <c r="I1389" t="s">
        <v>5766</v>
      </c>
      <c r="J1389" t="s">
        <v>32808</v>
      </c>
      <c r="K1389">
        <v>1996.22</v>
      </c>
      <c r="L1389">
        <v>1414</v>
      </c>
      <c r="M1389">
        <v>6774</v>
      </c>
      <c r="N1389">
        <v>6624</v>
      </c>
      <c r="O1389">
        <v>36</v>
      </c>
      <c r="P1389">
        <v>3</v>
      </c>
      <c r="Q1389">
        <v>7310</v>
      </c>
      <c r="R1389">
        <v>121068</v>
      </c>
      <c r="S1389">
        <v>116487.6</v>
      </c>
      <c r="T1389">
        <v>7357</v>
      </c>
      <c r="U1389" t="s">
        <v>265</v>
      </c>
      <c r="V1389" t="s">
        <v>32771</v>
      </c>
      <c r="W1389" t="s">
        <v>266</v>
      </c>
      <c r="X1389" t="s">
        <v>6798</v>
      </c>
      <c r="Y1389" t="s">
        <v>6799</v>
      </c>
    </row>
    <row r="1390" spans="1:25" x14ac:dyDescent="0.25">
      <c r="A1390" t="s">
        <v>32809</v>
      </c>
      <c r="B1390" t="s">
        <v>6800</v>
      </c>
      <c r="C1390" t="s">
        <v>32801</v>
      </c>
      <c r="D1390" t="s">
        <v>32767</v>
      </c>
      <c r="E1390" t="s">
        <v>32802</v>
      </c>
      <c r="F1390" t="b">
        <v>1</v>
      </c>
      <c r="G1390" s="1">
        <v>42156</v>
      </c>
      <c r="H1390">
        <v>2.6001849509893112E+16</v>
      </c>
      <c r="I1390" t="s">
        <v>4625</v>
      </c>
      <c r="J1390" t="s">
        <v>32805</v>
      </c>
      <c r="K1390">
        <v>1014.88</v>
      </c>
      <c r="L1390">
        <v>3672</v>
      </c>
      <c r="M1390">
        <v>5816</v>
      </c>
      <c r="N1390">
        <v>5650</v>
      </c>
      <c r="O1390">
        <v>67</v>
      </c>
      <c r="P1390">
        <v>9</v>
      </c>
      <c r="Q1390">
        <v>5712</v>
      </c>
      <c r="R1390">
        <v>125864</v>
      </c>
      <c r="S1390">
        <v>69736.820000000007</v>
      </c>
      <c r="T1390">
        <v>8595</v>
      </c>
      <c r="U1390" t="s">
        <v>265</v>
      </c>
      <c r="V1390" t="s">
        <v>32771</v>
      </c>
      <c r="W1390" t="s">
        <v>266</v>
      </c>
      <c r="X1390" t="s">
        <v>6801</v>
      </c>
      <c r="Y1390" t="s">
        <v>6802</v>
      </c>
    </row>
    <row r="1391" spans="1:25" x14ac:dyDescent="0.25">
      <c r="A1391" t="s">
        <v>32809</v>
      </c>
      <c r="B1391" t="s">
        <v>6803</v>
      </c>
      <c r="C1391" t="s">
        <v>32806</v>
      </c>
      <c r="D1391" t="s">
        <v>32769</v>
      </c>
      <c r="E1391" t="s">
        <v>32796</v>
      </c>
      <c r="F1391" t="b">
        <v>0</v>
      </c>
      <c r="G1391" s="1">
        <v>42086</v>
      </c>
      <c r="H1391">
        <v>2.6002303101459068E+16</v>
      </c>
      <c r="I1391" t="s">
        <v>5809</v>
      </c>
      <c r="J1391" t="s">
        <v>32805</v>
      </c>
      <c r="K1391">
        <v>1579.84</v>
      </c>
      <c r="L1391">
        <v>3325</v>
      </c>
      <c r="M1391">
        <v>6850</v>
      </c>
      <c r="N1391">
        <v>5666</v>
      </c>
      <c r="O1391">
        <v>2</v>
      </c>
      <c r="P1391">
        <v>7</v>
      </c>
      <c r="Q1391">
        <v>5431</v>
      </c>
      <c r="R1391">
        <v>54761</v>
      </c>
      <c r="S1391">
        <v>80966.05</v>
      </c>
      <c r="T1391">
        <v>6702</v>
      </c>
      <c r="U1391" t="s">
        <v>265</v>
      </c>
      <c r="V1391" t="s">
        <v>32771</v>
      </c>
      <c r="W1391" t="s">
        <v>266</v>
      </c>
      <c r="X1391" t="s">
        <v>6804</v>
      </c>
      <c r="Y1391" t="s">
        <v>6805</v>
      </c>
    </row>
    <row r="1392" spans="1:25" x14ac:dyDescent="0.25">
      <c r="A1392" t="s">
        <v>68</v>
      </c>
      <c r="B1392" t="s">
        <v>6806</v>
      </c>
      <c r="C1392" t="s">
        <v>32803</v>
      </c>
      <c r="D1392" t="s">
        <v>32759</v>
      </c>
      <c r="E1392" t="s">
        <v>32796</v>
      </c>
      <c r="F1392" t="b">
        <v>1</v>
      </c>
      <c r="G1392" s="1">
        <v>42288</v>
      </c>
      <c r="H1392">
        <v>2.6003765790665608E+16</v>
      </c>
      <c r="I1392" t="s">
        <v>2084</v>
      </c>
      <c r="J1392" t="s">
        <v>32797</v>
      </c>
      <c r="K1392">
        <v>1333.06</v>
      </c>
      <c r="L1392">
        <v>2153</v>
      </c>
      <c r="M1392">
        <v>6859</v>
      </c>
      <c r="N1392">
        <v>5434</v>
      </c>
      <c r="O1392">
        <v>48</v>
      </c>
      <c r="P1392">
        <v>5</v>
      </c>
      <c r="Q1392">
        <v>7178</v>
      </c>
      <c r="R1392">
        <v>72667</v>
      </c>
      <c r="S1392">
        <v>94186.97</v>
      </c>
      <c r="T1392">
        <v>8185</v>
      </c>
      <c r="U1392" t="s">
        <v>265</v>
      </c>
      <c r="V1392" t="s">
        <v>32771</v>
      </c>
      <c r="W1392" t="s">
        <v>266</v>
      </c>
      <c r="X1392" t="s">
        <v>6807</v>
      </c>
      <c r="Y1392" t="s">
        <v>6808</v>
      </c>
    </row>
    <row r="1393" spans="1:25" x14ac:dyDescent="0.25">
      <c r="A1393" t="s">
        <v>68</v>
      </c>
      <c r="B1393" t="s">
        <v>6809</v>
      </c>
      <c r="C1393" t="s">
        <v>32795</v>
      </c>
      <c r="D1393" t="s">
        <v>32759</v>
      </c>
      <c r="E1393" t="s">
        <v>32796</v>
      </c>
      <c r="F1393" t="b">
        <v>1</v>
      </c>
      <c r="G1393" s="1">
        <v>42240</v>
      </c>
      <c r="H1393">
        <v>2.6008940509398308E+16</v>
      </c>
      <c r="I1393" t="s">
        <v>5333</v>
      </c>
      <c r="J1393" t="s">
        <v>32805</v>
      </c>
      <c r="K1393">
        <v>1314.37</v>
      </c>
      <c r="L1393">
        <v>4319</v>
      </c>
      <c r="M1393">
        <v>6039</v>
      </c>
      <c r="N1393">
        <v>6960</v>
      </c>
      <c r="O1393">
        <v>76</v>
      </c>
      <c r="P1393">
        <v>4</v>
      </c>
      <c r="Q1393">
        <v>4573</v>
      </c>
      <c r="R1393">
        <v>116861</v>
      </c>
      <c r="S1393">
        <v>131351.67000000001</v>
      </c>
      <c r="T1393">
        <v>5900</v>
      </c>
      <c r="U1393" t="s">
        <v>265</v>
      </c>
      <c r="V1393" t="s">
        <v>32771</v>
      </c>
      <c r="W1393" t="s">
        <v>266</v>
      </c>
      <c r="X1393" t="s">
        <v>6810</v>
      </c>
      <c r="Y1393" t="s">
        <v>6811</v>
      </c>
    </row>
    <row r="1394" spans="1:25" x14ac:dyDescent="0.25">
      <c r="A1394" t="s">
        <v>32799</v>
      </c>
      <c r="B1394" t="s">
        <v>6812</v>
      </c>
      <c r="C1394" t="s">
        <v>32803</v>
      </c>
      <c r="D1394" t="s">
        <v>32767</v>
      </c>
      <c r="E1394" t="s">
        <v>32804</v>
      </c>
      <c r="F1394" t="b">
        <v>1</v>
      </c>
      <c r="G1394" s="1">
        <v>42330</v>
      </c>
      <c r="H1394">
        <v>2.6008750502214328E+16</v>
      </c>
      <c r="I1394" t="s">
        <v>3137</v>
      </c>
      <c r="J1394" t="s">
        <v>32805</v>
      </c>
      <c r="K1394">
        <v>1784.61</v>
      </c>
      <c r="L1394">
        <v>3179</v>
      </c>
      <c r="M1394">
        <v>5172</v>
      </c>
      <c r="N1394">
        <v>5999</v>
      </c>
      <c r="O1394">
        <v>9</v>
      </c>
      <c r="P1394">
        <v>9</v>
      </c>
      <c r="Q1394">
        <v>583</v>
      </c>
      <c r="R1394">
        <v>71909</v>
      </c>
      <c r="S1394">
        <v>92496.02</v>
      </c>
      <c r="T1394">
        <v>8421</v>
      </c>
      <c r="U1394" t="s">
        <v>265</v>
      </c>
      <c r="V1394" t="s">
        <v>32771</v>
      </c>
      <c r="W1394" t="s">
        <v>266</v>
      </c>
      <c r="X1394" t="s">
        <v>6813</v>
      </c>
      <c r="Y1394" t="s">
        <v>6814</v>
      </c>
    </row>
    <row r="1395" spans="1:25" x14ac:dyDescent="0.25">
      <c r="A1395" t="s">
        <v>32800</v>
      </c>
      <c r="B1395" t="s">
        <v>6815</v>
      </c>
      <c r="C1395" t="s">
        <v>32795</v>
      </c>
      <c r="D1395" t="s">
        <v>32759</v>
      </c>
      <c r="E1395" t="s">
        <v>32796</v>
      </c>
      <c r="F1395" t="b">
        <v>0</v>
      </c>
      <c r="G1395" s="1">
        <v>42180</v>
      </c>
      <c r="H1395">
        <v>2.6005039400845764E+16</v>
      </c>
      <c r="I1395" t="s">
        <v>6816</v>
      </c>
      <c r="J1395" t="s">
        <v>32805</v>
      </c>
      <c r="K1395">
        <v>1416.13</v>
      </c>
      <c r="L1395">
        <v>2543</v>
      </c>
      <c r="M1395">
        <v>6032</v>
      </c>
      <c r="N1395">
        <v>5242</v>
      </c>
      <c r="O1395">
        <v>87</v>
      </c>
      <c r="P1395">
        <v>6</v>
      </c>
      <c r="Q1395">
        <v>6136</v>
      </c>
      <c r="R1395">
        <v>77843</v>
      </c>
      <c r="S1395">
        <v>83464.86</v>
      </c>
      <c r="T1395">
        <v>9624</v>
      </c>
      <c r="U1395" t="s">
        <v>265</v>
      </c>
      <c r="V1395" t="s">
        <v>32771</v>
      </c>
      <c r="W1395" t="s">
        <v>266</v>
      </c>
      <c r="X1395" t="s">
        <v>6817</v>
      </c>
      <c r="Y1395" t="s">
        <v>6818</v>
      </c>
    </row>
    <row r="1396" spans="1:25" x14ac:dyDescent="0.25">
      <c r="A1396" t="s">
        <v>68</v>
      </c>
      <c r="B1396" t="s">
        <v>6819</v>
      </c>
      <c r="C1396" t="s">
        <v>32795</v>
      </c>
      <c r="D1396" t="s">
        <v>32759</v>
      </c>
      <c r="E1396" t="s">
        <v>32804</v>
      </c>
      <c r="F1396" t="b">
        <v>0</v>
      </c>
      <c r="G1396" s="1">
        <v>42268</v>
      </c>
      <c r="H1396">
        <v>2.600849809807812E+16</v>
      </c>
      <c r="I1396" t="s">
        <v>5290</v>
      </c>
      <c r="J1396" t="s">
        <v>32808</v>
      </c>
      <c r="K1396">
        <v>1023.45</v>
      </c>
      <c r="L1396">
        <v>3352</v>
      </c>
      <c r="M1396">
        <v>6983</v>
      </c>
      <c r="N1396">
        <v>6639</v>
      </c>
      <c r="O1396">
        <v>45</v>
      </c>
      <c r="P1396">
        <v>7</v>
      </c>
      <c r="Q1396">
        <v>8682</v>
      </c>
      <c r="R1396">
        <v>145686</v>
      </c>
      <c r="S1396">
        <v>123614.85</v>
      </c>
      <c r="T1396">
        <v>9105</v>
      </c>
      <c r="U1396" t="s">
        <v>265</v>
      </c>
      <c r="V1396" t="s">
        <v>32771</v>
      </c>
      <c r="W1396" t="s">
        <v>266</v>
      </c>
      <c r="X1396" t="s">
        <v>6820</v>
      </c>
      <c r="Y1396" t="s">
        <v>6821</v>
      </c>
    </row>
    <row r="1397" spans="1:25" x14ac:dyDescent="0.25">
      <c r="A1397" t="s">
        <v>68</v>
      </c>
      <c r="B1397" t="s">
        <v>6822</v>
      </c>
      <c r="C1397" t="s">
        <v>32806</v>
      </c>
      <c r="D1397" t="s">
        <v>32767</v>
      </c>
      <c r="E1397" t="s">
        <v>32804</v>
      </c>
      <c r="F1397" t="b">
        <v>0</v>
      </c>
      <c r="G1397" s="1">
        <v>42178</v>
      </c>
      <c r="H1397">
        <v>2.6005846821934768E+16</v>
      </c>
      <c r="I1397" t="s">
        <v>6823</v>
      </c>
      <c r="J1397" t="s">
        <v>32808</v>
      </c>
      <c r="K1397">
        <v>1262.4100000000001</v>
      </c>
      <c r="L1397">
        <v>1593</v>
      </c>
      <c r="M1397">
        <v>5767</v>
      </c>
      <c r="N1397">
        <v>6144</v>
      </c>
      <c r="O1397">
        <v>49</v>
      </c>
      <c r="P1397">
        <v>1</v>
      </c>
      <c r="Q1397">
        <v>6874</v>
      </c>
      <c r="R1397">
        <v>186292</v>
      </c>
      <c r="S1397">
        <v>56645.16</v>
      </c>
      <c r="T1397">
        <v>6045</v>
      </c>
      <c r="U1397" t="s">
        <v>265</v>
      </c>
      <c r="V1397" t="s">
        <v>32771</v>
      </c>
      <c r="W1397" t="s">
        <v>266</v>
      </c>
      <c r="X1397" t="s">
        <v>6824</v>
      </c>
      <c r="Y1397" t="s">
        <v>6825</v>
      </c>
    </row>
    <row r="1398" spans="1:25" x14ac:dyDescent="0.25">
      <c r="A1398" t="s">
        <v>32800</v>
      </c>
      <c r="B1398" t="s">
        <v>6826</v>
      </c>
      <c r="C1398" t="s">
        <v>32806</v>
      </c>
      <c r="D1398" t="s">
        <v>32769</v>
      </c>
      <c r="E1398" t="s">
        <v>32804</v>
      </c>
      <c r="F1398" t="b">
        <v>1</v>
      </c>
      <c r="G1398" s="1">
        <v>42332</v>
      </c>
      <c r="H1398">
        <v>2.60067999936012E+16</v>
      </c>
      <c r="I1398" t="s">
        <v>529</v>
      </c>
      <c r="J1398" t="s">
        <v>32808</v>
      </c>
      <c r="K1398">
        <v>1290.94</v>
      </c>
      <c r="L1398">
        <v>3410</v>
      </c>
      <c r="M1398">
        <v>6444</v>
      </c>
      <c r="N1398">
        <v>6071</v>
      </c>
      <c r="O1398">
        <v>83</v>
      </c>
      <c r="P1398">
        <v>3</v>
      </c>
      <c r="Q1398">
        <v>2024</v>
      </c>
      <c r="R1398">
        <v>182664</v>
      </c>
      <c r="S1398">
        <v>94444.05</v>
      </c>
      <c r="T1398">
        <v>8354</v>
      </c>
      <c r="U1398" t="s">
        <v>265</v>
      </c>
      <c r="V1398" t="s">
        <v>32771</v>
      </c>
      <c r="W1398" t="s">
        <v>266</v>
      </c>
      <c r="X1398" t="s">
        <v>6827</v>
      </c>
      <c r="Y1398" t="s">
        <v>6828</v>
      </c>
    </row>
    <row r="1399" spans="1:25" x14ac:dyDescent="0.25">
      <c r="A1399" t="s">
        <v>68</v>
      </c>
      <c r="B1399" t="s">
        <v>6829</v>
      </c>
      <c r="C1399" t="s">
        <v>32795</v>
      </c>
      <c r="D1399" t="s">
        <v>32769</v>
      </c>
      <c r="E1399" t="s">
        <v>32802</v>
      </c>
      <c r="F1399" t="b">
        <v>1</v>
      </c>
      <c r="G1399" s="1">
        <v>42015</v>
      </c>
      <c r="H1399">
        <v>2.6009637661694032E+16</v>
      </c>
      <c r="I1399" t="s">
        <v>2704</v>
      </c>
      <c r="J1399" t="s">
        <v>32805</v>
      </c>
      <c r="K1399">
        <v>1726.06</v>
      </c>
      <c r="L1399">
        <v>2937</v>
      </c>
      <c r="M1399">
        <v>6572</v>
      </c>
      <c r="N1399">
        <v>6504</v>
      </c>
      <c r="O1399">
        <v>57</v>
      </c>
      <c r="P1399">
        <v>9</v>
      </c>
      <c r="Q1399">
        <v>3860</v>
      </c>
      <c r="R1399">
        <v>72599</v>
      </c>
      <c r="S1399">
        <v>50012.32</v>
      </c>
      <c r="T1399">
        <v>5982</v>
      </c>
      <c r="U1399" t="s">
        <v>265</v>
      </c>
      <c r="V1399" t="s">
        <v>32771</v>
      </c>
      <c r="W1399" t="s">
        <v>266</v>
      </c>
      <c r="X1399" t="s">
        <v>6830</v>
      </c>
      <c r="Y1399" t="s">
        <v>6831</v>
      </c>
    </row>
    <row r="1400" spans="1:25" x14ac:dyDescent="0.25">
      <c r="A1400" t="s">
        <v>32800</v>
      </c>
      <c r="B1400" t="s">
        <v>6832</v>
      </c>
      <c r="C1400" t="s">
        <v>32795</v>
      </c>
      <c r="D1400" t="s">
        <v>32759</v>
      </c>
      <c r="E1400" t="s">
        <v>32807</v>
      </c>
      <c r="F1400" t="b">
        <v>1</v>
      </c>
      <c r="G1400" s="1">
        <v>42118</v>
      </c>
      <c r="H1400">
        <v>2.6009717711187392E+16</v>
      </c>
      <c r="I1400" t="s">
        <v>1995</v>
      </c>
      <c r="J1400" t="s">
        <v>32805</v>
      </c>
      <c r="K1400">
        <v>1605.2</v>
      </c>
      <c r="L1400">
        <v>4664</v>
      </c>
      <c r="M1400">
        <v>6900</v>
      </c>
      <c r="N1400">
        <v>5395</v>
      </c>
      <c r="O1400">
        <v>17</v>
      </c>
      <c r="P1400">
        <v>5</v>
      </c>
      <c r="Q1400">
        <v>514</v>
      </c>
      <c r="R1400">
        <v>80075</v>
      </c>
      <c r="S1400">
        <v>115601.48</v>
      </c>
      <c r="T1400">
        <v>7411</v>
      </c>
      <c r="U1400" t="s">
        <v>265</v>
      </c>
      <c r="V1400" t="s">
        <v>32771</v>
      </c>
      <c r="W1400" t="s">
        <v>266</v>
      </c>
      <c r="X1400" t="s">
        <v>6833</v>
      </c>
      <c r="Y1400" t="s">
        <v>6834</v>
      </c>
    </row>
    <row r="1401" spans="1:25" x14ac:dyDescent="0.25">
      <c r="A1401" t="s">
        <v>68</v>
      </c>
      <c r="B1401" t="s">
        <v>6835</v>
      </c>
      <c r="C1401" t="s">
        <v>32795</v>
      </c>
      <c r="D1401" t="s">
        <v>32759</v>
      </c>
      <c r="E1401" t="s">
        <v>32804</v>
      </c>
      <c r="F1401" t="b">
        <v>0</v>
      </c>
      <c r="G1401" s="1">
        <v>42315</v>
      </c>
      <c r="H1401">
        <v>2.6001567092204804E+16</v>
      </c>
      <c r="I1401" t="s">
        <v>5805</v>
      </c>
      <c r="J1401" t="s">
        <v>32808</v>
      </c>
      <c r="K1401">
        <v>1874.2</v>
      </c>
      <c r="L1401">
        <v>2271</v>
      </c>
      <c r="M1401">
        <v>6610</v>
      </c>
      <c r="N1401">
        <v>6977</v>
      </c>
      <c r="O1401">
        <v>72</v>
      </c>
      <c r="P1401">
        <v>1</v>
      </c>
      <c r="Q1401">
        <v>8562</v>
      </c>
      <c r="R1401">
        <v>170694</v>
      </c>
      <c r="S1401">
        <v>148680.41</v>
      </c>
      <c r="T1401">
        <v>8081</v>
      </c>
      <c r="U1401" t="s">
        <v>265</v>
      </c>
      <c r="V1401" t="s">
        <v>32771</v>
      </c>
      <c r="W1401" t="s">
        <v>266</v>
      </c>
      <c r="X1401" t="s">
        <v>6836</v>
      </c>
      <c r="Y1401" t="s">
        <v>6837</v>
      </c>
    </row>
    <row r="1402" spans="1:25" x14ac:dyDescent="0.25">
      <c r="A1402" t="s">
        <v>32800</v>
      </c>
      <c r="B1402" t="s">
        <v>6838</v>
      </c>
      <c r="C1402" t="s">
        <v>32795</v>
      </c>
      <c r="D1402" t="s">
        <v>32769</v>
      </c>
      <c r="E1402" t="s">
        <v>32796</v>
      </c>
      <c r="F1402" t="b">
        <v>0</v>
      </c>
      <c r="G1402" s="1">
        <v>42336</v>
      </c>
      <c r="H1402">
        <v>2.6008873750652528E+16</v>
      </c>
      <c r="I1402" t="s">
        <v>4065</v>
      </c>
      <c r="J1402" t="s">
        <v>32760</v>
      </c>
      <c r="K1402">
        <v>1517.52</v>
      </c>
      <c r="L1402">
        <v>1759</v>
      </c>
      <c r="M1402">
        <v>5737</v>
      </c>
      <c r="N1402">
        <v>5246</v>
      </c>
      <c r="O1402">
        <v>58</v>
      </c>
      <c r="P1402">
        <v>3</v>
      </c>
      <c r="Q1402">
        <v>7734</v>
      </c>
      <c r="R1402">
        <v>83887</v>
      </c>
      <c r="S1402">
        <v>100573.86</v>
      </c>
      <c r="T1402">
        <v>8133</v>
      </c>
      <c r="U1402" t="s">
        <v>265</v>
      </c>
      <c r="V1402" t="s">
        <v>32771</v>
      </c>
      <c r="W1402" t="s">
        <v>266</v>
      </c>
      <c r="X1402" t="s">
        <v>6839</v>
      </c>
      <c r="Y1402" t="s">
        <v>6840</v>
      </c>
    </row>
    <row r="1403" spans="1:25" x14ac:dyDescent="0.25">
      <c r="A1403" t="s">
        <v>68</v>
      </c>
      <c r="B1403" t="s">
        <v>6841</v>
      </c>
      <c r="C1403" t="s">
        <v>32801</v>
      </c>
      <c r="D1403" t="s">
        <v>32769</v>
      </c>
      <c r="E1403" t="s">
        <v>32804</v>
      </c>
      <c r="F1403" t="b">
        <v>0</v>
      </c>
      <c r="G1403" s="1">
        <v>42163</v>
      </c>
      <c r="H1403">
        <v>2.600217363093334E+16</v>
      </c>
      <c r="I1403" t="s">
        <v>4321</v>
      </c>
      <c r="J1403" t="s">
        <v>32805</v>
      </c>
      <c r="K1403">
        <v>1395.33</v>
      </c>
      <c r="L1403">
        <v>3488</v>
      </c>
      <c r="M1403">
        <v>5284</v>
      </c>
      <c r="N1403">
        <v>6782</v>
      </c>
      <c r="O1403">
        <v>68</v>
      </c>
      <c r="P1403">
        <v>8</v>
      </c>
      <c r="Q1403">
        <v>3110</v>
      </c>
      <c r="R1403">
        <v>161848</v>
      </c>
      <c r="S1403">
        <v>83160.679999999993</v>
      </c>
      <c r="T1403">
        <v>8241</v>
      </c>
      <c r="U1403" t="s">
        <v>265</v>
      </c>
      <c r="V1403" t="s">
        <v>32771</v>
      </c>
      <c r="W1403" t="s">
        <v>266</v>
      </c>
      <c r="X1403" t="s">
        <v>6842</v>
      </c>
      <c r="Y1403" t="s">
        <v>6843</v>
      </c>
    </row>
    <row r="1404" spans="1:25" x14ac:dyDescent="0.25">
      <c r="A1404" t="s">
        <v>68</v>
      </c>
      <c r="B1404" t="s">
        <v>6844</v>
      </c>
      <c r="C1404" t="s">
        <v>32801</v>
      </c>
      <c r="D1404" t="s">
        <v>32769</v>
      </c>
      <c r="E1404" t="s">
        <v>32804</v>
      </c>
      <c r="F1404" t="b">
        <v>0</v>
      </c>
      <c r="G1404" s="1">
        <v>42030</v>
      </c>
      <c r="H1404">
        <v>2.6007601137503416E+16</v>
      </c>
      <c r="I1404" t="s">
        <v>3256</v>
      </c>
      <c r="J1404" t="s">
        <v>32797</v>
      </c>
      <c r="K1404">
        <v>1652.09</v>
      </c>
      <c r="L1404">
        <v>847</v>
      </c>
      <c r="M1404">
        <v>5683</v>
      </c>
      <c r="N1404">
        <v>5629</v>
      </c>
      <c r="O1404">
        <v>13</v>
      </c>
      <c r="P1404">
        <v>7</v>
      </c>
      <c r="Q1404">
        <v>4685</v>
      </c>
      <c r="R1404">
        <v>95414</v>
      </c>
      <c r="S1404">
        <v>87241.09</v>
      </c>
      <c r="T1404">
        <v>6782</v>
      </c>
      <c r="U1404" t="s">
        <v>265</v>
      </c>
      <c r="V1404" t="s">
        <v>32771</v>
      </c>
      <c r="W1404" t="s">
        <v>266</v>
      </c>
      <c r="X1404" t="s">
        <v>6845</v>
      </c>
      <c r="Y1404" t="s">
        <v>6846</v>
      </c>
    </row>
    <row r="1405" spans="1:25" x14ac:dyDescent="0.25">
      <c r="A1405" t="s">
        <v>32799</v>
      </c>
      <c r="B1405" t="s">
        <v>6847</v>
      </c>
      <c r="C1405" t="s">
        <v>32795</v>
      </c>
      <c r="D1405" t="s">
        <v>32759</v>
      </c>
      <c r="E1405" t="s">
        <v>32807</v>
      </c>
      <c r="F1405" t="b">
        <v>0</v>
      </c>
      <c r="G1405" s="1">
        <v>42313</v>
      </c>
      <c r="H1405">
        <v>2.6008155634752472E+16</v>
      </c>
      <c r="I1405" t="s">
        <v>4918</v>
      </c>
      <c r="J1405" t="s">
        <v>32808</v>
      </c>
      <c r="K1405">
        <v>1315.32</v>
      </c>
      <c r="L1405">
        <v>2200</v>
      </c>
      <c r="M1405">
        <v>6183</v>
      </c>
      <c r="N1405">
        <v>5296</v>
      </c>
      <c r="O1405">
        <v>30</v>
      </c>
      <c r="P1405">
        <v>5</v>
      </c>
      <c r="Q1405">
        <v>1821</v>
      </c>
      <c r="R1405">
        <v>61233</v>
      </c>
      <c r="S1405">
        <v>112352.97</v>
      </c>
      <c r="T1405">
        <v>6679</v>
      </c>
      <c r="U1405" t="s">
        <v>265</v>
      </c>
      <c r="V1405" t="s">
        <v>32771</v>
      </c>
      <c r="W1405" t="s">
        <v>266</v>
      </c>
      <c r="X1405" t="s">
        <v>6848</v>
      </c>
      <c r="Y1405" t="s">
        <v>6849</v>
      </c>
    </row>
    <row r="1406" spans="1:25" x14ac:dyDescent="0.25">
      <c r="A1406" t="s">
        <v>32809</v>
      </c>
      <c r="B1406" t="s">
        <v>6850</v>
      </c>
      <c r="C1406" t="s">
        <v>32806</v>
      </c>
      <c r="D1406" t="s">
        <v>32767</v>
      </c>
      <c r="E1406" t="s">
        <v>32796</v>
      </c>
      <c r="F1406" t="b">
        <v>1</v>
      </c>
      <c r="G1406" s="1">
        <v>42290</v>
      </c>
      <c r="H1406">
        <v>2.6006800119572624E+16</v>
      </c>
      <c r="I1406" t="s">
        <v>2512</v>
      </c>
      <c r="J1406" t="s">
        <v>32797</v>
      </c>
      <c r="K1406">
        <v>1136.31</v>
      </c>
      <c r="L1406">
        <v>830</v>
      </c>
      <c r="M1406">
        <v>6180</v>
      </c>
      <c r="N1406">
        <v>6457</v>
      </c>
      <c r="O1406">
        <v>77</v>
      </c>
      <c r="P1406">
        <v>6</v>
      </c>
      <c r="Q1406">
        <v>3927</v>
      </c>
      <c r="R1406">
        <v>98091</v>
      </c>
      <c r="S1406">
        <v>130558.18</v>
      </c>
      <c r="T1406">
        <v>8395</v>
      </c>
      <c r="U1406" t="s">
        <v>265</v>
      </c>
      <c r="V1406" t="s">
        <v>32771</v>
      </c>
      <c r="W1406" t="s">
        <v>266</v>
      </c>
      <c r="X1406" t="s">
        <v>6851</v>
      </c>
      <c r="Y1406" t="s">
        <v>6852</v>
      </c>
    </row>
    <row r="1407" spans="1:25" x14ac:dyDescent="0.25">
      <c r="A1407" t="s">
        <v>32800</v>
      </c>
      <c r="B1407" t="s">
        <v>6853</v>
      </c>
      <c r="C1407" t="s">
        <v>32803</v>
      </c>
      <c r="D1407" t="s">
        <v>32769</v>
      </c>
      <c r="E1407" t="s">
        <v>32802</v>
      </c>
      <c r="F1407" t="b">
        <v>1</v>
      </c>
      <c r="G1407" s="1">
        <v>42315</v>
      </c>
      <c r="H1407">
        <v>2.6009855664402548E+16</v>
      </c>
      <c r="I1407" t="s">
        <v>6854</v>
      </c>
      <c r="J1407" t="s">
        <v>32760</v>
      </c>
      <c r="K1407">
        <v>1970.42</v>
      </c>
      <c r="L1407">
        <v>4816</v>
      </c>
      <c r="M1407">
        <v>5867</v>
      </c>
      <c r="N1407">
        <v>5792</v>
      </c>
      <c r="O1407">
        <v>69</v>
      </c>
      <c r="P1407">
        <v>5</v>
      </c>
      <c r="Q1407">
        <v>1038</v>
      </c>
      <c r="R1407">
        <v>124460</v>
      </c>
      <c r="S1407">
        <v>130333.87</v>
      </c>
      <c r="T1407">
        <v>7274</v>
      </c>
      <c r="U1407" t="s">
        <v>265</v>
      </c>
      <c r="V1407" t="s">
        <v>32771</v>
      </c>
      <c r="W1407" t="s">
        <v>266</v>
      </c>
      <c r="X1407" t="s">
        <v>6855</v>
      </c>
      <c r="Y1407" t="s">
        <v>6856</v>
      </c>
    </row>
    <row r="1408" spans="1:25" x14ac:dyDescent="0.25">
      <c r="A1408" t="s">
        <v>68</v>
      </c>
      <c r="B1408" t="s">
        <v>6857</v>
      </c>
      <c r="C1408" t="s">
        <v>32795</v>
      </c>
      <c r="D1408" t="s">
        <v>32767</v>
      </c>
      <c r="E1408" t="s">
        <v>32802</v>
      </c>
      <c r="F1408" t="b">
        <v>0</v>
      </c>
      <c r="G1408" s="1">
        <v>42062</v>
      </c>
      <c r="H1408">
        <v>2.6006283071393228E+16</v>
      </c>
      <c r="I1408" t="s">
        <v>486</v>
      </c>
      <c r="J1408" t="s">
        <v>32808</v>
      </c>
      <c r="K1408">
        <v>1244.68</v>
      </c>
      <c r="L1408">
        <v>1406</v>
      </c>
      <c r="M1408">
        <v>5538</v>
      </c>
      <c r="N1408">
        <v>5114</v>
      </c>
      <c r="O1408">
        <v>86</v>
      </c>
      <c r="P1408">
        <v>9</v>
      </c>
      <c r="Q1408">
        <v>352</v>
      </c>
      <c r="R1408">
        <v>159382</v>
      </c>
      <c r="S1408">
        <v>132969.25</v>
      </c>
      <c r="T1408">
        <v>9510</v>
      </c>
      <c r="U1408" t="s">
        <v>100</v>
      </c>
      <c r="V1408" t="s">
        <v>32763</v>
      </c>
      <c r="W1408" t="s">
        <v>101</v>
      </c>
      <c r="X1408" t="s">
        <v>6858</v>
      </c>
      <c r="Y1408" t="s">
        <v>6859</v>
      </c>
    </row>
    <row r="1409" spans="1:25" x14ac:dyDescent="0.25">
      <c r="A1409" t="s">
        <v>68</v>
      </c>
      <c r="B1409" t="s">
        <v>6860</v>
      </c>
      <c r="C1409" t="s">
        <v>32806</v>
      </c>
      <c r="D1409" t="s">
        <v>32769</v>
      </c>
      <c r="E1409" t="s">
        <v>32804</v>
      </c>
      <c r="F1409" t="b">
        <v>0</v>
      </c>
      <c r="G1409" s="1">
        <v>42282</v>
      </c>
      <c r="H1409">
        <v>2.600320384154528E+16</v>
      </c>
      <c r="I1409" t="s">
        <v>6861</v>
      </c>
      <c r="J1409" t="s">
        <v>32760</v>
      </c>
      <c r="K1409">
        <v>1363.26</v>
      </c>
      <c r="L1409">
        <v>2574</v>
      </c>
      <c r="M1409">
        <v>5472</v>
      </c>
      <c r="N1409">
        <v>5954</v>
      </c>
      <c r="O1409">
        <v>16</v>
      </c>
      <c r="P1409">
        <v>0</v>
      </c>
      <c r="Q1409">
        <v>6797</v>
      </c>
      <c r="R1409">
        <v>115609</v>
      </c>
      <c r="S1409">
        <v>84330.11</v>
      </c>
      <c r="T1409">
        <v>7562</v>
      </c>
      <c r="U1409" t="s">
        <v>106</v>
      </c>
      <c r="V1409" t="s">
        <v>32764</v>
      </c>
      <c r="W1409" t="s">
        <v>107</v>
      </c>
      <c r="X1409" t="s">
        <v>6862</v>
      </c>
      <c r="Y1409" t="s">
        <v>6863</v>
      </c>
    </row>
    <row r="1410" spans="1:25" x14ac:dyDescent="0.25">
      <c r="A1410" t="s">
        <v>32800</v>
      </c>
      <c r="B1410" t="s">
        <v>6864</v>
      </c>
      <c r="C1410" t="s">
        <v>32803</v>
      </c>
      <c r="D1410" t="s">
        <v>32759</v>
      </c>
      <c r="E1410" t="s">
        <v>32804</v>
      </c>
      <c r="F1410" t="b">
        <v>0</v>
      </c>
      <c r="G1410" s="1">
        <v>42006</v>
      </c>
      <c r="H1410">
        <v>2.6005268302781524E+16</v>
      </c>
      <c r="I1410" t="s">
        <v>4257</v>
      </c>
      <c r="J1410" t="s">
        <v>32760</v>
      </c>
      <c r="K1410">
        <v>1952.81</v>
      </c>
      <c r="L1410">
        <v>2109</v>
      </c>
      <c r="M1410">
        <v>5115</v>
      </c>
      <c r="N1410">
        <v>5834</v>
      </c>
      <c r="O1410">
        <v>11</v>
      </c>
      <c r="P1410">
        <v>2</v>
      </c>
      <c r="Q1410">
        <v>9082</v>
      </c>
      <c r="R1410">
        <v>77432</v>
      </c>
      <c r="S1410">
        <v>102568.49</v>
      </c>
      <c r="T1410">
        <v>5308</v>
      </c>
      <c r="U1410" t="s">
        <v>372</v>
      </c>
      <c r="V1410" t="s">
        <v>32798</v>
      </c>
      <c r="W1410" t="s">
        <v>76</v>
      </c>
      <c r="X1410" t="s">
        <v>6865</v>
      </c>
      <c r="Y1410" t="s">
        <v>6866</v>
      </c>
    </row>
    <row r="1411" spans="1:25" x14ac:dyDescent="0.25">
      <c r="A1411" t="s">
        <v>68</v>
      </c>
      <c r="B1411" t="s">
        <v>6867</v>
      </c>
      <c r="C1411" t="s">
        <v>32795</v>
      </c>
      <c r="D1411" t="s">
        <v>32759</v>
      </c>
      <c r="E1411" t="s">
        <v>32802</v>
      </c>
      <c r="F1411" t="b">
        <v>0</v>
      </c>
      <c r="G1411" s="1">
        <v>42250</v>
      </c>
      <c r="H1411">
        <v>2.6008643944333192E+16</v>
      </c>
      <c r="I1411" t="s">
        <v>6674</v>
      </c>
      <c r="J1411" t="s">
        <v>32797</v>
      </c>
      <c r="K1411">
        <v>1805.38</v>
      </c>
      <c r="L1411">
        <v>2185</v>
      </c>
      <c r="M1411">
        <v>6309</v>
      </c>
      <c r="N1411">
        <v>5653</v>
      </c>
      <c r="O1411">
        <v>29</v>
      </c>
      <c r="P1411">
        <v>7</v>
      </c>
      <c r="Q1411">
        <v>1480</v>
      </c>
      <c r="R1411">
        <v>53263</v>
      </c>
      <c r="S1411">
        <v>96498.38</v>
      </c>
      <c r="T1411">
        <v>8815</v>
      </c>
      <c r="U1411" t="s">
        <v>265</v>
      </c>
      <c r="V1411" t="s">
        <v>32771</v>
      </c>
      <c r="W1411" t="s">
        <v>266</v>
      </c>
      <c r="X1411" t="s">
        <v>6868</v>
      </c>
      <c r="Y1411" t="s">
        <v>6869</v>
      </c>
    </row>
    <row r="1412" spans="1:25" x14ac:dyDescent="0.25">
      <c r="A1412" t="s">
        <v>68</v>
      </c>
      <c r="B1412" t="s">
        <v>6870</v>
      </c>
      <c r="C1412" t="s">
        <v>32803</v>
      </c>
      <c r="D1412" t="s">
        <v>32759</v>
      </c>
      <c r="E1412" t="s">
        <v>32804</v>
      </c>
      <c r="F1412" t="b">
        <v>1</v>
      </c>
      <c r="G1412" s="1">
        <v>42180</v>
      </c>
      <c r="H1412">
        <v>2.6002553877472992E+16</v>
      </c>
      <c r="I1412" t="s">
        <v>6871</v>
      </c>
      <c r="J1412" t="s">
        <v>32760</v>
      </c>
      <c r="K1412">
        <v>1916.03</v>
      </c>
      <c r="L1412">
        <v>1041</v>
      </c>
      <c r="M1412">
        <v>6851</v>
      </c>
      <c r="N1412">
        <v>6817</v>
      </c>
      <c r="O1412">
        <v>3</v>
      </c>
      <c r="P1412">
        <v>2</v>
      </c>
      <c r="Q1412">
        <v>2757</v>
      </c>
      <c r="R1412">
        <v>102778</v>
      </c>
      <c r="S1412">
        <v>134287.48000000001</v>
      </c>
      <c r="T1412">
        <v>5037</v>
      </c>
      <c r="U1412" t="s">
        <v>442</v>
      </c>
      <c r="V1412" t="s">
        <v>32798</v>
      </c>
      <c r="W1412" t="s">
        <v>76</v>
      </c>
      <c r="X1412" t="s">
        <v>6872</v>
      </c>
      <c r="Y1412" t="s">
        <v>6873</v>
      </c>
    </row>
    <row r="1413" spans="1:25" x14ac:dyDescent="0.25">
      <c r="A1413" t="s">
        <v>32799</v>
      </c>
      <c r="B1413" t="s">
        <v>6874</v>
      </c>
      <c r="C1413" t="s">
        <v>32806</v>
      </c>
      <c r="D1413" t="s">
        <v>32769</v>
      </c>
      <c r="E1413" t="s">
        <v>32807</v>
      </c>
      <c r="F1413" t="b">
        <v>1</v>
      </c>
      <c r="G1413" s="1">
        <v>42099</v>
      </c>
      <c r="H1413">
        <v>2.6001262504278788E+16</v>
      </c>
      <c r="I1413" t="s">
        <v>2651</v>
      </c>
      <c r="J1413" t="s">
        <v>32805</v>
      </c>
      <c r="K1413">
        <v>1004.74</v>
      </c>
      <c r="L1413">
        <v>3875</v>
      </c>
      <c r="M1413">
        <v>6524</v>
      </c>
      <c r="N1413">
        <v>6968</v>
      </c>
      <c r="O1413">
        <v>47</v>
      </c>
      <c r="P1413">
        <v>4</v>
      </c>
      <c r="Q1413">
        <v>3280</v>
      </c>
      <c r="R1413">
        <v>69124</v>
      </c>
      <c r="S1413">
        <v>118334.41</v>
      </c>
      <c r="T1413">
        <v>9186</v>
      </c>
      <c r="U1413" t="s">
        <v>442</v>
      </c>
      <c r="V1413" t="s">
        <v>32798</v>
      </c>
      <c r="W1413" t="s">
        <v>76</v>
      </c>
      <c r="X1413" t="s">
        <v>6875</v>
      </c>
      <c r="Y1413" t="s">
        <v>6876</v>
      </c>
    </row>
    <row r="1414" spans="1:25" x14ac:dyDescent="0.25">
      <c r="A1414" t="s">
        <v>32800</v>
      </c>
      <c r="B1414" t="s">
        <v>6877</v>
      </c>
      <c r="C1414" t="s">
        <v>32795</v>
      </c>
      <c r="D1414" t="s">
        <v>32769</v>
      </c>
      <c r="E1414" t="s">
        <v>32802</v>
      </c>
      <c r="F1414" t="b">
        <v>0</v>
      </c>
      <c r="G1414" s="1">
        <v>42039</v>
      </c>
      <c r="H1414">
        <v>2.6002748245159864E+16</v>
      </c>
      <c r="I1414" t="s">
        <v>6878</v>
      </c>
      <c r="J1414" t="s">
        <v>32808</v>
      </c>
      <c r="K1414">
        <v>1950.13</v>
      </c>
      <c r="L1414">
        <v>4488</v>
      </c>
      <c r="M1414">
        <v>5760</v>
      </c>
      <c r="N1414">
        <v>6094</v>
      </c>
      <c r="O1414">
        <v>97</v>
      </c>
      <c r="P1414">
        <v>2</v>
      </c>
      <c r="Q1414">
        <v>5426</v>
      </c>
      <c r="R1414">
        <v>129797</v>
      </c>
      <c r="S1414">
        <v>147548.01999999999</v>
      </c>
      <c r="T1414">
        <v>8341</v>
      </c>
      <c r="U1414" t="s">
        <v>289</v>
      </c>
      <c r="V1414" t="s">
        <v>32766</v>
      </c>
      <c r="W1414" t="s">
        <v>116</v>
      </c>
      <c r="X1414" t="s">
        <v>6879</v>
      </c>
      <c r="Y1414" t="s">
        <v>6880</v>
      </c>
    </row>
    <row r="1415" spans="1:25" x14ac:dyDescent="0.25">
      <c r="A1415" t="s">
        <v>32799</v>
      </c>
      <c r="B1415" t="s">
        <v>6881</v>
      </c>
      <c r="C1415" t="s">
        <v>32806</v>
      </c>
      <c r="D1415" t="s">
        <v>32759</v>
      </c>
      <c r="E1415" t="s">
        <v>32807</v>
      </c>
      <c r="F1415" t="b">
        <v>0</v>
      </c>
      <c r="G1415" s="1">
        <v>42068</v>
      </c>
      <c r="H1415">
        <v>2.6001081661398048E+16</v>
      </c>
      <c r="I1415" t="s">
        <v>3481</v>
      </c>
      <c r="J1415" t="s">
        <v>32805</v>
      </c>
      <c r="K1415">
        <v>1586.81</v>
      </c>
      <c r="L1415">
        <v>4637</v>
      </c>
      <c r="M1415">
        <v>5910</v>
      </c>
      <c r="N1415">
        <v>6175</v>
      </c>
      <c r="O1415">
        <v>94</v>
      </c>
      <c r="P1415">
        <v>1</v>
      </c>
      <c r="Q1415">
        <v>6314</v>
      </c>
      <c r="R1415">
        <v>136715</v>
      </c>
      <c r="S1415">
        <v>50378.39</v>
      </c>
      <c r="T1415">
        <v>5856</v>
      </c>
      <c r="U1415" t="s">
        <v>289</v>
      </c>
      <c r="V1415" t="s">
        <v>32766</v>
      </c>
      <c r="W1415" t="s">
        <v>116</v>
      </c>
      <c r="X1415" t="s">
        <v>6882</v>
      </c>
      <c r="Y1415" t="s">
        <v>6883</v>
      </c>
    </row>
    <row r="1416" spans="1:25" x14ac:dyDescent="0.25">
      <c r="A1416" t="s">
        <v>32800</v>
      </c>
      <c r="B1416" t="s">
        <v>6884</v>
      </c>
      <c r="C1416" t="s">
        <v>32795</v>
      </c>
      <c r="D1416" t="s">
        <v>32759</v>
      </c>
      <c r="E1416" t="s">
        <v>32796</v>
      </c>
      <c r="F1416" t="b">
        <v>1</v>
      </c>
      <c r="G1416" s="1">
        <v>42303</v>
      </c>
      <c r="H1416">
        <v>2.6002452086274048E+16</v>
      </c>
      <c r="I1416" t="s">
        <v>2504</v>
      </c>
      <c r="J1416" t="s">
        <v>32805</v>
      </c>
      <c r="K1416">
        <v>1171.1099999999999</v>
      </c>
      <c r="L1416">
        <v>2033</v>
      </c>
      <c r="M1416">
        <v>5909</v>
      </c>
      <c r="N1416">
        <v>5884</v>
      </c>
      <c r="O1416">
        <v>85</v>
      </c>
      <c r="P1416">
        <v>9</v>
      </c>
      <c r="Q1416">
        <v>4139</v>
      </c>
      <c r="R1416">
        <v>83077</v>
      </c>
      <c r="S1416">
        <v>130717.39</v>
      </c>
      <c r="T1416">
        <v>5653</v>
      </c>
      <c r="U1416" t="s">
        <v>376</v>
      </c>
      <c r="V1416" t="s">
        <v>32798</v>
      </c>
      <c r="W1416" t="s">
        <v>76</v>
      </c>
      <c r="X1416" t="s">
        <v>6885</v>
      </c>
      <c r="Y1416" t="s">
        <v>6886</v>
      </c>
    </row>
    <row r="1417" spans="1:25" x14ac:dyDescent="0.25">
      <c r="A1417" t="s">
        <v>32799</v>
      </c>
      <c r="B1417" t="s">
        <v>6887</v>
      </c>
      <c r="C1417" t="s">
        <v>32806</v>
      </c>
      <c r="D1417" t="s">
        <v>32759</v>
      </c>
      <c r="E1417" t="s">
        <v>32804</v>
      </c>
      <c r="F1417" t="b">
        <v>1</v>
      </c>
      <c r="G1417" s="1">
        <v>42231</v>
      </c>
      <c r="H1417">
        <v>2.6003888853256168E+16</v>
      </c>
      <c r="I1417" t="s">
        <v>123</v>
      </c>
      <c r="J1417" t="s">
        <v>32797</v>
      </c>
      <c r="K1417">
        <v>1881.89</v>
      </c>
      <c r="L1417">
        <v>667</v>
      </c>
      <c r="M1417">
        <v>5057</v>
      </c>
      <c r="N1417">
        <v>6664</v>
      </c>
      <c r="O1417">
        <v>12</v>
      </c>
      <c r="P1417">
        <v>3</v>
      </c>
      <c r="Q1417">
        <v>5207</v>
      </c>
      <c r="R1417">
        <v>66890</v>
      </c>
      <c r="S1417">
        <v>82083.06</v>
      </c>
      <c r="T1417">
        <v>6437</v>
      </c>
      <c r="U1417" t="s">
        <v>100</v>
      </c>
      <c r="V1417" t="s">
        <v>32763</v>
      </c>
      <c r="W1417" t="s">
        <v>101</v>
      </c>
      <c r="X1417" t="s">
        <v>6888</v>
      </c>
      <c r="Y1417" t="s">
        <v>6889</v>
      </c>
    </row>
    <row r="1418" spans="1:25" x14ac:dyDescent="0.25">
      <c r="A1418" t="s">
        <v>32809</v>
      </c>
      <c r="B1418" t="s">
        <v>6890</v>
      </c>
      <c r="C1418" t="s">
        <v>32795</v>
      </c>
      <c r="D1418" t="s">
        <v>32769</v>
      </c>
      <c r="E1418" t="s">
        <v>32796</v>
      </c>
      <c r="F1418" t="b">
        <v>0</v>
      </c>
      <c r="G1418" s="1">
        <v>42037</v>
      </c>
      <c r="H1418">
        <v>2.60060988363878E+16</v>
      </c>
      <c r="I1418" t="s">
        <v>5766</v>
      </c>
      <c r="J1418" t="s">
        <v>32805</v>
      </c>
      <c r="K1418">
        <v>1078.8699999999999</v>
      </c>
      <c r="L1418">
        <v>3272</v>
      </c>
      <c r="M1418">
        <v>6190</v>
      </c>
      <c r="N1418">
        <v>6362</v>
      </c>
      <c r="O1418">
        <v>50</v>
      </c>
      <c r="P1418">
        <v>8</v>
      </c>
      <c r="Q1418">
        <v>772</v>
      </c>
      <c r="R1418">
        <v>163763</v>
      </c>
      <c r="S1418">
        <v>68552.53</v>
      </c>
      <c r="T1418">
        <v>6969</v>
      </c>
      <c r="U1418" t="s">
        <v>376</v>
      </c>
      <c r="V1418" t="s">
        <v>32798</v>
      </c>
      <c r="W1418" t="s">
        <v>76</v>
      </c>
      <c r="X1418" t="s">
        <v>6891</v>
      </c>
      <c r="Y1418" t="s">
        <v>6892</v>
      </c>
    </row>
    <row r="1419" spans="1:25" x14ac:dyDescent="0.25">
      <c r="A1419" t="s">
        <v>68</v>
      </c>
      <c r="B1419" t="s">
        <v>6893</v>
      </c>
      <c r="C1419" t="s">
        <v>32795</v>
      </c>
      <c r="D1419" t="s">
        <v>32767</v>
      </c>
      <c r="E1419" t="s">
        <v>32804</v>
      </c>
      <c r="F1419" t="b">
        <v>1</v>
      </c>
      <c r="G1419" s="1">
        <v>42343</v>
      </c>
      <c r="H1419">
        <v>2.6002180551810596E+16</v>
      </c>
      <c r="I1419" t="s">
        <v>2470</v>
      </c>
      <c r="J1419" t="s">
        <v>32797</v>
      </c>
      <c r="K1419">
        <v>1910.64</v>
      </c>
      <c r="L1419">
        <v>1903</v>
      </c>
      <c r="M1419">
        <v>6705</v>
      </c>
      <c r="N1419">
        <v>5115</v>
      </c>
      <c r="O1419">
        <v>3</v>
      </c>
      <c r="P1419">
        <v>6</v>
      </c>
      <c r="Q1419">
        <v>4909</v>
      </c>
      <c r="R1419">
        <v>191340</v>
      </c>
      <c r="S1419">
        <v>125603.6</v>
      </c>
      <c r="T1419">
        <v>6331</v>
      </c>
      <c r="U1419" t="s">
        <v>100</v>
      </c>
      <c r="V1419" t="s">
        <v>32763</v>
      </c>
      <c r="W1419" t="s">
        <v>101</v>
      </c>
      <c r="X1419" t="s">
        <v>6894</v>
      </c>
      <c r="Y1419" t="s">
        <v>6895</v>
      </c>
    </row>
    <row r="1420" spans="1:25" x14ac:dyDescent="0.25">
      <c r="A1420" t="s">
        <v>68</v>
      </c>
      <c r="B1420" t="s">
        <v>6896</v>
      </c>
      <c r="C1420" t="s">
        <v>32806</v>
      </c>
      <c r="D1420" t="s">
        <v>32767</v>
      </c>
      <c r="E1420" t="s">
        <v>32807</v>
      </c>
      <c r="F1420" t="b">
        <v>0</v>
      </c>
      <c r="G1420" s="1">
        <v>42076</v>
      </c>
      <c r="H1420">
        <v>2.6006659673105952E+16</v>
      </c>
      <c r="I1420" t="s">
        <v>6897</v>
      </c>
      <c r="J1420" t="s">
        <v>32808</v>
      </c>
      <c r="K1420">
        <v>1221.47</v>
      </c>
      <c r="L1420">
        <v>534</v>
      </c>
      <c r="M1420">
        <v>6038</v>
      </c>
      <c r="N1420">
        <v>6883</v>
      </c>
      <c r="O1420">
        <v>4</v>
      </c>
      <c r="P1420">
        <v>9</v>
      </c>
      <c r="Q1420">
        <v>4303</v>
      </c>
      <c r="R1420">
        <v>72499</v>
      </c>
      <c r="S1420">
        <v>59926.6</v>
      </c>
      <c r="T1420">
        <v>6234</v>
      </c>
      <c r="U1420" t="s">
        <v>106</v>
      </c>
      <c r="V1420" t="s">
        <v>32764</v>
      </c>
      <c r="W1420" t="s">
        <v>107</v>
      </c>
      <c r="X1420" t="s">
        <v>6898</v>
      </c>
      <c r="Y1420" t="s">
        <v>6899</v>
      </c>
    </row>
    <row r="1421" spans="1:25" x14ac:dyDescent="0.25">
      <c r="A1421" t="s">
        <v>32800</v>
      </c>
      <c r="B1421" t="s">
        <v>6900</v>
      </c>
      <c r="C1421" t="s">
        <v>32806</v>
      </c>
      <c r="D1421" t="s">
        <v>32759</v>
      </c>
      <c r="E1421" t="s">
        <v>32807</v>
      </c>
      <c r="F1421" t="b">
        <v>0</v>
      </c>
      <c r="G1421" s="1">
        <v>42251</v>
      </c>
      <c r="H1421">
        <v>2.600682382027588E+16</v>
      </c>
      <c r="I1421" t="s">
        <v>4393</v>
      </c>
      <c r="J1421" t="s">
        <v>32797</v>
      </c>
      <c r="K1421">
        <v>1565.24</v>
      </c>
      <c r="L1421">
        <v>4454</v>
      </c>
      <c r="M1421">
        <v>5748</v>
      </c>
      <c r="N1421">
        <v>6887</v>
      </c>
      <c r="O1421">
        <v>14</v>
      </c>
      <c r="P1421">
        <v>0</v>
      </c>
      <c r="Q1421">
        <v>5839</v>
      </c>
      <c r="R1421">
        <v>116147</v>
      </c>
      <c r="S1421">
        <v>67466.429999999993</v>
      </c>
      <c r="T1421">
        <v>8861</v>
      </c>
      <c r="U1421" t="s">
        <v>265</v>
      </c>
      <c r="V1421" t="s">
        <v>32771</v>
      </c>
      <c r="W1421" t="s">
        <v>266</v>
      </c>
      <c r="X1421" t="s">
        <v>6901</v>
      </c>
      <c r="Y1421" t="s">
        <v>6902</v>
      </c>
    </row>
    <row r="1422" spans="1:25" x14ac:dyDescent="0.25">
      <c r="A1422" t="s">
        <v>32799</v>
      </c>
      <c r="B1422" t="s">
        <v>6903</v>
      </c>
      <c r="C1422" t="s">
        <v>32803</v>
      </c>
      <c r="D1422" t="s">
        <v>32769</v>
      </c>
      <c r="E1422" t="s">
        <v>32807</v>
      </c>
      <c r="F1422" t="b">
        <v>0</v>
      </c>
      <c r="G1422" s="1">
        <v>42110</v>
      </c>
      <c r="H1422">
        <v>2.6007345829878044E+16</v>
      </c>
      <c r="I1422" t="s">
        <v>420</v>
      </c>
      <c r="J1422" t="s">
        <v>32760</v>
      </c>
      <c r="K1422">
        <v>1286.8</v>
      </c>
      <c r="L1422">
        <v>3402</v>
      </c>
      <c r="M1422">
        <v>5090</v>
      </c>
      <c r="N1422">
        <v>6052</v>
      </c>
      <c r="O1422">
        <v>17</v>
      </c>
      <c r="P1422">
        <v>6</v>
      </c>
      <c r="Q1422">
        <v>524</v>
      </c>
      <c r="R1422">
        <v>163093</v>
      </c>
      <c r="S1422">
        <v>121610.41</v>
      </c>
      <c r="T1422">
        <v>9930</v>
      </c>
      <c r="U1422" t="s">
        <v>265</v>
      </c>
      <c r="V1422" t="s">
        <v>32771</v>
      </c>
      <c r="W1422" t="s">
        <v>266</v>
      </c>
      <c r="X1422" t="s">
        <v>6904</v>
      </c>
      <c r="Y1422" t="s">
        <v>6905</v>
      </c>
    </row>
    <row r="1423" spans="1:25" x14ac:dyDescent="0.25">
      <c r="A1423" t="s">
        <v>68</v>
      </c>
      <c r="B1423" t="s">
        <v>6906</v>
      </c>
      <c r="C1423" t="s">
        <v>32795</v>
      </c>
      <c r="D1423" t="s">
        <v>32769</v>
      </c>
      <c r="E1423" t="s">
        <v>32807</v>
      </c>
      <c r="F1423" t="b">
        <v>1</v>
      </c>
      <c r="G1423" s="1">
        <v>42136</v>
      </c>
      <c r="H1423">
        <v>2.6007630675414872E+16</v>
      </c>
      <c r="I1423" t="s">
        <v>6907</v>
      </c>
      <c r="J1423" t="s">
        <v>32808</v>
      </c>
      <c r="K1423">
        <v>1201.97</v>
      </c>
      <c r="L1423">
        <v>3905</v>
      </c>
      <c r="M1423">
        <v>6268</v>
      </c>
      <c r="N1423">
        <v>5230</v>
      </c>
      <c r="O1423">
        <v>43</v>
      </c>
      <c r="P1423">
        <v>8</v>
      </c>
      <c r="Q1423">
        <v>3079</v>
      </c>
      <c r="R1423">
        <v>185710</v>
      </c>
      <c r="S1423">
        <v>129014.51</v>
      </c>
      <c r="T1423">
        <v>5419</v>
      </c>
      <c r="U1423" t="s">
        <v>284</v>
      </c>
      <c r="V1423" t="s">
        <v>32768</v>
      </c>
      <c r="W1423" t="s">
        <v>210</v>
      </c>
      <c r="X1423" t="s">
        <v>6908</v>
      </c>
      <c r="Y1423" t="s">
        <v>6909</v>
      </c>
    </row>
    <row r="1424" spans="1:25" x14ac:dyDescent="0.25">
      <c r="A1424" t="s">
        <v>32800</v>
      </c>
      <c r="B1424" t="s">
        <v>6910</v>
      </c>
      <c r="C1424" t="s">
        <v>32806</v>
      </c>
      <c r="D1424" t="s">
        <v>32767</v>
      </c>
      <c r="E1424" t="s">
        <v>32796</v>
      </c>
      <c r="F1424" t="b">
        <v>1</v>
      </c>
      <c r="G1424" s="1">
        <v>42044</v>
      </c>
      <c r="H1424">
        <v>2.60049743949494E+16</v>
      </c>
      <c r="I1424" t="s">
        <v>4491</v>
      </c>
      <c r="J1424" t="s">
        <v>32797</v>
      </c>
      <c r="K1424">
        <v>1933.75</v>
      </c>
      <c r="L1424">
        <v>4440</v>
      </c>
      <c r="M1424">
        <v>6605</v>
      </c>
      <c r="N1424">
        <v>6781</v>
      </c>
      <c r="O1424">
        <v>41</v>
      </c>
      <c r="P1424">
        <v>5</v>
      </c>
      <c r="Q1424">
        <v>621</v>
      </c>
      <c r="R1424">
        <v>69860</v>
      </c>
      <c r="S1424">
        <v>149395.51</v>
      </c>
      <c r="T1424">
        <v>7888</v>
      </c>
      <c r="U1424" t="s">
        <v>100</v>
      </c>
      <c r="V1424" t="s">
        <v>32763</v>
      </c>
      <c r="W1424" t="s">
        <v>101</v>
      </c>
      <c r="X1424" t="s">
        <v>6911</v>
      </c>
      <c r="Y1424" t="s">
        <v>6912</v>
      </c>
    </row>
    <row r="1425" spans="1:25" x14ac:dyDescent="0.25">
      <c r="A1425" t="s">
        <v>68</v>
      </c>
      <c r="B1425" t="s">
        <v>6913</v>
      </c>
      <c r="C1425" t="s">
        <v>32801</v>
      </c>
      <c r="D1425" t="s">
        <v>32769</v>
      </c>
      <c r="E1425" t="s">
        <v>32796</v>
      </c>
      <c r="F1425" t="b">
        <v>0</v>
      </c>
      <c r="G1425" s="1">
        <v>42030</v>
      </c>
      <c r="H1425">
        <v>2.6006043066958872E+16</v>
      </c>
      <c r="I1425" t="s">
        <v>2708</v>
      </c>
      <c r="J1425" t="s">
        <v>32808</v>
      </c>
      <c r="K1425">
        <v>1121.08</v>
      </c>
      <c r="L1425">
        <v>1607</v>
      </c>
      <c r="M1425">
        <v>5978</v>
      </c>
      <c r="N1425">
        <v>6264</v>
      </c>
      <c r="O1425">
        <v>48</v>
      </c>
      <c r="P1425">
        <v>8</v>
      </c>
      <c r="Q1425">
        <v>1460</v>
      </c>
      <c r="R1425">
        <v>72192</v>
      </c>
      <c r="S1425">
        <v>118611.51</v>
      </c>
      <c r="T1425">
        <v>9055</v>
      </c>
      <c r="U1425" t="s">
        <v>106</v>
      </c>
      <c r="V1425" t="s">
        <v>32764</v>
      </c>
      <c r="W1425" t="s">
        <v>107</v>
      </c>
      <c r="X1425" t="s">
        <v>6914</v>
      </c>
      <c r="Y1425" t="s">
        <v>6915</v>
      </c>
    </row>
    <row r="1426" spans="1:25" x14ac:dyDescent="0.25">
      <c r="A1426" t="s">
        <v>32800</v>
      </c>
      <c r="B1426" t="s">
        <v>6916</v>
      </c>
      <c r="C1426" t="s">
        <v>32801</v>
      </c>
      <c r="D1426" t="s">
        <v>32769</v>
      </c>
      <c r="E1426" t="s">
        <v>32807</v>
      </c>
      <c r="F1426" t="b">
        <v>0</v>
      </c>
      <c r="G1426" s="1">
        <v>42103</v>
      </c>
      <c r="H1426">
        <v>2.6006060277630248E+16</v>
      </c>
      <c r="I1426" t="s">
        <v>3055</v>
      </c>
      <c r="J1426" t="s">
        <v>32808</v>
      </c>
      <c r="K1426">
        <v>1698.45</v>
      </c>
      <c r="L1426">
        <v>36</v>
      </c>
      <c r="M1426">
        <v>6846</v>
      </c>
      <c r="N1426">
        <v>5973</v>
      </c>
      <c r="O1426">
        <v>9</v>
      </c>
      <c r="P1426">
        <v>2</v>
      </c>
      <c r="Q1426">
        <v>5468</v>
      </c>
      <c r="R1426">
        <v>183703</v>
      </c>
      <c r="S1426">
        <v>138070.81</v>
      </c>
      <c r="T1426">
        <v>5537</v>
      </c>
      <c r="U1426" t="s">
        <v>289</v>
      </c>
      <c r="V1426" t="s">
        <v>32766</v>
      </c>
      <c r="W1426" t="s">
        <v>116</v>
      </c>
      <c r="X1426" t="s">
        <v>6917</v>
      </c>
      <c r="Y1426" t="s">
        <v>6918</v>
      </c>
    </row>
    <row r="1427" spans="1:25" x14ac:dyDescent="0.25">
      <c r="A1427" t="s">
        <v>68</v>
      </c>
      <c r="B1427" t="s">
        <v>6919</v>
      </c>
      <c r="C1427" t="s">
        <v>32803</v>
      </c>
      <c r="D1427" t="s">
        <v>32767</v>
      </c>
      <c r="E1427" t="s">
        <v>32807</v>
      </c>
      <c r="F1427" t="b">
        <v>0</v>
      </c>
      <c r="G1427" s="1">
        <v>42123</v>
      </c>
      <c r="H1427">
        <v>2.6003124141171588E+16</v>
      </c>
      <c r="I1427" t="s">
        <v>5702</v>
      </c>
      <c r="J1427" t="s">
        <v>32805</v>
      </c>
      <c r="K1427">
        <v>1467.08</v>
      </c>
      <c r="L1427">
        <v>4657</v>
      </c>
      <c r="M1427">
        <v>5789</v>
      </c>
      <c r="N1427">
        <v>6029</v>
      </c>
      <c r="O1427">
        <v>19</v>
      </c>
      <c r="P1427">
        <v>5</v>
      </c>
      <c r="Q1427">
        <v>5845</v>
      </c>
      <c r="R1427">
        <v>50358</v>
      </c>
      <c r="S1427">
        <v>62153.46</v>
      </c>
      <c r="T1427">
        <v>7813</v>
      </c>
      <c r="U1427" t="s">
        <v>289</v>
      </c>
      <c r="V1427" t="s">
        <v>32766</v>
      </c>
      <c r="W1427" t="s">
        <v>116</v>
      </c>
      <c r="X1427" t="s">
        <v>6920</v>
      </c>
      <c r="Y1427" t="s">
        <v>6921</v>
      </c>
    </row>
    <row r="1428" spans="1:25" x14ac:dyDescent="0.25">
      <c r="A1428" t="s">
        <v>32809</v>
      </c>
      <c r="B1428" t="s">
        <v>6922</v>
      </c>
      <c r="C1428" t="s">
        <v>32803</v>
      </c>
      <c r="D1428" t="s">
        <v>32759</v>
      </c>
      <c r="E1428" t="s">
        <v>32802</v>
      </c>
      <c r="F1428" t="b">
        <v>0</v>
      </c>
      <c r="G1428" s="1">
        <v>42210</v>
      </c>
      <c r="H1428">
        <v>2.6008720942467776E+16</v>
      </c>
      <c r="I1428" t="s">
        <v>5103</v>
      </c>
      <c r="J1428" t="s">
        <v>32805</v>
      </c>
      <c r="K1428">
        <v>1258.58</v>
      </c>
      <c r="L1428">
        <v>682</v>
      </c>
      <c r="M1428">
        <v>5231</v>
      </c>
      <c r="N1428">
        <v>6492</v>
      </c>
      <c r="O1428">
        <v>69</v>
      </c>
      <c r="P1428">
        <v>5</v>
      </c>
      <c r="Q1428">
        <v>7295</v>
      </c>
      <c r="R1428">
        <v>116072</v>
      </c>
      <c r="S1428">
        <v>58165.2</v>
      </c>
      <c r="T1428">
        <v>8840</v>
      </c>
      <c r="U1428" t="s">
        <v>356</v>
      </c>
      <c r="V1428" t="s">
        <v>32798</v>
      </c>
      <c r="W1428" t="s">
        <v>76</v>
      </c>
      <c r="X1428" t="s">
        <v>6923</v>
      </c>
      <c r="Y1428" t="s">
        <v>6924</v>
      </c>
    </row>
    <row r="1429" spans="1:25" x14ac:dyDescent="0.25">
      <c r="A1429" t="s">
        <v>32809</v>
      </c>
      <c r="B1429" t="s">
        <v>6925</v>
      </c>
      <c r="C1429" t="s">
        <v>32806</v>
      </c>
      <c r="D1429" t="s">
        <v>32769</v>
      </c>
      <c r="E1429" t="s">
        <v>32796</v>
      </c>
      <c r="F1429" t="b">
        <v>1</v>
      </c>
      <c r="G1429" s="1">
        <v>42113</v>
      </c>
      <c r="H1429">
        <v>2.600487198066172E+16</v>
      </c>
      <c r="I1429" t="s">
        <v>2225</v>
      </c>
      <c r="J1429" t="s">
        <v>32805</v>
      </c>
      <c r="K1429">
        <v>1106.42</v>
      </c>
      <c r="L1429">
        <v>4111</v>
      </c>
      <c r="M1429">
        <v>5166</v>
      </c>
      <c r="N1429">
        <v>6142</v>
      </c>
      <c r="O1429">
        <v>32</v>
      </c>
      <c r="P1429">
        <v>3</v>
      </c>
      <c r="Q1429">
        <v>2080</v>
      </c>
      <c r="R1429">
        <v>57401</v>
      </c>
      <c r="S1429">
        <v>97177.73</v>
      </c>
      <c r="T1429">
        <v>5649</v>
      </c>
      <c r="U1429" t="s">
        <v>289</v>
      </c>
      <c r="V1429" t="s">
        <v>32766</v>
      </c>
      <c r="W1429" t="s">
        <v>116</v>
      </c>
      <c r="X1429" t="s">
        <v>6926</v>
      </c>
      <c r="Y1429" t="s">
        <v>6927</v>
      </c>
    </row>
    <row r="1430" spans="1:25" x14ac:dyDescent="0.25">
      <c r="A1430" t="s">
        <v>32809</v>
      </c>
      <c r="B1430" t="s">
        <v>6928</v>
      </c>
      <c r="C1430" t="s">
        <v>32801</v>
      </c>
      <c r="D1430" t="s">
        <v>32759</v>
      </c>
      <c r="E1430" t="s">
        <v>32802</v>
      </c>
      <c r="F1430" t="b">
        <v>0</v>
      </c>
      <c r="G1430" s="1">
        <v>42241</v>
      </c>
      <c r="H1430">
        <v>2.6008225507594232E+16</v>
      </c>
      <c r="I1430" t="s">
        <v>281</v>
      </c>
      <c r="J1430" t="s">
        <v>32760</v>
      </c>
      <c r="K1430">
        <v>1813.56</v>
      </c>
      <c r="L1430">
        <v>4903</v>
      </c>
      <c r="M1430">
        <v>6404</v>
      </c>
      <c r="N1430">
        <v>5598</v>
      </c>
      <c r="O1430">
        <v>4</v>
      </c>
      <c r="P1430">
        <v>6</v>
      </c>
      <c r="Q1430">
        <v>5332</v>
      </c>
      <c r="R1430">
        <v>92791</v>
      </c>
      <c r="S1430">
        <v>91103.51</v>
      </c>
      <c r="T1430">
        <v>9671</v>
      </c>
      <c r="U1430" t="s">
        <v>289</v>
      </c>
      <c r="V1430" t="s">
        <v>32766</v>
      </c>
      <c r="W1430" t="s">
        <v>116</v>
      </c>
      <c r="X1430" t="s">
        <v>6929</v>
      </c>
      <c r="Y1430" t="s">
        <v>6930</v>
      </c>
    </row>
    <row r="1431" spans="1:25" x14ac:dyDescent="0.25">
      <c r="A1431" t="s">
        <v>32799</v>
      </c>
      <c r="B1431" t="s">
        <v>6931</v>
      </c>
      <c r="C1431" t="s">
        <v>32795</v>
      </c>
      <c r="D1431" t="s">
        <v>32759</v>
      </c>
      <c r="E1431" t="s">
        <v>32807</v>
      </c>
      <c r="F1431" t="b">
        <v>0</v>
      </c>
      <c r="G1431" s="1">
        <v>42326</v>
      </c>
      <c r="H1431">
        <v>2.6008849447979304E+16</v>
      </c>
      <c r="I1431" t="s">
        <v>5099</v>
      </c>
      <c r="J1431" t="s">
        <v>32760</v>
      </c>
      <c r="K1431">
        <v>1315.61</v>
      </c>
      <c r="L1431">
        <v>1727</v>
      </c>
      <c r="M1431">
        <v>6706</v>
      </c>
      <c r="N1431">
        <v>6746</v>
      </c>
      <c r="O1431">
        <v>43</v>
      </c>
      <c r="P1431">
        <v>6</v>
      </c>
      <c r="Q1431">
        <v>1325</v>
      </c>
      <c r="R1431">
        <v>141337</v>
      </c>
      <c r="S1431">
        <v>87473.13</v>
      </c>
      <c r="T1431">
        <v>6455</v>
      </c>
      <c r="U1431" t="s">
        <v>289</v>
      </c>
      <c r="V1431" t="s">
        <v>32766</v>
      </c>
      <c r="W1431" t="s">
        <v>116</v>
      </c>
      <c r="X1431" t="s">
        <v>6932</v>
      </c>
      <c r="Y1431" t="s">
        <v>6933</v>
      </c>
    </row>
    <row r="1432" spans="1:25" x14ac:dyDescent="0.25">
      <c r="A1432" t="s">
        <v>32800</v>
      </c>
      <c r="B1432" t="s">
        <v>6934</v>
      </c>
      <c r="C1432" t="s">
        <v>32803</v>
      </c>
      <c r="D1432" t="s">
        <v>32759</v>
      </c>
      <c r="E1432" t="s">
        <v>32807</v>
      </c>
      <c r="F1432" t="b">
        <v>1</v>
      </c>
      <c r="G1432" s="1">
        <v>42128</v>
      </c>
      <c r="H1432">
        <v>2.6007673342169968E+16</v>
      </c>
      <c r="I1432" t="s">
        <v>3551</v>
      </c>
      <c r="J1432" t="s">
        <v>32797</v>
      </c>
      <c r="K1432">
        <v>1270.3399999999999</v>
      </c>
      <c r="L1432">
        <v>2530</v>
      </c>
      <c r="M1432">
        <v>5917</v>
      </c>
      <c r="N1432">
        <v>5388</v>
      </c>
      <c r="O1432">
        <v>66</v>
      </c>
      <c r="P1432">
        <v>2</v>
      </c>
      <c r="Q1432">
        <v>1871</v>
      </c>
      <c r="R1432">
        <v>179073</v>
      </c>
      <c r="S1432">
        <v>139924.82</v>
      </c>
      <c r="T1432">
        <v>8703</v>
      </c>
      <c r="U1432" t="s">
        <v>289</v>
      </c>
      <c r="V1432" t="s">
        <v>32766</v>
      </c>
      <c r="W1432" t="s">
        <v>116</v>
      </c>
      <c r="X1432" t="s">
        <v>6935</v>
      </c>
      <c r="Y1432" t="s">
        <v>6936</v>
      </c>
    </row>
    <row r="1433" spans="1:25" x14ac:dyDescent="0.25">
      <c r="A1433" t="s">
        <v>32809</v>
      </c>
      <c r="B1433" t="s">
        <v>6937</v>
      </c>
      <c r="C1433" t="s">
        <v>32795</v>
      </c>
      <c r="D1433" t="s">
        <v>32769</v>
      </c>
      <c r="E1433" t="s">
        <v>32802</v>
      </c>
      <c r="F1433" t="b">
        <v>1</v>
      </c>
      <c r="G1433" s="1">
        <v>42239</v>
      </c>
      <c r="H1433">
        <v>2.6008285723746432E+16</v>
      </c>
      <c r="I1433" t="s">
        <v>4530</v>
      </c>
      <c r="J1433" t="s">
        <v>32760</v>
      </c>
      <c r="K1433">
        <v>1989.78</v>
      </c>
      <c r="L1433">
        <v>1301</v>
      </c>
      <c r="M1433">
        <v>5078</v>
      </c>
      <c r="N1433">
        <v>6287</v>
      </c>
      <c r="O1433">
        <v>3</v>
      </c>
      <c r="P1433">
        <v>4</v>
      </c>
      <c r="Q1433">
        <v>9290</v>
      </c>
      <c r="R1433">
        <v>163270</v>
      </c>
      <c r="S1433">
        <v>58055.81</v>
      </c>
      <c r="T1433">
        <v>7832</v>
      </c>
      <c r="U1433" t="s">
        <v>289</v>
      </c>
      <c r="V1433" t="s">
        <v>32766</v>
      </c>
      <c r="W1433" t="s">
        <v>116</v>
      </c>
      <c r="X1433" t="s">
        <v>6938</v>
      </c>
      <c r="Y1433" t="s">
        <v>6939</v>
      </c>
    </row>
    <row r="1434" spans="1:25" x14ac:dyDescent="0.25">
      <c r="A1434" t="s">
        <v>32809</v>
      </c>
      <c r="B1434" t="s">
        <v>6940</v>
      </c>
      <c r="C1434" t="s">
        <v>32803</v>
      </c>
      <c r="D1434" t="s">
        <v>32759</v>
      </c>
      <c r="E1434" t="s">
        <v>32796</v>
      </c>
      <c r="F1434" t="b">
        <v>0</v>
      </c>
      <c r="G1434" s="1">
        <v>42367</v>
      </c>
      <c r="H1434">
        <v>2.6003365858628356E+16</v>
      </c>
      <c r="I1434" t="s">
        <v>230</v>
      </c>
      <c r="J1434" t="s">
        <v>32760</v>
      </c>
      <c r="K1434">
        <v>1020.18</v>
      </c>
      <c r="L1434">
        <v>1483</v>
      </c>
      <c r="M1434">
        <v>5191</v>
      </c>
      <c r="N1434">
        <v>6770</v>
      </c>
      <c r="O1434">
        <v>41</v>
      </c>
      <c r="P1434">
        <v>6</v>
      </c>
      <c r="Q1434">
        <v>664</v>
      </c>
      <c r="R1434">
        <v>79645</v>
      </c>
      <c r="S1434">
        <v>90427.81</v>
      </c>
      <c r="T1434">
        <v>6547</v>
      </c>
      <c r="U1434" t="s">
        <v>289</v>
      </c>
      <c r="V1434" t="s">
        <v>32766</v>
      </c>
      <c r="W1434" t="s">
        <v>116</v>
      </c>
      <c r="X1434" t="s">
        <v>6941</v>
      </c>
      <c r="Y1434" t="s">
        <v>6942</v>
      </c>
    </row>
    <row r="1435" spans="1:25" x14ac:dyDescent="0.25">
      <c r="A1435" t="s">
        <v>32809</v>
      </c>
      <c r="B1435" t="s">
        <v>6943</v>
      </c>
      <c r="C1435" t="s">
        <v>32806</v>
      </c>
      <c r="D1435" t="s">
        <v>32759</v>
      </c>
      <c r="E1435" t="s">
        <v>32807</v>
      </c>
      <c r="F1435" t="b">
        <v>0</v>
      </c>
      <c r="G1435" s="1">
        <v>42323</v>
      </c>
      <c r="H1435">
        <v>2.6003976644631384E+16</v>
      </c>
      <c r="I1435" t="s">
        <v>6944</v>
      </c>
      <c r="J1435" t="s">
        <v>32805</v>
      </c>
      <c r="K1435">
        <v>1721.21</v>
      </c>
      <c r="L1435">
        <v>4803</v>
      </c>
      <c r="M1435">
        <v>6952</v>
      </c>
      <c r="N1435">
        <v>6934</v>
      </c>
      <c r="O1435">
        <v>40</v>
      </c>
      <c r="P1435">
        <v>8</v>
      </c>
      <c r="Q1435">
        <v>3778</v>
      </c>
      <c r="R1435">
        <v>190097</v>
      </c>
      <c r="S1435">
        <v>131341.37</v>
      </c>
      <c r="T1435">
        <v>8295</v>
      </c>
      <c r="U1435" t="s">
        <v>289</v>
      </c>
      <c r="V1435" t="s">
        <v>32766</v>
      </c>
      <c r="W1435" t="s">
        <v>116</v>
      </c>
      <c r="X1435" t="s">
        <v>6945</v>
      </c>
      <c r="Y1435" t="s">
        <v>6946</v>
      </c>
    </row>
    <row r="1436" spans="1:25" x14ac:dyDescent="0.25">
      <c r="A1436" t="s">
        <v>32809</v>
      </c>
      <c r="B1436" t="s">
        <v>6947</v>
      </c>
      <c r="C1436" t="s">
        <v>32801</v>
      </c>
      <c r="D1436" t="s">
        <v>32767</v>
      </c>
      <c r="E1436" t="s">
        <v>32804</v>
      </c>
      <c r="F1436" t="b">
        <v>0</v>
      </c>
      <c r="G1436" s="1">
        <v>42208</v>
      </c>
      <c r="H1436">
        <v>2.6001389158972696E+16</v>
      </c>
      <c r="I1436" t="s">
        <v>2973</v>
      </c>
      <c r="J1436" t="s">
        <v>32808</v>
      </c>
      <c r="K1436">
        <v>1092.58</v>
      </c>
      <c r="L1436">
        <v>1523</v>
      </c>
      <c r="M1436">
        <v>6742</v>
      </c>
      <c r="N1436">
        <v>5325</v>
      </c>
      <c r="O1436">
        <v>38</v>
      </c>
      <c r="P1436">
        <v>6</v>
      </c>
      <c r="Q1436">
        <v>1923</v>
      </c>
      <c r="R1436">
        <v>101416</v>
      </c>
      <c r="S1436">
        <v>84230.44</v>
      </c>
      <c r="T1436">
        <v>9604</v>
      </c>
      <c r="U1436" t="s">
        <v>289</v>
      </c>
      <c r="V1436" t="s">
        <v>32766</v>
      </c>
      <c r="W1436" t="s">
        <v>116</v>
      </c>
      <c r="X1436" t="s">
        <v>6948</v>
      </c>
      <c r="Y1436" t="s">
        <v>6949</v>
      </c>
    </row>
    <row r="1437" spans="1:25" x14ac:dyDescent="0.25">
      <c r="A1437" t="s">
        <v>32800</v>
      </c>
      <c r="B1437" t="s">
        <v>6950</v>
      </c>
      <c r="C1437" t="s">
        <v>32803</v>
      </c>
      <c r="D1437" t="s">
        <v>32759</v>
      </c>
      <c r="E1437" t="s">
        <v>32802</v>
      </c>
      <c r="F1437" t="b">
        <v>0</v>
      </c>
      <c r="G1437" s="1">
        <v>42032</v>
      </c>
      <c r="H1437">
        <v>2.600986991363904E+16</v>
      </c>
      <c r="I1437" t="s">
        <v>6951</v>
      </c>
      <c r="J1437" t="s">
        <v>32797</v>
      </c>
      <c r="K1437">
        <v>1398.89</v>
      </c>
      <c r="L1437">
        <v>902</v>
      </c>
      <c r="M1437">
        <v>5076</v>
      </c>
      <c r="N1437">
        <v>5054</v>
      </c>
      <c r="O1437">
        <v>75</v>
      </c>
      <c r="P1437">
        <v>8</v>
      </c>
      <c r="Q1437">
        <v>1803</v>
      </c>
      <c r="R1437">
        <v>127220</v>
      </c>
      <c r="S1437">
        <v>67744.3</v>
      </c>
      <c r="T1437">
        <v>9100</v>
      </c>
      <c r="U1437" t="s">
        <v>289</v>
      </c>
      <c r="V1437" t="s">
        <v>32766</v>
      </c>
      <c r="W1437" t="s">
        <v>116</v>
      </c>
      <c r="X1437" t="s">
        <v>6952</v>
      </c>
      <c r="Y1437" t="s">
        <v>6953</v>
      </c>
    </row>
    <row r="1438" spans="1:25" x14ac:dyDescent="0.25">
      <c r="A1438" t="s">
        <v>32800</v>
      </c>
      <c r="B1438" t="s">
        <v>6954</v>
      </c>
      <c r="C1438" t="s">
        <v>32795</v>
      </c>
      <c r="D1438" t="s">
        <v>32759</v>
      </c>
      <c r="E1438" t="s">
        <v>32802</v>
      </c>
      <c r="F1438" t="b">
        <v>1</v>
      </c>
      <c r="G1438" s="1">
        <v>42271</v>
      </c>
      <c r="H1438">
        <v>2.6001896019924328E+16</v>
      </c>
      <c r="I1438" t="s">
        <v>183</v>
      </c>
      <c r="J1438" t="s">
        <v>32760</v>
      </c>
      <c r="K1438">
        <v>1619.52</v>
      </c>
      <c r="L1438">
        <v>2673</v>
      </c>
      <c r="M1438">
        <v>5512</v>
      </c>
      <c r="N1438">
        <v>6870</v>
      </c>
      <c r="O1438">
        <v>72</v>
      </c>
      <c r="P1438">
        <v>7</v>
      </c>
      <c r="Q1438">
        <v>7264</v>
      </c>
      <c r="R1438">
        <v>67275</v>
      </c>
      <c r="S1438">
        <v>73153.350000000006</v>
      </c>
      <c r="T1438">
        <v>5567</v>
      </c>
      <c r="U1438" t="s">
        <v>289</v>
      </c>
      <c r="V1438" t="s">
        <v>32766</v>
      </c>
      <c r="W1438" t="s">
        <v>116</v>
      </c>
      <c r="X1438" t="s">
        <v>6955</v>
      </c>
      <c r="Y1438" t="s">
        <v>6956</v>
      </c>
    </row>
    <row r="1439" spans="1:25" x14ac:dyDescent="0.25">
      <c r="A1439" t="s">
        <v>68</v>
      </c>
      <c r="B1439" t="s">
        <v>6957</v>
      </c>
      <c r="C1439" t="s">
        <v>32806</v>
      </c>
      <c r="D1439" t="s">
        <v>32759</v>
      </c>
      <c r="E1439" t="s">
        <v>32804</v>
      </c>
      <c r="F1439" t="b">
        <v>0</v>
      </c>
      <c r="G1439" s="1">
        <v>42075</v>
      </c>
      <c r="H1439">
        <v>2.6004509960195396E+16</v>
      </c>
      <c r="I1439" t="s">
        <v>3189</v>
      </c>
      <c r="J1439" t="s">
        <v>32760</v>
      </c>
      <c r="K1439">
        <v>1624.09</v>
      </c>
      <c r="L1439">
        <v>3660</v>
      </c>
      <c r="M1439">
        <v>5936</v>
      </c>
      <c r="N1439">
        <v>6056</v>
      </c>
      <c r="O1439">
        <v>74</v>
      </c>
      <c r="P1439">
        <v>2</v>
      </c>
      <c r="Q1439">
        <v>7357</v>
      </c>
      <c r="R1439">
        <v>161500</v>
      </c>
      <c r="S1439">
        <v>108073.44</v>
      </c>
      <c r="T1439">
        <v>8227</v>
      </c>
      <c r="U1439" t="s">
        <v>289</v>
      </c>
      <c r="V1439" t="s">
        <v>32766</v>
      </c>
      <c r="W1439" t="s">
        <v>116</v>
      </c>
      <c r="X1439" t="s">
        <v>6958</v>
      </c>
      <c r="Y1439" t="s">
        <v>6959</v>
      </c>
    </row>
    <row r="1440" spans="1:25" x14ac:dyDescent="0.25">
      <c r="A1440" t="s">
        <v>68</v>
      </c>
      <c r="B1440" t="s">
        <v>6960</v>
      </c>
      <c r="C1440" t="s">
        <v>32801</v>
      </c>
      <c r="D1440" t="s">
        <v>32767</v>
      </c>
      <c r="E1440" t="s">
        <v>32802</v>
      </c>
      <c r="F1440" t="b">
        <v>1</v>
      </c>
      <c r="G1440" s="1">
        <v>42328</v>
      </c>
      <c r="H1440">
        <v>2.6001407691803168E+16</v>
      </c>
      <c r="I1440" t="s">
        <v>4477</v>
      </c>
      <c r="J1440" t="s">
        <v>32760</v>
      </c>
      <c r="K1440">
        <v>1904.57</v>
      </c>
      <c r="L1440">
        <v>2968</v>
      </c>
      <c r="M1440">
        <v>6522</v>
      </c>
      <c r="N1440">
        <v>5287</v>
      </c>
      <c r="O1440">
        <v>1</v>
      </c>
      <c r="P1440">
        <v>7</v>
      </c>
      <c r="Q1440">
        <v>281</v>
      </c>
      <c r="R1440">
        <v>150288</v>
      </c>
      <c r="S1440">
        <v>90922.93</v>
      </c>
      <c r="T1440">
        <v>6024</v>
      </c>
      <c r="U1440" t="s">
        <v>289</v>
      </c>
      <c r="V1440" t="s">
        <v>32766</v>
      </c>
      <c r="W1440" t="s">
        <v>116</v>
      </c>
      <c r="X1440" t="s">
        <v>6961</v>
      </c>
      <c r="Y1440" t="s">
        <v>6962</v>
      </c>
    </row>
    <row r="1441" spans="1:25" x14ac:dyDescent="0.25">
      <c r="A1441" t="s">
        <v>32800</v>
      </c>
      <c r="B1441" t="s">
        <v>6963</v>
      </c>
      <c r="C1441" t="s">
        <v>32803</v>
      </c>
      <c r="D1441" t="s">
        <v>32767</v>
      </c>
      <c r="E1441" t="s">
        <v>32807</v>
      </c>
      <c r="F1441" t="b">
        <v>1</v>
      </c>
      <c r="G1441" s="1">
        <v>42092</v>
      </c>
      <c r="H1441">
        <v>2.6003229252653552E+16</v>
      </c>
      <c r="I1441" t="s">
        <v>5573</v>
      </c>
      <c r="J1441" t="s">
        <v>32760</v>
      </c>
      <c r="K1441">
        <v>1327.78</v>
      </c>
      <c r="L1441">
        <v>471</v>
      </c>
      <c r="M1441">
        <v>5547</v>
      </c>
      <c r="N1441">
        <v>6948</v>
      </c>
      <c r="O1441">
        <v>30</v>
      </c>
      <c r="P1441">
        <v>0</v>
      </c>
      <c r="Q1441">
        <v>7626</v>
      </c>
      <c r="R1441">
        <v>92590</v>
      </c>
      <c r="S1441">
        <v>108922.4</v>
      </c>
      <c r="T1441">
        <v>5145</v>
      </c>
      <c r="U1441" t="s">
        <v>289</v>
      </c>
      <c r="V1441" t="s">
        <v>32766</v>
      </c>
      <c r="W1441" t="s">
        <v>116</v>
      </c>
      <c r="X1441" t="s">
        <v>6964</v>
      </c>
      <c r="Y1441" t="s">
        <v>6965</v>
      </c>
    </row>
    <row r="1442" spans="1:25" x14ac:dyDescent="0.25">
      <c r="A1442" t="s">
        <v>32809</v>
      </c>
      <c r="B1442" t="s">
        <v>6966</v>
      </c>
      <c r="C1442" t="s">
        <v>32801</v>
      </c>
      <c r="D1442" t="s">
        <v>32767</v>
      </c>
      <c r="E1442" t="s">
        <v>32807</v>
      </c>
      <c r="F1442" t="b">
        <v>1</v>
      </c>
      <c r="G1442" s="1">
        <v>42035</v>
      </c>
      <c r="H1442">
        <v>2.6003477559177928E+16</v>
      </c>
      <c r="I1442" t="s">
        <v>3630</v>
      </c>
      <c r="J1442" t="s">
        <v>32805</v>
      </c>
      <c r="K1442">
        <v>1824.64</v>
      </c>
      <c r="L1442">
        <v>4698</v>
      </c>
      <c r="M1442">
        <v>6470</v>
      </c>
      <c r="N1442">
        <v>6759</v>
      </c>
      <c r="O1442">
        <v>19</v>
      </c>
      <c r="P1442">
        <v>7</v>
      </c>
      <c r="Q1442">
        <v>3974</v>
      </c>
      <c r="R1442">
        <v>108728</v>
      </c>
      <c r="S1442">
        <v>143153.95000000001</v>
      </c>
      <c r="T1442">
        <v>7617</v>
      </c>
      <c r="U1442" t="s">
        <v>100</v>
      </c>
      <c r="V1442" t="s">
        <v>32763</v>
      </c>
      <c r="W1442" t="s">
        <v>101</v>
      </c>
      <c r="X1442" t="s">
        <v>6967</v>
      </c>
      <c r="Y1442" t="s">
        <v>6968</v>
      </c>
    </row>
    <row r="1443" spans="1:25" x14ac:dyDescent="0.25">
      <c r="A1443" t="s">
        <v>32809</v>
      </c>
      <c r="B1443" t="s">
        <v>6969</v>
      </c>
      <c r="C1443" t="s">
        <v>32801</v>
      </c>
      <c r="D1443" t="s">
        <v>32769</v>
      </c>
      <c r="E1443" t="s">
        <v>32804</v>
      </c>
      <c r="F1443" t="b">
        <v>1</v>
      </c>
      <c r="G1443" s="1">
        <v>42271</v>
      </c>
      <c r="H1443">
        <v>2.6005243851443544E+16</v>
      </c>
      <c r="I1443" t="s">
        <v>3185</v>
      </c>
      <c r="J1443" t="s">
        <v>32797</v>
      </c>
      <c r="K1443">
        <v>1455.58</v>
      </c>
      <c r="L1443">
        <v>3965</v>
      </c>
      <c r="M1443">
        <v>6758</v>
      </c>
      <c r="N1443">
        <v>5848</v>
      </c>
      <c r="O1443">
        <v>7</v>
      </c>
      <c r="P1443">
        <v>2</v>
      </c>
      <c r="Q1443">
        <v>8573</v>
      </c>
      <c r="R1443">
        <v>98698</v>
      </c>
      <c r="S1443">
        <v>63691</v>
      </c>
      <c r="T1443">
        <v>5452</v>
      </c>
      <c r="U1443" t="s">
        <v>100</v>
      </c>
      <c r="V1443" t="s">
        <v>32763</v>
      </c>
      <c r="W1443" t="s">
        <v>101</v>
      </c>
      <c r="X1443" t="s">
        <v>6970</v>
      </c>
      <c r="Y1443" t="s">
        <v>6971</v>
      </c>
    </row>
    <row r="1444" spans="1:25" x14ac:dyDescent="0.25">
      <c r="A1444" t="s">
        <v>32800</v>
      </c>
      <c r="B1444" t="s">
        <v>6972</v>
      </c>
      <c r="C1444" t="s">
        <v>32795</v>
      </c>
      <c r="D1444" t="s">
        <v>32759</v>
      </c>
      <c r="E1444" t="s">
        <v>32807</v>
      </c>
      <c r="F1444" t="b">
        <v>1</v>
      </c>
      <c r="G1444" s="1">
        <v>42100</v>
      </c>
      <c r="H1444">
        <v>2.6008007896046496E+16</v>
      </c>
      <c r="I1444" t="s">
        <v>4781</v>
      </c>
      <c r="J1444" t="s">
        <v>32805</v>
      </c>
      <c r="K1444">
        <v>1852.76</v>
      </c>
      <c r="L1444">
        <v>3750</v>
      </c>
      <c r="M1444">
        <v>5084</v>
      </c>
      <c r="N1444">
        <v>6801</v>
      </c>
      <c r="O1444">
        <v>24</v>
      </c>
      <c r="P1444">
        <v>6</v>
      </c>
      <c r="Q1444">
        <v>1678</v>
      </c>
      <c r="R1444">
        <v>84519</v>
      </c>
      <c r="S1444">
        <v>94713.44</v>
      </c>
      <c r="T1444">
        <v>8887</v>
      </c>
      <c r="U1444" t="s">
        <v>100</v>
      </c>
      <c r="V1444" t="s">
        <v>32763</v>
      </c>
      <c r="W1444" t="s">
        <v>101</v>
      </c>
      <c r="X1444" t="s">
        <v>6973</v>
      </c>
      <c r="Y1444" t="s">
        <v>6974</v>
      </c>
    </row>
    <row r="1445" spans="1:25" x14ac:dyDescent="0.25">
      <c r="A1445" t="s">
        <v>32800</v>
      </c>
      <c r="B1445" t="s">
        <v>6975</v>
      </c>
      <c r="C1445" t="s">
        <v>32806</v>
      </c>
      <c r="D1445" t="s">
        <v>32767</v>
      </c>
      <c r="E1445" t="s">
        <v>32807</v>
      </c>
      <c r="F1445" t="b">
        <v>1</v>
      </c>
      <c r="G1445" s="1">
        <v>42178</v>
      </c>
      <c r="H1445">
        <v>2.60047082948364E+16</v>
      </c>
      <c r="I1445" t="s">
        <v>2576</v>
      </c>
      <c r="J1445" t="s">
        <v>32808</v>
      </c>
      <c r="K1445">
        <v>1049.1600000000001</v>
      </c>
      <c r="L1445">
        <v>2259</v>
      </c>
      <c r="M1445">
        <v>6713</v>
      </c>
      <c r="N1445">
        <v>5019</v>
      </c>
      <c r="O1445">
        <v>27</v>
      </c>
      <c r="P1445">
        <v>1</v>
      </c>
      <c r="Q1445">
        <v>1843</v>
      </c>
      <c r="R1445">
        <v>152694</v>
      </c>
      <c r="S1445">
        <v>72421.320000000007</v>
      </c>
      <c r="T1445">
        <v>6583</v>
      </c>
      <c r="U1445" t="s">
        <v>100</v>
      </c>
      <c r="V1445" t="s">
        <v>32763</v>
      </c>
      <c r="W1445" t="s">
        <v>101</v>
      </c>
      <c r="X1445" t="s">
        <v>6976</v>
      </c>
      <c r="Y1445" t="s">
        <v>6977</v>
      </c>
    </row>
    <row r="1446" spans="1:25" x14ac:dyDescent="0.25">
      <c r="A1446" t="s">
        <v>32799</v>
      </c>
      <c r="B1446" t="s">
        <v>6978</v>
      </c>
      <c r="C1446" t="s">
        <v>32801</v>
      </c>
      <c r="D1446" t="s">
        <v>32767</v>
      </c>
      <c r="E1446" t="s">
        <v>32796</v>
      </c>
      <c r="F1446" t="b">
        <v>1</v>
      </c>
      <c r="G1446" s="1">
        <v>42201</v>
      </c>
      <c r="H1446">
        <v>2.6003484870879396E+16</v>
      </c>
      <c r="I1446" t="s">
        <v>2860</v>
      </c>
      <c r="J1446" t="s">
        <v>32760</v>
      </c>
      <c r="K1446">
        <v>1695.93</v>
      </c>
      <c r="L1446">
        <v>3414</v>
      </c>
      <c r="M1446">
        <v>6031</v>
      </c>
      <c r="N1446">
        <v>5252</v>
      </c>
      <c r="O1446">
        <v>23</v>
      </c>
      <c r="P1446">
        <v>2</v>
      </c>
      <c r="Q1446">
        <v>3140</v>
      </c>
      <c r="R1446">
        <v>176630</v>
      </c>
      <c r="S1446">
        <v>79925.64</v>
      </c>
      <c r="T1446">
        <v>5601</v>
      </c>
      <c r="U1446" t="s">
        <v>453</v>
      </c>
      <c r="V1446" t="s">
        <v>32798</v>
      </c>
      <c r="W1446" t="s">
        <v>76</v>
      </c>
      <c r="X1446" t="s">
        <v>6979</v>
      </c>
      <c r="Y1446" t="s">
        <v>6980</v>
      </c>
    </row>
    <row r="1447" spans="1:25" x14ac:dyDescent="0.25">
      <c r="A1447" t="s">
        <v>32800</v>
      </c>
      <c r="B1447" t="s">
        <v>6981</v>
      </c>
      <c r="C1447" t="s">
        <v>32806</v>
      </c>
      <c r="D1447" t="s">
        <v>32759</v>
      </c>
      <c r="E1447" t="s">
        <v>32807</v>
      </c>
      <c r="F1447" t="b">
        <v>0</v>
      </c>
      <c r="G1447" s="1">
        <v>42233</v>
      </c>
      <c r="H1447">
        <v>2.6005676348142244E+16</v>
      </c>
      <c r="I1447" t="s">
        <v>285</v>
      </c>
      <c r="J1447" t="s">
        <v>32760</v>
      </c>
      <c r="K1447">
        <v>1933.41</v>
      </c>
      <c r="L1447">
        <v>3911</v>
      </c>
      <c r="M1447">
        <v>5872</v>
      </c>
      <c r="N1447">
        <v>5558</v>
      </c>
      <c r="O1447">
        <v>65</v>
      </c>
      <c r="P1447">
        <v>0</v>
      </c>
      <c r="Q1447">
        <v>5815</v>
      </c>
      <c r="R1447">
        <v>183332</v>
      </c>
      <c r="S1447">
        <v>51375.13</v>
      </c>
      <c r="T1447">
        <v>8193</v>
      </c>
      <c r="U1447" t="s">
        <v>453</v>
      </c>
      <c r="V1447" t="s">
        <v>32798</v>
      </c>
      <c r="W1447" t="s">
        <v>76</v>
      </c>
      <c r="X1447" t="s">
        <v>6982</v>
      </c>
      <c r="Y1447" t="s">
        <v>6983</v>
      </c>
    </row>
    <row r="1448" spans="1:25" x14ac:dyDescent="0.25">
      <c r="A1448" t="s">
        <v>32800</v>
      </c>
      <c r="B1448" t="s">
        <v>6984</v>
      </c>
      <c r="C1448" t="s">
        <v>32806</v>
      </c>
      <c r="D1448" t="s">
        <v>32767</v>
      </c>
      <c r="E1448" t="s">
        <v>32804</v>
      </c>
      <c r="F1448" t="b">
        <v>0</v>
      </c>
      <c r="G1448" s="1">
        <v>42134</v>
      </c>
      <c r="H1448">
        <v>2.600645539176614E+16</v>
      </c>
      <c r="I1448" t="s">
        <v>104</v>
      </c>
      <c r="J1448" t="s">
        <v>32760</v>
      </c>
      <c r="K1448">
        <v>1893.34</v>
      </c>
      <c r="L1448">
        <v>4461</v>
      </c>
      <c r="M1448">
        <v>6987</v>
      </c>
      <c r="N1448">
        <v>6154</v>
      </c>
      <c r="O1448">
        <v>77</v>
      </c>
      <c r="P1448">
        <v>0</v>
      </c>
      <c r="Q1448">
        <v>6696</v>
      </c>
      <c r="R1448">
        <v>135081</v>
      </c>
      <c r="S1448">
        <v>95726.67</v>
      </c>
      <c r="T1448">
        <v>5371</v>
      </c>
      <c r="U1448" t="s">
        <v>453</v>
      </c>
      <c r="V1448" t="s">
        <v>32798</v>
      </c>
      <c r="W1448" t="s">
        <v>76</v>
      </c>
      <c r="X1448" t="s">
        <v>6985</v>
      </c>
      <c r="Y1448" t="s">
        <v>6986</v>
      </c>
    </row>
    <row r="1449" spans="1:25" x14ac:dyDescent="0.25">
      <c r="A1449" t="s">
        <v>32809</v>
      </c>
      <c r="B1449" t="s">
        <v>6987</v>
      </c>
      <c r="C1449" t="s">
        <v>32801</v>
      </c>
      <c r="D1449" t="s">
        <v>32769</v>
      </c>
      <c r="E1449" t="s">
        <v>32807</v>
      </c>
      <c r="F1449" t="b">
        <v>1</v>
      </c>
      <c r="G1449" s="1">
        <v>42270</v>
      </c>
      <c r="H1449">
        <v>2.600912475014232E+16</v>
      </c>
      <c r="I1449" t="s">
        <v>5692</v>
      </c>
      <c r="J1449" t="s">
        <v>32797</v>
      </c>
      <c r="K1449">
        <v>1139.81</v>
      </c>
      <c r="L1449">
        <v>270</v>
      </c>
      <c r="M1449">
        <v>6869</v>
      </c>
      <c r="N1449">
        <v>5495</v>
      </c>
      <c r="O1449">
        <v>36</v>
      </c>
      <c r="P1449">
        <v>0</v>
      </c>
      <c r="Q1449">
        <v>6109</v>
      </c>
      <c r="R1449">
        <v>57782</v>
      </c>
      <c r="S1449">
        <v>127911.45</v>
      </c>
      <c r="T1449">
        <v>5666</v>
      </c>
      <c r="U1449" t="s">
        <v>100</v>
      </c>
      <c r="V1449" t="s">
        <v>32763</v>
      </c>
      <c r="W1449" t="s">
        <v>101</v>
      </c>
      <c r="X1449" t="s">
        <v>6988</v>
      </c>
      <c r="Y1449" t="s">
        <v>6989</v>
      </c>
    </row>
    <row r="1450" spans="1:25" x14ac:dyDescent="0.25">
      <c r="A1450" t="s">
        <v>32800</v>
      </c>
      <c r="B1450" t="s">
        <v>6990</v>
      </c>
      <c r="C1450" t="s">
        <v>32801</v>
      </c>
      <c r="D1450" t="s">
        <v>32769</v>
      </c>
      <c r="E1450" t="s">
        <v>32807</v>
      </c>
      <c r="F1450" t="b">
        <v>1</v>
      </c>
      <c r="G1450" s="1">
        <v>42062</v>
      </c>
      <c r="H1450">
        <v>2.6007308967049144E+16</v>
      </c>
      <c r="I1450" t="s">
        <v>4918</v>
      </c>
      <c r="J1450" t="s">
        <v>32808</v>
      </c>
      <c r="K1450">
        <v>1169.08</v>
      </c>
      <c r="L1450">
        <v>91</v>
      </c>
      <c r="M1450">
        <v>5684</v>
      </c>
      <c r="N1450">
        <v>6186</v>
      </c>
      <c r="O1450">
        <v>44</v>
      </c>
      <c r="P1450">
        <v>3</v>
      </c>
      <c r="Q1450">
        <v>5652</v>
      </c>
      <c r="R1450">
        <v>166687</v>
      </c>
      <c r="S1450">
        <v>92447.21</v>
      </c>
      <c r="T1450">
        <v>9970</v>
      </c>
      <c r="U1450" t="s">
        <v>100</v>
      </c>
      <c r="V1450" t="s">
        <v>32763</v>
      </c>
      <c r="W1450" t="s">
        <v>101</v>
      </c>
      <c r="X1450" t="s">
        <v>6991</v>
      </c>
      <c r="Y1450" t="s">
        <v>6992</v>
      </c>
    </row>
    <row r="1451" spans="1:25" x14ac:dyDescent="0.25">
      <c r="A1451" t="s">
        <v>32799</v>
      </c>
      <c r="B1451" t="s">
        <v>6993</v>
      </c>
      <c r="C1451" t="s">
        <v>32803</v>
      </c>
      <c r="D1451" t="s">
        <v>32769</v>
      </c>
      <c r="E1451" t="s">
        <v>32807</v>
      </c>
      <c r="F1451" t="b">
        <v>1</v>
      </c>
      <c r="G1451" s="1">
        <v>42259</v>
      </c>
      <c r="H1451">
        <v>2.6004774013117392E+16</v>
      </c>
      <c r="I1451" t="s">
        <v>2704</v>
      </c>
      <c r="J1451" t="s">
        <v>32808</v>
      </c>
      <c r="K1451">
        <v>1628.56</v>
      </c>
      <c r="L1451">
        <v>2049</v>
      </c>
      <c r="M1451">
        <v>5196</v>
      </c>
      <c r="N1451">
        <v>5848</v>
      </c>
      <c r="O1451">
        <v>21</v>
      </c>
      <c r="P1451">
        <v>7</v>
      </c>
      <c r="Q1451">
        <v>4685</v>
      </c>
      <c r="R1451">
        <v>86414</v>
      </c>
      <c r="S1451">
        <v>121970.14</v>
      </c>
      <c r="T1451">
        <v>7313</v>
      </c>
      <c r="U1451" t="s">
        <v>100</v>
      </c>
      <c r="V1451" t="s">
        <v>32763</v>
      </c>
      <c r="W1451" t="s">
        <v>101</v>
      </c>
      <c r="X1451" t="s">
        <v>6994</v>
      </c>
      <c r="Y1451" t="s">
        <v>6995</v>
      </c>
    </row>
    <row r="1452" spans="1:25" x14ac:dyDescent="0.25">
      <c r="A1452" t="s">
        <v>32800</v>
      </c>
      <c r="B1452" t="s">
        <v>6996</v>
      </c>
      <c r="C1452" t="s">
        <v>32801</v>
      </c>
      <c r="D1452" t="s">
        <v>32767</v>
      </c>
      <c r="E1452" t="s">
        <v>32796</v>
      </c>
      <c r="F1452" t="b">
        <v>1</v>
      </c>
      <c r="G1452" s="1">
        <v>42097</v>
      </c>
      <c r="H1452">
        <v>2.6004785317371856E+16</v>
      </c>
      <c r="I1452" t="s">
        <v>2723</v>
      </c>
      <c r="J1452" t="s">
        <v>32805</v>
      </c>
      <c r="K1452">
        <v>1275.05</v>
      </c>
      <c r="L1452">
        <v>2561</v>
      </c>
      <c r="M1452">
        <v>5665</v>
      </c>
      <c r="N1452">
        <v>6917</v>
      </c>
      <c r="O1452">
        <v>25</v>
      </c>
      <c r="P1452">
        <v>9</v>
      </c>
      <c r="Q1452">
        <v>1725</v>
      </c>
      <c r="R1452">
        <v>179856</v>
      </c>
      <c r="S1452">
        <v>121123.27</v>
      </c>
      <c r="T1452">
        <v>8886</v>
      </c>
      <c r="U1452" t="s">
        <v>106</v>
      </c>
      <c r="V1452" t="s">
        <v>32764</v>
      </c>
      <c r="W1452" t="s">
        <v>107</v>
      </c>
      <c r="X1452" t="s">
        <v>6997</v>
      </c>
      <c r="Y1452" t="s">
        <v>6998</v>
      </c>
    </row>
    <row r="1453" spans="1:25" x14ac:dyDescent="0.25">
      <c r="A1453" t="s">
        <v>32799</v>
      </c>
      <c r="B1453" t="s">
        <v>6999</v>
      </c>
      <c r="C1453" t="s">
        <v>32801</v>
      </c>
      <c r="D1453" t="s">
        <v>32759</v>
      </c>
      <c r="E1453" t="s">
        <v>32796</v>
      </c>
      <c r="F1453" t="b">
        <v>0</v>
      </c>
      <c r="G1453" s="1">
        <v>42302</v>
      </c>
      <c r="H1453">
        <v>2.6001806598725776E+16</v>
      </c>
      <c r="I1453" t="s">
        <v>5996</v>
      </c>
      <c r="J1453" t="s">
        <v>32805</v>
      </c>
      <c r="K1453">
        <v>1117.1600000000001</v>
      </c>
      <c r="L1453">
        <v>3954</v>
      </c>
      <c r="M1453">
        <v>5509</v>
      </c>
      <c r="N1453">
        <v>6423</v>
      </c>
      <c r="O1453">
        <v>56</v>
      </c>
      <c r="P1453">
        <v>2</v>
      </c>
      <c r="Q1453">
        <v>9686</v>
      </c>
      <c r="R1453">
        <v>147840</v>
      </c>
      <c r="S1453">
        <v>120504.14</v>
      </c>
      <c r="T1453">
        <v>5466</v>
      </c>
      <c r="U1453" t="s">
        <v>106</v>
      </c>
      <c r="V1453" t="s">
        <v>32764</v>
      </c>
      <c r="W1453" t="s">
        <v>107</v>
      </c>
      <c r="X1453" t="s">
        <v>7000</v>
      </c>
      <c r="Y1453" t="s">
        <v>7001</v>
      </c>
    </row>
    <row r="1454" spans="1:25" x14ac:dyDescent="0.25">
      <c r="A1454" t="s">
        <v>32809</v>
      </c>
      <c r="B1454" t="s">
        <v>7002</v>
      </c>
      <c r="C1454" t="s">
        <v>32801</v>
      </c>
      <c r="D1454" t="s">
        <v>32767</v>
      </c>
      <c r="E1454" t="s">
        <v>32796</v>
      </c>
      <c r="F1454" t="b">
        <v>1</v>
      </c>
      <c r="G1454" s="1">
        <v>42043</v>
      </c>
      <c r="H1454">
        <v>2.6002203686223376E+16</v>
      </c>
      <c r="I1454" t="s">
        <v>7003</v>
      </c>
      <c r="J1454" t="s">
        <v>32805</v>
      </c>
      <c r="K1454">
        <v>1471.49</v>
      </c>
      <c r="L1454">
        <v>300</v>
      </c>
      <c r="M1454">
        <v>6633</v>
      </c>
      <c r="N1454">
        <v>6230</v>
      </c>
      <c r="O1454">
        <v>87</v>
      </c>
      <c r="P1454">
        <v>0</v>
      </c>
      <c r="Q1454">
        <v>918</v>
      </c>
      <c r="R1454">
        <v>131215</v>
      </c>
      <c r="S1454">
        <v>88465.27</v>
      </c>
      <c r="T1454">
        <v>8325</v>
      </c>
      <c r="U1454" t="s">
        <v>106</v>
      </c>
      <c r="V1454" t="s">
        <v>32764</v>
      </c>
      <c r="W1454" t="s">
        <v>107</v>
      </c>
      <c r="X1454" t="s">
        <v>7004</v>
      </c>
      <c r="Y1454" t="s">
        <v>7005</v>
      </c>
    </row>
    <row r="1455" spans="1:25" x14ac:dyDescent="0.25">
      <c r="A1455" t="s">
        <v>32800</v>
      </c>
      <c r="B1455" t="s">
        <v>7006</v>
      </c>
      <c r="C1455" t="s">
        <v>32803</v>
      </c>
      <c r="D1455" t="s">
        <v>32759</v>
      </c>
      <c r="E1455" t="s">
        <v>32802</v>
      </c>
      <c r="F1455" t="b">
        <v>0</v>
      </c>
      <c r="G1455" s="1">
        <v>42139</v>
      </c>
      <c r="H1455">
        <v>2.6008699616236132E+16</v>
      </c>
      <c r="I1455" t="s">
        <v>2536</v>
      </c>
      <c r="J1455" t="s">
        <v>32760</v>
      </c>
      <c r="K1455">
        <v>1992.59</v>
      </c>
      <c r="L1455">
        <v>595</v>
      </c>
      <c r="M1455">
        <v>5100</v>
      </c>
      <c r="N1455">
        <v>6809</v>
      </c>
      <c r="O1455">
        <v>60</v>
      </c>
      <c r="P1455">
        <v>1</v>
      </c>
      <c r="Q1455">
        <v>2026</v>
      </c>
      <c r="R1455">
        <v>159131</v>
      </c>
      <c r="S1455">
        <v>81917.17</v>
      </c>
      <c r="T1455">
        <v>7541</v>
      </c>
      <c r="U1455" t="s">
        <v>404</v>
      </c>
      <c r="V1455" t="s">
        <v>32798</v>
      </c>
      <c r="W1455" t="s">
        <v>76</v>
      </c>
      <c r="X1455" t="s">
        <v>7007</v>
      </c>
      <c r="Y1455" t="s">
        <v>7008</v>
      </c>
    </row>
    <row r="1456" spans="1:25" x14ac:dyDescent="0.25">
      <c r="A1456" t="s">
        <v>32799</v>
      </c>
      <c r="B1456" t="s">
        <v>7009</v>
      </c>
      <c r="C1456" t="s">
        <v>32803</v>
      </c>
      <c r="D1456" t="s">
        <v>32759</v>
      </c>
      <c r="E1456" t="s">
        <v>32802</v>
      </c>
      <c r="F1456" t="b">
        <v>1</v>
      </c>
      <c r="G1456" s="1">
        <v>42039</v>
      </c>
      <c r="H1456">
        <v>2.6002938954242216E+16</v>
      </c>
      <c r="I1456" t="s">
        <v>7010</v>
      </c>
      <c r="J1456" t="s">
        <v>32797</v>
      </c>
      <c r="K1456">
        <v>1362.1</v>
      </c>
      <c r="L1456">
        <v>2609</v>
      </c>
      <c r="M1456">
        <v>6396</v>
      </c>
      <c r="N1456">
        <v>6210</v>
      </c>
      <c r="O1456">
        <v>8</v>
      </c>
      <c r="P1456">
        <v>5</v>
      </c>
      <c r="Q1456">
        <v>6305</v>
      </c>
      <c r="R1456">
        <v>162995</v>
      </c>
      <c r="S1456">
        <v>88030.52</v>
      </c>
      <c r="T1456">
        <v>7581</v>
      </c>
      <c r="U1456" t="s">
        <v>376</v>
      </c>
      <c r="V1456" t="s">
        <v>32798</v>
      </c>
      <c r="W1456" t="s">
        <v>76</v>
      </c>
      <c r="X1456" t="s">
        <v>7011</v>
      </c>
      <c r="Y1456" t="s">
        <v>7012</v>
      </c>
    </row>
    <row r="1457" spans="1:25" x14ac:dyDescent="0.25">
      <c r="A1457" t="s">
        <v>32809</v>
      </c>
      <c r="B1457" t="s">
        <v>7013</v>
      </c>
      <c r="C1457" t="s">
        <v>32806</v>
      </c>
      <c r="D1457" t="s">
        <v>32759</v>
      </c>
      <c r="E1457" t="s">
        <v>32807</v>
      </c>
      <c r="F1457" t="b">
        <v>0</v>
      </c>
      <c r="G1457" s="1">
        <v>42111</v>
      </c>
      <c r="H1457">
        <v>2.6007284165761544E+16</v>
      </c>
      <c r="I1457" t="s">
        <v>5046</v>
      </c>
      <c r="J1457" t="s">
        <v>32805</v>
      </c>
      <c r="K1457">
        <v>1502.91</v>
      </c>
      <c r="L1457">
        <v>3748</v>
      </c>
      <c r="M1457">
        <v>5714</v>
      </c>
      <c r="N1457">
        <v>6306</v>
      </c>
      <c r="O1457">
        <v>49</v>
      </c>
      <c r="P1457">
        <v>8</v>
      </c>
      <c r="Q1457">
        <v>9653</v>
      </c>
      <c r="R1457">
        <v>176545</v>
      </c>
      <c r="S1457">
        <v>100600.24</v>
      </c>
      <c r="T1457">
        <v>7261</v>
      </c>
      <c r="U1457" t="s">
        <v>100</v>
      </c>
      <c r="V1457" t="s">
        <v>32763</v>
      </c>
      <c r="W1457" t="s">
        <v>101</v>
      </c>
      <c r="X1457" t="s">
        <v>7014</v>
      </c>
      <c r="Y1457" t="s">
        <v>7015</v>
      </c>
    </row>
    <row r="1458" spans="1:25" x14ac:dyDescent="0.25">
      <c r="A1458" t="s">
        <v>32799</v>
      </c>
      <c r="B1458" t="s">
        <v>7016</v>
      </c>
      <c r="C1458" t="s">
        <v>32795</v>
      </c>
      <c r="D1458" t="s">
        <v>32759</v>
      </c>
      <c r="E1458" t="s">
        <v>32802</v>
      </c>
      <c r="F1458" t="b">
        <v>0</v>
      </c>
      <c r="G1458" s="1">
        <v>42115</v>
      </c>
      <c r="H1458">
        <v>2.6004047679059912E+16</v>
      </c>
      <c r="I1458" t="s">
        <v>420</v>
      </c>
      <c r="J1458" t="s">
        <v>32805</v>
      </c>
      <c r="K1458">
        <v>1675.68</v>
      </c>
      <c r="L1458">
        <v>2600</v>
      </c>
      <c r="M1458">
        <v>5238</v>
      </c>
      <c r="N1458">
        <v>6455</v>
      </c>
      <c r="O1458">
        <v>21</v>
      </c>
      <c r="P1458">
        <v>1</v>
      </c>
      <c r="Q1458">
        <v>2987</v>
      </c>
      <c r="R1458">
        <v>107423</v>
      </c>
      <c r="S1458">
        <v>86439.57</v>
      </c>
      <c r="T1458">
        <v>8168</v>
      </c>
      <c r="U1458" t="s">
        <v>106</v>
      </c>
      <c r="V1458" t="s">
        <v>32764</v>
      </c>
      <c r="W1458" t="s">
        <v>107</v>
      </c>
      <c r="X1458" t="s">
        <v>7017</v>
      </c>
      <c r="Y1458" t="s">
        <v>7018</v>
      </c>
    </row>
    <row r="1459" spans="1:25" x14ac:dyDescent="0.25">
      <c r="A1459" t="s">
        <v>32799</v>
      </c>
      <c r="B1459" t="s">
        <v>7019</v>
      </c>
      <c r="C1459" t="s">
        <v>32806</v>
      </c>
      <c r="D1459" t="s">
        <v>32769</v>
      </c>
      <c r="E1459" t="s">
        <v>32802</v>
      </c>
      <c r="F1459" t="b">
        <v>0</v>
      </c>
      <c r="G1459" s="1">
        <v>42354</v>
      </c>
      <c r="H1459">
        <v>2.6007148172137964E+16</v>
      </c>
      <c r="I1459" t="s">
        <v>2868</v>
      </c>
      <c r="J1459" t="s">
        <v>32760</v>
      </c>
      <c r="K1459">
        <v>1324.47</v>
      </c>
      <c r="L1459">
        <v>327</v>
      </c>
      <c r="M1459">
        <v>5353</v>
      </c>
      <c r="N1459">
        <v>6496</v>
      </c>
      <c r="O1459">
        <v>43</v>
      </c>
      <c r="P1459">
        <v>9</v>
      </c>
      <c r="Q1459">
        <v>4992</v>
      </c>
      <c r="R1459">
        <v>155021</v>
      </c>
      <c r="S1459">
        <v>69025.83</v>
      </c>
      <c r="T1459">
        <v>7860</v>
      </c>
      <c r="U1459" t="s">
        <v>100</v>
      </c>
      <c r="V1459" t="s">
        <v>32763</v>
      </c>
      <c r="W1459" t="s">
        <v>101</v>
      </c>
      <c r="X1459" t="s">
        <v>7020</v>
      </c>
      <c r="Y1459" t="s">
        <v>7021</v>
      </c>
    </row>
    <row r="1460" spans="1:25" x14ac:dyDescent="0.25">
      <c r="A1460" t="s">
        <v>32809</v>
      </c>
      <c r="B1460" t="s">
        <v>7022</v>
      </c>
      <c r="C1460" t="s">
        <v>32795</v>
      </c>
      <c r="D1460" t="s">
        <v>32767</v>
      </c>
      <c r="E1460" t="s">
        <v>32807</v>
      </c>
      <c r="F1460" t="b">
        <v>1</v>
      </c>
      <c r="G1460" s="1">
        <v>42316</v>
      </c>
      <c r="H1460">
        <v>2.6008461529373464E+16</v>
      </c>
      <c r="I1460" t="s">
        <v>2682</v>
      </c>
      <c r="J1460" t="s">
        <v>32808</v>
      </c>
      <c r="K1460">
        <v>1847.17</v>
      </c>
      <c r="L1460">
        <v>331</v>
      </c>
      <c r="M1460">
        <v>6454</v>
      </c>
      <c r="N1460">
        <v>5955</v>
      </c>
      <c r="O1460">
        <v>42</v>
      </c>
      <c r="P1460">
        <v>7</v>
      </c>
      <c r="Q1460">
        <v>964</v>
      </c>
      <c r="R1460">
        <v>82119</v>
      </c>
      <c r="S1460">
        <v>130117.5</v>
      </c>
      <c r="T1460">
        <v>5078</v>
      </c>
      <c r="U1460" t="s">
        <v>106</v>
      </c>
      <c r="V1460" t="s">
        <v>32764</v>
      </c>
      <c r="W1460" t="s">
        <v>107</v>
      </c>
      <c r="X1460" t="s">
        <v>7023</v>
      </c>
      <c r="Y1460" t="s">
        <v>7024</v>
      </c>
    </row>
    <row r="1461" spans="1:25" x14ac:dyDescent="0.25">
      <c r="A1461" t="s">
        <v>68</v>
      </c>
      <c r="B1461" t="s">
        <v>7025</v>
      </c>
      <c r="C1461" t="s">
        <v>32795</v>
      </c>
      <c r="D1461" t="s">
        <v>32767</v>
      </c>
      <c r="E1461" t="s">
        <v>32804</v>
      </c>
      <c r="F1461" t="b">
        <v>1</v>
      </c>
      <c r="G1461" s="1">
        <v>42249</v>
      </c>
      <c r="H1461">
        <v>2.600959261009256E+16</v>
      </c>
      <c r="I1461" t="s">
        <v>2252</v>
      </c>
      <c r="J1461" t="s">
        <v>32760</v>
      </c>
      <c r="K1461">
        <v>1660.19</v>
      </c>
      <c r="L1461">
        <v>2503</v>
      </c>
      <c r="M1461">
        <v>6540</v>
      </c>
      <c r="N1461">
        <v>5835</v>
      </c>
      <c r="O1461">
        <v>83</v>
      </c>
      <c r="P1461">
        <v>5</v>
      </c>
      <c r="Q1461">
        <v>7180</v>
      </c>
      <c r="R1461">
        <v>100364</v>
      </c>
      <c r="S1461">
        <v>123917.17</v>
      </c>
      <c r="T1461">
        <v>9852</v>
      </c>
      <c r="U1461" t="s">
        <v>100</v>
      </c>
      <c r="V1461" t="s">
        <v>32763</v>
      </c>
      <c r="W1461" t="s">
        <v>101</v>
      </c>
      <c r="X1461" t="s">
        <v>7026</v>
      </c>
      <c r="Y1461" t="s">
        <v>7027</v>
      </c>
    </row>
    <row r="1462" spans="1:25" x14ac:dyDescent="0.25">
      <c r="A1462" t="s">
        <v>68</v>
      </c>
      <c r="B1462" t="s">
        <v>7028</v>
      </c>
      <c r="C1462" t="s">
        <v>32801</v>
      </c>
      <c r="D1462" t="s">
        <v>32759</v>
      </c>
      <c r="E1462" t="s">
        <v>32807</v>
      </c>
      <c r="F1462" t="b">
        <v>1</v>
      </c>
      <c r="G1462" s="1">
        <v>42297</v>
      </c>
      <c r="H1462">
        <v>2.6001977348763296E+16</v>
      </c>
      <c r="I1462" t="s">
        <v>7029</v>
      </c>
      <c r="J1462" t="s">
        <v>32808</v>
      </c>
      <c r="K1462">
        <v>1776.9</v>
      </c>
      <c r="L1462">
        <v>62</v>
      </c>
      <c r="M1462">
        <v>5658</v>
      </c>
      <c r="N1462">
        <v>6137</v>
      </c>
      <c r="O1462">
        <v>56</v>
      </c>
      <c r="P1462">
        <v>7</v>
      </c>
      <c r="Q1462">
        <v>9697</v>
      </c>
      <c r="R1462">
        <v>171975</v>
      </c>
      <c r="S1462">
        <v>64589.919999999998</v>
      </c>
      <c r="T1462">
        <v>5489</v>
      </c>
      <c r="U1462" t="s">
        <v>106</v>
      </c>
      <c r="V1462" t="s">
        <v>32764</v>
      </c>
      <c r="W1462" t="s">
        <v>107</v>
      </c>
      <c r="X1462" t="s">
        <v>7030</v>
      </c>
      <c r="Y1462" t="s">
        <v>7031</v>
      </c>
    </row>
    <row r="1463" spans="1:25" x14ac:dyDescent="0.25">
      <c r="A1463" t="s">
        <v>32809</v>
      </c>
      <c r="B1463" t="s">
        <v>7032</v>
      </c>
      <c r="C1463" t="s">
        <v>32801</v>
      </c>
      <c r="D1463" t="s">
        <v>32759</v>
      </c>
      <c r="E1463" t="s">
        <v>32796</v>
      </c>
      <c r="F1463" t="b">
        <v>1</v>
      </c>
      <c r="G1463" s="1">
        <v>42267</v>
      </c>
      <c r="H1463">
        <v>2.6007504011021172E+16</v>
      </c>
      <c r="I1463" t="s">
        <v>7033</v>
      </c>
      <c r="J1463" t="s">
        <v>32797</v>
      </c>
      <c r="K1463">
        <v>1990.36</v>
      </c>
      <c r="L1463">
        <v>840</v>
      </c>
      <c r="M1463">
        <v>5369</v>
      </c>
      <c r="N1463">
        <v>5174</v>
      </c>
      <c r="O1463">
        <v>47</v>
      </c>
      <c r="P1463">
        <v>9</v>
      </c>
      <c r="Q1463">
        <v>5593</v>
      </c>
      <c r="R1463">
        <v>140869</v>
      </c>
      <c r="S1463">
        <v>70746.5</v>
      </c>
      <c r="T1463">
        <v>6711</v>
      </c>
      <c r="U1463" t="s">
        <v>482</v>
      </c>
      <c r="V1463" t="s">
        <v>32798</v>
      </c>
      <c r="W1463" t="s">
        <v>76</v>
      </c>
      <c r="X1463" t="s">
        <v>7034</v>
      </c>
      <c r="Y1463" t="s">
        <v>7035</v>
      </c>
    </row>
    <row r="1464" spans="1:25" x14ac:dyDescent="0.25">
      <c r="A1464" t="s">
        <v>32799</v>
      </c>
      <c r="B1464" t="s">
        <v>7036</v>
      </c>
      <c r="C1464" t="s">
        <v>32795</v>
      </c>
      <c r="D1464" t="s">
        <v>32769</v>
      </c>
      <c r="E1464" t="s">
        <v>32802</v>
      </c>
      <c r="F1464" t="b">
        <v>1</v>
      </c>
      <c r="G1464" s="1">
        <v>42091</v>
      </c>
      <c r="H1464">
        <v>2.6005645724050764E+16</v>
      </c>
      <c r="I1464" t="s">
        <v>2880</v>
      </c>
      <c r="J1464" t="s">
        <v>32760</v>
      </c>
      <c r="K1464">
        <v>1051.8599999999999</v>
      </c>
      <c r="L1464">
        <v>2667</v>
      </c>
      <c r="M1464">
        <v>6138</v>
      </c>
      <c r="N1464">
        <v>5727</v>
      </c>
      <c r="O1464">
        <v>97</v>
      </c>
      <c r="P1464">
        <v>0</v>
      </c>
      <c r="Q1464">
        <v>4421</v>
      </c>
      <c r="R1464">
        <v>91451</v>
      </c>
      <c r="S1464">
        <v>58033.65</v>
      </c>
      <c r="T1464">
        <v>7493</v>
      </c>
      <c r="U1464" t="s">
        <v>404</v>
      </c>
      <c r="V1464" t="s">
        <v>32798</v>
      </c>
      <c r="W1464" t="s">
        <v>76</v>
      </c>
      <c r="X1464" t="s">
        <v>7037</v>
      </c>
      <c r="Y1464" t="s">
        <v>7038</v>
      </c>
    </row>
    <row r="1465" spans="1:25" x14ac:dyDescent="0.25">
      <c r="A1465" t="s">
        <v>32809</v>
      </c>
      <c r="B1465" t="s">
        <v>7039</v>
      </c>
      <c r="C1465" t="s">
        <v>32803</v>
      </c>
      <c r="D1465" t="s">
        <v>32767</v>
      </c>
      <c r="E1465" t="s">
        <v>32802</v>
      </c>
      <c r="F1465" t="b">
        <v>1</v>
      </c>
      <c r="G1465" s="1">
        <v>42199</v>
      </c>
      <c r="H1465">
        <v>2.6001869524886976E+16</v>
      </c>
      <c r="I1465" t="s">
        <v>7040</v>
      </c>
      <c r="J1465" t="s">
        <v>32805</v>
      </c>
      <c r="K1465">
        <v>1387.92</v>
      </c>
      <c r="L1465">
        <v>3392</v>
      </c>
      <c r="M1465">
        <v>6548</v>
      </c>
      <c r="N1465">
        <v>6641</v>
      </c>
      <c r="O1465">
        <v>34</v>
      </c>
      <c r="P1465">
        <v>8</v>
      </c>
      <c r="Q1465">
        <v>5643</v>
      </c>
      <c r="R1465">
        <v>90615</v>
      </c>
      <c r="S1465">
        <v>124721.68</v>
      </c>
      <c r="T1465">
        <v>9952</v>
      </c>
      <c r="U1465" t="s">
        <v>100</v>
      </c>
      <c r="V1465" t="s">
        <v>32763</v>
      </c>
      <c r="W1465" t="s">
        <v>101</v>
      </c>
      <c r="X1465" t="s">
        <v>7041</v>
      </c>
      <c r="Y1465" t="s">
        <v>7042</v>
      </c>
    </row>
    <row r="1466" spans="1:25" x14ac:dyDescent="0.25">
      <c r="A1466" t="s">
        <v>68</v>
      </c>
      <c r="B1466" t="s">
        <v>7043</v>
      </c>
      <c r="C1466" t="s">
        <v>32806</v>
      </c>
      <c r="D1466" t="s">
        <v>32759</v>
      </c>
      <c r="E1466" t="s">
        <v>32804</v>
      </c>
      <c r="F1466" t="b">
        <v>0</v>
      </c>
      <c r="G1466" s="1">
        <v>42025</v>
      </c>
      <c r="H1466">
        <v>2.6001459215969064E+16</v>
      </c>
      <c r="I1466" t="s">
        <v>4460</v>
      </c>
      <c r="J1466" t="s">
        <v>32808</v>
      </c>
      <c r="K1466">
        <v>1931.74</v>
      </c>
      <c r="L1466">
        <v>3849</v>
      </c>
      <c r="M1466">
        <v>6670</v>
      </c>
      <c r="N1466">
        <v>5933</v>
      </c>
      <c r="O1466">
        <v>10</v>
      </c>
      <c r="P1466">
        <v>6</v>
      </c>
      <c r="Q1466">
        <v>9766</v>
      </c>
      <c r="R1466">
        <v>56912</v>
      </c>
      <c r="S1466">
        <v>52431.39</v>
      </c>
      <c r="T1466">
        <v>6734</v>
      </c>
      <c r="U1466" t="s">
        <v>100</v>
      </c>
      <c r="V1466" t="s">
        <v>32763</v>
      </c>
      <c r="W1466" t="s">
        <v>101</v>
      </c>
      <c r="X1466" t="s">
        <v>7044</v>
      </c>
      <c r="Y1466" t="s">
        <v>7045</v>
      </c>
    </row>
    <row r="1467" spans="1:25" x14ac:dyDescent="0.25">
      <c r="A1467" t="s">
        <v>32800</v>
      </c>
      <c r="B1467" t="s">
        <v>7046</v>
      </c>
      <c r="C1467" t="s">
        <v>32801</v>
      </c>
      <c r="D1467" t="s">
        <v>32767</v>
      </c>
      <c r="E1467" t="s">
        <v>32796</v>
      </c>
      <c r="F1467" t="b">
        <v>1</v>
      </c>
      <c r="G1467" s="1">
        <v>42062</v>
      </c>
      <c r="H1467">
        <v>2.6008810119845244E+16</v>
      </c>
      <c r="I1467" t="s">
        <v>7047</v>
      </c>
      <c r="J1467" t="s">
        <v>32808</v>
      </c>
      <c r="K1467">
        <v>1911.32</v>
      </c>
      <c r="L1467">
        <v>3896</v>
      </c>
      <c r="M1467">
        <v>6422</v>
      </c>
      <c r="N1467">
        <v>5913</v>
      </c>
      <c r="O1467">
        <v>69</v>
      </c>
      <c r="P1467">
        <v>3</v>
      </c>
      <c r="Q1467">
        <v>9060</v>
      </c>
      <c r="R1467">
        <v>77830</v>
      </c>
      <c r="S1467">
        <v>140487.22</v>
      </c>
      <c r="T1467">
        <v>5557</v>
      </c>
      <c r="U1467" t="s">
        <v>100</v>
      </c>
      <c r="V1467" t="s">
        <v>32763</v>
      </c>
      <c r="W1467" t="s">
        <v>101</v>
      </c>
      <c r="X1467" t="s">
        <v>7048</v>
      </c>
      <c r="Y1467" t="s">
        <v>7049</v>
      </c>
    </row>
    <row r="1468" spans="1:25" x14ac:dyDescent="0.25">
      <c r="A1468" t="s">
        <v>32799</v>
      </c>
      <c r="B1468" t="s">
        <v>7050</v>
      </c>
      <c r="C1468" t="s">
        <v>32806</v>
      </c>
      <c r="D1468" t="s">
        <v>32767</v>
      </c>
      <c r="E1468" t="s">
        <v>32802</v>
      </c>
      <c r="F1468" t="b">
        <v>1</v>
      </c>
      <c r="G1468" s="1">
        <v>42170</v>
      </c>
      <c r="H1468">
        <v>2.6001269823010192E+16</v>
      </c>
      <c r="I1468" t="s">
        <v>5416</v>
      </c>
      <c r="J1468" t="s">
        <v>32808</v>
      </c>
      <c r="K1468">
        <v>1685.66</v>
      </c>
      <c r="L1468">
        <v>4047</v>
      </c>
      <c r="M1468">
        <v>6534</v>
      </c>
      <c r="N1468">
        <v>6696</v>
      </c>
      <c r="O1468">
        <v>61</v>
      </c>
      <c r="P1468">
        <v>4</v>
      </c>
      <c r="Q1468">
        <v>1608</v>
      </c>
      <c r="R1468">
        <v>170687</v>
      </c>
      <c r="S1468">
        <v>127693.11</v>
      </c>
      <c r="T1468">
        <v>7973</v>
      </c>
      <c r="U1468" t="s">
        <v>106</v>
      </c>
      <c r="V1468" t="s">
        <v>32764</v>
      </c>
      <c r="W1468" t="s">
        <v>107</v>
      </c>
      <c r="X1468" t="s">
        <v>7051</v>
      </c>
      <c r="Y1468" t="s">
        <v>7052</v>
      </c>
    </row>
    <row r="1469" spans="1:25" x14ac:dyDescent="0.25">
      <c r="A1469" t="s">
        <v>68</v>
      </c>
      <c r="B1469" t="s">
        <v>7053</v>
      </c>
      <c r="C1469" t="s">
        <v>32806</v>
      </c>
      <c r="D1469" t="s">
        <v>32759</v>
      </c>
      <c r="E1469" t="s">
        <v>32807</v>
      </c>
      <c r="F1469" t="b">
        <v>0</v>
      </c>
      <c r="G1469" s="1">
        <v>42135</v>
      </c>
      <c r="H1469">
        <v>2.6004604152804852E+16</v>
      </c>
      <c r="I1469" t="s">
        <v>6816</v>
      </c>
      <c r="J1469" t="s">
        <v>32808</v>
      </c>
      <c r="K1469">
        <v>1708.45</v>
      </c>
      <c r="L1469">
        <v>3459</v>
      </c>
      <c r="M1469">
        <v>5907</v>
      </c>
      <c r="N1469">
        <v>5267</v>
      </c>
      <c r="O1469">
        <v>65</v>
      </c>
      <c r="P1469">
        <v>5</v>
      </c>
      <c r="Q1469">
        <v>9682</v>
      </c>
      <c r="R1469">
        <v>55253</v>
      </c>
      <c r="S1469">
        <v>85823.53</v>
      </c>
      <c r="T1469">
        <v>8285</v>
      </c>
      <c r="U1469" t="s">
        <v>106</v>
      </c>
      <c r="V1469" t="s">
        <v>32764</v>
      </c>
      <c r="W1469" t="s">
        <v>107</v>
      </c>
      <c r="X1469" t="s">
        <v>7054</v>
      </c>
      <c r="Y1469" t="s">
        <v>7055</v>
      </c>
    </row>
    <row r="1470" spans="1:25" x14ac:dyDescent="0.25">
      <c r="A1470" t="s">
        <v>32809</v>
      </c>
      <c r="B1470" t="s">
        <v>7056</v>
      </c>
      <c r="C1470" t="s">
        <v>32795</v>
      </c>
      <c r="D1470" t="s">
        <v>32759</v>
      </c>
      <c r="E1470" t="s">
        <v>32804</v>
      </c>
      <c r="F1470" t="b">
        <v>0</v>
      </c>
      <c r="G1470" s="1">
        <v>42081</v>
      </c>
      <c r="H1470">
        <v>2.6005861979540712E+16</v>
      </c>
      <c r="I1470" t="s">
        <v>3040</v>
      </c>
      <c r="J1470" t="s">
        <v>32808</v>
      </c>
      <c r="K1470">
        <v>1099.72</v>
      </c>
      <c r="L1470">
        <v>2223</v>
      </c>
      <c r="M1470">
        <v>6799</v>
      </c>
      <c r="N1470">
        <v>5058</v>
      </c>
      <c r="O1470">
        <v>10</v>
      </c>
      <c r="P1470">
        <v>1</v>
      </c>
      <c r="Q1470">
        <v>8037</v>
      </c>
      <c r="R1470">
        <v>159560</v>
      </c>
      <c r="S1470">
        <v>50794.78</v>
      </c>
      <c r="T1470">
        <v>6134</v>
      </c>
      <c r="U1470" t="s">
        <v>106</v>
      </c>
      <c r="V1470" t="s">
        <v>32764</v>
      </c>
      <c r="W1470" t="s">
        <v>107</v>
      </c>
      <c r="X1470" t="s">
        <v>7057</v>
      </c>
      <c r="Y1470" t="s">
        <v>7058</v>
      </c>
    </row>
    <row r="1471" spans="1:25" x14ac:dyDescent="0.25">
      <c r="A1471" t="s">
        <v>32800</v>
      </c>
      <c r="B1471" t="s">
        <v>7059</v>
      </c>
      <c r="C1471" t="s">
        <v>32803</v>
      </c>
      <c r="D1471" t="s">
        <v>32759</v>
      </c>
      <c r="E1471" t="s">
        <v>32796</v>
      </c>
      <c r="F1471" t="b">
        <v>1</v>
      </c>
      <c r="G1471" s="1">
        <v>42333</v>
      </c>
      <c r="H1471">
        <v>2.600800505898064E+16</v>
      </c>
      <c r="I1471" t="s">
        <v>7060</v>
      </c>
      <c r="J1471" t="s">
        <v>32760</v>
      </c>
      <c r="K1471">
        <v>1395.62</v>
      </c>
      <c r="L1471">
        <v>1107</v>
      </c>
      <c r="M1471">
        <v>6907</v>
      </c>
      <c r="N1471">
        <v>6955</v>
      </c>
      <c r="O1471">
        <v>7</v>
      </c>
      <c r="P1471">
        <v>2</v>
      </c>
      <c r="Q1471">
        <v>2654</v>
      </c>
      <c r="R1471">
        <v>114868</v>
      </c>
      <c r="S1471">
        <v>83887.69</v>
      </c>
      <c r="T1471">
        <v>7530</v>
      </c>
      <c r="U1471" t="s">
        <v>265</v>
      </c>
      <c r="V1471" t="s">
        <v>32771</v>
      </c>
      <c r="W1471" t="s">
        <v>266</v>
      </c>
      <c r="X1471" t="s">
        <v>7061</v>
      </c>
      <c r="Y1471" t="s">
        <v>7062</v>
      </c>
    </row>
    <row r="1472" spans="1:25" x14ac:dyDescent="0.25">
      <c r="A1472" t="s">
        <v>32799</v>
      </c>
      <c r="B1472" t="s">
        <v>7063</v>
      </c>
      <c r="C1472" t="s">
        <v>32795</v>
      </c>
      <c r="D1472" t="s">
        <v>32767</v>
      </c>
      <c r="E1472" t="s">
        <v>32802</v>
      </c>
      <c r="F1472" t="b">
        <v>0</v>
      </c>
      <c r="G1472" s="1">
        <v>42298</v>
      </c>
      <c r="H1472">
        <v>2.6001290616352928E+16</v>
      </c>
      <c r="I1472" t="s">
        <v>2438</v>
      </c>
      <c r="J1472" t="s">
        <v>32805</v>
      </c>
      <c r="K1472">
        <v>1226.02</v>
      </c>
      <c r="L1472">
        <v>4017</v>
      </c>
      <c r="M1472">
        <v>5083</v>
      </c>
      <c r="N1472">
        <v>6936</v>
      </c>
      <c r="O1472">
        <v>72</v>
      </c>
      <c r="P1472">
        <v>2</v>
      </c>
      <c r="Q1472">
        <v>3348</v>
      </c>
      <c r="R1472">
        <v>94456</v>
      </c>
      <c r="S1472">
        <v>128249.35</v>
      </c>
      <c r="T1472">
        <v>9920</v>
      </c>
      <c r="U1472" t="s">
        <v>265</v>
      </c>
      <c r="V1472" t="s">
        <v>32771</v>
      </c>
      <c r="W1472" t="s">
        <v>266</v>
      </c>
      <c r="X1472" t="s">
        <v>7064</v>
      </c>
      <c r="Y1472" t="s">
        <v>7065</v>
      </c>
    </row>
    <row r="1473" spans="1:25" x14ac:dyDescent="0.25">
      <c r="A1473" t="s">
        <v>68</v>
      </c>
      <c r="B1473" t="s">
        <v>7066</v>
      </c>
      <c r="C1473" t="s">
        <v>32806</v>
      </c>
      <c r="D1473" t="s">
        <v>32759</v>
      </c>
      <c r="E1473" t="s">
        <v>32796</v>
      </c>
      <c r="F1473" t="b">
        <v>1</v>
      </c>
      <c r="G1473" s="1">
        <v>42247</v>
      </c>
      <c r="H1473">
        <v>2.6006173063776796E+16</v>
      </c>
      <c r="I1473" t="s">
        <v>3152</v>
      </c>
      <c r="J1473" t="s">
        <v>32760</v>
      </c>
      <c r="K1473">
        <v>1443.33</v>
      </c>
      <c r="L1473">
        <v>3755</v>
      </c>
      <c r="M1473">
        <v>5100</v>
      </c>
      <c r="N1473">
        <v>5389</v>
      </c>
      <c r="O1473">
        <v>95</v>
      </c>
      <c r="P1473">
        <v>5</v>
      </c>
      <c r="Q1473">
        <v>2002</v>
      </c>
      <c r="R1473">
        <v>79390</v>
      </c>
      <c r="S1473">
        <v>71751.83</v>
      </c>
      <c r="T1473">
        <v>5681</v>
      </c>
      <c r="U1473" t="s">
        <v>265</v>
      </c>
      <c r="V1473" t="s">
        <v>32771</v>
      </c>
      <c r="W1473" t="s">
        <v>266</v>
      </c>
      <c r="X1473" t="s">
        <v>7067</v>
      </c>
      <c r="Y1473" t="s">
        <v>7068</v>
      </c>
    </row>
    <row r="1474" spans="1:25" x14ac:dyDescent="0.25">
      <c r="A1474" t="s">
        <v>32800</v>
      </c>
      <c r="B1474" t="s">
        <v>7069</v>
      </c>
      <c r="C1474" t="s">
        <v>32795</v>
      </c>
      <c r="D1474" t="s">
        <v>32767</v>
      </c>
      <c r="E1474" t="s">
        <v>32796</v>
      </c>
      <c r="F1474" t="b">
        <v>0</v>
      </c>
      <c r="G1474" s="1">
        <v>42366</v>
      </c>
      <c r="H1474">
        <v>2.600431834594414E+16</v>
      </c>
      <c r="I1474" t="s">
        <v>4603</v>
      </c>
      <c r="J1474" t="s">
        <v>32797</v>
      </c>
      <c r="K1474">
        <v>1776.44</v>
      </c>
      <c r="L1474">
        <v>2368</v>
      </c>
      <c r="M1474">
        <v>5619</v>
      </c>
      <c r="N1474">
        <v>6403</v>
      </c>
      <c r="O1474">
        <v>38</v>
      </c>
      <c r="P1474">
        <v>8</v>
      </c>
      <c r="Q1474">
        <v>2553</v>
      </c>
      <c r="R1474">
        <v>186163</v>
      </c>
      <c r="S1474">
        <v>63953.99</v>
      </c>
      <c r="T1474">
        <v>5116</v>
      </c>
      <c r="U1474" t="s">
        <v>322</v>
      </c>
      <c r="V1474" t="s">
        <v>32798</v>
      </c>
      <c r="W1474" t="s">
        <v>76</v>
      </c>
      <c r="X1474" t="s">
        <v>7070</v>
      </c>
      <c r="Y1474" t="s">
        <v>7071</v>
      </c>
    </row>
    <row r="1475" spans="1:25" x14ac:dyDescent="0.25">
      <c r="A1475" t="s">
        <v>32809</v>
      </c>
      <c r="B1475" t="s">
        <v>7072</v>
      </c>
      <c r="C1475" t="s">
        <v>32795</v>
      </c>
      <c r="D1475" t="s">
        <v>32769</v>
      </c>
      <c r="E1475" t="s">
        <v>32802</v>
      </c>
      <c r="F1475" t="b">
        <v>0</v>
      </c>
      <c r="G1475" s="1">
        <v>42024</v>
      </c>
      <c r="H1475">
        <v>2.600163174507666E+16</v>
      </c>
      <c r="I1475" t="s">
        <v>5805</v>
      </c>
      <c r="J1475" t="s">
        <v>32808</v>
      </c>
      <c r="K1475">
        <v>1502.33</v>
      </c>
      <c r="L1475">
        <v>1764</v>
      </c>
      <c r="M1475">
        <v>6411</v>
      </c>
      <c r="N1475">
        <v>5679</v>
      </c>
      <c r="O1475">
        <v>77</v>
      </c>
      <c r="P1475">
        <v>8</v>
      </c>
      <c r="Q1475">
        <v>4703</v>
      </c>
      <c r="R1475">
        <v>112795</v>
      </c>
      <c r="S1475">
        <v>70548.25</v>
      </c>
      <c r="T1475">
        <v>6043</v>
      </c>
      <c r="U1475" t="s">
        <v>289</v>
      </c>
      <c r="V1475" t="s">
        <v>32766</v>
      </c>
      <c r="W1475" t="s">
        <v>116</v>
      </c>
      <c r="X1475" t="s">
        <v>7073</v>
      </c>
      <c r="Y1475" t="s">
        <v>7074</v>
      </c>
    </row>
    <row r="1476" spans="1:25" x14ac:dyDescent="0.25">
      <c r="A1476" t="s">
        <v>32800</v>
      </c>
      <c r="B1476" t="s">
        <v>7075</v>
      </c>
      <c r="C1476" t="s">
        <v>32803</v>
      </c>
      <c r="D1476" t="s">
        <v>32767</v>
      </c>
      <c r="E1476" t="s">
        <v>32807</v>
      </c>
      <c r="F1476" t="b">
        <v>1</v>
      </c>
      <c r="G1476" s="1">
        <v>42350</v>
      </c>
      <c r="H1476">
        <v>2.6004300076870696E+16</v>
      </c>
      <c r="I1476" t="s">
        <v>5416</v>
      </c>
      <c r="J1476" t="s">
        <v>32797</v>
      </c>
      <c r="K1476">
        <v>1616.75</v>
      </c>
      <c r="L1476">
        <v>633</v>
      </c>
      <c r="M1476">
        <v>5635</v>
      </c>
      <c r="N1476">
        <v>6455</v>
      </c>
      <c r="O1476">
        <v>78</v>
      </c>
      <c r="P1476">
        <v>4</v>
      </c>
      <c r="Q1476">
        <v>7505</v>
      </c>
      <c r="R1476">
        <v>68349</v>
      </c>
      <c r="S1476">
        <v>94483.77</v>
      </c>
      <c r="T1476">
        <v>8047</v>
      </c>
      <c r="U1476" t="s">
        <v>265</v>
      </c>
      <c r="V1476" t="s">
        <v>32771</v>
      </c>
      <c r="W1476" t="s">
        <v>266</v>
      </c>
      <c r="X1476" t="s">
        <v>7076</v>
      </c>
      <c r="Y1476" t="s">
        <v>7077</v>
      </c>
    </row>
    <row r="1477" spans="1:25" x14ac:dyDescent="0.25">
      <c r="A1477" t="s">
        <v>32799</v>
      </c>
      <c r="B1477" t="s">
        <v>7078</v>
      </c>
      <c r="C1477" t="s">
        <v>32803</v>
      </c>
      <c r="D1477" t="s">
        <v>32769</v>
      </c>
      <c r="E1477" t="s">
        <v>32802</v>
      </c>
      <c r="F1477" t="b">
        <v>0</v>
      </c>
      <c r="G1477" s="1">
        <v>42360</v>
      </c>
      <c r="H1477">
        <v>2.6009695904211528E+16</v>
      </c>
      <c r="I1477" t="s">
        <v>4473</v>
      </c>
      <c r="J1477" t="s">
        <v>32805</v>
      </c>
      <c r="K1477">
        <v>1522.18</v>
      </c>
      <c r="L1477">
        <v>4987</v>
      </c>
      <c r="M1477">
        <v>6344</v>
      </c>
      <c r="N1477">
        <v>5424</v>
      </c>
      <c r="O1477">
        <v>9</v>
      </c>
      <c r="P1477">
        <v>4</v>
      </c>
      <c r="Q1477">
        <v>5239</v>
      </c>
      <c r="R1477">
        <v>125420</v>
      </c>
      <c r="S1477">
        <v>83590.960000000006</v>
      </c>
      <c r="T1477">
        <v>8241</v>
      </c>
      <c r="U1477" t="s">
        <v>265</v>
      </c>
      <c r="V1477" t="s">
        <v>32771</v>
      </c>
      <c r="W1477" t="s">
        <v>266</v>
      </c>
      <c r="X1477" t="s">
        <v>7079</v>
      </c>
      <c r="Y1477" t="s">
        <v>7080</v>
      </c>
    </row>
    <row r="1478" spans="1:25" x14ac:dyDescent="0.25">
      <c r="A1478" t="s">
        <v>68</v>
      </c>
      <c r="B1478" t="s">
        <v>7081</v>
      </c>
      <c r="C1478" t="s">
        <v>32803</v>
      </c>
      <c r="D1478" t="s">
        <v>32759</v>
      </c>
      <c r="E1478" t="s">
        <v>32804</v>
      </c>
      <c r="F1478" t="b">
        <v>1</v>
      </c>
      <c r="G1478" s="1">
        <v>42192</v>
      </c>
      <c r="H1478">
        <v>2.6001097109179956E+16</v>
      </c>
      <c r="I1478" t="s">
        <v>5595</v>
      </c>
      <c r="J1478" t="s">
        <v>32760</v>
      </c>
      <c r="K1478">
        <v>1952.53</v>
      </c>
      <c r="L1478">
        <v>2519</v>
      </c>
      <c r="M1478">
        <v>5103</v>
      </c>
      <c r="N1478">
        <v>6702</v>
      </c>
      <c r="O1478">
        <v>25</v>
      </c>
      <c r="P1478">
        <v>1</v>
      </c>
      <c r="Q1478">
        <v>6517</v>
      </c>
      <c r="R1478">
        <v>127957</v>
      </c>
      <c r="S1478">
        <v>66120.41</v>
      </c>
      <c r="T1478">
        <v>8683</v>
      </c>
      <c r="U1478" t="s">
        <v>265</v>
      </c>
      <c r="V1478" t="s">
        <v>32771</v>
      </c>
      <c r="W1478" t="s">
        <v>266</v>
      </c>
      <c r="X1478" t="s">
        <v>7082</v>
      </c>
      <c r="Y1478" t="s">
        <v>7083</v>
      </c>
    </row>
    <row r="1479" spans="1:25" x14ac:dyDescent="0.25">
      <c r="A1479" t="s">
        <v>32809</v>
      </c>
      <c r="B1479" t="s">
        <v>7084</v>
      </c>
      <c r="C1479" t="s">
        <v>32801</v>
      </c>
      <c r="D1479" t="s">
        <v>32759</v>
      </c>
      <c r="E1479" t="s">
        <v>32804</v>
      </c>
      <c r="F1479" t="b">
        <v>0</v>
      </c>
      <c r="G1479" s="1">
        <v>42181</v>
      </c>
      <c r="H1479">
        <v>2.6009664508388388E+16</v>
      </c>
      <c r="I1479" t="s">
        <v>6373</v>
      </c>
      <c r="J1479" t="s">
        <v>32808</v>
      </c>
      <c r="K1479">
        <v>1333.99</v>
      </c>
      <c r="L1479">
        <v>1050</v>
      </c>
      <c r="M1479">
        <v>6570</v>
      </c>
      <c r="N1479">
        <v>5250</v>
      </c>
      <c r="O1479">
        <v>2</v>
      </c>
      <c r="P1479">
        <v>8</v>
      </c>
      <c r="Q1479">
        <v>4587</v>
      </c>
      <c r="R1479">
        <v>166214</v>
      </c>
      <c r="S1479">
        <v>94897.94</v>
      </c>
      <c r="T1479">
        <v>8053</v>
      </c>
      <c r="U1479" t="s">
        <v>588</v>
      </c>
      <c r="V1479" t="s">
        <v>32798</v>
      </c>
      <c r="W1479" t="s">
        <v>76</v>
      </c>
      <c r="X1479" t="s">
        <v>7085</v>
      </c>
      <c r="Y1479" t="s">
        <v>7086</v>
      </c>
    </row>
    <row r="1480" spans="1:25" x14ac:dyDescent="0.25">
      <c r="A1480" t="s">
        <v>32800</v>
      </c>
      <c r="B1480" t="s">
        <v>7087</v>
      </c>
      <c r="C1480" t="s">
        <v>32801</v>
      </c>
      <c r="D1480" t="s">
        <v>32767</v>
      </c>
      <c r="E1480" t="s">
        <v>32804</v>
      </c>
      <c r="F1480" t="b">
        <v>1</v>
      </c>
      <c r="G1480" s="1">
        <v>42304</v>
      </c>
      <c r="H1480">
        <v>2.600407292615162E+16</v>
      </c>
      <c r="I1480" t="s">
        <v>6638</v>
      </c>
      <c r="J1480" t="s">
        <v>32808</v>
      </c>
      <c r="K1480">
        <v>1315.18</v>
      </c>
      <c r="L1480">
        <v>2066</v>
      </c>
      <c r="M1480">
        <v>6821</v>
      </c>
      <c r="N1480">
        <v>5885</v>
      </c>
      <c r="O1480">
        <v>2</v>
      </c>
      <c r="P1480">
        <v>6</v>
      </c>
      <c r="Q1480">
        <v>5164</v>
      </c>
      <c r="R1480">
        <v>86999</v>
      </c>
      <c r="S1480">
        <v>62404.62</v>
      </c>
      <c r="T1480">
        <v>5149</v>
      </c>
      <c r="U1480" t="s">
        <v>588</v>
      </c>
      <c r="V1480" t="s">
        <v>32798</v>
      </c>
      <c r="W1480" t="s">
        <v>76</v>
      </c>
      <c r="X1480" t="s">
        <v>7088</v>
      </c>
      <c r="Y1480" t="s">
        <v>7089</v>
      </c>
    </row>
    <row r="1481" spans="1:25" x14ac:dyDescent="0.25">
      <c r="A1481" t="s">
        <v>68</v>
      </c>
      <c r="B1481" t="s">
        <v>7090</v>
      </c>
      <c r="C1481" t="s">
        <v>32806</v>
      </c>
      <c r="D1481" t="s">
        <v>32769</v>
      </c>
      <c r="E1481" t="s">
        <v>32807</v>
      </c>
      <c r="F1481" t="b">
        <v>0</v>
      </c>
      <c r="G1481" s="1">
        <v>42315</v>
      </c>
      <c r="H1481">
        <v>2.6002727182027456E+16</v>
      </c>
      <c r="I1481" t="s">
        <v>3137</v>
      </c>
      <c r="J1481" t="s">
        <v>32805</v>
      </c>
      <c r="K1481">
        <v>1072.8</v>
      </c>
      <c r="L1481">
        <v>3414</v>
      </c>
      <c r="M1481">
        <v>6827</v>
      </c>
      <c r="N1481">
        <v>5043</v>
      </c>
      <c r="O1481">
        <v>51</v>
      </c>
      <c r="P1481">
        <v>1</v>
      </c>
      <c r="Q1481">
        <v>3357</v>
      </c>
      <c r="R1481">
        <v>87162</v>
      </c>
      <c r="S1481">
        <v>88480.56</v>
      </c>
      <c r="T1481">
        <v>9862</v>
      </c>
      <c r="U1481" t="s">
        <v>588</v>
      </c>
      <c r="V1481" t="s">
        <v>32798</v>
      </c>
      <c r="W1481" t="s">
        <v>76</v>
      </c>
      <c r="X1481" t="s">
        <v>7091</v>
      </c>
      <c r="Y1481" t="s">
        <v>7092</v>
      </c>
    </row>
    <row r="1482" spans="1:25" x14ac:dyDescent="0.25">
      <c r="A1482" t="s">
        <v>32799</v>
      </c>
      <c r="B1482" t="s">
        <v>7093</v>
      </c>
      <c r="C1482" t="s">
        <v>32795</v>
      </c>
      <c r="D1482" t="s">
        <v>32769</v>
      </c>
      <c r="E1482" t="s">
        <v>32804</v>
      </c>
      <c r="F1482" t="b">
        <v>0</v>
      </c>
      <c r="G1482" s="1">
        <v>42100</v>
      </c>
      <c r="H1482">
        <v>2.6009012429967216E+16</v>
      </c>
      <c r="I1482" t="s">
        <v>4349</v>
      </c>
      <c r="J1482" t="s">
        <v>32760</v>
      </c>
      <c r="K1482">
        <v>1271.6500000000001</v>
      </c>
      <c r="L1482">
        <v>3901</v>
      </c>
      <c r="M1482">
        <v>6735</v>
      </c>
      <c r="N1482">
        <v>5514</v>
      </c>
      <c r="O1482">
        <v>82</v>
      </c>
      <c r="P1482">
        <v>4</v>
      </c>
      <c r="Q1482">
        <v>5728</v>
      </c>
      <c r="R1482">
        <v>180907</v>
      </c>
      <c r="S1482">
        <v>120427.7</v>
      </c>
      <c r="T1482">
        <v>8439</v>
      </c>
      <c r="U1482" t="s">
        <v>100</v>
      </c>
      <c r="V1482" t="s">
        <v>32763</v>
      </c>
      <c r="W1482" t="s">
        <v>101</v>
      </c>
      <c r="X1482" t="s">
        <v>7094</v>
      </c>
      <c r="Y1482" t="s">
        <v>7095</v>
      </c>
    </row>
    <row r="1483" spans="1:25" x14ac:dyDescent="0.25">
      <c r="A1483" t="s">
        <v>68</v>
      </c>
      <c r="B1483" t="s">
        <v>7096</v>
      </c>
      <c r="C1483" t="s">
        <v>32806</v>
      </c>
      <c r="D1483" t="s">
        <v>32767</v>
      </c>
      <c r="E1483" t="s">
        <v>32802</v>
      </c>
      <c r="F1483" t="b">
        <v>0</v>
      </c>
      <c r="G1483" s="1">
        <v>42149</v>
      </c>
      <c r="H1483">
        <v>2.600550746861672E+16</v>
      </c>
      <c r="I1483" t="s">
        <v>6318</v>
      </c>
      <c r="J1483" t="s">
        <v>32760</v>
      </c>
      <c r="K1483">
        <v>1961.45</v>
      </c>
      <c r="L1483">
        <v>2839</v>
      </c>
      <c r="M1483">
        <v>6341</v>
      </c>
      <c r="N1483">
        <v>6682</v>
      </c>
      <c r="O1483">
        <v>66</v>
      </c>
      <c r="P1483">
        <v>8</v>
      </c>
      <c r="Q1483">
        <v>2286</v>
      </c>
      <c r="R1483">
        <v>73855</v>
      </c>
      <c r="S1483">
        <v>99145.5</v>
      </c>
      <c r="T1483">
        <v>9012</v>
      </c>
      <c r="U1483" t="s">
        <v>100</v>
      </c>
      <c r="V1483" t="s">
        <v>32763</v>
      </c>
      <c r="W1483" t="s">
        <v>101</v>
      </c>
      <c r="X1483" t="s">
        <v>7097</v>
      </c>
      <c r="Y1483" t="s">
        <v>7098</v>
      </c>
    </row>
    <row r="1484" spans="1:25" x14ac:dyDescent="0.25">
      <c r="A1484" t="s">
        <v>68</v>
      </c>
      <c r="B1484" t="s">
        <v>7099</v>
      </c>
      <c r="C1484" t="s">
        <v>32803</v>
      </c>
      <c r="D1484" t="s">
        <v>32767</v>
      </c>
      <c r="E1484" t="s">
        <v>32802</v>
      </c>
      <c r="F1484" t="b">
        <v>0</v>
      </c>
      <c r="G1484" s="1">
        <v>42125</v>
      </c>
      <c r="H1484">
        <v>2.6002794602693352E+16</v>
      </c>
      <c r="I1484" t="s">
        <v>5688</v>
      </c>
      <c r="J1484" t="s">
        <v>32797</v>
      </c>
      <c r="K1484">
        <v>1362.86</v>
      </c>
      <c r="L1484">
        <v>426</v>
      </c>
      <c r="M1484">
        <v>6539</v>
      </c>
      <c r="N1484">
        <v>5639</v>
      </c>
      <c r="O1484">
        <v>18</v>
      </c>
      <c r="P1484">
        <v>8</v>
      </c>
      <c r="Q1484">
        <v>2185</v>
      </c>
      <c r="R1484">
        <v>65987</v>
      </c>
      <c r="S1484">
        <v>86175.94</v>
      </c>
      <c r="T1484">
        <v>8626</v>
      </c>
      <c r="U1484" t="s">
        <v>100</v>
      </c>
      <c r="V1484" t="s">
        <v>32763</v>
      </c>
      <c r="W1484" t="s">
        <v>101</v>
      </c>
      <c r="X1484" t="s">
        <v>7100</v>
      </c>
      <c r="Y1484" t="s">
        <v>7101</v>
      </c>
    </row>
    <row r="1485" spans="1:25" x14ac:dyDescent="0.25">
      <c r="A1485" t="s">
        <v>32809</v>
      </c>
      <c r="B1485" t="s">
        <v>7102</v>
      </c>
      <c r="C1485" t="s">
        <v>32795</v>
      </c>
      <c r="D1485" t="s">
        <v>32767</v>
      </c>
      <c r="E1485" t="s">
        <v>32807</v>
      </c>
      <c r="F1485" t="b">
        <v>0</v>
      </c>
      <c r="G1485" s="1">
        <v>42029</v>
      </c>
      <c r="H1485">
        <v>2.6008492547971E+16</v>
      </c>
      <c r="I1485" t="s">
        <v>4964</v>
      </c>
      <c r="J1485" t="s">
        <v>32805</v>
      </c>
      <c r="K1485">
        <v>1755.81</v>
      </c>
      <c r="L1485">
        <v>2157</v>
      </c>
      <c r="M1485">
        <v>6423</v>
      </c>
      <c r="N1485">
        <v>6445</v>
      </c>
      <c r="O1485">
        <v>11</v>
      </c>
      <c r="P1485">
        <v>3</v>
      </c>
      <c r="Q1485">
        <v>6813</v>
      </c>
      <c r="R1485">
        <v>101887</v>
      </c>
      <c r="S1485">
        <v>92182.14</v>
      </c>
      <c r="T1485">
        <v>9150</v>
      </c>
      <c r="U1485" t="s">
        <v>106</v>
      </c>
      <c r="V1485" t="s">
        <v>32764</v>
      </c>
      <c r="W1485" t="s">
        <v>107</v>
      </c>
      <c r="X1485" t="s">
        <v>7103</v>
      </c>
      <c r="Y1485" t="s">
        <v>7104</v>
      </c>
    </row>
    <row r="1486" spans="1:25" x14ac:dyDescent="0.25">
      <c r="A1486" t="s">
        <v>68</v>
      </c>
      <c r="B1486" t="s">
        <v>7105</v>
      </c>
      <c r="C1486" t="s">
        <v>32803</v>
      </c>
      <c r="D1486" t="s">
        <v>32767</v>
      </c>
      <c r="E1486" t="s">
        <v>32807</v>
      </c>
      <c r="F1486" t="b">
        <v>1</v>
      </c>
      <c r="G1486" s="1">
        <v>42128</v>
      </c>
      <c r="H1486">
        <v>2.6003240649061592E+16</v>
      </c>
      <c r="I1486" t="s">
        <v>7106</v>
      </c>
      <c r="J1486" t="s">
        <v>32808</v>
      </c>
      <c r="K1486">
        <v>1765.2</v>
      </c>
      <c r="L1486">
        <v>3321</v>
      </c>
      <c r="M1486">
        <v>6322</v>
      </c>
      <c r="N1486">
        <v>5803</v>
      </c>
      <c r="O1486">
        <v>18</v>
      </c>
      <c r="P1486">
        <v>7</v>
      </c>
      <c r="Q1486">
        <v>5985</v>
      </c>
      <c r="R1486">
        <v>71136</v>
      </c>
      <c r="S1486">
        <v>122744.5</v>
      </c>
      <c r="T1486">
        <v>8668</v>
      </c>
      <c r="U1486" t="s">
        <v>106</v>
      </c>
      <c r="V1486" t="s">
        <v>32764</v>
      </c>
      <c r="W1486" t="s">
        <v>107</v>
      </c>
      <c r="X1486" t="s">
        <v>7107</v>
      </c>
      <c r="Y1486" t="s">
        <v>7108</v>
      </c>
    </row>
    <row r="1487" spans="1:25" x14ac:dyDescent="0.25">
      <c r="A1487" t="s">
        <v>32799</v>
      </c>
      <c r="B1487" t="s">
        <v>7109</v>
      </c>
      <c r="C1487" t="s">
        <v>32803</v>
      </c>
      <c r="D1487" t="s">
        <v>32769</v>
      </c>
      <c r="E1487" t="s">
        <v>32802</v>
      </c>
      <c r="F1487" t="b">
        <v>0</v>
      </c>
      <c r="G1487" s="1">
        <v>42320</v>
      </c>
      <c r="H1487">
        <v>2.6005776433789164E+16</v>
      </c>
      <c r="I1487" t="s">
        <v>2917</v>
      </c>
      <c r="J1487" t="s">
        <v>32808</v>
      </c>
      <c r="K1487">
        <v>1067.93</v>
      </c>
      <c r="L1487">
        <v>4571</v>
      </c>
      <c r="M1487">
        <v>6436</v>
      </c>
      <c r="N1487">
        <v>5549</v>
      </c>
      <c r="O1487">
        <v>2</v>
      </c>
      <c r="P1487">
        <v>9</v>
      </c>
      <c r="Q1487">
        <v>6469</v>
      </c>
      <c r="R1487">
        <v>189077</v>
      </c>
      <c r="S1487">
        <v>105478.92</v>
      </c>
      <c r="T1487">
        <v>8275</v>
      </c>
      <c r="U1487" t="s">
        <v>106</v>
      </c>
      <c r="V1487" t="s">
        <v>32764</v>
      </c>
      <c r="W1487" t="s">
        <v>107</v>
      </c>
      <c r="X1487" t="s">
        <v>7110</v>
      </c>
      <c r="Y1487" t="s">
        <v>7111</v>
      </c>
    </row>
    <row r="1488" spans="1:25" x14ac:dyDescent="0.25">
      <c r="A1488" t="s">
        <v>32799</v>
      </c>
      <c r="B1488" t="s">
        <v>7112</v>
      </c>
      <c r="C1488" t="s">
        <v>32803</v>
      </c>
      <c r="D1488" t="s">
        <v>32767</v>
      </c>
      <c r="E1488" t="s">
        <v>32796</v>
      </c>
      <c r="F1488" t="b">
        <v>0</v>
      </c>
      <c r="G1488" s="1">
        <v>42054</v>
      </c>
      <c r="H1488">
        <v>2.600689942376194E+16</v>
      </c>
      <c r="I1488" t="s">
        <v>3934</v>
      </c>
      <c r="J1488" t="s">
        <v>32805</v>
      </c>
      <c r="K1488">
        <v>1974.22</v>
      </c>
      <c r="L1488">
        <v>4225</v>
      </c>
      <c r="M1488">
        <v>6953</v>
      </c>
      <c r="N1488">
        <v>5384</v>
      </c>
      <c r="O1488">
        <v>77</v>
      </c>
      <c r="P1488">
        <v>6</v>
      </c>
      <c r="Q1488">
        <v>5610</v>
      </c>
      <c r="R1488">
        <v>120612</v>
      </c>
      <c r="S1488">
        <v>127651.37</v>
      </c>
      <c r="T1488">
        <v>9649</v>
      </c>
      <c r="U1488" t="s">
        <v>315</v>
      </c>
      <c r="V1488" t="s">
        <v>32798</v>
      </c>
      <c r="W1488" t="s">
        <v>76</v>
      </c>
      <c r="X1488" t="s">
        <v>7113</v>
      </c>
      <c r="Y1488" t="s">
        <v>7114</v>
      </c>
    </row>
    <row r="1489" spans="1:25" x14ac:dyDescent="0.25">
      <c r="A1489" t="s">
        <v>32799</v>
      </c>
      <c r="B1489" t="s">
        <v>7115</v>
      </c>
      <c r="C1489" t="s">
        <v>32806</v>
      </c>
      <c r="D1489" t="s">
        <v>32769</v>
      </c>
      <c r="E1489" t="s">
        <v>32796</v>
      </c>
      <c r="F1489" t="b">
        <v>0</v>
      </c>
      <c r="G1489" s="1">
        <v>42339</v>
      </c>
      <c r="H1489">
        <v>2.6005580338559184E+16</v>
      </c>
      <c r="I1489" t="s">
        <v>7116</v>
      </c>
      <c r="J1489" t="s">
        <v>32805</v>
      </c>
      <c r="K1489">
        <v>1749.28</v>
      </c>
      <c r="L1489">
        <v>2564</v>
      </c>
      <c r="M1489">
        <v>5364</v>
      </c>
      <c r="N1489">
        <v>5654</v>
      </c>
      <c r="O1489">
        <v>66</v>
      </c>
      <c r="P1489">
        <v>8</v>
      </c>
      <c r="Q1489">
        <v>6542</v>
      </c>
      <c r="R1489">
        <v>72460</v>
      </c>
      <c r="S1489">
        <v>122403.95</v>
      </c>
      <c r="T1489">
        <v>5178</v>
      </c>
      <c r="U1489" t="s">
        <v>315</v>
      </c>
      <c r="V1489" t="s">
        <v>32798</v>
      </c>
      <c r="W1489" t="s">
        <v>76</v>
      </c>
      <c r="X1489" t="s">
        <v>7117</v>
      </c>
      <c r="Y1489" t="s">
        <v>7118</v>
      </c>
    </row>
    <row r="1490" spans="1:25" x14ac:dyDescent="0.25">
      <c r="A1490" t="s">
        <v>32799</v>
      </c>
      <c r="B1490" t="s">
        <v>7119</v>
      </c>
      <c r="C1490" t="s">
        <v>32795</v>
      </c>
      <c r="D1490" t="s">
        <v>32759</v>
      </c>
      <c r="E1490" t="s">
        <v>32804</v>
      </c>
      <c r="F1490" t="b">
        <v>0</v>
      </c>
      <c r="G1490" s="1">
        <v>42083</v>
      </c>
      <c r="H1490">
        <v>2.6008976870678504E+16</v>
      </c>
      <c r="I1490" t="s">
        <v>3854</v>
      </c>
      <c r="J1490" t="s">
        <v>32808</v>
      </c>
      <c r="K1490">
        <v>1596.24</v>
      </c>
      <c r="L1490">
        <v>1388</v>
      </c>
      <c r="M1490">
        <v>6662</v>
      </c>
      <c r="N1490">
        <v>5792</v>
      </c>
      <c r="O1490">
        <v>29</v>
      </c>
      <c r="P1490">
        <v>6</v>
      </c>
      <c r="Q1490">
        <v>1878</v>
      </c>
      <c r="R1490">
        <v>188794</v>
      </c>
      <c r="S1490">
        <v>139438.89000000001</v>
      </c>
      <c r="T1490">
        <v>7971</v>
      </c>
      <c r="U1490" t="s">
        <v>315</v>
      </c>
      <c r="V1490" t="s">
        <v>32798</v>
      </c>
      <c r="W1490" t="s">
        <v>76</v>
      </c>
      <c r="X1490" t="s">
        <v>7120</v>
      </c>
      <c r="Y1490" t="s">
        <v>7121</v>
      </c>
    </row>
    <row r="1491" spans="1:25" x14ac:dyDescent="0.25">
      <c r="A1491" t="s">
        <v>32809</v>
      </c>
      <c r="B1491" t="s">
        <v>7122</v>
      </c>
      <c r="C1491" t="s">
        <v>32801</v>
      </c>
      <c r="D1491" t="s">
        <v>32769</v>
      </c>
      <c r="E1491" t="s">
        <v>32796</v>
      </c>
      <c r="F1491" t="b">
        <v>1</v>
      </c>
      <c r="G1491" s="1">
        <v>42081</v>
      </c>
      <c r="H1491">
        <v>2.6001867364753792E+16</v>
      </c>
      <c r="I1491" t="s">
        <v>6486</v>
      </c>
      <c r="J1491" t="s">
        <v>32808</v>
      </c>
      <c r="K1491">
        <v>1372.82</v>
      </c>
      <c r="L1491">
        <v>4742</v>
      </c>
      <c r="M1491">
        <v>6871</v>
      </c>
      <c r="N1491">
        <v>6805</v>
      </c>
      <c r="O1491">
        <v>11</v>
      </c>
      <c r="P1491">
        <v>3</v>
      </c>
      <c r="Q1491">
        <v>6098</v>
      </c>
      <c r="R1491">
        <v>118340</v>
      </c>
      <c r="S1491">
        <v>86389.13</v>
      </c>
      <c r="T1491">
        <v>5421</v>
      </c>
      <c r="U1491" t="s">
        <v>315</v>
      </c>
      <c r="V1491" t="s">
        <v>32798</v>
      </c>
      <c r="W1491" t="s">
        <v>76</v>
      </c>
      <c r="X1491" t="s">
        <v>7123</v>
      </c>
      <c r="Y1491" t="s">
        <v>7124</v>
      </c>
    </row>
    <row r="1492" spans="1:25" x14ac:dyDescent="0.25">
      <c r="A1492" t="s">
        <v>68</v>
      </c>
      <c r="B1492" t="s">
        <v>7125</v>
      </c>
      <c r="C1492" t="s">
        <v>32801</v>
      </c>
      <c r="D1492" t="s">
        <v>32769</v>
      </c>
      <c r="E1492" t="s">
        <v>32807</v>
      </c>
      <c r="F1492" t="b">
        <v>0</v>
      </c>
      <c r="G1492" s="1">
        <v>42205</v>
      </c>
      <c r="H1492">
        <v>2.60051978074228E+16</v>
      </c>
      <c r="I1492" t="s">
        <v>7106</v>
      </c>
      <c r="J1492" t="s">
        <v>32808</v>
      </c>
      <c r="K1492">
        <v>1620</v>
      </c>
      <c r="L1492">
        <v>3999</v>
      </c>
      <c r="M1492">
        <v>6044</v>
      </c>
      <c r="N1492">
        <v>6080</v>
      </c>
      <c r="O1492">
        <v>55</v>
      </c>
      <c r="P1492">
        <v>4</v>
      </c>
      <c r="Q1492">
        <v>9813</v>
      </c>
      <c r="R1492">
        <v>77627</v>
      </c>
      <c r="S1492">
        <v>59521.36</v>
      </c>
      <c r="T1492">
        <v>6609</v>
      </c>
      <c r="U1492" t="s">
        <v>100</v>
      </c>
      <c r="V1492" t="s">
        <v>32763</v>
      </c>
      <c r="W1492" t="s">
        <v>101</v>
      </c>
      <c r="X1492" t="s">
        <v>7126</v>
      </c>
      <c r="Y1492" t="s">
        <v>7127</v>
      </c>
    </row>
    <row r="1493" spans="1:25" x14ac:dyDescent="0.25">
      <c r="A1493" t="s">
        <v>68</v>
      </c>
      <c r="B1493" t="s">
        <v>7128</v>
      </c>
      <c r="C1493" t="s">
        <v>32801</v>
      </c>
      <c r="D1493" t="s">
        <v>32769</v>
      </c>
      <c r="E1493" t="s">
        <v>32807</v>
      </c>
      <c r="F1493" t="b">
        <v>0</v>
      </c>
      <c r="G1493" s="1">
        <v>42257</v>
      </c>
      <c r="H1493">
        <v>2.6007060721143228E+16</v>
      </c>
      <c r="I1493" t="s">
        <v>2068</v>
      </c>
      <c r="J1493" t="s">
        <v>32808</v>
      </c>
      <c r="K1493">
        <v>1137.58</v>
      </c>
      <c r="L1493">
        <v>2145</v>
      </c>
      <c r="M1493">
        <v>5231</v>
      </c>
      <c r="N1493">
        <v>5881</v>
      </c>
      <c r="O1493">
        <v>17</v>
      </c>
      <c r="P1493">
        <v>4</v>
      </c>
      <c r="Q1493">
        <v>791</v>
      </c>
      <c r="R1493">
        <v>106082</v>
      </c>
      <c r="S1493">
        <v>133912.76999999999</v>
      </c>
      <c r="T1493">
        <v>9810</v>
      </c>
      <c r="U1493" t="s">
        <v>106</v>
      </c>
      <c r="V1493" t="s">
        <v>32764</v>
      </c>
      <c r="W1493" t="s">
        <v>107</v>
      </c>
      <c r="X1493" t="s">
        <v>7129</v>
      </c>
      <c r="Y1493" t="s">
        <v>7130</v>
      </c>
    </row>
    <row r="1494" spans="1:25" x14ac:dyDescent="0.25">
      <c r="A1494" t="s">
        <v>68</v>
      </c>
      <c r="B1494" t="s">
        <v>7131</v>
      </c>
      <c r="C1494" t="s">
        <v>32806</v>
      </c>
      <c r="D1494" t="s">
        <v>32759</v>
      </c>
      <c r="E1494" t="s">
        <v>32804</v>
      </c>
      <c r="F1494" t="b">
        <v>1</v>
      </c>
      <c r="G1494" s="1">
        <v>42028</v>
      </c>
      <c r="H1494">
        <v>2.6002052660161228E+16</v>
      </c>
      <c r="I1494" t="s">
        <v>6052</v>
      </c>
      <c r="J1494" t="s">
        <v>32760</v>
      </c>
      <c r="K1494">
        <v>1137.1500000000001</v>
      </c>
      <c r="L1494">
        <v>4556</v>
      </c>
      <c r="M1494">
        <v>5697</v>
      </c>
      <c r="N1494">
        <v>6766</v>
      </c>
      <c r="O1494">
        <v>4</v>
      </c>
      <c r="P1494">
        <v>3</v>
      </c>
      <c r="Q1494">
        <v>1038</v>
      </c>
      <c r="R1494">
        <v>151582</v>
      </c>
      <c r="S1494">
        <v>72055.97</v>
      </c>
      <c r="T1494">
        <v>8032</v>
      </c>
      <c r="U1494" t="s">
        <v>289</v>
      </c>
      <c r="V1494" t="s">
        <v>32766</v>
      </c>
      <c r="W1494" t="s">
        <v>116</v>
      </c>
      <c r="X1494" t="s">
        <v>7132</v>
      </c>
      <c r="Y1494" t="s">
        <v>7133</v>
      </c>
    </row>
    <row r="1495" spans="1:25" x14ac:dyDescent="0.25">
      <c r="A1495" t="s">
        <v>32799</v>
      </c>
      <c r="B1495" t="s">
        <v>7134</v>
      </c>
      <c r="C1495" t="s">
        <v>32806</v>
      </c>
      <c r="D1495" t="s">
        <v>32767</v>
      </c>
      <c r="E1495" t="s">
        <v>32804</v>
      </c>
      <c r="F1495" t="b">
        <v>1</v>
      </c>
      <c r="G1495" s="1">
        <v>42356</v>
      </c>
      <c r="H1495">
        <v>2.6003901895389128E+16</v>
      </c>
      <c r="I1495" t="s">
        <v>7135</v>
      </c>
      <c r="J1495" t="s">
        <v>32805</v>
      </c>
      <c r="K1495">
        <v>1351.2</v>
      </c>
      <c r="L1495">
        <v>3278</v>
      </c>
      <c r="M1495">
        <v>5282</v>
      </c>
      <c r="N1495">
        <v>6262</v>
      </c>
      <c r="O1495">
        <v>38</v>
      </c>
      <c r="P1495">
        <v>9</v>
      </c>
      <c r="Q1495">
        <v>4549</v>
      </c>
      <c r="R1495">
        <v>128088</v>
      </c>
      <c r="S1495">
        <v>73979.03</v>
      </c>
      <c r="T1495">
        <v>5255</v>
      </c>
      <c r="U1495" t="s">
        <v>945</v>
      </c>
      <c r="V1495" t="s">
        <v>32768</v>
      </c>
      <c r="W1495" t="s">
        <v>210</v>
      </c>
      <c r="X1495" t="s">
        <v>7136</v>
      </c>
      <c r="Y1495" t="s">
        <v>7137</v>
      </c>
    </row>
    <row r="1496" spans="1:25" x14ac:dyDescent="0.25">
      <c r="A1496" t="s">
        <v>32809</v>
      </c>
      <c r="B1496" t="s">
        <v>7138</v>
      </c>
      <c r="C1496" t="s">
        <v>32795</v>
      </c>
      <c r="D1496" t="s">
        <v>32767</v>
      </c>
      <c r="E1496" t="s">
        <v>32796</v>
      </c>
      <c r="F1496" t="b">
        <v>1</v>
      </c>
      <c r="G1496" s="1">
        <v>42344</v>
      </c>
      <c r="H1496">
        <v>2.6009279735627956E+16</v>
      </c>
      <c r="I1496" t="s">
        <v>7139</v>
      </c>
      <c r="J1496" t="s">
        <v>32760</v>
      </c>
      <c r="K1496">
        <v>1047.94</v>
      </c>
      <c r="L1496">
        <v>4726</v>
      </c>
      <c r="M1496">
        <v>5112</v>
      </c>
      <c r="N1496">
        <v>6082</v>
      </c>
      <c r="O1496">
        <v>32</v>
      </c>
      <c r="P1496">
        <v>6</v>
      </c>
      <c r="Q1496">
        <v>1970</v>
      </c>
      <c r="R1496">
        <v>117139</v>
      </c>
      <c r="S1496">
        <v>66014.45</v>
      </c>
      <c r="T1496">
        <v>9877</v>
      </c>
      <c r="U1496" t="s">
        <v>453</v>
      </c>
      <c r="V1496" t="s">
        <v>32798</v>
      </c>
      <c r="W1496" t="s">
        <v>76</v>
      </c>
      <c r="X1496" t="s">
        <v>7140</v>
      </c>
      <c r="Y1496" t="s">
        <v>7141</v>
      </c>
    </row>
    <row r="1497" spans="1:25" x14ac:dyDescent="0.25">
      <c r="A1497" t="s">
        <v>32799</v>
      </c>
      <c r="B1497" t="s">
        <v>7142</v>
      </c>
      <c r="C1497" t="s">
        <v>32806</v>
      </c>
      <c r="D1497" t="s">
        <v>32769</v>
      </c>
      <c r="E1497" t="s">
        <v>32804</v>
      </c>
      <c r="F1497" t="b">
        <v>0</v>
      </c>
      <c r="G1497" s="1">
        <v>42037</v>
      </c>
      <c r="H1497">
        <v>2.6009953256410016E+16</v>
      </c>
      <c r="I1497" t="s">
        <v>3684</v>
      </c>
      <c r="J1497" t="s">
        <v>32805</v>
      </c>
      <c r="K1497">
        <v>1545.46</v>
      </c>
      <c r="L1497">
        <v>4798</v>
      </c>
      <c r="M1497">
        <v>6583</v>
      </c>
      <c r="N1497">
        <v>5386</v>
      </c>
      <c r="O1497">
        <v>12</v>
      </c>
      <c r="P1497">
        <v>2</v>
      </c>
      <c r="Q1497">
        <v>8489</v>
      </c>
      <c r="R1497">
        <v>65323</v>
      </c>
      <c r="S1497">
        <v>53962.48</v>
      </c>
      <c r="T1497">
        <v>9739</v>
      </c>
      <c r="U1497" t="s">
        <v>100</v>
      </c>
      <c r="V1497" t="s">
        <v>32763</v>
      </c>
      <c r="W1497" t="s">
        <v>101</v>
      </c>
      <c r="X1497" t="s">
        <v>7143</v>
      </c>
      <c r="Y1497" t="s">
        <v>7144</v>
      </c>
    </row>
    <row r="1498" spans="1:25" x14ac:dyDescent="0.25">
      <c r="A1498" t="s">
        <v>68</v>
      </c>
      <c r="B1498" t="s">
        <v>7145</v>
      </c>
      <c r="C1498" t="s">
        <v>32806</v>
      </c>
      <c r="D1498" t="s">
        <v>32767</v>
      </c>
      <c r="E1498" t="s">
        <v>32807</v>
      </c>
      <c r="F1498" t="b">
        <v>1</v>
      </c>
      <c r="G1498" s="1">
        <v>42309</v>
      </c>
      <c r="H1498">
        <v>2.6004425111355128E+16</v>
      </c>
      <c r="I1498" t="s">
        <v>6593</v>
      </c>
      <c r="J1498" t="s">
        <v>32760</v>
      </c>
      <c r="K1498">
        <v>1743.26</v>
      </c>
      <c r="L1498">
        <v>1905</v>
      </c>
      <c r="M1498">
        <v>6085</v>
      </c>
      <c r="N1498">
        <v>6952</v>
      </c>
      <c r="O1498">
        <v>54</v>
      </c>
      <c r="P1498">
        <v>4</v>
      </c>
      <c r="Q1498">
        <v>600</v>
      </c>
      <c r="R1498">
        <v>157631</v>
      </c>
      <c r="S1498">
        <v>63002.71</v>
      </c>
      <c r="T1498">
        <v>7483</v>
      </c>
      <c r="U1498" t="s">
        <v>106</v>
      </c>
      <c r="V1498" t="s">
        <v>32764</v>
      </c>
      <c r="W1498" t="s">
        <v>107</v>
      </c>
      <c r="X1498" t="s">
        <v>7146</v>
      </c>
      <c r="Y1498" t="s">
        <v>7147</v>
      </c>
    </row>
    <row r="1499" spans="1:25" x14ac:dyDescent="0.25">
      <c r="A1499" t="s">
        <v>68</v>
      </c>
      <c r="B1499" t="s">
        <v>7148</v>
      </c>
      <c r="C1499" t="s">
        <v>32801</v>
      </c>
      <c r="D1499" t="s">
        <v>32767</v>
      </c>
      <c r="E1499" t="s">
        <v>32802</v>
      </c>
      <c r="F1499" t="b">
        <v>1</v>
      </c>
      <c r="G1499" s="1">
        <v>42360</v>
      </c>
      <c r="H1499">
        <v>2.6002014919482652E+16</v>
      </c>
      <c r="I1499" t="s">
        <v>5298</v>
      </c>
      <c r="J1499" t="s">
        <v>32808</v>
      </c>
      <c r="K1499">
        <v>1670.35</v>
      </c>
      <c r="L1499">
        <v>4549</v>
      </c>
      <c r="M1499">
        <v>5731</v>
      </c>
      <c r="N1499">
        <v>5459</v>
      </c>
      <c r="O1499">
        <v>11</v>
      </c>
      <c r="P1499">
        <v>0</v>
      </c>
      <c r="Q1499">
        <v>1323</v>
      </c>
      <c r="R1499">
        <v>100079</v>
      </c>
      <c r="S1499">
        <v>129936.68</v>
      </c>
      <c r="T1499">
        <v>8823</v>
      </c>
      <c r="U1499" t="s">
        <v>611</v>
      </c>
      <c r="V1499" t="s">
        <v>32798</v>
      </c>
      <c r="W1499" t="s">
        <v>76</v>
      </c>
      <c r="X1499" t="s">
        <v>7149</v>
      </c>
      <c r="Y1499" t="s">
        <v>7150</v>
      </c>
    </row>
    <row r="1500" spans="1:25" x14ac:dyDescent="0.25">
      <c r="A1500" t="s">
        <v>68</v>
      </c>
      <c r="B1500" t="s">
        <v>7151</v>
      </c>
      <c r="C1500" t="s">
        <v>32806</v>
      </c>
      <c r="D1500" t="s">
        <v>32767</v>
      </c>
      <c r="E1500" t="s">
        <v>32802</v>
      </c>
      <c r="F1500" t="b">
        <v>1</v>
      </c>
      <c r="G1500" s="1">
        <v>42366</v>
      </c>
      <c r="H1500">
        <v>2.6004134398212304E+16</v>
      </c>
      <c r="I1500" t="s">
        <v>2727</v>
      </c>
      <c r="J1500" t="s">
        <v>32805</v>
      </c>
      <c r="K1500">
        <v>1052.82</v>
      </c>
      <c r="L1500">
        <v>4614</v>
      </c>
      <c r="M1500">
        <v>6021</v>
      </c>
      <c r="N1500">
        <v>6286</v>
      </c>
      <c r="O1500">
        <v>78</v>
      </c>
      <c r="P1500">
        <v>7</v>
      </c>
      <c r="Q1500">
        <v>5721</v>
      </c>
      <c r="R1500">
        <v>140191</v>
      </c>
      <c r="S1500">
        <v>97878.63</v>
      </c>
      <c r="T1500">
        <v>7794</v>
      </c>
      <c r="U1500" t="s">
        <v>265</v>
      </c>
      <c r="V1500" t="s">
        <v>32771</v>
      </c>
      <c r="W1500" t="s">
        <v>266</v>
      </c>
      <c r="X1500" t="s">
        <v>7152</v>
      </c>
      <c r="Y1500" t="s">
        <v>7153</v>
      </c>
    </row>
    <row r="1501" spans="1:25" x14ac:dyDescent="0.25">
      <c r="A1501" t="s">
        <v>32800</v>
      </c>
      <c r="B1501" t="s">
        <v>7154</v>
      </c>
      <c r="C1501" t="s">
        <v>32803</v>
      </c>
      <c r="D1501" t="s">
        <v>32759</v>
      </c>
      <c r="E1501" t="s">
        <v>32804</v>
      </c>
      <c r="F1501" t="b">
        <v>1</v>
      </c>
      <c r="G1501" s="1">
        <v>42227</v>
      </c>
      <c r="H1501">
        <v>2.600446251549332E+16</v>
      </c>
      <c r="I1501" t="s">
        <v>836</v>
      </c>
      <c r="J1501" t="s">
        <v>32760</v>
      </c>
      <c r="K1501">
        <v>1221.5999999999999</v>
      </c>
      <c r="L1501">
        <v>3188</v>
      </c>
      <c r="M1501">
        <v>6158</v>
      </c>
      <c r="N1501">
        <v>5513</v>
      </c>
      <c r="O1501">
        <v>77</v>
      </c>
      <c r="P1501">
        <v>1</v>
      </c>
      <c r="Q1501">
        <v>6533</v>
      </c>
      <c r="R1501">
        <v>81265</v>
      </c>
      <c r="S1501">
        <v>105284.04</v>
      </c>
      <c r="T1501">
        <v>7026</v>
      </c>
      <c r="U1501" t="s">
        <v>265</v>
      </c>
      <c r="V1501" t="s">
        <v>32771</v>
      </c>
      <c r="W1501" t="s">
        <v>266</v>
      </c>
      <c r="X1501" t="s">
        <v>7155</v>
      </c>
      <c r="Y1501" t="s">
        <v>7156</v>
      </c>
    </row>
    <row r="1502" spans="1:25" x14ac:dyDescent="0.25">
      <c r="A1502" t="s">
        <v>68</v>
      </c>
      <c r="B1502" t="s">
        <v>7157</v>
      </c>
      <c r="C1502" t="s">
        <v>32806</v>
      </c>
      <c r="D1502" t="s">
        <v>32767</v>
      </c>
      <c r="E1502" t="s">
        <v>32802</v>
      </c>
      <c r="F1502" t="b">
        <v>1</v>
      </c>
      <c r="G1502" s="1">
        <v>42359</v>
      </c>
      <c r="H1502">
        <v>2.6006126039742728E+16</v>
      </c>
      <c r="I1502" t="s">
        <v>5383</v>
      </c>
      <c r="J1502" t="s">
        <v>32808</v>
      </c>
      <c r="K1502">
        <v>1552.24</v>
      </c>
      <c r="L1502">
        <v>4033</v>
      </c>
      <c r="M1502">
        <v>5116</v>
      </c>
      <c r="N1502">
        <v>5023</v>
      </c>
      <c r="O1502">
        <v>58</v>
      </c>
      <c r="P1502">
        <v>2</v>
      </c>
      <c r="Q1502">
        <v>1698</v>
      </c>
      <c r="R1502">
        <v>127712</v>
      </c>
      <c r="S1502">
        <v>67641.06</v>
      </c>
      <c r="T1502">
        <v>6874</v>
      </c>
      <c r="U1502" t="s">
        <v>348</v>
      </c>
      <c r="V1502" t="s">
        <v>32798</v>
      </c>
      <c r="W1502" t="s">
        <v>76</v>
      </c>
      <c r="X1502" t="s">
        <v>7158</v>
      </c>
      <c r="Y1502" t="s">
        <v>7159</v>
      </c>
    </row>
    <row r="1503" spans="1:25" x14ac:dyDescent="0.25">
      <c r="A1503" t="s">
        <v>32809</v>
      </c>
      <c r="B1503" t="s">
        <v>7160</v>
      </c>
      <c r="C1503" t="s">
        <v>32803</v>
      </c>
      <c r="D1503" t="s">
        <v>32769</v>
      </c>
      <c r="E1503" t="s">
        <v>32804</v>
      </c>
      <c r="F1503" t="b">
        <v>0</v>
      </c>
      <c r="G1503" s="1">
        <v>42162</v>
      </c>
      <c r="H1503">
        <v>2.6004123154073524E+16</v>
      </c>
      <c r="I1503" t="s">
        <v>2193</v>
      </c>
      <c r="J1503" t="s">
        <v>32760</v>
      </c>
      <c r="K1503">
        <v>1370.39</v>
      </c>
      <c r="L1503">
        <v>3409</v>
      </c>
      <c r="M1503">
        <v>5116</v>
      </c>
      <c r="N1503">
        <v>5823</v>
      </c>
      <c r="O1503">
        <v>49</v>
      </c>
      <c r="P1503">
        <v>3</v>
      </c>
      <c r="Q1503">
        <v>7454</v>
      </c>
      <c r="R1503">
        <v>170070</v>
      </c>
      <c r="S1503">
        <v>101594.83</v>
      </c>
      <c r="T1503">
        <v>8122</v>
      </c>
      <c r="U1503" t="s">
        <v>100</v>
      </c>
      <c r="V1503" t="s">
        <v>32763</v>
      </c>
      <c r="W1503" t="s">
        <v>101</v>
      </c>
      <c r="X1503" t="s">
        <v>7161</v>
      </c>
      <c r="Y1503" t="s">
        <v>7162</v>
      </c>
    </row>
    <row r="1504" spans="1:25" x14ac:dyDescent="0.25">
      <c r="A1504" t="s">
        <v>32800</v>
      </c>
      <c r="B1504" t="s">
        <v>7163</v>
      </c>
      <c r="C1504" t="s">
        <v>32795</v>
      </c>
      <c r="D1504" t="s">
        <v>32769</v>
      </c>
      <c r="E1504" t="s">
        <v>32804</v>
      </c>
      <c r="F1504" t="b">
        <v>0</v>
      </c>
      <c r="G1504" s="1">
        <v>42237</v>
      </c>
      <c r="H1504">
        <v>2.6008401292514652E+16</v>
      </c>
      <c r="I1504" t="s">
        <v>7164</v>
      </c>
      <c r="J1504" t="s">
        <v>32760</v>
      </c>
      <c r="K1504">
        <v>1693.37</v>
      </c>
      <c r="L1504">
        <v>3809</v>
      </c>
      <c r="M1504">
        <v>5901</v>
      </c>
      <c r="N1504">
        <v>6339</v>
      </c>
      <c r="O1504">
        <v>38</v>
      </c>
      <c r="P1504">
        <v>7</v>
      </c>
      <c r="Q1504">
        <v>923</v>
      </c>
      <c r="R1504">
        <v>83054</v>
      </c>
      <c r="S1504">
        <v>77576.81</v>
      </c>
      <c r="T1504">
        <v>8584</v>
      </c>
      <c r="U1504" t="s">
        <v>106</v>
      </c>
      <c r="V1504" t="s">
        <v>32764</v>
      </c>
      <c r="W1504" t="s">
        <v>107</v>
      </c>
      <c r="X1504" t="s">
        <v>7165</v>
      </c>
      <c r="Y1504" t="s">
        <v>7166</v>
      </c>
    </row>
    <row r="1505" spans="1:25" x14ac:dyDescent="0.25">
      <c r="A1505" t="s">
        <v>32809</v>
      </c>
      <c r="B1505" t="s">
        <v>7167</v>
      </c>
      <c r="C1505" t="s">
        <v>32806</v>
      </c>
      <c r="D1505" t="s">
        <v>32769</v>
      </c>
      <c r="E1505" t="s">
        <v>32807</v>
      </c>
      <c r="F1505" t="b">
        <v>0</v>
      </c>
      <c r="G1505" s="1">
        <v>42232</v>
      </c>
      <c r="H1505">
        <v>2.6005430998741576E+16</v>
      </c>
      <c r="I1505" t="s">
        <v>2762</v>
      </c>
      <c r="J1505" t="s">
        <v>32797</v>
      </c>
      <c r="K1505">
        <v>1256.05</v>
      </c>
      <c r="L1505">
        <v>3828</v>
      </c>
      <c r="M1505">
        <v>5731</v>
      </c>
      <c r="N1505">
        <v>5497</v>
      </c>
      <c r="O1505">
        <v>0</v>
      </c>
      <c r="P1505">
        <v>4</v>
      </c>
      <c r="Q1505">
        <v>9446</v>
      </c>
      <c r="R1505">
        <v>138517</v>
      </c>
      <c r="S1505">
        <v>85358.13</v>
      </c>
      <c r="T1505">
        <v>5917</v>
      </c>
      <c r="U1505" t="s">
        <v>945</v>
      </c>
      <c r="V1505" t="s">
        <v>32768</v>
      </c>
      <c r="W1505" t="s">
        <v>210</v>
      </c>
      <c r="X1505" t="s">
        <v>7168</v>
      </c>
      <c r="Y1505" t="s">
        <v>7169</v>
      </c>
    </row>
    <row r="1506" spans="1:25" x14ac:dyDescent="0.25">
      <c r="A1506" t="s">
        <v>32809</v>
      </c>
      <c r="B1506" t="s">
        <v>7170</v>
      </c>
      <c r="C1506" t="s">
        <v>32795</v>
      </c>
      <c r="D1506" t="s">
        <v>32759</v>
      </c>
      <c r="E1506" t="s">
        <v>32802</v>
      </c>
      <c r="F1506" t="b">
        <v>1</v>
      </c>
      <c r="G1506" s="1">
        <v>42008</v>
      </c>
      <c r="H1506">
        <v>2.6004418873914512E+16</v>
      </c>
      <c r="I1506" t="s">
        <v>5759</v>
      </c>
      <c r="J1506" t="s">
        <v>32808</v>
      </c>
      <c r="K1506">
        <v>1840.83</v>
      </c>
      <c r="L1506">
        <v>723</v>
      </c>
      <c r="M1506">
        <v>6952</v>
      </c>
      <c r="N1506">
        <v>5313</v>
      </c>
      <c r="O1506">
        <v>88</v>
      </c>
      <c r="P1506">
        <v>4</v>
      </c>
      <c r="Q1506">
        <v>6416</v>
      </c>
      <c r="R1506">
        <v>145188</v>
      </c>
      <c r="S1506">
        <v>125662.69</v>
      </c>
      <c r="T1506">
        <v>6983</v>
      </c>
      <c r="U1506" t="s">
        <v>348</v>
      </c>
      <c r="V1506" t="s">
        <v>32798</v>
      </c>
      <c r="W1506" t="s">
        <v>76</v>
      </c>
      <c r="X1506" t="s">
        <v>7171</v>
      </c>
      <c r="Y1506" t="s">
        <v>7172</v>
      </c>
    </row>
    <row r="1507" spans="1:25" x14ac:dyDescent="0.25">
      <c r="A1507" t="s">
        <v>32809</v>
      </c>
      <c r="B1507" t="s">
        <v>7173</v>
      </c>
      <c r="C1507" t="s">
        <v>32806</v>
      </c>
      <c r="D1507" t="s">
        <v>32767</v>
      </c>
      <c r="E1507" t="s">
        <v>32796</v>
      </c>
      <c r="F1507" t="b">
        <v>0</v>
      </c>
      <c r="G1507" s="1">
        <v>42369</v>
      </c>
      <c r="H1507">
        <v>2.6008046072572592E+16</v>
      </c>
      <c r="I1507" t="s">
        <v>2991</v>
      </c>
      <c r="J1507" t="s">
        <v>32797</v>
      </c>
      <c r="K1507">
        <v>1705.11</v>
      </c>
      <c r="L1507">
        <v>1706</v>
      </c>
      <c r="M1507">
        <v>5201</v>
      </c>
      <c r="N1507">
        <v>6189</v>
      </c>
      <c r="O1507">
        <v>64</v>
      </c>
      <c r="P1507">
        <v>6</v>
      </c>
      <c r="Q1507">
        <v>1810</v>
      </c>
      <c r="R1507">
        <v>52774</v>
      </c>
      <c r="S1507">
        <v>67422.06</v>
      </c>
      <c r="T1507">
        <v>5457</v>
      </c>
      <c r="U1507" t="s">
        <v>348</v>
      </c>
      <c r="V1507" t="s">
        <v>32798</v>
      </c>
      <c r="W1507" t="s">
        <v>76</v>
      </c>
      <c r="X1507" t="s">
        <v>7174</v>
      </c>
      <c r="Y1507" t="s">
        <v>7175</v>
      </c>
    </row>
    <row r="1508" spans="1:25" x14ac:dyDescent="0.25">
      <c r="A1508" t="s">
        <v>32800</v>
      </c>
      <c r="B1508" t="s">
        <v>7176</v>
      </c>
      <c r="C1508" t="s">
        <v>32803</v>
      </c>
      <c r="D1508" t="s">
        <v>32767</v>
      </c>
      <c r="E1508" t="s">
        <v>32804</v>
      </c>
      <c r="F1508" t="b">
        <v>1</v>
      </c>
      <c r="G1508" s="1">
        <v>42071</v>
      </c>
      <c r="H1508">
        <v>2.6001100868893912E+16</v>
      </c>
      <c r="I1508" t="s">
        <v>2666</v>
      </c>
      <c r="J1508" t="s">
        <v>32808</v>
      </c>
      <c r="K1508">
        <v>1873.43</v>
      </c>
      <c r="L1508">
        <v>948</v>
      </c>
      <c r="M1508">
        <v>5621</v>
      </c>
      <c r="N1508">
        <v>5995</v>
      </c>
      <c r="O1508">
        <v>95</v>
      </c>
      <c r="P1508">
        <v>3</v>
      </c>
      <c r="Q1508">
        <v>7385</v>
      </c>
      <c r="R1508">
        <v>191846</v>
      </c>
      <c r="S1508">
        <v>131802.51999999999</v>
      </c>
      <c r="T1508">
        <v>7103</v>
      </c>
      <c r="U1508" t="s">
        <v>100</v>
      </c>
      <c r="V1508" t="s">
        <v>32763</v>
      </c>
      <c r="W1508" t="s">
        <v>101</v>
      </c>
      <c r="X1508" t="s">
        <v>7177</v>
      </c>
      <c r="Y1508" t="s">
        <v>7178</v>
      </c>
    </row>
    <row r="1509" spans="1:25" x14ac:dyDescent="0.25">
      <c r="A1509" t="s">
        <v>32799</v>
      </c>
      <c r="B1509" t="s">
        <v>7179</v>
      </c>
      <c r="C1509" t="s">
        <v>32803</v>
      </c>
      <c r="D1509" t="s">
        <v>32759</v>
      </c>
      <c r="E1509" t="s">
        <v>32804</v>
      </c>
      <c r="F1509" t="b">
        <v>1</v>
      </c>
      <c r="G1509" s="1">
        <v>42006</v>
      </c>
      <c r="H1509">
        <v>2.6008645725346624E+16</v>
      </c>
      <c r="I1509" t="s">
        <v>2973</v>
      </c>
      <c r="J1509" t="s">
        <v>32760</v>
      </c>
      <c r="K1509">
        <v>1904.25</v>
      </c>
      <c r="L1509">
        <v>3792</v>
      </c>
      <c r="M1509">
        <v>6606</v>
      </c>
      <c r="N1509">
        <v>6997</v>
      </c>
      <c r="O1509">
        <v>81</v>
      </c>
      <c r="P1509">
        <v>9</v>
      </c>
      <c r="Q1509">
        <v>8567</v>
      </c>
      <c r="R1509">
        <v>138027</v>
      </c>
      <c r="S1509">
        <v>77725.8</v>
      </c>
      <c r="T1509">
        <v>8194</v>
      </c>
      <c r="U1509" t="s">
        <v>100</v>
      </c>
      <c r="V1509" t="s">
        <v>32763</v>
      </c>
      <c r="W1509" t="s">
        <v>101</v>
      </c>
      <c r="X1509" t="s">
        <v>7180</v>
      </c>
      <c r="Y1509" t="s">
        <v>7181</v>
      </c>
    </row>
    <row r="1510" spans="1:25" x14ac:dyDescent="0.25">
      <c r="A1510" t="s">
        <v>32809</v>
      </c>
      <c r="B1510" t="s">
        <v>7182</v>
      </c>
      <c r="C1510" t="s">
        <v>32795</v>
      </c>
      <c r="D1510" t="s">
        <v>32759</v>
      </c>
      <c r="E1510" t="s">
        <v>32807</v>
      </c>
      <c r="F1510" t="b">
        <v>1</v>
      </c>
      <c r="G1510" s="1">
        <v>42232</v>
      </c>
      <c r="H1510">
        <v>2.6006919378511244E+16</v>
      </c>
      <c r="I1510" t="s">
        <v>2508</v>
      </c>
      <c r="J1510" t="s">
        <v>32760</v>
      </c>
      <c r="K1510">
        <v>1613.03</v>
      </c>
      <c r="L1510">
        <v>246</v>
      </c>
      <c r="M1510">
        <v>5405</v>
      </c>
      <c r="N1510">
        <v>6167</v>
      </c>
      <c r="O1510">
        <v>52</v>
      </c>
      <c r="P1510">
        <v>5</v>
      </c>
      <c r="Q1510">
        <v>8453</v>
      </c>
      <c r="R1510">
        <v>126365</v>
      </c>
      <c r="S1510">
        <v>81601.83</v>
      </c>
      <c r="T1510">
        <v>7625</v>
      </c>
      <c r="U1510" t="s">
        <v>106</v>
      </c>
      <c r="V1510" t="s">
        <v>32764</v>
      </c>
      <c r="W1510" t="s">
        <v>107</v>
      </c>
      <c r="X1510" t="s">
        <v>7183</v>
      </c>
      <c r="Y1510" t="s">
        <v>7184</v>
      </c>
    </row>
    <row r="1511" spans="1:25" x14ac:dyDescent="0.25">
      <c r="A1511" t="s">
        <v>32800</v>
      </c>
      <c r="B1511" t="s">
        <v>7185</v>
      </c>
      <c r="C1511" t="s">
        <v>32803</v>
      </c>
      <c r="D1511" t="s">
        <v>32767</v>
      </c>
      <c r="E1511" t="s">
        <v>32804</v>
      </c>
      <c r="F1511" t="b">
        <v>0</v>
      </c>
      <c r="G1511" s="1">
        <v>42136</v>
      </c>
      <c r="H1511">
        <v>2.6002329849288516E+16</v>
      </c>
      <c r="I1511" t="s">
        <v>3922</v>
      </c>
      <c r="J1511" t="s">
        <v>32808</v>
      </c>
      <c r="K1511">
        <v>1808.58</v>
      </c>
      <c r="L1511">
        <v>1080</v>
      </c>
      <c r="M1511">
        <v>6456</v>
      </c>
      <c r="N1511">
        <v>6073</v>
      </c>
      <c r="O1511">
        <v>54</v>
      </c>
      <c r="P1511">
        <v>2</v>
      </c>
      <c r="Q1511">
        <v>8371</v>
      </c>
      <c r="R1511">
        <v>178776</v>
      </c>
      <c r="S1511">
        <v>130912.14</v>
      </c>
      <c r="T1511">
        <v>5609</v>
      </c>
      <c r="U1511" t="s">
        <v>106</v>
      </c>
      <c r="V1511" t="s">
        <v>32764</v>
      </c>
      <c r="W1511" t="s">
        <v>107</v>
      </c>
      <c r="X1511" t="s">
        <v>7186</v>
      </c>
      <c r="Y1511" t="s">
        <v>7187</v>
      </c>
    </row>
    <row r="1512" spans="1:25" x14ac:dyDescent="0.25">
      <c r="A1512" t="s">
        <v>32809</v>
      </c>
      <c r="B1512" t="s">
        <v>7188</v>
      </c>
      <c r="C1512" t="s">
        <v>32803</v>
      </c>
      <c r="D1512" t="s">
        <v>32759</v>
      </c>
      <c r="E1512" t="s">
        <v>32802</v>
      </c>
      <c r="F1512" t="b">
        <v>0</v>
      </c>
      <c r="G1512" s="1">
        <v>42255</v>
      </c>
      <c r="H1512">
        <v>2.6001873362359984E+16</v>
      </c>
      <c r="I1512" t="s">
        <v>1371</v>
      </c>
      <c r="J1512" t="s">
        <v>32805</v>
      </c>
      <c r="K1512">
        <v>1057.3499999999999</v>
      </c>
      <c r="L1512">
        <v>1267</v>
      </c>
      <c r="M1512">
        <v>6628</v>
      </c>
      <c r="N1512">
        <v>6035</v>
      </c>
      <c r="O1512">
        <v>34</v>
      </c>
      <c r="P1512">
        <v>2</v>
      </c>
      <c r="Q1512">
        <v>5941</v>
      </c>
      <c r="R1512">
        <v>108268</v>
      </c>
      <c r="S1512">
        <v>112070.79</v>
      </c>
      <c r="T1512">
        <v>9304</v>
      </c>
      <c r="U1512" t="s">
        <v>376</v>
      </c>
      <c r="V1512" t="s">
        <v>32798</v>
      </c>
      <c r="W1512" t="s">
        <v>76</v>
      </c>
      <c r="X1512" t="s">
        <v>7189</v>
      </c>
      <c r="Y1512" t="s">
        <v>7190</v>
      </c>
    </row>
    <row r="1513" spans="1:25" x14ac:dyDescent="0.25">
      <c r="A1513" t="s">
        <v>32800</v>
      </c>
      <c r="B1513" t="s">
        <v>7191</v>
      </c>
      <c r="C1513" t="s">
        <v>32806</v>
      </c>
      <c r="D1513" t="s">
        <v>32769</v>
      </c>
      <c r="E1513" t="s">
        <v>32796</v>
      </c>
      <c r="F1513" t="b">
        <v>0</v>
      </c>
      <c r="G1513" s="1">
        <v>42336</v>
      </c>
      <c r="H1513">
        <v>2.6004967815076408E+16</v>
      </c>
      <c r="I1513" t="s">
        <v>3887</v>
      </c>
      <c r="J1513" t="s">
        <v>32808</v>
      </c>
      <c r="K1513">
        <v>1554.74</v>
      </c>
      <c r="L1513">
        <v>2362</v>
      </c>
      <c r="M1513">
        <v>6185</v>
      </c>
      <c r="N1513">
        <v>6835</v>
      </c>
      <c r="O1513">
        <v>28</v>
      </c>
      <c r="P1513">
        <v>8</v>
      </c>
      <c r="Q1513">
        <v>9109</v>
      </c>
      <c r="R1513">
        <v>52846</v>
      </c>
      <c r="S1513">
        <v>62165.45</v>
      </c>
      <c r="T1513">
        <v>8461</v>
      </c>
      <c r="U1513" t="s">
        <v>376</v>
      </c>
      <c r="V1513" t="s">
        <v>32798</v>
      </c>
      <c r="W1513" t="s">
        <v>76</v>
      </c>
      <c r="X1513" t="s">
        <v>7192</v>
      </c>
      <c r="Y1513" t="s">
        <v>7193</v>
      </c>
    </row>
    <row r="1514" spans="1:25" x14ac:dyDescent="0.25">
      <c r="A1514" t="s">
        <v>32799</v>
      </c>
      <c r="B1514" t="s">
        <v>7194</v>
      </c>
      <c r="C1514" t="s">
        <v>32803</v>
      </c>
      <c r="D1514" t="s">
        <v>32759</v>
      </c>
      <c r="E1514" t="s">
        <v>32807</v>
      </c>
      <c r="F1514" t="b">
        <v>0</v>
      </c>
      <c r="G1514" s="1">
        <v>42178</v>
      </c>
      <c r="H1514">
        <v>2.6005988834538204E+16</v>
      </c>
      <c r="I1514" t="s">
        <v>7195</v>
      </c>
      <c r="J1514" t="s">
        <v>32760</v>
      </c>
      <c r="K1514">
        <v>1151.5999999999999</v>
      </c>
      <c r="L1514">
        <v>8</v>
      </c>
      <c r="M1514">
        <v>5208</v>
      </c>
      <c r="N1514">
        <v>6426</v>
      </c>
      <c r="O1514">
        <v>7</v>
      </c>
      <c r="P1514">
        <v>7</v>
      </c>
      <c r="Q1514">
        <v>632</v>
      </c>
      <c r="R1514">
        <v>174009</v>
      </c>
      <c r="S1514">
        <v>90393.03</v>
      </c>
      <c r="T1514">
        <v>9660</v>
      </c>
      <c r="U1514" t="s">
        <v>611</v>
      </c>
      <c r="V1514" t="s">
        <v>32798</v>
      </c>
      <c r="W1514" t="s">
        <v>76</v>
      </c>
      <c r="X1514" t="s">
        <v>7196</v>
      </c>
      <c r="Y1514" t="s">
        <v>7197</v>
      </c>
    </row>
    <row r="1515" spans="1:25" x14ac:dyDescent="0.25">
      <c r="A1515" t="s">
        <v>32800</v>
      </c>
      <c r="B1515" t="s">
        <v>7198</v>
      </c>
      <c r="C1515" t="s">
        <v>32801</v>
      </c>
      <c r="D1515" t="s">
        <v>32767</v>
      </c>
      <c r="E1515" t="s">
        <v>32796</v>
      </c>
      <c r="F1515" t="b">
        <v>1</v>
      </c>
      <c r="G1515" s="1">
        <v>42114</v>
      </c>
      <c r="H1515">
        <v>2.6001218066682524E+16</v>
      </c>
      <c r="I1515" t="s">
        <v>4547</v>
      </c>
      <c r="J1515" t="s">
        <v>32808</v>
      </c>
      <c r="K1515">
        <v>1897.81</v>
      </c>
      <c r="L1515">
        <v>1667</v>
      </c>
      <c r="M1515">
        <v>5945</v>
      </c>
      <c r="N1515">
        <v>5648</v>
      </c>
      <c r="O1515">
        <v>43</v>
      </c>
      <c r="P1515">
        <v>1</v>
      </c>
      <c r="Q1515">
        <v>1958</v>
      </c>
      <c r="R1515">
        <v>155971</v>
      </c>
      <c r="S1515">
        <v>87240.51</v>
      </c>
      <c r="T1515">
        <v>5775</v>
      </c>
      <c r="U1515" t="s">
        <v>611</v>
      </c>
      <c r="V1515" t="s">
        <v>32798</v>
      </c>
      <c r="W1515" t="s">
        <v>76</v>
      </c>
      <c r="X1515" t="s">
        <v>7199</v>
      </c>
      <c r="Y1515" t="s">
        <v>7200</v>
      </c>
    </row>
    <row r="1516" spans="1:25" x14ac:dyDescent="0.25">
      <c r="A1516" t="s">
        <v>68</v>
      </c>
      <c r="B1516" t="s">
        <v>7201</v>
      </c>
      <c r="C1516" t="s">
        <v>32795</v>
      </c>
      <c r="D1516" t="s">
        <v>32759</v>
      </c>
      <c r="E1516" t="s">
        <v>32807</v>
      </c>
      <c r="F1516" t="b">
        <v>1</v>
      </c>
      <c r="G1516" s="1">
        <v>42244</v>
      </c>
      <c r="H1516">
        <v>2.6004297966386604E+16</v>
      </c>
      <c r="I1516" t="s">
        <v>2921</v>
      </c>
      <c r="J1516" t="s">
        <v>32797</v>
      </c>
      <c r="K1516">
        <v>1365.88</v>
      </c>
      <c r="L1516">
        <v>4144</v>
      </c>
      <c r="M1516">
        <v>5358</v>
      </c>
      <c r="N1516">
        <v>6068</v>
      </c>
      <c r="O1516">
        <v>52</v>
      </c>
      <c r="P1516">
        <v>3</v>
      </c>
      <c r="Q1516">
        <v>15</v>
      </c>
      <c r="R1516">
        <v>84557</v>
      </c>
      <c r="S1516">
        <v>75081.87</v>
      </c>
      <c r="T1516">
        <v>5375</v>
      </c>
      <c r="U1516" t="s">
        <v>611</v>
      </c>
      <c r="V1516" t="s">
        <v>32798</v>
      </c>
      <c r="W1516" t="s">
        <v>76</v>
      </c>
      <c r="X1516" t="s">
        <v>7202</v>
      </c>
      <c r="Y1516" t="s">
        <v>7203</v>
      </c>
    </row>
    <row r="1517" spans="1:25" x14ac:dyDescent="0.25">
      <c r="A1517" t="s">
        <v>68</v>
      </c>
      <c r="B1517" t="s">
        <v>7204</v>
      </c>
      <c r="C1517" t="s">
        <v>32801</v>
      </c>
      <c r="D1517" t="s">
        <v>32759</v>
      </c>
      <c r="E1517" t="s">
        <v>32802</v>
      </c>
      <c r="F1517" t="b">
        <v>1</v>
      </c>
      <c r="G1517" s="1">
        <v>42177</v>
      </c>
      <c r="H1517">
        <v>2.600806408419406E+16</v>
      </c>
      <c r="I1517" t="s">
        <v>3185</v>
      </c>
      <c r="J1517" t="s">
        <v>32760</v>
      </c>
      <c r="K1517">
        <v>1177.97</v>
      </c>
      <c r="L1517">
        <v>2522</v>
      </c>
      <c r="M1517">
        <v>5319</v>
      </c>
      <c r="N1517">
        <v>5237</v>
      </c>
      <c r="O1517">
        <v>20</v>
      </c>
      <c r="P1517">
        <v>9</v>
      </c>
      <c r="Q1517">
        <v>8797</v>
      </c>
      <c r="R1517">
        <v>88032</v>
      </c>
      <c r="S1517">
        <v>53495.28</v>
      </c>
      <c r="T1517">
        <v>6140</v>
      </c>
      <c r="U1517" t="s">
        <v>611</v>
      </c>
      <c r="V1517" t="s">
        <v>32798</v>
      </c>
      <c r="W1517" t="s">
        <v>76</v>
      </c>
      <c r="X1517" t="s">
        <v>7205</v>
      </c>
      <c r="Y1517" t="s">
        <v>7206</v>
      </c>
    </row>
    <row r="1518" spans="1:25" x14ac:dyDescent="0.25">
      <c r="A1518" t="s">
        <v>32809</v>
      </c>
      <c r="B1518" t="s">
        <v>7207</v>
      </c>
      <c r="C1518" t="s">
        <v>32806</v>
      </c>
      <c r="D1518" t="s">
        <v>32769</v>
      </c>
      <c r="E1518" t="s">
        <v>32796</v>
      </c>
      <c r="F1518" t="b">
        <v>1</v>
      </c>
      <c r="G1518" s="1">
        <v>42058</v>
      </c>
      <c r="H1518">
        <v>2.600593079662006E+16</v>
      </c>
      <c r="I1518" t="s">
        <v>2160</v>
      </c>
      <c r="J1518" t="s">
        <v>32760</v>
      </c>
      <c r="K1518">
        <v>1047.94</v>
      </c>
      <c r="L1518">
        <v>3664</v>
      </c>
      <c r="M1518">
        <v>5366</v>
      </c>
      <c r="N1518">
        <v>6234</v>
      </c>
      <c r="O1518">
        <v>65</v>
      </c>
      <c r="P1518">
        <v>4</v>
      </c>
      <c r="Q1518">
        <v>8042</v>
      </c>
      <c r="R1518">
        <v>88265</v>
      </c>
      <c r="S1518">
        <v>109600.69</v>
      </c>
      <c r="T1518">
        <v>9526</v>
      </c>
      <c r="U1518" t="s">
        <v>611</v>
      </c>
      <c r="V1518" t="s">
        <v>32798</v>
      </c>
      <c r="W1518" t="s">
        <v>76</v>
      </c>
      <c r="X1518" t="s">
        <v>7208</v>
      </c>
      <c r="Y1518" t="s">
        <v>7209</v>
      </c>
    </row>
    <row r="1519" spans="1:25" x14ac:dyDescent="0.25">
      <c r="A1519" t="s">
        <v>68</v>
      </c>
      <c r="B1519" t="s">
        <v>7210</v>
      </c>
      <c r="C1519" t="s">
        <v>32795</v>
      </c>
      <c r="D1519" t="s">
        <v>32759</v>
      </c>
      <c r="E1519" t="s">
        <v>32804</v>
      </c>
      <c r="F1519" t="b">
        <v>1</v>
      </c>
      <c r="G1519" s="1">
        <v>42058</v>
      </c>
      <c r="H1519">
        <v>2.6007542147673452E+16</v>
      </c>
      <c r="I1519" t="s">
        <v>2689</v>
      </c>
      <c r="J1519" t="s">
        <v>32760</v>
      </c>
      <c r="K1519">
        <v>1738.08</v>
      </c>
      <c r="L1519">
        <v>4073</v>
      </c>
      <c r="M1519">
        <v>5234</v>
      </c>
      <c r="N1519">
        <v>6676</v>
      </c>
      <c r="O1519">
        <v>91</v>
      </c>
      <c r="P1519">
        <v>3</v>
      </c>
      <c r="Q1519">
        <v>9000</v>
      </c>
      <c r="R1519">
        <v>159019</v>
      </c>
      <c r="S1519">
        <v>105500.63</v>
      </c>
      <c r="T1519">
        <v>8370</v>
      </c>
      <c r="U1519" t="s">
        <v>265</v>
      </c>
      <c r="V1519" t="s">
        <v>32771</v>
      </c>
      <c r="W1519" t="s">
        <v>266</v>
      </c>
      <c r="X1519" t="s">
        <v>7211</v>
      </c>
      <c r="Y1519" t="s">
        <v>7212</v>
      </c>
    </row>
    <row r="1520" spans="1:25" x14ac:dyDescent="0.25">
      <c r="A1520" t="s">
        <v>32800</v>
      </c>
      <c r="B1520" t="s">
        <v>7213</v>
      </c>
      <c r="C1520" t="s">
        <v>32803</v>
      </c>
      <c r="D1520" t="s">
        <v>32767</v>
      </c>
      <c r="E1520" t="s">
        <v>32804</v>
      </c>
      <c r="F1520" t="b">
        <v>0</v>
      </c>
      <c r="G1520" s="1">
        <v>42165</v>
      </c>
      <c r="H1520">
        <v>2.6007678959035964E+16</v>
      </c>
      <c r="I1520" t="s">
        <v>2841</v>
      </c>
      <c r="J1520" t="s">
        <v>32760</v>
      </c>
      <c r="K1520">
        <v>1776.86</v>
      </c>
      <c r="L1520">
        <v>66</v>
      </c>
      <c r="M1520">
        <v>5272</v>
      </c>
      <c r="N1520">
        <v>6600</v>
      </c>
      <c r="O1520">
        <v>42</v>
      </c>
      <c r="P1520">
        <v>4</v>
      </c>
      <c r="Q1520">
        <v>5983</v>
      </c>
      <c r="R1520">
        <v>108582</v>
      </c>
      <c r="S1520">
        <v>77591.789999999994</v>
      </c>
      <c r="T1520">
        <v>6644</v>
      </c>
      <c r="U1520" t="s">
        <v>289</v>
      </c>
      <c r="V1520" t="s">
        <v>32766</v>
      </c>
      <c r="W1520" t="s">
        <v>116</v>
      </c>
      <c r="X1520" t="s">
        <v>7214</v>
      </c>
      <c r="Y1520" t="s">
        <v>7215</v>
      </c>
    </row>
    <row r="1521" spans="1:25" x14ac:dyDescent="0.25">
      <c r="A1521" t="s">
        <v>32809</v>
      </c>
      <c r="B1521" t="s">
        <v>7216</v>
      </c>
      <c r="C1521" t="s">
        <v>32795</v>
      </c>
      <c r="D1521" t="s">
        <v>32769</v>
      </c>
      <c r="E1521" t="s">
        <v>32807</v>
      </c>
      <c r="F1521" t="b">
        <v>1</v>
      </c>
      <c r="G1521" s="1">
        <v>42302</v>
      </c>
      <c r="H1521">
        <v>2.6009201908451028E+16</v>
      </c>
      <c r="I1521" t="s">
        <v>7217</v>
      </c>
      <c r="J1521" t="s">
        <v>32805</v>
      </c>
      <c r="K1521">
        <v>1388.65</v>
      </c>
      <c r="L1521">
        <v>1981</v>
      </c>
      <c r="M1521">
        <v>6026</v>
      </c>
      <c r="N1521">
        <v>5290</v>
      </c>
      <c r="O1521">
        <v>47</v>
      </c>
      <c r="P1521">
        <v>1</v>
      </c>
      <c r="Q1521">
        <v>6841</v>
      </c>
      <c r="R1521">
        <v>91593</v>
      </c>
      <c r="S1521">
        <v>96989.02</v>
      </c>
      <c r="T1521">
        <v>6091</v>
      </c>
      <c r="U1521" t="s">
        <v>289</v>
      </c>
      <c r="V1521" t="s">
        <v>32766</v>
      </c>
      <c r="W1521" t="s">
        <v>116</v>
      </c>
      <c r="X1521" t="s">
        <v>7218</v>
      </c>
      <c r="Y1521" t="s">
        <v>7219</v>
      </c>
    </row>
    <row r="1522" spans="1:25" x14ac:dyDescent="0.25">
      <c r="A1522" t="s">
        <v>32809</v>
      </c>
      <c r="B1522" t="s">
        <v>7220</v>
      </c>
      <c r="C1522" t="s">
        <v>32806</v>
      </c>
      <c r="D1522" t="s">
        <v>32759</v>
      </c>
      <c r="E1522" t="s">
        <v>32807</v>
      </c>
      <c r="F1522" t="b">
        <v>0</v>
      </c>
      <c r="G1522" s="1">
        <v>42070</v>
      </c>
      <c r="H1522">
        <v>2.6009644348847076E+16</v>
      </c>
      <c r="I1522" t="s">
        <v>3410</v>
      </c>
      <c r="J1522" t="s">
        <v>32760</v>
      </c>
      <c r="K1522">
        <v>1009.26</v>
      </c>
      <c r="L1522">
        <v>4533</v>
      </c>
      <c r="M1522">
        <v>6261</v>
      </c>
      <c r="N1522">
        <v>6309</v>
      </c>
      <c r="O1522">
        <v>25</v>
      </c>
      <c r="P1522">
        <v>3</v>
      </c>
      <c r="Q1522">
        <v>9058</v>
      </c>
      <c r="R1522">
        <v>116819</v>
      </c>
      <c r="S1522">
        <v>136436.73000000001</v>
      </c>
      <c r="T1522">
        <v>9503</v>
      </c>
      <c r="U1522" t="s">
        <v>289</v>
      </c>
      <c r="V1522" t="s">
        <v>32766</v>
      </c>
      <c r="W1522" t="s">
        <v>116</v>
      </c>
      <c r="X1522" t="s">
        <v>7221</v>
      </c>
      <c r="Y1522" t="s">
        <v>7222</v>
      </c>
    </row>
    <row r="1523" spans="1:25" x14ac:dyDescent="0.25">
      <c r="A1523" t="s">
        <v>32800</v>
      </c>
      <c r="B1523" t="s">
        <v>7223</v>
      </c>
      <c r="C1523" t="s">
        <v>32803</v>
      </c>
      <c r="D1523" t="s">
        <v>32759</v>
      </c>
      <c r="E1523" t="s">
        <v>32796</v>
      </c>
      <c r="F1523" t="b">
        <v>1</v>
      </c>
      <c r="G1523" s="1">
        <v>42095</v>
      </c>
      <c r="H1523">
        <v>2.6009292389542704E+16</v>
      </c>
      <c r="I1523" t="s">
        <v>2674</v>
      </c>
      <c r="J1523" t="s">
        <v>32808</v>
      </c>
      <c r="K1523">
        <v>1893</v>
      </c>
      <c r="L1523">
        <v>1314</v>
      </c>
      <c r="M1523">
        <v>5364</v>
      </c>
      <c r="N1523">
        <v>6534</v>
      </c>
      <c r="O1523">
        <v>53</v>
      </c>
      <c r="P1523">
        <v>4</v>
      </c>
      <c r="Q1523">
        <v>4781</v>
      </c>
      <c r="R1523">
        <v>55125</v>
      </c>
      <c r="S1523">
        <v>143287.88</v>
      </c>
      <c r="T1523">
        <v>5671</v>
      </c>
      <c r="U1523" t="s">
        <v>289</v>
      </c>
      <c r="V1523" t="s">
        <v>32766</v>
      </c>
      <c r="W1523" t="s">
        <v>116</v>
      </c>
      <c r="X1523" t="s">
        <v>7224</v>
      </c>
      <c r="Y1523" t="s">
        <v>7225</v>
      </c>
    </row>
    <row r="1524" spans="1:25" x14ac:dyDescent="0.25">
      <c r="A1524" t="s">
        <v>32809</v>
      </c>
      <c r="B1524" t="s">
        <v>7226</v>
      </c>
      <c r="C1524" t="s">
        <v>32806</v>
      </c>
      <c r="D1524" t="s">
        <v>32759</v>
      </c>
      <c r="E1524" t="s">
        <v>32796</v>
      </c>
      <c r="F1524" t="b">
        <v>1</v>
      </c>
      <c r="G1524" s="1">
        <v>42040</v>
      </c>
      <c r="H1524">
        <v>2.600274836454468E+16</v>
      </c>
      <c r="I1524" t="s">
        <v>4404</v>
      </c>
      <c r="J1524" t="s">
        <v>32808</v>
      </c>
      <c r="K1524">
        <v>1931.32</v>
      </c>
      <c r="L1524">
        <v>4683</v>
      </c>
      <c r="M1524">
        <v>6651</v>
      </c>
      <c r="N1524">
        <v>5226</v>
      </c>
      <c r="O1524">
        <v>54</v>
      </c>
      <c r="P1524">
        <v>1</v>
      </c>
      <c r="Q1524">
        <v>9962</v>
      </c>
      <c r="R1524">
        <v>98464</v>
      </c>
      <c r="S1524">
        <v>65845.72</v>
      </c>
      <c r="T1524">
        <v>9782</v>
      </c>
      <c r="U1524" t="s">
        <v>289</v>
      </c>
      <c r="V1524" t="s">
        <v>32766</v>
      </c>
      <c r="W1524" t="s">
        <v>116</v>
      </c>
      <c r="X1524" t="s">
        <v>7227</v>
      </c>
      <c r="Y1524" t="s">
        <v>7228</v>
      </c>
    </row>
    <row r="1525" spans="1:25" x14ac:dyDescent="0.25">
      <c r="A1525" t="s">
        <v>32799</v>
      </c>
      <c r="B1525" t="s">
        <v>7229</v>
      </c>
      <c r="C1525" t="s">
        <v>32806</v>
      </c>
      <c r="D1525" t="s">
        <v>32759</v>
      </c>
      <c r="E1525" t="s">
        <v>32796</v>
      </c>
      <c r="F1525" t="b">
        <v>1</v>
      </c>
      <c r="G1525" s="1">
        <v>42134</v>
      </c>
      <c r="H1525">
        <v>2.6004318603396308E+16</v>
      </c>
      <c r="I1525" t="s">
        <v>3201</v>
      </c>
      <c r="J1525" t="s">
        <v>32808</v>
      </c>
      <c r="K1525">
        <v>1269.26</v>
      </c>
      <c r="L1525">
        <v>114</v>
      </c>
      <c r="M1525">
        <v>6057</v>
      </c>
      <c r="N1525">
        <v>6218</v>
      </c>
      <c r="O1525">
        <v>25</v>
      </c>
      <c r="P1525">
        <v>4</v>
      </c>
      <c r="Q1525">
        <v>7068</v>
      </c>
      <c r="R1525">
        <v>81112</v>
      </c>
      <c r="S1525">
        <v>143385.5</v>
      </c>
      <c r="T1525">
        <v>5071</v>
      </c>
      <c r="U1525" t="s">
        <v>376</v>
      </c>
      <c r="V1525" t="s">
        <v>32798</v>
      </c>
      <c r="W1525" t="s">
        <v>76</v>
      </c>
      <c r="X1525" t="s">
        <v>7230</v>
      </c>
      <c r="Y1525" t="s">
        <v>7231</v>
      </c>
    </row>
    <row r="1526" spans="1:25" x14ac:dyDescent="0.25">
      <c r="A1526" t="s">
        <v>68</v>
      </c>
      <c r="B1526" t="s">
        <v>7232</v>
      </c>
      <c r="C1526" t="s">
        <v>32795</v>
      </c>
      <c r="D1526" t="s">
        <v>32769</v>
      </c>
      <c r="E1526" t="s">
        <v>32796</v>
      </c>
      <c r="F1526" t="b">
        <v>0</v>
      </c>
      <c r="G1526" s="1">
        <v>42273</v>
      </c>
      <c r="H1526">
        <v>2.6004230862709428E+16</v>
      </c>
      <c r="I1526" t="s">
        <v>3341</v>
      </c>
      <c r="J1526" t="s">
        <v>32797</v>
      </c>
      <c r="K1526">
        <v>1861.08</v>
      </c>
      <c r="L1526">
        <v>489</v>
      </c>
      <c r="M1526">
        <v>5908</v>
      </c>
      <c r="N1526">
        <v>5290</v>
      </c>
      <c r="O1526">
        <v>54</v>
      </c>
      <c r="P1526">
        <v>7</v>
      </c>
      <c r="Q1526">
        <v>2093</v>
      </c>
      <c r="R1526">
        <v>108945</v>
      </c>
      <c r="S1526">
        <v>50182.76</v>
      </c>
      <c r="T1526">
        <v>5863</v>
      </c>
      <c r="U1526" t="s">
        <v>376</v>
      </c>
      <c r="V1526" t="s">
        <v>32798</v>
      </c>
      <c r="W1526" t="s">
        <v>76</v>
      </c>
      <c r="X1526" t="s">
        <v>7233</v>
      </c>
      <c r="Y1526" t="s">
        <v>7234</v>
      </c>
    </row>
    <row r="1527" spans="1:25" x14ac:dyDescent="0.25">
      <c r="A1527" t="s">
        <v>32809</v>
      </c>
      <c r="B1527" t="s">
        <v>7235</v>
      </c>
      <c r="C1527" t="s">
        <v>32801</v>
      </c>
      <c r="D1527" t="s">
        <v>32769</v>
      </c>
      <c r="E1527" t="s">
        <v>32796</v>
      </c>
      <c r="F1527" t="b">
        <v>0</v>
      </c>
      <c r="G1527" s="1">
        <v>42217</v>
      </c>
      <c r="H1527">
        <v>2.6001094716981384E+16</v>
      </c>
      <c r="I1527" t="s">
        <v>230</v>
      </c>
      <c r="J1527" t="s">
        <v>32760</v>
      </c>
      <c r="K1527">
        <v>1070.6199999999999</v>
      </c>
      <c r="L1527">
        <v>2633</v>
      </c>
      <c r="M1527">
        <v>5185</v>
      </c>
      <c r="N1527">
        <v>6119</v>
      </c>
      <c r="O1527">
        <v>46</v>
      </c>
      <c r="P1527">
        <v>6</v>
      </c>
      <c r="Q1527">
        <v>2118</v>
      </c>
      <c r="R1527">
        <v>99113</v>
      </c>
      <c r="S1527">
        <v>127648.07</v>
      </c>
      <c r="T1527">
        <v>6156</v>
      </c>
      <c r="U1527" t="s">
        <v>376</v>
      </c>
      <c r="V1527" t="s">
        <v>32798</v>
      </c>
      <c r="W1527" t="s">
        <v>76</v>
      </c>
      <c r="X1527" t="s">
        <v>7236</v>
      </c>
      <c r="Y1527" t="s">
        <v>7237</v>
      </c>
    </row>
    <row r="1528" spans="1:25" x14ac:dyDescent="0.25">
      <c r="A1528" t="s">
        <v>32809</v>
      </c>
      <c r="B1528" t="s">
        <v>7238</v>
      </c>
      <c r="C1528" t="s">
        <v>32803</v>
      </c>
      <c r="D1528" t="s">
        <v>32759</v>
      </c>
      <c r="E1528" t="s">
        <v>32804</v>
      </c>
      <c r="F1528" t="b">
        <v>0</v>
      </c>
      <c r="G1528" s="1">
        <v>42112</v>
      </c>
      <c r="H1528">
        <v>2.6001082135268692E+16</v>
      </c>
      <c r="I1528" t="s">
        <v>2522</v>
      </c>
      <c r="J1528" t="s">
        <v>32797</v>
      </c>
      <c r="K1528">
        <v>1436.7</v>
      </c>
      <c r="L1528">
        <v>3018</v>
      </c>
      <c r="M1528">
        <v>6290</v>
      </c>
      <c r="N1528">
        <v>5257</v>
      </c>
      <c r="O1528">
        <v>42</v>
      </c>
      <c r="P1528">
        <v>0</v>
      </c>
      <c r="Q1528">
        <v>2565</v>
      </c>
      <c r="R1528">
        <v>127788</v>
      </c>
      <c r="S1528">
        <v>124446.1</v>
      </c>
      <c r="T1528">
        <v>8529</v>
      </c>
      <c r="U1528" t="s">
        <v>376</v>
      </c>
      <c r="V1528" t="s">
        <v>32798</v>
      </c>
      <c r="W1528" t="s">
        <v>76</v>
      </c>
      <c r="X1528" t="s">
        <v>7239</v>
      </c>
      <c r="Y1528" t="s">
        <v>7240</v>
      </c>
    </row>
    <row r="1529" spans="1:25" x14ac:dyDescent="0.25">
      <c r="A1529" t="s">
        <v>32799</v>
      </c>
      <c r="B1529" t="s">
        <v>7241</v>
      </c>
      <c r="C1529" t="s">
        <v>32803</v>
      </c>
      <c r="D1529" t="s">
        <v>32759</v>
      </c>
      <c r="E1529" t="s">
        <v>32804</v>
      </c>
      <c r="F1529" t="b">
        <v>1</v>
      </c>
      <c r="G1529" s="1">
        <v>42288</v>
      </c>
      <c r="H1529">
        <v>2.6009449571157472E+16</v>
      </c>
      <c r="I1529" t="s">
        <v>3502</v>
      </c>
      <c r="J1529" t="s">
        <v>32808</v>
      </c>
      <c r="K1529">
        <v>1585.37</v>
      </c>
      <c r="L1529">
        <v>725</v>
      </c>
      <c r="M1529">
        <v>5701</v>
      </c>
      <c r="N1529">
        <v>5905</v>
      </c>
      <c r="O1529">
        <v>16</v>
      </c>
      <c r="P1529">
        <v>1</v>
      </c>
      <c r="Q1529">
        <v>7611</v>
      </c>
      <c r="R1529">
        <v>125188</v>
      </c>
      <c r="S1529">
        <v>87928.66</v>
      </c>
      <c r="T1529">
        <v>7084</v>
      </c>
      <c r="U1529" t="s">
        <v>376</v>
      </c>
      <c r="V1529" t="s">
        <v>32798</v>
      </c>
      <c r="W1529" t="s">
        <v>76</v>
      </c>
      <c r="X1529" t="s">
        <v>7242</v>
      </c>
      <c r="Y1529" t="s">
        <v>7243</v>
      </c>
    </row>
    <row r="1530" spans="1:25" x14ac:dyDescent="0.25">
      <c r="A1530" t="s">
        <v>32800</v>
      </c>
      <c r="B1530" t="s">
        <v>7244</v>
      </c>
      <c r="C1530" t="s">
        <v>32803</v>
      </c>
      <c r="D1530" t="s">
        <v>32767</v>
      </c>
      <c r="E1530" t="s">
        <v>32804</v>
      </c>
      <c r="F1530" t="b">
        <v>0</v>
      </c>
      <c r="G1530" s="1">
        <v>42110</v>
      </c>
      <c r="H1530">
        <v>2.6007229130618424E+16</v>
      </c>
      <c r="I1530" t="s">
        <v>6666</v>
      </c>
      <c r="J1530" t="s">
        <v>32760</v>
      </c>
      <c r="K1530">
        <v>1594.42</v>
      </c>
      <c r="L1530">
        <v>1310</v>
      </c>
      <c r="M1530">
        <v>5112</v>
      </c>
      <c r="N1530">
        <v>6134</v>
      </c>
      <c r="O1530">
        <v>60</v>
      </c>
      <c r="P1530">
        <v>9</v>
      </c>
      <c r="Q1530">
        <v>5085</v>
      </c>
      <c r="R1530">
        <v>134897</v>
      </c>
      <c r="S1530">
        <v>72070.899999999994</v>
      </c>
      <c r="T1530">
        <v>5195</v>
      </c>
      <c r="U1530" t="s">
        <v>100</v>
      </c>
      <c r="V1530" t="s">
        <v>32763</v>
      </c>
      <c r="W1530" t="s">
        <v>101</v>
      </c>
      <c r="X1530" t="s">
        <v>7245</v>
      </c>
      <c r="Y1530" t="s">
        <v>7246</v>
      </c>
    </row>
    <row r="1531" spans="1:25" x14ac:dyDescent="0.25">
      <c r="A1531" t="s">
        <v>32799</v>
      </c>
      <c r="B1531" t="s">
        <v>7247</v>
      </c>
      <c r="C1531" t="s">
        <v>32806</v>
      </c>
      <c r="D1531" t="s">
        <v>32767</v>
      </c>
      <c r="E1531" t="s">
        <v>32807</v>
      </c>
      <c r="F1531" t="b">
        <v>1</v>
      </c>
      <c r="G1531" s="1">
        <v>42135</v>
      </c>
      <c r="H1531">
        <v>2.600183201547322E+16</v>
      </c>
      <c r="I1531" t="s">
        <v>3821</v>
      </c>
      <c r="J1531" t="s">
        <v>32760</v>
      </c>
      <c r="K1531">
        <v>1044.32</v>
      </c>
      <c r="L1531">
        <v>4910</v>
      </c>
      <c r="M1531">
        <v>6446</v>
      </c>
      <c r="N1531">
        <v>6272</v>
      </c>
      <c r="O1531">
        <v>57</v>
      </c>
      <c r="P1531">
        <v>9</v>
      </c>
      <c r="Q1531">
        <v>4096</v>
      </c>
      <c r="R1531">
        <v>85169</v>
      </c>
      <c r="S1531">
        <v>146372.41</v>
      </c>
      <c r="T1531">
        <v>6877</v>
      </c>
      <c r="U1531" t="s">
        <v>100</v>
      </c>
      <c r="V1531" t="s">
        <v>32763</v>
      </c>
      <c r="W1531" t="s">
        <v>101</v>
      </c>
      <c r="X1531" t="s">
        <v>7248</v>
      </c>
      <c r="Y1531" t="s">
        <v>7249</v>
      </c>
    </row>
    <row r="1532" spans="1:25" x14ac:dyDescent="0.25">
      <c r="A1532" t="s">
        <v>32799</v>
      </c>
      <c r="B1532" t="s">
        <v>7250</v>
      </c>
      <c r="C1532" t="s">
        <v>32806</v>
      </c>
      <c r="D1532" t="s">
        <v>32769</v>
      </c>
      <c r="E1532" t="s">
        <v>32807</v>
      </c>
      <c r="F1532" t="b">
        <v>1</v>
      </c>
      <c r="G1532" s="1">
        <v>42084</v>
      </c>
      <c r="H1532">
        <v>2.6002289008046956E+16</v>
      </c>
      <c r="I1532" t="s">
        <v>3638</v>
      </c>
      <c r="J1532" t="s">
        <v>32797</v>
      </c>
      <c r="K1532">
        <v>1839.16</v>
      </c>
      <c r="L1532">
        <v>4789</v>
      </c>
      <c r="M1532">
        <v>6348</v>
      </c>
      <c r="N1532">
        <v>5267</v>
      </c>
      <c r="O1532">
        <v>57</v>
      </c>
      <c r="P1532">
        <v>6</v>
      </c>
      <c r="Q1532">
        <v>982</v>
      </c>
      <c r="R1532">
        <v>88705</v>
      </c>
      <c r="S1532">
        <v>117927.31</v>
      </c>
      <c r="T1532">
        <v>6306</v>
      </c>
      <c r="U1532" t="s">
        <v>100</v>
      </c>
      <c r="V1532" t="s">
        <v>32763</v>
      </c>
      <c r="W1532" t="s">
        <v>101</v>
      </c>
      <c r="X1532" t="s">
        <v>7251</v>
      </c>
      <c r="Y1532" t="s">
        <v>7252</v>
      </c>
    </row>
    <row r="1533" spans="1:25" x14ac:dyDescent="0.25">
      <c r="A1533" t="s">
        <v>68</v>
      </c>
      <c r="B1533" t="s">
        <v>7253</v>
      </c>
      <c r="C1533" t="s">
        <v>32806</v>
      </c>
      <c r="D1533" t="s">
        <v>32759</v>
      </c>
      <c r="E1533" t="s">
        <v>32807</v>
      </c>
      <c r="F1533" t="b">
        <v>1</v>
      </c>
      <c r="G1533" s="1">
        <v>42229</v>
      </c>
      <c r="H1533">
        <v>2.6006747325740124E+16</v>
      </c>
      <c r="I1533" t="s">
        <v>7254</v>
      </c>
      <c r="J1533" t="s">
        <v>32760</v>
      </c>
      <c r="K1533">
        <v>1229.26</v>
      </c>
      <c r="L1533">
        <v>1552</v>
      </c>
      <c r="M1533">
        <v>5615</v>
      </c>
      <c r="N1533">
        <v>5332</v>
      </c>
      <c r="O1533">
        <v>94</v>
      </c>
      <c r="P1533">
        <v>0</v>
      </c>
      <c r="Q1533">
        <v>7558</v>
      </c>
      <c r="R1533">
        <v>129208</v>
      </c>
      <c r="S1533">
        <v>106615.29</v>
      </c>
      <c r="T1533">
        <v>7206</v>
      </c>
      <c r="U1533" t="s">
        <v>100</v>
      </c>
      <c r="V1533" t="s">
        <v>32763</v>
      </c>
      <c r="W1533" t="s">
        <v>101</v>
      </c>
      <c r="X1533" t="s">
        <v>7255</v>
      </c>
      <c r="Y1533" t="s">
        <v>7256</v>
      </c>
    </row>
    <row r="1534" spans="1:25" x14ac:dyDescent="0.25">
      <c r="A1534" t="s">
        <v>32799</v>
      </c>
      <c r="B1534" t="s">
        <v>7257</v>
      </c>
      <c r="C1534" t="s">
        <v>32795</v>
      </c>
      <c r="D1534" t="s">
        <v>32759</v>
      </c>
      <c r="E1534" t="s">
        <v>32807</v>
      </c>
      <c r="F1534" t="b">
        <v>0</v>
      </c>
      <c r="G1534" s="1">
        <v>42122</v>
      </c>
      <c r="H1534">
        <v>2.6009295633514368E+16</v>
      </c>
      <c r="I1534" t="s">
        <v>2092</v>
      </c>
      <c r="J1534" t="s">
        <v>32805</v>
      </c>
      <c r="K1534">
        <v>1350.68</v>
      </c>
      <c r="L1534">
        <v>4339</v>
      </c>
      <c r="M1534">
        <v>5111</v>
      </c>
      <c r="N1534">
        <v>6072</v>
      </c>
      <c r="O1534">
        <v>45</v>
      </c>
      <c r="P1534">
        <v>4</v>
      </c>
      <c r="Q1534">
        <v>9908</v>
      </c>
      <c r="R1534">
        <v>190223</v>
      </c>
      <c r="S1534">
        <v>135647.79</v>
      </c>
      <c r="T1534">
        <v>7481</v>
      </c>
      <c r="U1534" t="s">
        <v>100</v>
      </c>
      <c r="V1534" t="s">
        <v>32763</v>
      </c>
      <c r="W1534" t="s">
        <v>101</v>
      </c>
      <c r="X1534" t="s">
        <v>7258</v>
      </c>
      <c r="Y1534" t="s">
        <v>7259</v>
      </c>
    </row>
    <row r="1535" spans="1:25" x14ac:dyDescent="0.25">
      <c r="A1535" t="s">
        <v>32799</v>
      </c>
      <c r="B1535" t="s">
        <v>7260</v>
      </c>
      <c r="C1535" t="s">
        <v>32795</v>
      </c>
      <c r="D1535" t="s">
        <v>32759</v>
      </c>
      <c r="E1535" t="s">
        <v>32796</v>
      </c>
      <c r="F1535" t="b">
        <v>1</v>
      </c>
      <c r="G1535" s="1">
        <v>42310</v>
      </c>
      <c r="H1535">
        <v>2.600830504114944E+16</v>
      </c>
      <c r="I1535" t="s">
        <v>828</v>
      </c>
      <c r="J1535" t="s">
        <v>32808</v>
      </c>
      <c r="K1535">
        <v>1765.71</v>
      </c>
      <c r="L1535">
        <v>1677</v>
      </c>
      <c r="M1535">
        <v>6917</v>
      </c>
      <c r="N1535">
        <v>6610</v>
      </c>
      <c r="O1535">
        <v>81</v>
      </c>
      <c r="P1535">
        <v>5</v>
      </c>
      <c r="Q1535">
        <v>3702</v>
      </c>
      <c r="R1535">
        <v>127066</v>
      </c>
      <c r="S1535">
        <v>148993.26</v>
      </c>
      <c r="T1535">
        <v>8472</v>
      </c>
      <c r="U1535" t="s">
        <v>106</v>
      </c>
      <c r="V1535" t="s">
        <v>32764</v>
      </c>
      <c r="W1535" t="s">
        <v>107</v>
      </c>
      <c r="X1535" t="s">
        <v>7261</v>
      </c>
      <c r="Y1535" t="s">
        <v>7262</v>
      </c>
    </row>
    <row r="1536" spans="1:25" x14ac:dyDescent="0.25">
      <c r="A1536" t="s">
        <v>32800</v>
      </c>
      <c r="B1536" t="s">
        <v>7263</v>
      </c>
      <c r="C1536" t="s">
        <v>32806</v>
      </c>
      <c r="D1536" t="s">
        <v>32767</v>
      </c>
      <c r="E1536" t="s">
        <v>32802</v>
      </c>
      <c r="F1536" t="b">
        <v>1</v>
      </c>
      <c r="G1536" s="1">
        <v>42120</v>
      </c>
      <c r="H1536">
        <v>2.6004576458378904E+16</v>
      </c>
      <c r="I1536" t="s">
        <v>6116</v>
      </c>
      <c r="J1536" t="s">
        <v>32760</v>
      </c>
      <c r="K1536">
        <v>1864.12</v>
      </c>
      <c r="L1536">
        <v>4223</v>
      </c>
      <c r="M1536">
        <v>5937</v>
      </c>
      <c r="N1536">
        <v>5991</v>
      </c>
      <c r="O1536">
        <v>17</v>
      </c>
      <c r="P1536">
        <v>7</v>
      </c>
      <c r="Q1536">
        <v>3923</v>
      </c>
      <c r="R1536">
        <v>74249</v>
      </c>
      <c r="S1536">
        <v>140059.87</v>
      </c>
      <c r="T1536">
        <v>7900</v>
      </c>
      <c r="U1536" t="s">
        <v>106</v>
      </c>
      <c r="V1536" t="s">
        <v>32764</v>
      </c>
      <c r="W1536" t="s">
        <v>107</v>
      </c>
      <c r="X1536" t="s">
        <v>7264</v>
      </c>
      <c r="Y1536" t="s">
        <v>7265</v>
      </c>
    </row>
    <row r="1537" spans="1:25" x14ac:dyDescent="0.25">
      <c r="A1537" t="s">
        <v>32800</v>
      </c>
      <c r="B1537" t="s">
        <v>7266</v>
      </c>
      <c r="C1537" t="s">
        <v>32806</v>
      </c>
      <c r="D1537" t="s">
        <v>32759</v>
      </c>
      <c r="E1537" t="s">
        <v>32796</v>
      </c>
      <c r="F1537" t="b">
        <v>1</v>
      </c>
      <c r="G1537" s="1">
        <v>42219</v>
      </c>
      <c r="H1537">
        <v>2.60090863801856E+16</v>
      </c>
      <c r="I1537" t="s">
        <v>2193</v>
      </c>
      <c r="J1537" t="s">
        <v>32805</v>
      </c>
      <c r="K1537">
        <v>1570.61</v>
      </c>
      <c r="L1537">
        <v>232</v>
      </c>
      <c r="M1537">
        <v>6051</v>
      </c>
      <c r="N1537">
        <v>6668</v>
      </c>
      <c r="O1537">
        <v>3</v>
      </c>
      <c r="P1537">
        <v>4</v>
      </c>
      <c r="Q1537">
        <v>9404</v>
      </c>
      <c r="R1537">
        <v>115270</v>
      </c>
      <c r="S1537">
        <v>74367.45</v>
      </c>
      <c r="T1537">
        <v>7984</v>
      </c>
      <c r="U1537" t="s">
        <v>106</v>
      </c>
      <c r="V1537" t="s">
        <v>32764</v>
      </c>
      <c r="W1537" t="s">
        <v>107</v>
      </c>
      <c r="X1537" t="s">
        <v>7267</v>
      </c>
      <c r="Y1537" t="s">
        <v>7268</v>
      </c>
    </row>
    <row r="1538" spans="1:25" x14ac:dyDescent="0.25">
      <c r="A1538" t="s">
        <v>32800</v>
      </c>
      <c r="B1538" t="s">
        <v>7269</v>
      </c>
      <c r="C1538" t="s">
        <v>32803</v>
      </c>
      <c r="D1538" t="s">
        <v>32759</v>
      </c>
      <c r="E1538" t="s">
        <v>32804</v>
      </c>
      <c r="F1538" t="b">
        <v>1</v>
      </c>
      <c r="G1538" s="1">
        <v>42244</v>
      </c>
      <c r="H1538">
        <v>2.6005887409178808E+16</v>
      </c>
      <c r="I1538" t="s">
        <v>5325</v>
      </c>
      <c r="J1538" t="s">
        <v>32808</v>
      </c>
      <c r="K1538">
        <v>1459.32</v>
      </c>
      <c r="L1538">
        <v>2957</v>
      </c>
      <c r="M1538">
        <v>6786</v>
      </c>
      <c r="N1538">
        <v>6674</v>
      </c>
      <c r="O1538">
        <v>57</v>
      </c>
      <c r="P1538">
        <v>9</v>
      </c>
      <c r="Q1538">
        <v>781</v>
      </c>
      <c r="R1538">
        <v>71291</v>
      </c>
      <c r="S1538">
        <v>105591.21</v>
      </c>
      <c r="T1538">
        <v>7673</v>
      </c>
      <c r="U1538" t="s">
        <v>106</v>
      </c>
      <c r="V1538" t="s">
        <v>32764</v>
      </c>
      <c r="W1538" t="s">
        <v>107</v>
      </c>
      <c r="X1538" t="s">
        <v>7270</v>
      </c>
      <c r="Y1538" t="s">
        <v>7271</v>
      </c>
    </row>
    <row r="1539" spans="1:25" x14ac:dyDescent="0.25">
      <c r="A1539" t="s">
        <v>68</v>
      </c>
      <c r="B1539" t="s">
        <v>7272</v>
      </c>
      <c r="C1539" t="s">
        <v>32795</v>
      </c>
      <c r="D1539" t="s">
        <v>32769</v>
      </c>
      <c r="E1539" t="s">
        <v>32802</v>
      </c>
      <c r="F1539" t="b">
        <v>1</v>
      </c>
      <c r="G1539" s="1">
        <v>42051</v>
      </c>
      <c r="H1539">
        <v>2.6006529346152612E+16</v>
      </c>
      <c r="I1539" t="s">
        <v>2028</v>
      </c>
      <c r="J1539" t="s">
        <v>32805</v>
      </c>
      <c r="K1539">
        <v>1659.72</v>
      </c>
      <c r="L1539">
        <v>2505</v>
      </c>
      <c r="M1539">
        <v>5376</v>
      </c>
      <c r="N1539">
        <v>5135</v>
      </c>
      <c r="O1539">
        <v>24</v>
      </c>
      <c r="P1539">
        <v>4</v>
      </c>
      <c r="Q1539">
        <v>4063</v>
      </c>
      <c r="R1539">
        <v>82185</v>
      </c>
      <c r="S1539">
        <v>116956.95</v>
      </c>
      <c r="T1539">
        <v>9668</v>
      </c>
      <c r="U1539" t="s">
        <v>106</v>
      </c>
      <c r="V1539" t="s">
        <v>32764</v>
      </c>
      <c r="W1539" t="s">
        <v>107</v>
      </c>
      <c r="X1539" t="s">
        <v>7273</v>
      </c>
      <c r="Y1539" t="s">
        <v>7274</v>
      </c>
    </row>
    <row r="1540" spans="1:25" x14ac:dyDescent="0.25">
      <c r="A1540" t="s">
        <v>32799</v>
      </c>
      <c r="B1540" t="s">
        <v>7275</v>
      </c>
      <c r="C1540" t="s">
        <v>32795</v>
      </c>
      <c r="D1540" t="s">
        <v>32759</v>
      </c>
      <c r="E1540" t="s">
        <v>32804</v>
      </c>
      <c r="F1540" t="b">
        <v>0</v>
      </c>
      <c r="G1540" s="1">
        <v>42295</v>
      </c>
      <c r="H1540">
        <v>2.6006405498861124E+16</v>
      </c>
      <c r="I1540" t="s">
        <v>6253</v>
      </c>
      <c r="J1540" t="s">
        <v>32808</v>
      </c>
      <c r="K1540">
        <v>1821.38</v>
      </c>
      <c r="L1540">
        <v>2593</v>
      </c>
      <c r="M1540">
        <v>6422</v>
      </c>
      <c r="N1540">
        <v>5860</v>
      </c>
      <c r="O1540">
        <v>55</v>
      </c>
      <c r="P1540">
        <v>2</v>
      </c>
      <c r="Q1540">
        <v>3334</v>
      </c>
      <c r="R1540">
        <v>149712</v>
      </c>
      <c r="S1540">
        <v>56349.34</v>
      </c>
      <c r="T1540">
        <v>7774</v>
      </c>
      <c r="U1540" t="s">
        <v>960</v>
      </c>
      <c r="V1540" t="s">
        <v>32768</v>
      </c>
      <c r="W1540" t="s">
        <v>210</v>
      </c>
      <c r="X1540" t="s">
        <v>7276</v>
      </c>
      <c r="Y1540" t="s">
        <v>7277</v>
      </c>
    </row>
    <row r="1541" spans="1:25" x14ac:dyDescent="0.25">
      <c r="A1541" t="s">
        <v>32799</v>
      </c>
      <c r="B1541" t="s">
        <v>7278</v>
      </c>
      <c r="C1541" t="s">
        <v>32801</v>
      </c>
      <c r="D1541" t="s">
        <v>32767</v>
      </c>
      <c r="E1541" t="s">
        <v>32796</v>
      </c>
      <c r="F1541" t="b">
        <v>1</v>
      </c>
      <c r="G1541" s="1">
        <v>42059</v>
      </c>
      <c r="H1541">
        <v>2.600656433996452E+16</v>
      </c>
      <c r="I1541" t="s">
        <v>2557</v>
      </c>
      <c r="J1541" t="s">
        <v>32805</v>
      </c>
      <c r="K1541">
        <v>1356.24</v>
      </c>
      <c r="L1541">
        <v>4072</v>
      </c>
      <c r="M1541">
        <v>5282</v>
      </c>
      <c r="N1541">
        <v>5531</v>
      </c>
      <c r="O1541">
        <v>50</v>
      </c>
      <c r="P1541">
        <v>4</v>
      </c>
      <c r="Q1541">
        <v>5195</v>
      </c>
      <c r="R1541">
        <v>84686</v>
      </c>
      <c r="S1541">
        <v>90049.27</v>
      </c>
      <c r="T1541">
        <v>5655</v>
      </c>
      <c r="U1541" t="s">
        <v>265</v>
      </c>
      <c r="V1541" t="s">
        <v>32771</v>
      </c>
      <c r="W1541" t="s">
        <v>266</v>
      </c>
      <c r="X1541" t="s">
        <v>7279</v>
      </c>
      <c r="Y1541" t="s">
        <v>7280</v>
      </c>
    </row>
    <row r="1542" spans="1:25" x14ac:dyDescent="0.25">
      <c r="A1542" t="s">
        <v>68</v>
      </c>
      <c r="B1542" t="s">
        <v>7281</v>
      </c>
      <c r="C1542" t="s">
        <v>32803</v>
      </c>
      <c r="D1542" t="s">
        <v>32769</v>
      </c>
      <c r="E1542" t="s">
        <v>32796</v>
      </c>
      <c r="F1542" t="b">
        <v>0</v>
      </c>
      <c r="G1542" s="1">
        <v>42024</v>
      </c>
      <c r="H1542">
        <v>2.6005502878017996E+16</v>
      </c>
      <c r="I1542" t="s">
        <v>3699</v>
      </c>
      <c r="J1542" t="s">
        <v>32797</v>
      </c>
      <c r="K1542">
        <v>1424.49</v>
      </c>
      <c r="L1542">
        <v>4245</v>
      </c>
      <c r="M1542">
        <v>5588</v>
      </c>
      <c r="N1542">
        <v>6417</v>
      </c>
      <c r="O1542">
        <v>23</v>
      </c>
      <c r="P1542">
        <v>5</v>
      </c>
      <c r="Q1542">
        <v>4022</v>
      </c>
      <c r="R1542">
        <v>71012</v>
      </c>
      <c r="S1542">
        <v>113986.23</v>
      </c>
      <c r="T1542">
        <v>8509</v>
      </c>
      <c r="U1542" t="s">
        <v>100</v>
      </c>
      <c r="V1542" t="s">
        <v>32763</v>
      </c>
      <c r="W1542" t="s">
        <v>101</v>
      </c>
      <c r="X1542" t="s">
        <v>7282</v>
      </c>
      <c r="Y1542" t="s">
        <v>7283</v>
      </c>
    </row>
    <row r="1543" spans="1:25" x14ac:dyDescent="0.25">
      <c r="A1543" t="s">
        <v>32799</v>
      </c>
      <c r="B1543" t="s">
        <v>7284</v>
      </c>
      <c r="C1543" t="s">
        <v>32795</v>
      </c>
      <c r="D1543" t="s">
        <v>32767</v>
      </c>
      <c r="E1543" t="s">
        <v>32804</v>
      </c>
      <c r="F1543" t="b">
        <v>0</v>
      </c>
      <c r="G1543" s="1">
        <v>42036</v>
      </c>
      <c r="H1543">
        <v>2.6008109268173788E+16</v>
      </c>
      <c r="I1543" t="s">
        <v>828</v>
      </c>
      <c r="J1543" t="s">
        <v>32805</v>
      </c>
      <c r="K1543">
        <v>1880.35</v>
      </c>
      <c r="L1543">
        <v>1633</v>
      </c>
      <c r="M1543">
        <v>5936</v>
      </c>
      <c r="N1543">
        <v>6343</v>
      </c>
      <c r="O1543">
        <v>16</v>
      </c>
      <c r="P1543">
        <v>5</v>
      </c>
      <c r="Q1543">
        <v>5094</v>
      </c>
      <c r="R1543">
        <v>130687</v>
      </c>
      <c r="S1543">
        <v>118526.47</v>
      </c>
      <c r="T1543">
        <v>8338</v>
      </c>
      <c r="U1543" t="s">
        <v>106</v>
      </c>
      <c r="V1543" t="s">
        <v>32764</v>
      </c>
      <c r="W1543" t="s">
        <v>107</v>
      </c>
      <c r="X1543" t="s">
        <v>7285</v>
      </c>
      <c r="Y1543" t="s">
        <v>7286</v>
      </c>
    </row>
    <row r="1544" spans="1:25" x14ac:dyDescent="0.25">
      <c r="A1544" t="s">
        <v>68</v>
      </c>
      <c r="B1544" t="s">
        <v>7287</v>
      </c>
      <c r="C1544" t="s">
        <v>32803</v>
      </c>
      <c r="D1544" t="s">
        <v>32759</v>
      </c>
      <c r="E1544" t="s">
        <v>32802</v>
      </c>
      <c r="F1544" t="b">
        <v>0</v>
      </c>
      <c r="G1544" s="1">
        <v>42146</v>
      </c>
      <c r="H1544">
        <v>2.6002401453256248E+16</v>
      </c>
      <c r="I1544" t="s">
        <v>7288</v>
      </c>
      <c r="J1544" t="s">
        <v>32760</v>
      </c>
      <c r="K1544">
        <v>1109.04</v>
      </c>
      <c r="L1544">
        <v>2395</v>
      </c>
      <c r="M1544">
        <v>5665</v>
      </c>
      <c r="N1544">
        <v>6064</v>
      </c>
      <c r="O1544">
        <v>7</v>
      </c>
      <c r="P1544">
        <v>6</v>
      </c>
      <c r="Q1544">
        <v>5346</v>
      </c>
      <c r="R1544">
        <v>121495</v>
      </c>
      <c r="S1544">
        <v>58435.17</v>
      </c>
      <c r="T1544">
        <v>9422</v>
      </c>
      <c r="U1544" t="s">
        <v>100</v>
      </c>
      <c r="V1544" t="s">
        <v>32763</v>
      </c>
      <c r="W1544" t="s">
        <v>101</v>
      </c>
      <c r="X1544" t="s">
        <v>7289</v>
      </c>
      <c r="Y1544" t="s">
        <v>7290</v>
      </c>
    </row>
    <row r="1545" spans="1:25" x14ac:dyDescent="0.25">
      <c r="A1545" t="s">
        <v>68</v>
      </c>
      <c r="B1545" t="s">
        <v>7291</v>
      </c>
      <c r="C1545" t="s">
        <v>32795</v>
      </c>
      <c r="D1545" t="s">
        <v>32759</v>
      </c>
      <c r="E1545" t="s">
        <v>32804</v>
      </c>
      <c r="F1545" t="b">
        <v>1</v>
      </c>
      <c r="G1545" s="1">
        <v>42312</v>
      </c>
      <c r="H1545">
        <v>2.6005911575598464E+16</v>
      </c>
      <c r="I1545" t="s">
        <v>860</v>
      </c>
      <c r="J1545" t="s">
        <v>32805</v>
      </c>
      <c r="K1545">
        <v>1136.1300000000001</v>
      </c>
      <c r="L1545">
        <v>4098</v>
      </c>
      <c r="M1545">
        <v>5207</v>
      </c>
      <c r="N1545">
        <v>6168</v>
      </c>
      <c r="O1545">
        <v>29</v>
      </c>
      <c r="P1545">
        <v>0</v>
      </c>
      <c r="Q1545">
        <v>3410</v>
      </c>
      <c r="R1545">
        <v>175387</v>
      </c>
      <c r="S1545">
        <v>85020.41</v>
      </c>
      <c r="T1545">
        <v>9628</v>
      </c>
      <c r="U1545" t="s">
        <v>106</v>
      </c>
      <c r="V1545" t="s">
        <v>32764</v>
      </c>
      <c r="W1545" t="s">
        <v>107</v>
      </c>
      <c r="X1545" t="s">
        <v>7292</v>
      </c>
      <c r="Y1545" t="s">
        <v>7293</v>
      </c>
    </row>
    <row r="1546" spans="1:25" x14ac:dyDescent="0.25">
      <c r="A1546" t="s">
        <v>68</v>
      </c>
      <c r="B1546" t="s">
        <v>7294</v>
      </c>
      <c r="C1546" t="s">
        <v>32801</v>
      </c>
      <c r="D1546" t="s">
        <v>32769</v>
      </c>
      <c r="E1546" t="s">
        <v>32796</v>
      </c>
      <c r="F1546" t="b">
        <v>0</v>
      </c>
      <c r="G1546" s="1">
        <v>42158</v>
      </c>
      <c r="H1546">
        <v>2.6003324075357776E+16</v>
      </c>
      <c r="I1546" t="s">
        <v>5302</v>
      </c>
      <c r="J1546" t="s">
        <v>32805</v>
      </c>
      <c r="K1546">
        <v>1599.07</v>
      </c>
      <c r="L1546">
        <v>1954</v>
      </c>
      <c r="M1546">
        <v>5879</v>
      </c>
      <c r="N1546">
        <v>5999</v>
      </c>
      <c r="O1546">
        <v>30</v>
      </c>
      <c r="P1546">
        <v>2</v>
      </c>
      <c r="Q1546">
        <v>1953</v>
      </c>
      <c r="R1546">
        <v>147412</v>
      </c>
      <c r="S1546">
        <v>134328.28</v>
      </c>
      <c r="T1546">
        <v>5744</v>
      </c>
      <c r="U1546" t="s">
        <v>100</v>
      </c>
      <c r="V1546" t="s">
        <v>32763</v>
      </c>
      <c r="W1546" t="s">
        <v>101</v>
      </c>
      <c r="X1546" t="s">
        <v>7295</v>
      </c>
      <c r="Y1546" t="s">
        <v>7296</v>
      </c>
    </row>
    <row r="1547" spans="1:25" x14ac:dyDescent="0.25">
      <c r="A1547" t="s">
        <v>32809</v>
      </c>
      <c r="B1547" t="s">
        <v>7297</v>
      </c>
      <c r="C1547" t="s">
        <v>32803</v>
      </c>
      <c r="D1547" t="s">
        <v>32767</v>
      </c>
      <c r="E1547" t="s">
        <v>32807</v>
      </c>
      <c r="F1547" t="b">
        <v>0</v>
      </c>
      <c r="G1547" s="1">
        <v>42227</v>
      </c>
      <c r="H1547">
        <v>2.6009597743077096E+16</v>
      </c>
      <c r="I1547" t="s">
        <v>7298</v>
      </c>
      <c r="J1547" t="s">
        <v>32760</v>
      </c>
      <c r="K1547">
        <v>1041.75</v>
      </c>
      <c r="L1547">
        <v>346</v>
      </c>
      <c r="M1547">
        <v>6761</v>
      </c>
      <c r="N1547">
        <v>6732</v>
      </c>
      <c r="O1547">
        <v>37</v>
      </c>
      <c r="P1547">
        <v>9</v>
      </c>
      <c r="Q1547">
        <v>2626</v>
      </c>
      <c r="R1547">
        <v>108999</v>
      </c>
      <c r="S1547">
        <v>132625.76999999999</v>
      </c>
      <c r="T1547">
        <v>7166</v>
      </c>
      <c r="U1547" t="s">
        <v>106</v>
      </c>
      <c r="V1547" t="s">
        <v>32764</v>
      </c>
      <c r="W1547" t="s">
        <v>107</v>
      </c>
      <c r="X1547" t="s">
        <v>7299</v>
      </c>
      <c r="Y1547" t="s">
        <v>7300</v>
      </c>
    </row>
    <row r="1548" spans="1:25" x14ac:dyDescent="0.25">
      <c r="A1548" t="s">
        <v>68</v>
      </c>
      <c r="B1548" t="s">
        <v>7301</v>
      </c>
      <c r="C1548" t="s">
        <v>32803</v>
      </c>
      <c r="D1548" t="s">
        <v>32767</v>
      </c>
      <c r="E1548" t="s">
        <v>32807</v>
      </c>
      <c r="F1548" t="b">
        <v>1</v>
      </c>
      <c r="G1548" s="1">
        <v>42254</v>
      </c>
      <c r="H1548">
        <v>2.6003983767829616E+16</v>
      </c>
      <c r="I1548" t="s">
        <v>2712</v>
      </c>
      <c r="J1548" t="s">
        <v>32805</v>
      </c>
      <c r="K1548">
        <v>1147.44</v>
      </c>
      <c r="L1548">
        <v>4474</v>
      </c>
      <c r="M1548">
        <v>5684</v>
      </c>
      <c r="N1548">
        <v>6558</v>
      </c>
      <c r="O1548">
        <v>33</v>
      </c>
      <c r="P1548">
        <v>0</v>
      </c>
      <c r="Q1548">
        <v>8187</v>
      </c>
      <c r="R1548">
        <v>135528</v>
      </c>
      <c r="S1548">
        <v>64652.44</v>
      </c>
      <c r="T1548">
        <v>7881</v>
      </c>
      <c r="U1548" t="s">
        <v>265</v>
      </c>
      <c r="V1548" t="s">
        <v>32771</v>
      </c>
      <c r="W1548" t="s">
        <v>266</v>
      </c>
      <c r="X1548" t="s">
        <v>7302</v>
      </c>
      <c r="Y1548" t="s">
        <v>7303</v>
      </c>
    </row>
    <row r="1549" spans="1:25" x14ac:dyDescent="0.25">
      <c r="A1549" t="s">
        <v>68</v>
      </c>
      <c r="B1549" t="s">
        <v>7304</v>
      </c>
      <c r="C1549" t="s">
        <v>32801</v>
      </c>
      <c r="D1549" t="s">
        <v>32769</v>
      </c>
      <c r="E1549" t="s">
        <v>32802</v>
      </c>
      <c r="F1549" t="b">
        <v>0</v>
      </c>
      <c r="G1549" s="1">
        <v>42101</v>
      </c>
      <c r="H1549">
        <v>2.6002865223965944E+16</v>
      </c>
      <c r="I1549" t="s">
        <v>2797</v>
      </c>
      <c r="J1549" t="s">
        <v>32760</v>
      </c>
      <c r="K1549">
        <v>1547.14</v>
      </c>
      <c r="L1549">
        <v>3311</v>
      </c>
      <c r="M1549">
        <v>6991</v>
      </c>
      <c r="N1549">
        <v>6970</v>
      </c>
      <c r="O1549">
        <v>98</v>
      </c>
      <c r="P1549">
        <v>2</v>
      </c>
      <c r="Q1549">
        <v>2135</v>
      </c>
      <c r="R1549">
        <v>84924</v>
      </c>
      <c r="S1549">
        <v>87215.08</v>
      </c>
      <c r="T1549">
        <v>6134</v>
      </c>
      <c r="U1549" t="s">
        <v>265</v>
      </c>
      <c r="V1549" t="s">
        <v>32771</v>
      </c>
      <c r="W1549" t="s">
        <v>266</v>
      </c>
      <c r="X1549" t="s">
        <v>7305</v>
      </c>
      <c r="Y1549" t="s">
        <v>7306</v>
      </c>
    </row>
    <row r="1550" spans="1:25" x14ac:dyDescent="0.25">
      <c r="A1550" t="s">
        <v>32799</v>
      </c>
      <c r="B1550" t="s">
        <v>7307</v>
      </c>
      <c r="C1550" t="s">
        <v>32795</v>
      </c>
      <c r="D1550" t="s">
        <v>32759</v>
      </c>
      <c r="E1550" t="s">
        <v>32807</v>
      </c>
      <c r="F1550" t="b">
        <v>1</v>
      </c>
      <c r="G1550" s="1">
        <v>42132</v>
      </c>
      <c r="H1550">
        <v>2.600807778081236E+16</v>
      </c>
      <c r="I1550" t="s">
        <v>2895</v>
      </c>
      <c r="J1550" t="s">
        <v>32808</v>
      </c>
      <c r="K1550">
        <v>1714.3</v>
      </c>
      <c r="L1550">
        <v>3914</v>
      </c>
      <c r="M1550">
        <v>5588</v>
      </c>
      <c r="N1550">
        <v>5511</v>
      </c>
      <c r="O1550">
        <v>51</v>
      </c>
      <c r="P1550">
        <v>9</v>
      </c>
      <c r="Q1550">
        <v>6357</v>
      </c>
      <c r="R1550">
        <v>195210</v>
      </c>
      <c r="S1550">
        <v>139198.91</v>
      </c>
      <c r="T1550">
        <v>9985</v>
      </c>
      <c r="U1550" t="s">
        <v>869</v>
      </c>
      <c r="V1550" t="s">
        <v>32768</v>
      </c>
      <c r="W1550" t="s">
        <v>210</v>
      </c>
      <c r="X1550" t="s">
        <v>7308</v>
      </c>
      <c r="Y1550" t="s">
        <v>7309</v>
      </c>
    </row>
    <row r="1551" spans="1:25" x14ac:dyDescent="0.25">
      <c r="A1551" t="s">
        <v>68</v>
      </c>
      <c r="B1551" t="s">
        <v>7310</v>
      </c>
      <c r="C1551" t="s">
        <v>32795</v>
      </c>
      <c r="D1551" t="s">
        <v>32769</v>
      </c>
      <c r="E1551" t="s">
        <v>32804</v>
      </c>
      <c r="F1551" t="b">
        <v>1</v>
      </c>
      <c r="G1551" s="1">
        <v>42123</v>
      </c>
      <c r="H1551">
        <v>2.6002631800614384E+16</v>
      </c>
      <c r="I1551" t="s">
        <v>7311</v>
      </c>
      <c r="J1551" t="s">
        <v>32797</v>
      </c>
      <c r="K1551">
        <v>1542.71</v>
      </c>
      <c r="L1551">
        <v>4104</v>
      </c>
      <c r="M1551">
        <v>6114</v>
      </c>
      <c r="N1551">
        <v>5245</v>
      </c>
      <c r="O1551">
        <v>6</v>
      </c>
      <c r="P1551">
        <v>1</v>
      </c>
      <c r="Q1551">
        <v>1831</v>
      </c>
      <c r="R1551">
        <v>89400</v>
      </c>
      <c r="S1551">
        <v>53994.77</v>
      </c>
      <c r="T1551">
        <v>7219</v>
      </c>
      <c r="U1551" t="s">
        <v>265</v>
      </c>
      <c r="V1551" t="s">
        <v>32771</v>
      </c>
      <c r="W1551" t="s">
        <v>266</v>
      </c>
      <c r="X1551" t="s">
        <v>7312</v>
      </c>
      <c r="Y1551" t="s">
        <v>7313</v>
      </c>
    </row>
    <row r="1552" spans="1:25" x14ac:dyDescent="0.25">
      <c r="A1552" t="s">
        <v>32809</v>
      </c>
      <c r="B1552" t="s">
        <v>7314</v>
      </c>
      <c r="C1552" t="s">
        <v>32795</v>
      </c>
      <c r="D1552" t="s">
        <v>32767</v>
      </c>
      <c r="E1552" t="s">
        <v>32796</v>
      </c>
      <c r="F1552" t="b">
        <v>1</v>
      </c>
      <c r="G1552" s="1">
        <v>42248</v>
      </c>
      <c r="H1552">
        <v>2.6007003681956464E+16</v>
      </c>
      <c r="I1552" t="s">
        <v>3114</v>
      </c>
      <c r="J1552" t="s">
        <v>32805</v>
      </c>
      <c r="K1552">
        <v>1141.8900000000001</v>
      </c>
      <c r="L1552">
        <v>3777</v>
      </c>
      <c r="M1552">
        <v>6464</v>
      </c>
      <c r="N1552">
        <v>6806</v>
      </c>
      <c r="O1552">
        <v>60</v>
      </c>
      <c r="P1552">
        <v>8</v>
      </c>
      <c r="Q1552">
        <v>7375</v>
      </c>
      <c r="R1552">
        <v>162153</v>
      </c>
      <c r="S1552">
        <v>72853.64</v>
      </c>
      <c r="T1552">
        <v>8907</v>
      </c>
      <c r="U1552" t="s">
        <v>265</v>
      </c>
      <c r="V1552" t="s">
        <v>32771</v>
      </c>
      <c r="W1552" t="s">
        <v>266</v>
      </c>
      <c r="X1552" t="s">
        <v>7315</v>
      </c>
      <c r="Y1552" t="s">
        <v>7316</v>
      </c>
    </row>
    <row r="1553" spans="1:25" x14ac:dyDescent="0.25">
      <c r="A1553" t="s">
        <v>32799</v>
      </c>
      <c r="B1553" t="s">
        <v>7317</v>
      </c>
      <c r="C1553" t="s">
        <v>32801</v>
      </c>
      <c r="D1553" t="s">
        <v>32769</v>
      </c>
      <c r="E1553" t="s">
        <v>32802</v>
      </c>
      <c r="F1553" t="b">
        <v>0</v>
      </c>
      <c r="G1553" s="1">
        <v>42085</v>
      </c>
      <c r="H1553">
        <v>2.6008003805661616E+16</v>
      </c>
      <c r="I1553" t="s">
        <v>3522</v>
      </c>
      <c r="J1553" t="s">
        <v>32797</v>
      </c>
      <c r="K1553">
        <v>1414.5</v>
      </c>
      <c r="L1553">
        <v>4261</v>
      </c>
      <c r="M1553">
        <v>5204</v>
      </c>
      <c r="N1553">
        <v>6876</v>
      </c>
      <c r="O1553">
        <v>11</v>
      </c>
      <c r="P1553">
        <v>5</v>
      </c>
      <c r="Q1553">
        <v>197</v>
      </c>
      <c r="R1553">
        <v>73681</v>
      </c>
      <c r="S1553">
        <v>70322.58</v>
      </c>
      <c r="T1553">
        <v>7764</v>
      </c>
      <c r="U1553" t="s">
        <v>265</v>
      </c>
      <c r="V1553" t="s">
        <v>32771</v>
      </c>
      <c r="W1553" t="s">
        <v>266</v>
      </c>
      <c r="X1553" t="s">
        <v>7318</v>
      </c>
      <c r="Y1553" t="s">
        <v>7319</v>
      </c>
    </row>
    <row r="1554" spans="1:25" x14ac:dyDescent="0.25">
      <c r="A1554" t="s">
        <v>32799</v>
      </c>
      <c r="B1554" t="s">
        <v>7320</v>
      </c>
      <c r="C1554" t="s">
        <v>32795</v>
      </c>
      <c r="D1554" t="s">
        <v>32759</v>
      </c>
      <c r="E1554" t="s">
        <v>32796</v>
      </c>
      <c r="F1554" t="b">
        <v>1</v>
      </c>
      <c r="G1554" s="1">
        <v>42268</v>
      </c>
      <c r="H1554">
        <v>2.6005209488461336E+16</v>
      </c>
      <c r="I1554" t="s">
        <v>6897</v>
      </c>
      <c r="J1554" t="s">
        <v>32805</v>
      </c>
      <c r="K1554">
        <v>1875.45</v>
      </c>
      <c r="L1554">
        <v>183</v>
      </c>
      <c r="M1554">
        <v>5858</v>
      </c>
      <c r="N1554">
        <v>6157</v>
      </c>
      <c r="O1554">
        <v>70</v>
      </c>
      <c r="P1554">
        <v>4</v>
      </c>
      <c r="Q1554">
        <v>1887</v>
      </c>
      <c r="R1554">
        <v>162092</v>
      </c>
      <c r="S1554">
        <v>65737.240000000005</v>
      </c>
      <c r="T1554">
        <v>6873</v>
      </c>
      <c r="U1554" t="s">
        <v>265</v>
      </c>
      <c r="V1554" t="s">
        <v>32771</v>
      </c>
      <c r="W1554" t="s">
        <v>266</v>
      </c>
      <c r="X1554" t="s">
        <v>7321</v>
      </c>
      <c r="Y1554" t="s">
        <v>7322</v>
      </c>
    </row>
    <row r="1555" spans="1:25" x14ac:dyDescent="0.25">
      <c r="A1555" t="s">
        <v>32800</v>
      </c>
      <c r="B1555" t="s">
        <v>7323</v>
      </c>
      <c r="C1555" t="s">
        <v>32801</v>
      </c>
      <c r="D1555" t="s">
        <v>32759</v>
      </c>
      <c r="E1555" t="s">
        <v>32802</v>
      </c>
      <c r="F1555" t="b">
        <v>1</v>
      </c>
      <c r="G1555" s="1">
        <v>42276</v>
      </c>
      <c r="H1555">
        <v>2.600443536080876E+16</v>
      </c>
      <c r="I1555" t="s">
        <v>528</v>
      </c>
      <c r="J1555" t="s">
        <v>32808</v>
      </c>
      <c r="K1555">
        <v>1258.5899999999999</v>
      </c>
      <c r="L1555">
        <v>2620</v>
      </c>
      <c r="M1555">
        <v>6360</v>
      </c>
      <c r="N1555">
        <v>6548</v>
      </c>
      <c r="O1555">
        <v>55</v>
      </c>
      <c r="P1555">
        <v>2</v>
      </c>
      <c r="Q1555">
        <v>325</v>
      </c>
      <c r="R1555">
        <v>168853</v>
      </c>
      <c r="S1555">
        <v>110026.73</v>
      </c>
      <c r="T1555">
        <v>9221</v>
      </c>
      <c r="U1555" t="s">
        <v>265</v>
      </c>
      <c r="V1555" t="s">
        <v>32771</v>
      </c>
      <c r="W1555" t="s">
        <v>266</v>
      </c>
      <c r="X1555" t="s">
        <v>7324</v>
      </c>
      <c r="Y1555" t="s">
        <v>7325</v>
      </c>
    </row>
    <row r="1556" spans="1:25" x14ac:dyDescent="0.25">
      <c r="A1556" t="s">
        <v>32799</v>
      </c>
      <c r="B1556" t="s">
        <v>7326</v>
      </c>
      <c r="C1556" t="s">
        <v>32803</v>
      </c>
      <c r="D1556" t="s">
        <v>32767</v>
      </c>
      <c r="E1556" t="s">
        <v>32807</v>
      </c>
      <c r="F1556" t="b">
        <v>0</v>
      </c>
      <c r="G1556" s="1">
        <v>42102</v>
      </c>
      <c r="H1556">
        <v>2.60094474383557E+16</v>
      </c>
      <c r="I1556" t="s">
        <v>4481</v>
      </c>
      <c r="J1556" t="s">
        <v>32760</v>
      </c>
      <c r="K1556">
        <v>1535.6</v>
      </c>
      <c r="L1556">
        <v>2816</v>
      </c>
      <c r="M1556">
        <v>5415</v>
      </c>
      <c r="N1556">
        <v>5392</v>
      </c>
      <c r="O1556">
        <v>48</v>
      </c>
      <c r="P1556">
        <v>9</v>
      </c>
      <c r="Q1556">
        <v>9084</v>
      </c>
      <c r="R1556">
        <v>169653</v>
      </c>
      <c r="S1556">
        <v>112223.29</v>
      </c>
      <c r="T1556">
        <v>5844</v>
      </c>
      <c r="U1556" t="s">
        <v>265</v>
      </c>
      <c r="V1556" t="s">
        <v>32771</v>
      </c>
      <c r="W1556" t="s">
        <v>266</v>
      </c>
      <c r="X1556" t="s">
        <v>7327</v>
      </c>
      <c r="Y1556" t="s">
        <v>7328</v>
      </c>
    </row>
    <row r="1557" spans="1:25" x14ac:dyDescent="0.25">
      <c r="A1557" t="s">
        <v>32799</v>
      </c>
      <c r="B1557" t="s">
        <v>7329</v>
      </c>
      <c r="C1557" t="s">
        <v>32801</v>
      </c>
      <c r="D1557" t="s">
        <v>32767</v>
      </c>
      <c r="E1557" t="s">
        <v>32804</v>
      </c>
      <c r="F1557" t="b">
        <v>1</v>
      </c>
      <c r="G1557" s="1">
        <v>42222</v>
      </c>
      <c r="H1557">
        <v>2.6003080528420016E+16</v>
      </c>
      <c r="I1557" t="s">
        <v>4860</v>
      </c>
      <c r="J1557" t="s">
        <v>32760</v>
      </c>
      <c r="K1557">
        <v>1564.26</v>
      </c>
      <c r="L1557">
        <v>4175</v>
      </c>
      <c r="M1557">
        <v>5627</v>
      </c>
      <c r="N1557">
        <v>5394</v>
      </c>
      <c r="O1557">
        <v>86</v>
      </c>
      <c r="P1557">
        <v>3</v>
      </c>
      <c r="Q1557">
        <v>5971</v>
      </c>
      <c r="R1557">
        <v>148247</v>
      </c>
      <c r="S1557">
        <v>108250.78</v>
      </c>
      <c r="T1557">
        <v>8114</v>
      </c>
      <c r="U1557" t="s">
        <v>265</v>
      </c>
      <c r="V1557" t="s">
        <v>32771</v>
      </c>
      <c r="W1557" t="s">
        <v>266</v>
      </c>
      <c r="X1557" t="s">
        <v>7330</v>
      </c>
      <c r="Y1557" t="s">
        <v>7331</v>
      </c>
    </row>
    <row r="1558" spans="1:25" x14ac:dyDescent="0.25">
      <c r="A1558" t="s">
        <v>32799</v>
      </c>
      <c r="B1558" t="s">
        <v>7332</v>
      </c>
      <c r="C1558" t="s">
        <v>32801</v>
      </c>
      <c r="D1558" t="s">
        <v>32767</v>
      </c>
      <c r="E1558" t="s">
        <v>32804</v>
      </c>
      <c r="F1558" t="b">
        <v>1</v>
      </c>
      <c r="G1558" s="1">
        <v>42213</v>
      </c>
      <c r="H1558">
        <v>2.600285059441886E+16</v>
      </c>
      <c r="I1558" t="s">
        <v>5469</v>
      </c>
      <c r="J1558" t="s">
        <v>32808</v>
      </c>
      <c r="K1558">
        <v>1905.67</v>
      </c>
      <c r="L1558">
        <v>3926</v>
      </c>
      <c r="M1558">
        <v>5909</v>
      </c>
      <c r="N1558">
        <v>5059</v>
      </c>
      <c r="O1558">
        <v>74</v>
      </c>
      <c r="P1558">
        <v>0</v>
      </c>
      <c r="Q1558">
        <v>7693</v>
      </c>
      <c r="R1558">
        <v>112359</v>
      </c>
      <c r="S1558">
        <v>83849.05</v>
      </c>
      <c r="T1558">
        <v>6677</v>
      </c>
      <c r="U1558" t="s">
        <v>265</v>
      </c>
      <c r="V1558" t="s">
        <v>32771</v>
      </c>
      <c r="W1558" t="s">
        <v>266</v>
      </c>
      <c r="X1558" t="s">
        <v>7333</v>
      </c>
      <c r="Y1558" t="s">
        <v>7334</v>
      </c>
    </row>
    <row r="1559" spans="1:25" x14ac:dyDescent="0.25">
      <c r="A1559" t="s">
        <v>32799</v>
      </c>
      <c r="B1559" t="s">
        <v>7335</v>
      </c>
      <c r="C1559" t="s">
        <v>32795</v>
      </c>
      <c r="D1559" t="s">
        <v>32767</v>
      </c>
      <c r="E1559" t="s">
        <v>32802</v>
      </c>
      <c r="F1559" t="b">
        <v>1</v>
      </c>
      <c r="G1559" s="1">
        <v>42348</v>
      </c>
      <c r="H1559">
        <v>2.6002437427270212E+16</v>
      </c>
      <c r="I1559" t="s">
        <v>2088</v>
      </c>
      <c r="J1559" t="s">
        <v>32797</v>
      </c>
      <c r="K1559">
        <v>1472.05</v>
      </c>
      <c r="L1559">
        <v>414</v>
      </c>
      <c r="M1559">
        <v>5821</v>
      </c>
      <c r="N1559">
        <v>5202</v>
      </c>
      <c r="O1559">
        <v>23</v>
      </c>
      <c r="P1559">
        <v>3</v>
      </c>
      <c r="Q1559">
        <v>3370</v>
      </c>
      <c r="R1559">
        <v>85126</v>
      </c>
      <c r="S1559">
        <v>122819.9</v>
      </c>
      <c r="T1559">
        <v>6923</v>
      </c>
      <c r="U1559" t="s">
        <v>100</v>
      </c>
      <c r="V1559" t="s">
        <v>32763</v>
      </c>
      <c r="W1559" t="s">
        <v>101</v>
      </c>
      <c r="X1559" t="s">
        <v>7336</v>
      </c>
      <c r="Y1559" t="s">
        <v>7337</v>
      </c>
    </row>
    <row r="1560" spans="1:25" x14ac:dyDescent="0.25">
      <c r="A1560" t="s">
        <v>32800</v>
      </c>
      <c r="B1560" t="s">
        <v>7338</v>
      </c>
      <c r="C1560" t="s">
        <v>32801</v>
      </c>
      <c r="D1560" t="s">
        <v>32769</v>
      </c>
      <c r="E1560" t="s">
        <v>32807</v>
      </c>
      <c r="F1560" t="b">
        <v>0</v>
      </c>
      <c r="G1560" s="1">
        <v>42314</v>
      </c>
      <c r="H1560">
        <v>2.600703434832576E+16</v>
      </c>
      <c r="I1560" t="s">
        <v>2291</v>
      </c>
      <c r="J1560" t="s">
        <v>32808</v>
      </c>
      <c r="K1560">
        <v>1397.69</v>
      </c>
      <c r="L1560">
        <v>1777</v>
      </c>
      <c r="M1560">
        <v>6673</v>
      </c>
      <c r="N1560">
        <v>6103</v>
      </c>
      <c r="O1560">
        <v>89</v>
      </c>
      <c r="P1560">
        <v>9</v>
      </c>
      <c r="Q1560">
        <v>9009</v>
      </c>
      <c r="R1560">
        <v>52110</v>
      </c>
      <c r="S1560">
        <v>148025.76</v>
      </c>
      <c r="T1560">
        <v>5267</v>
      </c>
      <c r="U1560" t="s">
        <v>265</v>
      </c>
      <c r="V1560" t="s">
        <v>32771</v>
      </c>
      <c r="W1560" t="s">
        <v>266</v>
      </c>
      <c r="X1560" t="s">
        <v>7339</v>
      </c>
      <c r="Y1560" t="s">
        <v>7340</v>
      </c>
    </row>
    <row r="1561" spans="1:25" x14ac:dyDescent="0.25">
      <c r="A1561" t="s">
        <v>32800</v>
      </c>
      <c r="B1561" t="s">
        <v>7341</v>
      </c>
      <c r="C1561" t="s">
        <v>32806</v>
      </c>
      <c r="D1561" t="s">
        <v>32767</v>
      </c>
      <c r="E1561" t="s">
        <v>32804</v>
      </c>
      <c r="F1561" t="b">
        <v>1</v>
      </c>
      <c r="G1561" s="1">
        <v>42080</v>
      </c>
      <c r="H1561">
        <v>2.6005309260471532E+16</v>
      </c>
      <c r="I1561" t="s">
        <v>6614</v>
      </c>
      <c r="J1561" t="s">
        <v>32808</v>
      </c>
      <c r="K1561">
        <v>1256.19</v>
      </c>
      <c r="L1561">
        <v>668</v>
      </c>
      <c r="M1561">
        <v>6588</v>
      </c>
      <c r="N1561">
        <v>5409</v>
      </c>
      <c r="O1561">
        <v>17</v>
      </c>
      <c r="P1561">
        <v>4</v>
      </c>
      <c r="Q1561">
        <v>5475</v>
      </c>
      <c r="R1561">
        <v>83372</v>
      </c>
      <c r="S1561">
        <v>89943.23</v>
      </c>
      <c r="T1561">
        <v>8849</v>
      </c>
      <c r="U1561" t="s">
        <v>135</v>
      </c>
      <c r="V1561" t="s">
        <v>32798</v>
      </c>
      <c r="W1561" t="s">
        <v>76</v>
      </c>
      <c r="X1561" t="s">
        <v>7342</v>
      </c>
      <c r="Y1561" t="s">
        <v>7343</v>
      </c>
    </row>
    <row r="1562" spans="1:25" x14ac:dyDescent="0.25">
      <c r="A1562" t="s">
        <v>68</v>
      </c>
      <c r="B1562" t="s">
        <v>7344</v>
      </c>
      <c r="C1562" t="s">
        <v>32795</v>
      </c>
      <c r="D1562" t="s">
        <v>32769</v>
      </c>
      <c r="E1562" t="s">
        <v>32807</v>
      </c>
      <c r="F1562" t="b">
        <v>0</v>
      </c>
      <c r="G1562" s="1">
        <v>42008</v>
      </c>
      <c r="H1562">
        <v>2.6009996654417552E+16</v>
      </c>
      <c r="I1562" t="s">
        <v>7345</v>
      </c>
      <c r="J1562" t="s">
        <v>32797</v>
      </c>
      <c r="K1562">
        <v>1418.5</v>
      </c>
      <c r="L1562">
        <v>2606</v>
      </c>
      <c r="M1562">
        <v>5588</v>
      </c>
      <c r="N1562">
        <v>6091</v>
      </c>
      <c r="O1562">
        <v>15</v>
      </c>
      <c r="P1562">
        <v>5</v>
      </c>
      <c r="Q1562">
        <v>1124</v>
      </c>
      <c r="R1562">
        <v>181353</v>
      </c>
      <c r="S1562">
        <v>100790.69</v>
      </c>
      <c r="T1562">
        <v>6093</v>
      </c>
      <c r="U1562" t="s">
        <v>677</v>
      </c>
      <c r="V1562" t="s">
        <v>32798</v>
      </c>
      <c r="W1562" t="s">
        <v>76</v>
      </c>
      <c r="X1562" t="s">
        <v>7346</v>
      </c>
      <c r="Y1562" t="s">
        <v>7347</v>
      </c>
    </row>
    <row r="1563" spans="1:25" x14ac:dyDescent="0.25">
      <c r="A1563" t="s">
        <v>32800</v>
      </c>
      <c r="B1563" t="s">
        <v>7348</v>
      </c>
      <c r="C1563" t="s">
        <v>32806</v>
      </c>
      <c r="D1563" t="s">
        <v>32769</v>
      </c>
      <c r="E1563" t="s">
        <v>32796</v>
      </c>
      <c r="F1563" t="b">
        <v>1</v>
      </c>
      <c r="G1563" s="1">
        <v>42018</v>
      </c>
      <c r="H1563">
        <v>2.6001548526153816E+16</v>
      </c>
      <c r="I1563" t="s">
        <v>2072</v>
      </c>
      <c r="J1563" t="s">
        <v>32808</v>
      </c>
      <c r="K1563">
        <v>1510.47</v>
      </c>
      <c r="L1563">
        <v>2487</v>
      </c>
      <c r="M1563">
        <v>5466</v>
      </c>
      <c r="N1563">
        <v>5265</v>
      </c>
      <c r="O1563">
        <v>49</v>
      </c>
      <c r="P1563">
        <v>4</v>
      </c>
      <c r="Q1563">
        <v>1190</v>
      </c>
      <c r="R1563">
        <v>94788</v>
      </c>
      <c r="S1563">
        <v>112709.99</v>
      </c>
      <c r="T1563">
        <v>8008</v>
      </c>
      <c r="U1563" t="s">
        <v>677</v>
      </c>
      <c r="V1563" t="s">
        <v>32798</v>
      </c>
      <c r="W1563" t="s">
        <v>76</v>
      </c>
      <c r="X1563" t="s">
        <v>7349</v>
      </c>
      <c r="Y1563" t="s">
        <v>7350</v>
      </c>
    </row>
    <row r="1564" spans="1:25" x14ac:dyDescent="0.25">
      <c r="A1564" t="s">
        <v>32809</v>
      </c>
      <c r="B1564" t="s">
        <v>7351</v>
      </c>
      <c r="C1564" t="s">
        <v>32803</v>
      </c>
      <c r="D1564" t="s">
        <v>32759</v>
      </c>
      <c r="E1564" t="s">
        <v>32807</v>
      </c>
      <c r="F1564" t="b">
        <v>0</v>
      </c>
      <c r="G1564" s="1">
        <v>42136</v>
      </c>
      <c r="H1564">
        <v>2.6007182733141668E+16</v>
      </c>
      <c r="I1564" t="s">
        <v>6204</v>
      </c>
      <c r="J1564" t="s">
        <v>32808</v>
      </c>
      <c r="K1564">
        <v>1846.06</v>
      </c>
      <c r="L1564">
        <v>4660</v>
      </c>
      <c r="M1564">
        <v>5005</v>
      </c>
      <c r="N1564">
        <v>5158</v>
      </c>
      <c r="O1564">
        <v>26</v>
      </c>
      <c r="P1564">
        <v>0</v>
      </c>
      <c r="Q1564">
        <v>6285</v>
      </c>
      <c r="R1564">
        <v>89816</v>
      </c>
      <c r="S1564">
        <v>77361.759999999995</v>
      </c>
      <c r="T1564">
        <v>7890</v>
      </c>
      <c r="U1564" t="s">
        <v>677</v>
      </c>
      <c r="V1564" t="s">
        <v>32798</v>
      </c>
      <c r="W1564" t="s">
        <v>76</v>
      </c>
      <c r="X1564" t="s">
        <v>7352</v>
      </c>
      <c r="Y1564" t="s">
        <v>7353</v>
      </c>
    </row>
    <row r="1565" spans="1:25" x14ac:dyDescent="0.25">
      <c r="A1565" t="s">
        <v>32809</v>
      </c>
      <c r="B1565" t="s">
        <v>7354</v>
      </c>
      <c r="C1565" t="s">
        <v>32801</v>
      </c>
      <c r="D1565" t="s">
        <v>32767</v>
      </c>
      <c r="E1565" t="s">
        <v>32807</v>
      </c>
      <c r="F1565" t="b">
        <v>1</v>
      </c>
      <c r="G1565" s="1">
        <v>42288</v>
      </c>
      <c r="H1565">
        <v>2.6002637821432344E+16</v>
      </c>
      <c r="I1565" t="s">
        <v>7355</v>
      </c>
      <c r="J1565" t="s">
        <v>32808</v>
      </c>
      <c r="K1565">
        <v>1090.2</v>
      </c>
      <c r="L1565">
        <v>208</v>
      </c>
      <c r="M1565">
        <v>6316</v>
      </c>
      <c r="N1565">
        <v>5420</v>
      </c>
      <c r="O1565">
        <v>14</v>
      </c>
      <c r="P1565">
        <v>1</v>
      </c>
      <c r="Q1565">
        <v>5438</v>
      </c>
      <c r="R1565">
        <v>177357</v>
      </c>
      <c r="S1565">
        <v>84255.48</v>
      </c>
      <c r="T1565">
        <v>8362</v>
      </c>
      <c r="U1565" t="s">
        <v>677</v>
      </c>
      <c r="V1565" t="s">
        <v>32798</v>
      </c>
      <c r="W1565" t="s">
        <v>76</v>
      </c>
      <c r="X1565" t="s">
        <v>7356</v>
      </c>
      <c r="Y1565" t="s">
        <v>7357</v>
      </c>
    </row>
    <row r="1566" spans="1:25" x14ac:dyDescent="0.25">
      <c r="A1566" t="s">
        <v>68</v>
      </c>
      <c r="B1566" t="s">
        <v>7358</v>
      </c>
      <c r="C1566" t="s">
        <v>32803</v>
      </c>
      <c r="D1566" t="s">
        <v>32769</v>
      </c>
      <c r="E1566" t="s">
        <v>32807</v>
      </c>
      <c r="F1566" t="b">
        <v>1</v>
      </c>
      <c r="G1566" s="1">
        <v>42362</v>
      </c>
      <c r="H1566">
        <v>2.6009576746147376E+16</v>
      </c>
      <c r="I1566" t="s">
        <v>7359</v>
      </c>
      <c r="J1566" t="s">
        <v>32805</v>
      </c>
      <c r="K1566">
        <v>1294.8</v>
      </c>
      <c r="L1566">
        <v>4672</v>
      </c>
      <c r="M1566">
        <v>5479</v>
      </c>
      <c r="N1566">
        <v>6663</v>
      </c>
      <c r="O1566">
        <v>93</v>
      </c>
      <c r="P1566">
        <v>2</v>
      </c>
      <c r="Q1566">
        <v>550</v>
      </c>
      <c r="R1566">
        <v>98789</v>
      </c>
      <c r="S1566">
        <v>105012.28</v>
      </c>
      <c r="T1566">
        <v>8215</v>
      </c>
      <c r="U1566" t="s">
        <v>677</v>
      </c>
      <c r="V1566" t="s">
        <v>32798</v>
      </c>
      <c r="W1566" t="s">
        <v>76</v>
      </c>
      <c r="X1566" t="s">
        <v>7360</v>
      </c>
      <c r="Y1566" t="s">
        <v>7361</v>
      </c>
    </row>
    <row r="1567" spans="1:25" x14ac:dyDescent="0.25">
      <c r="A1567" t="s">
        <v>32809</v>
      </c>
      <c r="B1567" t="s">
        <v>7362</v>
      </c>
      <c r="C1567" t="s">
        <v>32801</v>
      </c>
      <c r="D1567" t="s">
        <v>32769</v>
      </c>
      <c r="E1567" t="s">
        <v>32807</v>
      </c>
      <c r="F1567" t="b">
        <v>0</v>
      </c>
      <c r="G1567" s="1">
        <v>42289</v>
      </c>
      <c r="H1567">
        <v>2.6002501550591388E+16</v>
      </c>
      <c r="I1567" t="s">
        <v>2666</v>
      </c>
      <c r="J1567" t="s">
        <v>32760</v>
      </c>
      <c r="K1567">
        <v>1516.85</v>
      </c>
      <c r="L1567">
        <v>4604</v>
      </c>
      <c r="M1567">
        <v>6376</v>
      </c>
      <c r="N1567">
        <v>6580</v>
      </c>
      <c r="O1567">
        <v>82</v>
      </c>
      <c r="P1567">
        <v>9</v>
      </c>
      <c r="Q1567">
        <v>325</v>
      </c>
      <c r="R1567">
        <v>189759</v>
      </c>
      <c r="S1567">
        <v>70606.149999999994</v>
      </c>
      <c r="T1567">
        <v>9644</v>
      </c>
      <c r="U1567" t="s">
        <v>100</v>
      </c>
      <c r="V1567" t="s">
        <v>32763</v>
      </c>
      <c r="W1567" t="s">
        <v>101</v>
      </c>
      <c r="X1567" t="s">
        <v>7363</v>
      </c>
      <c r="Y1567" t="s">
        <v>7364</v>
      </c>
    </row>
    <row r="1568" spans="1:25" x14ac:dyDescent="0.25">
      <c r="A1568" t="s">
        <v>32799</v>
      </c>
      <c r="B1568" t="s">
        <v>7365</v>
      </c>
      <c r="C1568" t="s">
        <v>32806</v>
      </c>
      <c r="D1568" t="s">
        <v>32759</v>
      </c>
      <c r="E1568" t="s">
        <v>32802</v>
      </c>
      <c r="F1568" t="b">
        <v>1</v>
      </c>
      <c r="G1568" s="1">
        <v>42316</v>
      </c>
      <c r="H1568">
        <v>2.6006456772895024E+16</v>
      </c>
      <c r="I1568" t="s">
        <v>4367</v>
      </c>
      <c r="J1568" t="s">
        <v>32808</v>
      </c>
      <c r="K1568">
        <v>1101.83</v>
      </c>
      <c r="L1568">
        <v>2589</v>
      </c>
      <c r="M1568">
        <v>5562</v>
      </c>
      <c r="N1568">
        <v>6294</v>
      </c>
      <c r="O1568">
        <v>9</v>
      </c>
      <c r="P1568">
        <v>5</v>
      </c>
      <c r="Q1568">
        <v>4150</v>
      </c>
      <c r="R1568">
        <v>194718</v>
      </c>
      <c r="S1568">
        <v>82494.45</v>
      </c>
      <c r="T1568">
        <v>8721</v>
      </c>
      <c r="U1568" t="s">
        <v>100</v>
      </c>
      <c r="V1568" t="s">
        <v>32763</v>
      </c>
      <c r="W1568" t="s">
        <v>101</v>
      </c>
      <c r="X1568" t="s">
        <v>7366</v>
      </c>
      <c r="Y1568" t="s">
        <v>7367</v>
      </c>
    </row>
    <row r="1569" spans="1:25" x14ac:dyDescent="0.25">
      <c r="A1569" t="s">
        <v>68</v>
      </c>
      <c r="B1569" t="s">
        <v>7368</v>
      </c>
      <c r="C1569" t="s">
        <v>32795</v>
      </c>
      <c r="D1569" t="s">
        <v>32759</v>
      </c>
      <c r="E1569" t="s">
        <v>32804</v>
      </c>
      <c r="F1569" t="b">
        <v>1</v>
      </c>
      <c r="G1569" s="1">
        <v>42319</v>
      </c>
      <c r="H1569">
        <v>2.6002173820911336E+16</v>
      </c>
      <c r="I1569" t="s">
        <v>6433</v>
      </c>
      <c r="J1569" t="s">
        <v>32805</v>
      </c>
      <c r="K1569">
        <v>1920.06</v>
      </c>
      <c r="L1569">
        <v>2366</v>
      </c>
      <c r="M1569">
        <v>6822</v>
      </c>
      <c r="N1569">
        <v>6924</v>
      </c>
      <c r="O1569">
        <v>40</v>
      </c>
      <c r="P1569">
        <v>8</v>
      </c>
      <c r="Q1569">
        <v>5947</v>
      </c>
      <c r="R1569">
        <v>86270</v>
      </c>
      <c r="S1569">
        <v>57587.97</v>
      </c>
      <c r="T1569">
        <v>5137</v>
      </c>
      <c r="U1569" t="s">
        <v>100</v>
      </c>
      <c r="V1569" t="s">
        <v>32763</v>
      </c>
      <c r="W1569" t="s">
        <v>101</v>
      </c>
      <c r="X1569" t="s">
        <v>7369</v>
      </c>
      <c r="Y1569" t="s">
        <v>7370</v>
      </c>
    </row>
    <row r="1570" spans="1:25" x14ac:dyDescent="0.25">
      <c r="A1570" t="s">
        <v>32809</v>
      </c>
      <c r="B1570" t="s">
        <v>7371</v>
      </c>
      <c r="C1570" t="s">
        <v>32801</v>
      </c>
      <c r="D1570" t="s">
        <v>32759</v>
      </c>
      <c r="E1570" t="s">
        <v>32802</v>
      </c>
      <c r="F1570" t="b">
        <v>1</v>
      </c>
      <c r="G1570" s="1">
        <v>42305</v>
      </c>
      <c r="H1570">
        <v>2.6005165421303936E+16</v>
      </c>
      <c r="I1570" t="s">
        <v>2670</v>
      </c>
      <c r="J1570" t="s">
        <v>32797</v>
      </c>
      <c r="K1570">
        <v>1768.56</v>
      </c>
      <c r="L1570">
        <v>3192</v>
      </c>
      <c r="M1570">
        <v>5027</v>
      </c>
      <c r="N1570">
        <v>5077</v>
      </c>
      <c r="O1570">
        <v>9</v>
      </c>
      <c r="P1570">
        <v>4</v>
      </c>
      <c r="Q1570">
        <v>3134</v>
      </c>
      <c r="R1570">
        <v>124998</v>
      </c>
      <c r="S1570">
        <v>136337.9</v>
      </c>
      <c r="T1570">
        <v>8051</v>
      </c>
      <c r="U1570" t="s">
        <v>100</v>
      </c>
      <c r="V1570" t="s">
        <v>32763</v>
      </c>
      <c r="W1570" t="s">
        <v>101</v>
      </c>
      <c r="X1570" t="s">
        <v>7372</v>
      </c>
      <c r="Y1570" t="s">
        <v>7373</v>
      </c>
    </row>
    <row r="1571" spans="1:25" x14ac:dyDescent="0.25">
      <c r="A1571" t="s">
        <v>32799</v>
      </c>
      <c r="B1571" t="s">
        <v>7374</v>
      </c>
      <c r="C1571" t="s">
        <v>32803</v>
      </c>
      <c r="D1571" t="s">
        <v>32769</v>
      </c>
      <c r="E1571" t="s">
        <v>32796</v>
      </c>
      <c r="F1571" t="b">
        <v>1</v>
      </c>
      <c r="G1571" s="1">
        <v>42103</v>
      </c>
      <c r="H1571">
        <v>2.6006033784985976E+16</v>
      </c>
      <c r="I1571" t="s">
        <v>7375</v>
      </c>
      <c r="J1571" t="s">
        <v>32805</v>
      </c>
      <c r="K1571">
        <v>1911.41</v>
      </c>
      <c r="L1571">
        <v>341</v>
      </c>
      <c r="M1571">
        <v>6236</v>
      </c>
      <c r="N1571">
        <v>6817</v>
      </c>
      <c r="O1571">
        <v>46</v>
      </c>
      <c r="P1571">
        <v>7</v>
      </c>
      <c r="Q1571">
        <v>8026</v>
      </c>
      <c r="R1571">
        <v>183015</v>
      </c>
      <c r="S1571">
        <v>99080.3</v>
      </c>
      <c r="T1571">
        <v>8090</v>
      </c>
      <c r="U1571" t="s">
        <v>106</v>
      </c>
      <c r="V1571" t="s">
        <v>32764</v>
      </c>
      <c r="W1571" t="s">
        <v>107</v>
      </c>
      <c r="X1571" t="s">
        <v>7376</v>
      </c>
      <c r="Y1571" t="s">
        <v>7377</v>
      </c>
    </row>
    <row r="1572" spans="1:25" x14ac:dyDescent="0.25">
      <c r="A1572" t="s">
        <v>32799</v>
      </c>
      <c r="B1572" t="s">
        <v>7378</v>
      </c>
      <c r="C1572" t="s">
        <v>32806</v>
      </c>
      <c r="D1572" t="s">
        <v>32769</v>
      </c>
      <c r="E1572" t="s">
        <v>32807</v>
      </c>
      <c r="F1572" t="b">
        <v>1</v>
      </c>
      <c r="G1572" s="1">
        <v>42177</v>
      </c>
      <c r="H1572">
        <v>2.6009057569304532E+16</v>
      </c>
      <c r="I1572" t="s">
        <v>7379</v>
      </c>
      <c r="J1572" t="s">
        <v>32808</v>
      </c>
      <c r="K1572">
        <v>1249.04</v>
      </c>
      <c r="L1572">
        <v>282</v>
      </c>
      <c r="M1572">
        <v>6902</v>
      </c>
      <c r="N1572">
        <v>5438</v>
      </c>
      <c r="O1572">
        <v>53</v>
      </c>
      <c r="P1572">
        <v>6</v>
      </c>
      <c r="Q1572">
        <v>5549</v>
      </c>
      <c r="R1572">
        <v>119505</v>
      </c>
      <c r="S1572">
        <v>144487.24</v>
      </c>
      <c r="T1572">
        <v>6144</v>
      </c>
      <c r="U1572" t="s">
        <v>106</v>
      </c>
      <c r="V1572" t="s">
        <v>32764</v>
      </c>
      <c r="W1572" t="s">
        <v>107</v>
      </c>
      <c r="X1572" t="s">
        <v>7380</v>
      </c>
      <c r="Y1572" t="s">
        <v>7381</v>
      </c>
    </row>
    <row r="1573" spans="1:25" x14ac:dyDescent="0.25">
      <c r="A1573" t="s">
        <v>32799</v>
      </c>
      <c r="B1573" t="s">
        <v>7382</v>
      </c>
      <c r="C1573" t="s">
        <v>32801</v>
      </c>
      <c r="D1573" t="s">
        <v>32767</v>
      </c>
      <c r="E1573" t="s">
        <v>32802</v>
      </c>
      <c r="F1573" t="b">
        <v>0</v>
      </c>
      <c r="G1573" s="1">
        <v>42127</v>
      </c>
      <c r="H1573">
        <v>2.600477237400068E+16</v>
      </c>
      <c r="I1573" t="s">
        <v>7383</v>
      </c>
      <c r="J1573" t="s">
        <v>32760</v>
      </c>
      <c r="K1573">
        <v>1872.91</v>
      </c>
      <c r="L1573">
        <v>337</v>
      </c>
      <c r="M1573">
        <v>5567</v>
      </c>
      <c r="N1573">
        <v>5090</v>
      </c>
      <c r="O1573">
        <v>54</v>
      </c>
      <c r="P1573">
        <v>0</v>
      </c>
      <c r="Q1573">
        <v>2814</v>
      </c>
      <c r="R1573">
        <v>158518</v>
      </c>
      <c r="S1573">
        <v>89018.23</v>
      </c>
      <c r="T1573">
        <v>5998</v>
      </c>
      <c r="U1573" t="s">
        <v>106</v>
      </c>
      <c r="V1573" t="s">
        <v>32764</v>
      </c>
      <c r="W1573" t="s">
        <v>107</v>
      </c>
      <c r="X1573" t="s">
        <v>7384</v>
      </c>
      <c r="Y1573" t="s">
        <v>7385</v>
      </c>
    </row>
    <row r="1574" spans="1:25" x14ac:dyDescent="0.25">
      <c r="A1574" t="s">
        <v>32809</v>
      </c>
      <c r="B1574" t="s">
        <v>7386</v>
      </c>
      <c r="C1574" t="s">
        <v>32795</v>
      </c>
      <c r="D1574" t="s">
        <v>32759</v>
      </c>
      <c r="E1574" t="s">
        <v>32807</v>
      </c>
      <c r="F1574" t="b">
        <v>1</v>
      </c>
      <c r="G1574" s="1">
        <v>42148</v>
      </c>
      <c r="H1574">
        <v>2.6003511079094908E+16</v>
      </c>
      <c r="I1574" t="s">
        <v>4158</v>
      </c>
      <c r="J1574" t="s">
        <v>32808</v>
      </c>
      <c r="K1574">
        <v>1061.4100000000001</v>
      </c>
      <c r="L1574">
        <v>2526</v>
      </c>
      <c r="M1574">
        <v>6421</v>
      </c>
      <c r="N1574">
        <v>5537</v>
      </c>
      <c r="O1574">
        <v>48</v>
      </c>
      <c r="P1574">
        <v>7</v>
      </c>
      <c r="Q1574">
        <v>9808</v>
      </c>
      <c r="R1574">
        <v>178774</v>
      </c>
      <c r="S1574">
        <v>144996.32</v>
      </c>
      <c r="T1574">
        <v>7384</v>
      </c>
      <c r="U1574" t="s">
        <v>106</v>
      </c>
      <c r="V1574" t="s">
        <v>32764</v>
      </c>
      <c r="W1574" t="s">
        <v>107</v>
      </c>
      <c r="X1574" t="s">
        <v>7387</v>
      </c>
      <c r="Y1574" t="s">
        <v>7388</v>
      </c>
    </row>
    <row r="1575" spans="1:25" x14ac:dyDescent="0.25">
      <c r="A1575" t="s">
        <v>32809</v>
      </c>
      <c r="B1575" t="s">
        <v>7389</v>
      </c>
      <c r="C1575" t="s">
        <v>32803</v>
      </c>
      <c r="D1575" t="s">
        <v>32767</v>
      </c>
      <c r="E1575" t="s">
        <v>32804</v>
      </c>
      <c r="F1575" t="b">
        <v>0</v>
      </c>
      <c r="G1575" s="1">
        <v>42191</v>
      </c>
      <c r="H1575">
        <v>2.6009410972393156E+16</v>
      </c>
      <c r="I1575" t="s">
        <v>7390</v>
      </c>
      <c r="J1575" t="s">
        <v>32808</v>
      </c>
      <c r="K1575">
        <v>1634.04</v>
      </c>
      <c r="L1575">
        <v>4786</v>
      </c>
      <c r="M1575">
        <v>6272</v>
      </c>
      <c r="N1575">
        <v>6165</v>
      </c>
      <c r="O1575">
        <v>97</v>
      </c>
      <c r="P1575">
        <v>8</v>
      </c>
      <c r="Q1575">
        <v>9523</v>
      </c>
      <c r="R1575">
        <v>54459</v>
      </c>
      <c r="S1575">
        <v>128084.53</v>
      </c>
      <c r="T1575">
        <v>8865</v>
      </c>
      <c r="U1575" t="s">
        <v>352</v>
      </c>
      <c r="V1575" t="s">
        <v>32768</v>
      </c>
      <c r="W1575" t="s">
        <v>210</v>
      </c>
      <c r="X1575" t="s">
        <v>7391</v>
      </c>
      <c r="Y1575" t="s">
        <v>7392</v>
      </c>
    </row>
    <row r="1576" spans="1:25" x14ac:dyDescent="0.25">
      <c r="A1576" t="s">
        <v>32800</v>
      </c>
      <c r="B1576" t="s">
        <v>7393</v>
      </c>
      <c r="C1576" t="s">
        <v>32801</v>
      </c>
      <c r="D1576" t="s">
        <v>32767</v>
      </c>
      <c r="E1576" t="s">
        <v>32802</v>
      </c>
      <c r="F1576" t="b">
        <v>0</v>
      </c>
      <c r="G1576" s="1">
        <v>42281</v>
      </c>
      <c r="H1576">
        <v>2.6008844338771964E+16</v>
      </c>
      <c r="I1576" t="s">
        <v>3445</v>
      </c>
      <c r="J1576" t="s">
        <v>32797</v>
      </c>
      <c r="K1576">
        <v>1349.49</v>
      </c>
      <c r="L1576">
        <v>1725</v>
      </c>
      <c r="M1576">
        <v>5908</v>
      </c>
      <c r="N1576">
        <v>6902</v>
      </c>
      <c r="O1576">
        <v>20</v>
      </c>
      <c r="P1576">
        <v>3</v>
      </c>
      <c r="Q1576">
        <v>1412</v>
      </c>
      <c r="R1576">
        <v>83582</v>
      </c>
      <c r="S1576">
        <v>116065.85</v>
      </c>
      <c r="T1576">
        <v>9722</v>
      </c>
      <c r="U1576" t="s">
        <v>100</v>
      </c>
      <c r="V1576" t="s">
        <v>32763</v>
      </c>
      <c r="W1576" t="s">
        <v>101</v>
      </c>
      <c r="X1576" t="s">
        <v>7394</v>
      </c>
      <c r="Y1576" t="s">
        <v>7395</v>
      </c>
    </row>
    <row r="1577" spans="1:25" x14ac:dyDescent="0.25">
      <c r="A1577" t="s">
        <v>68</v>
      </c>
      <c r="B1577" t="s">
        <v>7396</v>
      </c>
      <c r="C1577" t="s">
        <v>32803</v>
      </c>
      <c r="D1577" t="s">
        <v>32767</v>
      </c>
      <c r="E1577" t="s">
        <v>32802</v>
      </c>
      <c r="F1577" t="b">
        <v>0</v>
      </c>
      <c r="G1577" s="1">
        <v>42046</v>
      </c>
      <c r="H1577">
        <v>2.6005669734043544E+16</v>
      </c>
      <c r="I1577" t="s">
        <v>5363</v>
      </c>
      <c r="J1577" t="s">
        <v>32797</v>
      </c>
      <c r="K1577">
        <v>1532.4</v>
      </c>
      <c r="L1577">
        <v>152</v>
      </c>
      <c r="M1577">
        <v>5434</v>
      </c>
      <c r="N1577">
        <v>6178</v>
      </c>
      <c r="O1577">
        <v>46</v>
      </c>
      <c r="P1577">
        <v>1</v>
      </c>
      <c r="Q1577">
        <v>2295</v>
      </c>
      <c r="R1577">
        <v>75713</v>
      </c>
      <c r="S1577">
        <v>73197.61</v>
      </c>
      <c r="T1577">
        <v>7421</v>
      </c>
      <c r="U1577" t="s">
        <v>106</v>
      </c>
      <c r="V1577" t="s">
        <v>32764</v>
      </c>
      <c r="W1577" t="s">
        <v>107</v>
      </c>
      <c r="X1577" t="s">
        <v>7397</v>
      </c>
      <c r="Y1577" t="s">
        <v>7398</v>
      </c>
    </row>
    <row r="1578" spans="1:25" x14ac:dyDescent="0.25">
      <c r="A1578" t="s">
        <v>32800</v>
      </c>
      <c r="B1578" t="s">
        <v>7399</v>
      </c>
      <c r="C1578" t="s">
        <v>32795</v>
      </c>
      <c r="D1578" t="s">
        <v>32759</v>
      </c>
      <c r="E1578" t="s">
        <v>32802</v>
      </c>
      <c r="F1578" t="b">
        <v>0</v>
      </c>
      <c r="G1578" s="1">
        <v>42098</v>
      </c>
      <c r="H1578">
        <v>2.6004214798919924E+16</v>
      </c>
      <c r="I1578" t="s">
        <v>962</v>
      </c>
      <c r="J1578" t="s">
        <v>32805</v>
      </c>
      <c r="K1578">
        <v>1347.7</v>
      </c>
      <c r="L1578">
        <v>352</v>
      </c>
      <c r="M1578">
        <v>5627</v>
      </c>
      <c r="N1578">
        <v>5811</v>
      </c>
      <c r="O1578">
        <v>12</v>
      </c>
      <c r="P1578">
        <v>8</v>
      </c>
      <c r="Q1578">
        <v>9406</v>
      </c>
      <c r="R1578">
        <v>117727</v>
      </c>
      <c r="S1578">
        <v>116777.31</v>
      </c>
      <c r="T1578">
        <v>8223</v>
      </c>
      <c r="U1578" t="s">
        <v>100</v>
      </c>
      <c r="V1578" t="s">
        <v>32763</v>
      </c>
      <c r="W1578" t="s">
        <v>101</v>
      </c>
      <c r="X1578" t="s">
        <v>7400</v>
      </c>
      <c r="Y1578" t="s">
        <v>7401</v>
      </c>
    </row>
    <row r="1579" spans="1:25" x14ac:dyDescent="0.25">
      <c r="A1579" t="s">
        <v>68</v>
      </c>
      <c r="B1579" t="s">
        <v>7402</v>
      </c>
      <c r="C1579" t="s">
        <v>32806</v>
      </c>
      <c r="D1579" t="s">
        <v>32759</v>
      </c>
      <c r="E1579" t="s">
        <v>32796</v>
      </c>
      <c r="F1579" t="b">
        <v>0</v>
      </c>
      <c r="G1579" s="1">
        <v>42285</v>
      </c>
      <c r="H1579">
        <v>2.6003514399395976E+16</v>
      </c>
      <c r="I1579" t="s">
        <v>490</v>
      </c>
      <c r="J1579" t="s">
        <v>32808</v>
      </c>
      <c r="K1579">
        <v>1146.54</v>
      </c>
      <c r="L1579">
        <v>1015</v>
      </c>
      <c r="M1579">
        <v>6550</v>
      </c>
      <c r="N1579">
        <v>5447</v>
      </c>
      <c r="O1579">
        <v>48</v>
      </c>
      <c r="P1579">
        <v>2</v>
      </c>
      <c r="Q1579">
        <v>7437</v>
      </c>
      <c r="R1579">
        <v>73787</v>
      </c>
      <c r="S1579">
        <v>140428.35999999999</v>
      </c>
      <c r="T1579">
        <v>8544</v>
      </c>
      <c r="U1579" t="s">
        <v>106</v>
      </c>
      <c r="V1579" t="s">
        <v>32764</v>
      </c>
      <c r="W1579" t="s">
        <v>107</v>
      </c>
      <c r="X1579" t="s">
        <v>7403</v>
      </c>
      <c r="Y1579" t="s">
        <v>7404</v>
      </c>
    </row>
    <row r="1580" spans="1:25" x14ac:dyDescent="0.25">
      <c r="A1580" t="s">
        <v>68</v>
      </c>
      <c r="B1580" t="s">
        <v>7405</v>
      </c>
      <c r="C1580" t="s">
        <v>32803</v>
      </c>
      <c r="D1580" t="s">
        <v>32759</v>
      </c>
      <c r="E1580" t="s">
        <v>32807</v>
      </c>
      <c r="F1580" t="b">
        <v>1</v>
      </c>
      <c r="G1580" s="1">
        <v>42277</v>
      </c>
      <c r="H1580">
        <v>2.6002351611770728E+16</v>
      </c>
      <c r="I1580" t="s">
        <v>3249</v>
      </c>
      <c r="J1580" t="s">
        <v>32797</v>
      </c>
      <c r="K1580">
        <v>1527.19</v>
      </c>
      <c r="L1580">
        <v>2969</v>
      </c>
      <c r="M1580">
        <v>6149</v>
      </c>
      <c r="N1580">
        <v>5718</v>
      </c>
      <c r="O1580">
        <v>6</v>
      </c>
      <c r="P1580">
        <v>8</v>
      </c>
      <c r="Q1580">
        <v>7476</v>
      </c>
      <c r="R1580">
        <v>159272</v>
      </c>
      <c r="S1580">
        <v>124545.24</v>
      </c>
      <c r="T1580">
        <v>5593</v>
      </c>
      <c r="U1580" t="s">
        <v>965</v>
      </c>
      <c r="V1580" t="s">
        <v>32768</v>
      </c>
      <c r="W1580" t="s">
        <v>210</v>
      </c>
      <c r="X1580" t="s">
        <v>7406</v>
      </c>
      <c r="Y1580" t="s">
        <v>7407</v>
      </c>
    </row>
    <row r="1581" spans="1:25" x14ac:dyDescent="0.25">
      <c r="A1581" t="s">
        <v>68</v>
      </c>
      <c r="B1581" t="s">
        <v>7408</v>
      </c>
      <c r="C1581" t="s">
        <v>32801</v>
      </c>
      <c r="D1581" t="s">
        <v>32769</v>
      </c>
      <c r="E1581" t="s">
        <v>32804</v>
      </c>
      <c r="F1581" t="b">
        <v>1</v>
      </c>
      <c r="G1581" s="1">
        <v>42061</v>
      </c>
      <c r="H1581">
        <v>2.6001342573608304E+16</v>
      </c>
      <c r="I1581" t="s">
        <v>3996</v>
      </c>
      <c r="J1581" t="s">
        <v>32797</v>
      </c>
      <c r="K1581">
        <v>1778.76</v>
      </c>
      <c r="L1581">
        <v>3242</v>
      </c>
      <c r="M1581">
        <v>6865</v>
      </c>
      <c r="N1581">
        <v>6842</v>
      </c>
      <c r="O1581">
        <v>56</v>
      </c>
      <c r="P1581">
        <v>0</v>
      </c>
      <c r="Q1581">
        <v>9329</v>
      </c>
      <c r="R1581">
        <v>68530</v>
      </c>
      <c r="S1581">
        <v>145163.12</v>
      </c>
      <c r="T1581">
        <v>5047</v>
      </c>
      <c r="U1581" t="s">
        <v>265</v>
      </c>
      <c r="V1581" t="s">
        <v>32771</v>
      </c>
      <c r="W1581" t="s">
        <v>266</v>
      </c>
      <c r="X1581" t="s">
        <v>7409</v>
      </c>
      <c r="Y1581" t="s">
        <v>7410</v>
      </c>
    </row>
    <row r="1582" spans="1:25" x14ac:dyDescent="0.25">
      <c r="A1582" t="s">
        <v>32809</v>
      </c>
      <c r="B1582" t="s">
        <v>7411</v>
      </c>
      <c r="C1582" t="s">
        <v>32803</v>
      </c>
      <c r="D1582" t="s">
        <v>32769</v>
      </c>
      <c r="E1582" t="s">
        <v>32802</v>
      </c>
      <c r="F1582" t="b">
        <v>0</v>
      </c>
      <c r="G1582" s="1">
        <v>42165</v>
      </c>
      <c r="H1582">
        <v>2.6009081044351936E+16</v>
      </c>
      <c r="I1582" t="s">
        <v>4150</v>
      </c>
      <c r="J1582" t="s">
        <v>32760</v>
      </c>
      <c r="K1582">
        <v>1591.05</v>
      </c>
      <c r="L1582">
        <v>3767</v>
      </c>
      <c r="M1582">
        <v>6252</v>
      </c>
      <c r="N1582">
        <v>6614</v>
      </c>
      <c r="O1582">
        <v>97</v>
      </c>
      <c r="P1582">
        <v>7</v>
      </c>
      <c r="Q1582">
        <v>3801</v>
      </c>
      <c r="R1582">
        <v>138196</v>
      </c>
      <c r="S1582">
        <v>91707.88</v>
      </c>
      <c r="T1582">
        <v>9953</v>
      </c>
      <c r="U1582" t="s">
        <v>258</v>
      </c>
      <c r="V1582" t="s">
        <v>32798</v>
      </c>
      <c r="W1582" t="s">
        <v>76</v>
      </c>
      <c r="X1582" t="s">
        <v>7412</v>
      </c>
      <c r="Y1582" t="s">
        <v>7413</v>
      </c>
    </row>
    <row r="1583" spans="1:25" x14ac:dyDescent="0.25">
      <c r="A1583" t="s">
        <v>32809</v>
      </c>
      <c r="B1583" t="s">
        <v>7414</v>
      </c>
      <c r="C1583" t="s">
        <v>32795</v>
      </c>
      <c r="D1583" t="s">
        <v>32767</v>
      </c>
      <c r="E1583" t="s">
        <v>32804</v>
      </c>
      <c r="F1583" t="b">
        <v>1</v>
      </c>
      <c r="G1583" s="1">
        <v>42241</v>
      </c>
      <c r="H1583">
        <v>2.6007411508353872E+16</v>
      </c>
      <c r="I1583" t="s">
        <v>7415</v>
      </c>
      <c r="J1583" t="s">
        <v>32805</v>
      </c>
      <c r="K1583">
        <v>1097.99</v>
      </c>
      <c r="L1583">
        <v>4014</v>
      </c>
      <c r="M1583">
        <v>6963</v>
      </c>
      <c r="N1583">
        <v>6087</v>
      </c>
      <c r="O1583">
        <v>71</v>
      </c>
      <c r="P1583">
        <v>2</v>
      </c>
      <c r="Q1583">
        <v>3116</v>
      </c>
      <c r="R1583">
        <v>101704</v>
      </c>
      <c r="S1583">
        <v>62801.38</v>
      </c>
      <c r="T1583">
        <v>7093</v>
      </c>
      <c r="U1583" t="s">
        <v>113</v>
      </c>
      <c r="V1583" t="s">
        <v>32766</v>
      </c>
      <c r="W1583" t="s">
        <v>116</v>
      </c>
      <c r="X1583" t="s">
        <v>7416</v>
      </c>
      <c r="Y1583" t="s">
        <v>7417</v>
      </c>
    </row>
    <row r="1584" spans="1:25" x14ac:dyDescent="0.25">
      <c r="A1584" t="s">
        <v>32799</v>
      </c>
      <c r="B1584" t="s">
        <v>7418</v>
      </c>
      <c r="C1584" t="s">
        <v>32806</v>
      </c>
      <c r="D1584" t="s">
        <v>32767</v>
      </c>
      <c r="E1584" t="s">
        <v>32804</v>
      </c>
      <c r="F1584" t="b">
        <v>0</v>
      </c>
      <c r="G1584" s="1">
        <v>42344</v>
      </c>
      <c r="H1584">
        <v>2.600285566614064E+16</v>
      </c>
      <c r="I1584" t="s">
        <v>7419</v>
      </c>
      <c r="J1584" t="s">
        <v>32797</v>
      </c>
      <c r="K1584">
        <v>1748.79</v>
      </c>
      <c r="L1584">
        <v>2007</v>
      </c>
      <c r="M1584">
        <v>5158</v>
      </c>
      <c r="N1584">
        <v>5473</v>
      </c>
      <c r="O1584">
        <v>60</v>
      </c>
      <c r="P1584">
        <v>9</v>
      </c>
      <c r="Q1584">
        <v>4851</v>
      </c>
      <c r="R1584">
        <v>88054</v>
      </c>
      <c r="S1584">
        <v>102722.06</v>
      </c>
      <c r="T1584">
        <v>6047</v>
      </c>
      <c r="U1584" t="s">
        <v>376</v>
      </c>
      <c r="V1584" t="s">
        <v>32798</v>
      </c>
      <c r="W1584" t="s">
        <v>76</v>
      </c>
      <c r="X1584" t="s">
        <v>7420</v>
      </c>
      <c r="Y1584" t="s">
        <v>7421</v>
      </c>
    </row>
    <row r="1585" spans="1:25" x14ac:dyDescent="0.25">
      <c r="A1585" t="s">
        <v>32809</v>
      </c>
      <c r="B1585" t="s">
        <v>7422</v>
      </c>
      <c r="C1585" t="s">
        <v>32801</v>
      </c>
      <c r="D1585" t="s">
        <v>32769</v>
      </c>
      <c r="E1585" t="s">
        <v>32802</v>
      </c>
      <c r="F1585" t="b">
        <v>0</v>
      </c>
      <c r="G1585" s="1">
        <v>42365</v>
      </c>
      <c r="H1585">
        <v>2.6004885423442808E+16</v>
      </c>
      <c r="I1585" t="s">
        <v>4193</v>
      </c>
      <c r="J1585" t="s">
        <v>32760</v>
      </c>
      <c r="K1585">
        <v>1649.95</v>
      </c>
      <c r="L1585">
        <v>502</v>
      </c>
      <c r="M1585">
        <v>6167</v>
      </c>
      <c r="N1585">
        <v>5732</v>
      </c>
      <c r="O1585">
        <v>90</v>
      </c>
      <c r="P1585">
        <v>1</v>
      </c>
      <c r="Q1585">
        <v>503</v>
      </c>
      <c r="R1585">
        <v>115438</v>
      </c>
      <c r="S1585">
        <v>51877.74</v>
      </c>
      <c r="T1585">
        <v>9260</v>
      </c>
      <c r="U1585" t="s">
        <v>100</v>
      </c>
      <c r="V1585" t="s">
        <v>32763</v>
      </c>
      <c r="W1585" t="s">
        <v>101</v>
      </c>
      <c r="X1585" t="s">
        <v>7423</v>
      </c>
      <c r="Y1585" t="s">
        <v>7424</v>
      </c>
    </row>
    <row r="1586" spans="1:25" x14ac:dyDescent="0.25">
      <c r="A1586" t="s">
        <v>32799</v>
      </c>
      <c r="B1586" t="s">
        <v>7425</v>
      </c>
      <c r="C1586" t="s">
        <v>32801</v>
      </c>
      <c r="D1586" t="s">
        <v>32767</v>
      </c>
      <c r="E1586" t="s">
        <v>32802</v>
      </c>
      <c r="F1586" t="b">
        <v>0</v>
      </c>
      <c r="G1586" s="1">
        <v>42038</v>
      </c>
      <c r="H1586">
        <v>2.6007674112427432E+16</v>
      </c>
      <c r="I1586" t="s">
        <v>7426</v>
      </c>
      <c r="J1586" t="s">
        <v>32797</v>
      </c>
      <c r="K1586">
        <v>1575.75</v>
      </c>
      <c r="L1586">
        <v>3648</v>
      </c>
      <c r="M1586">
        <v>5217</v>
      </c>
      <c r="N1586">
        <v>6129</v>
      </c>
      <c r="O1586">
        <v>37</v>
      </c>
      <c r="P1586">
        <v>7</v>
      </c>
      <c r="Q1586">
        <v>1224</v>
      </c>
      <c r="R1586">
        <v>66803</v>
      </c>
      <c r="S1586">
        <v>74390.75</v>
      </c>
      <c r="T1586">
        <v>9556</v>
      </c>
      <c r="U1586" t="s">
        <v>100</v>
      </c>
      <c r="V1586" t="s">
        <v>32763</v>
      </c>
      <c r="W1586" t="s">
        <v>101</v>
      </c>
      <c r="X1586" t="s">
        <v>7427</v>
      </c>
      <c r="Y1586" t="s">
        <v>7428</v>
      </c>
    </row>
    <row r="1587" spans="1:25" x14ac:dyDescent="0.25">
      <c r="A1587" t="s">
        <v>68</v>
      </c>
      <c r="B1587" t="s">
        <v>7429</v>
      </c>
      <c r="C1587" t="s">
        <v>32803</v>
      </c>
      <c r="D1587" t="s">
        <v>32759</v>
      </c>
      <c r="E1587" t="s">
        <v>32796</v>
      </c>
      <c r="F1587" t="b">
        <v>0</v>
      </c>
      <c r="G1587" s="1">
        <v>42152</v>
      </c>
      <c r="H1587">
        <v>2.6002137789458208E+16</v>
      </c>
      <c r="I1587" t="s">
        <v>2398</v>
      </c>
      <c r="J1587" t="s">
        <v>32805</v>
      </c>
      <c r="K1587">
        <v>1441.08</v>
      </c>
      <c r="L1587">
        <v>2231</v>
      </c>
      <c r="M1587">
        <v>5015</v>
      </c>
      <c r="N1587">
        <v>5104</v>
      </c>
      <c r="O1587">
        <v>41</v>
      </c>
      <c r="P1587">
        <v>6</v>
      </c>
      <c r="Q1587">
        <v>9006</v>
      </c>
      <c r="R1587">
        <v>73563</v>
      </c>
      <c r="S1587">
        <v>128096.35</v>
      </c>
      <c r="T1587">
        <v>8616</v>
      </c>
      <c r="U1587" t="s">
        <v>106</v>
      </c>
      <c r="V1587" t="s">
        <v>32764</v>
      </c>
      <c r="W1587" t="s">
        <v>107</v>
      </c>
      <c r="X1587" t="s">
        <v>7430</v>
      </c>
      <c r="Y1587" t="s">
        <v>7431</v>
      </c>
    </row>
    <row r="1588" spans="1:25" x14ac:dyDescent="0.25">
      <c r="A1588" t="s">
        <v>68</v>
      </c>
      <c r="B1588" t="s">
        <v>7432</v>
      </c>
      <c r="C1588" t="s">
        <v>32803</v>
      </c>
      <c r="D1588" t="s">
        <v>32759</v>
      </c>
      <c r="E1588" t="s">
        <v>32796</v>
      </c>
      <c r="F1588" t="b">
        <v>1</v>
      </c>
      <c r="G1588" s="1">
        <v>42018</v>
      </c>
      <c r="H1588">
        <v>2.6002069820083008E+16</v>
      </c>
      <c r="I1588" t="s">
        <v>7433</v>
      </c>
      <c r="J1588" t="s">
        <v>32808</v>
      </c>
      <c r="K1588">
        <v>1874.02</v>
      </c>
      <c r="L1588">
        <v>2719</v>
      </c>
      <c r="M1588">
        <v>6691</v>
      </c>
      <c r="N1588">
        <v>6517</v>
      </c>
      <c r="O1588">
        <v>44</v>
      </c>
      <c r="P1588">
        <v>8</v>
      </c>
      <c r="Q1588">
        <v>5991</v>
      </c>
      <c r="R1588">
        <v>170475</v>
      </c>
      <c r="S1588">
        <v>117168.81</v>
      </c>
      <c r="T1588">
        <v>9464</v>
      </c>
      <c r="U1588" t="s">
        <v>106</v>
      </c>
      <c r="V1588" t="s">
        <v>32764</v>
      </c>
      <c r="W1588" t="s">
        <v>107</v>
      </c>
      <c r="X1588" t="s">
        <v>7434</v>
      </c>
      <c r="Y1588" t="s">
        <v>7435</v>
      </c>
    </row>
    <row r="1589" spans="1:25" x14ac:dyDescent="0.25">
      <c r="A1589" t="s">
        <v>68</v>
      </c>
      <c r="B1589" t="s">
        <v>7436</v>
      </c>
      <c r="C1589" t="s">
        <v>32806</v>
      </c>
      <c r="D1589" t="s">
        <v>32759</v>
      </c>
      <c r="E1589" t="s">
        <v>32796</v>
      </c>
      <c r="F1589" t="b">
        <v>0</v>
      </c>
      <c r="G1589" s="1">
        <v>42118</v>
      </c>
      <c r="H1589">
        <v>2.6004649019889828E+16</v>
      </c>
      <c r="I1589" t="s">
        <v>2640</v>
      </c>
      <c r="J1589" t="s">
        <v>32808</v>
      </c>
      <c r="K1589">
        <v>1862.13</v>
      </c>
      <c r="L1589">
        <v>730</v>
      </c>
      <c r="M1589">
        <v>6242</v>
      </c>
      <c r="N1589">
        <v>5542</v>
      </c>
      <c r="O1589">
        <v>50</v>
      </c>
      <c r="P1589">
        <v>7</v>
      </c>
      <c r="Q1589">
        <v>8234</v>
      </c>
      <c r="R1589">
        <v>174347</v>
      </c>
      <c r="S1589">
        <v>71026.16</v>
      </c>
      <c r="T1589">
        <v>5545</v>
      </c>
      <c r="U1589" t="s">
        <v>100</v>
      </c>
      <c r="V1589" t="s">
        <v>32763</v>
      </c>
      <c r="W1589" t="s">
        <v>101</v>
      </c>
      <c r="X1589" t="s">
        <v>7437</v>
      </c>
      <c r="Y1589" t="s">
        <v>7438</v>
      </c>
    </row>
    <row r="1590" spans="1:25" x14ac:dyDescent="0.25">
      <c r="A1590" t="s">
        <v>32809</v>
      </c>
      <c r="B1590" t="s">
        <v>7439</v>
      </c>
      <c r="C1590" t="s">
        <v>32803</v>
      </c>
      <c r="D1590" t="s">
        <v>32767</v>
      </c>
      <c r="E1590" t="s">
        <v>32804</v>
      </c>
      <c r="F1590" t="b">
        <v>1</v>
      </c>
      <c r="G1590" s="1">
        <v>42051</v>
      </c>
      <c r="H1590">
        <v>2.6005077782606128E+16</v>
      </c>
      <c r="I1590" t="s">
        <v>4873</v>
      </c>
      <c r="J1590" t="s">
        <v>32797</v>
      </c>
      <c r="K1590">
        <v>1114.81</v>
      </c>
      <c r="L1590">
        <v>328</v>
      </c>
      <c r="M1590">
        <v>6945</v>
      </c>
      <c r="N1590">
        <v>5644</v>
      </c>
      <c r="O1590">
        <v>18</v>
      </c>
      <c r="P1590">
        <v>5</v>
      </c>
      <c r="Q1590">
        <v>2829</v>
      </c>
      <c r="R1590">
        <v>170614</v>
      </c>
      <c r="S1590">
        <v>117450.03</v>
      </c>
      <c r="T1590">
        <v>6406</v>
      </c>
      <c r="U1590" t="s">
        <v>106</v>
      </c>
      <c r="V1590" t="s">
        <v>32764</v>
      </c>
      <c r="W1590" t="s">
        <v>107</v>
      </c>
      <c r="X1590" t="s">
        <v>7440</v>
      </c>
      <c r="Y1590" t="s">
        <v>7441</v>
      </c>
    </row>
    <row r="1591" spans="1:25" x14ac:dyDescent="0.25">
      <c r="A1591" t="s">
        <v>32809</v>
      </c>
      <c r="B1591" t="s">
        <v>7442</v>
      </c>
      <c r="C1591" t="s">
        <v>32795</v>
      </c>
      <c r="D1591" t="s">
        <v>32767</v>
      </c>
      <c r="E1591" t="s">
        <v>32804</v>
      </c>
      <c r="F1591" t="b">
        <v>0</v>
      </c>
      <c r="G1591" s="1">
        <v>42348</v>
      </c>
      <c r="H1591">
        <v>2.6002807809290608E+16</v>
      </c>
      <c r="I1591" t="s">
        <v>4053</v>
      </c>
      <c r="J1591" t="s">
        <v>32808</v>
      </c>
      <c r="K1591">
        <v>1494.71</v>
      </c>
      <c r="L1591">
        <v>2602</v>
      </c>
      <c r="M1591">
        <v>6218</v>
      </c>
      <c r="N1591">
        <v>5442</v>
      </c>
      <c r="O1591">
        <v>87</v>
      </c>
      <c r="P1591">
        <v>2</v>
      </c>
      <c r="Q1591">
        <v>1898</v>
      </c>
      <c r="R1591">
        <v>191067</v>
      </c>
      <c r="S1591">
        <v>95778.74</v>
      </c>
      <c r="T1591">
        <v>8923</v>
      </c>
      <c r="U1591" t="s">
        <v>330</v>
      </c>
      <c r="V1591" t="s">
        <v>32798</v>
      </c>
      <c r="W1591" t="s">
        <v>76</v>
      </c>
      <c r="X1591" t="s">
        <v>7443</v>
      </c>
      <c r="Y1591" t="s">
        <v>7444</v>
      </c>
    </row>
    <row r="1592" spans="1:25" x14ac:dyDescent="0.25">
      <c r="A1592" t="s">
        <v>68</v>
      </c>
      <c r="B1592" t="s">
        <v>7445</v>
      </c>
      <c r="C1592" t="s">
        <v>32803</v>
      </c>
      <c r="D1592" t="s">
        <v>32767</v>
      </c>
      <c r="E1592" t="s">
        <v>32802</v>
      </c>
      <c r="F1592" t="b">
        <v>0</v>
      </c>
      <c r="G1592" s="1">
        <v>42279</v>
      </c>
      <c r="H1592">
        <v>2.6006736684335248E+16</v>
      </c>
      <c r="I1592" t="s">
        <v>7446</v>
      </c>
      <c r="J1592" t="s">
        <v>32797</v>
      </c>
      <c r="K1592">
        <v>1137.58</v>
      </c>
      <c r="L1592">
        <v>1522</v>
      </c>
      <c r="M1592">
        <v>5040</v>
      </c>
      <c r="N1592">
        <v>5087</v>
      </c>
      <c r="O1592">
        <v>76</v>
      </c>
      <c r="P1592">
        <v>7</v>
      </c>
      <c r="Q1592">
        <v>3117</v>
      </c>
      <c r="R1592">
        <v>121592</v>
      </c>
      <c r="S1592">
        <v>145330.75</v>
      </c>
      <c r="T1592">
        <v>8728</v>
      </c>
      <c r="U1592" t="s">
        <v>330</v>
      </c>
      <c r="V1592" t="s">
        <v>32798</v>
      </c>
      <c r="W1592" t="s">
        <v>76</v>
      </c>
      <c r="X1592" t="s">
        <v>7447</v>
      </c>
      <c r="Y1592" t="s">
        <v>7448</v>
      </c>
    </row>
    <row r="1593" spans="1:25" x14ac:dyDescent="0.25">
      <c r="A1593" t="s">
        <v>32800</v>
      </c>
      <c r="B1593" t="s">
        <v>7449</v>
      </c>
      <c r="C1593" t="s">
        <v>32803</v>
      </c>
      <c r="D1593" t="s">
        <v>32767</v>
      </c>
      <c r="E1593" t="s">
        <v>32807</v>
      </c>
      <c r="F1593" t="b">
        <v>1</v>
      </c>
      <c r="G1593" s="1">
        <v>42061</v>
      </c>
      <c r="H1593">
        <v>2.6003477592964056E+16</v>
      </c>
      <c r="I1593" t="s">
        <v>7450</v>
      </c>
      <c r="J1593" t="s">
        <v>32760</v>
      </c>
      <c r="K1593">
        <v>1628.51</v>
      </c>
      <c r="L1593">
        <v>223</v>
      </c>
      <c r="M1593">
        <v>6501</v>
      </c>
      <c r="N1593">
        <v>5694</v>
      </c>
      <c r="O1593">
        <v>90</v>
      </c>
      <c r="P1593">
        <v>3</v>
      </c>
      <c r="Q1593">
        <v>5276</v>
      </c>
      <c r="R1593">
        <v>134110</v>
      </c>
      <c r="S1593">
        <v>97714</v>
      </c>
      <c r="T1593">
        <v>6065</v>
      </c>
      <c r="U1593" t="s">
        <v>330</v>
      </c>
      <c r="V1593" t="s">
        <v>32798</v>
      </c>
      <c r="W1593" t="s">
        <v>76</v>
      </c>
      <c r="X1593" t="s">
        <v>7451</v>
      </c>
      <c r="Y1593" t="s">
        <v>7452</v>
      </c>
    </row>
    <row r="1594" spans="1:25" x14ac:dyDescent="0.25">
      <c r="A1594" t="s">
        <v>32800</v>
      </c>
      <c r="B1594" t="s">
        <v>7453</v>
      </c>
      <c r="C1594" t="s">
        <v>32806</v>
      </c>
      <c r="D1594" t="s">
        <v>32767</v>
      </c>
      <c r="E1594" t="s">
        <v>32807</v>
      </c>
      <c r="F1594" t="b">
        <v>0</v>
      </c>
      <c r="G1594" s="1">
        <v>42348</v>
      </c>
      <c r="H1594">
        <v>2.6009696969413392E+16</v>
      </c>
      <c r="I1594" t="s">
        <v>7454</v>
      </c>
      <c r="J1594" t="s">
        <v>32797</v>
      </c>
      <c r="K1594">
        <v>1737.81</v>
      </c>
      <c r="L1594">
        <v>3343</v>
      </c>
      <c r="M1594">
        <v>6316</v>
      </c>
      <c r="N1594">
        <v>6497</v>
      </c>
      <c r="O1594">
        <v>46</v>
      </c>
      <c r="P1594">
        <v>5</v>
      </c>
      <c r="Q1594">
        <v>2752</v>
      </c>
      <c r="R1594">
        <v>165711</v>
      </c>
      <c r="S1594">
        <v>56509.03</v>
      </c>
      <c r="T1594">
        <v>6122</v>
      </c>
      <c r="U1594" t="s">
        <v>330</v>
      </c>
      <c r="V1594" t="s">
        <v>32798</v>
      </c>
      <c r="W1594" t="s">
        <v>76</v>
      </c>
      <c r="X1594" t="s">
        <v>7455</v>
      </c>
      <c r="Y1594" t="s">
        <v>7456</v>
      </c>
    </row>
    <row r="1595" spans="1:25" x14ac:dyDescent="0.25">
      <c r="A1595" t="s">
        <v>32799</v>
      </c>
      <c r="B1595" t="s">
        <v>7457</v>
      </c>
      <c r="C1595" t="s">
        <v>32806</v>
      </c>
      <c r="D1595" t="s">
        <v>32759</v>
      </c>
      <c r="E1595" t="s">
        <v>32802</v>
      </c>
      <c r="F1595" t="b">
        <v>0</v>
      </c>
      <c r="G1595" s="1">
        <v>42352</v>
      </c>
      <c r="H1595">
        <v>2.6009932478310808E+16</v>
      </c>
      <c r="I1595" t="s">
        <v>7458</v>
      </c>
      <c r="J1595" t="s">
        <v>32805</v>
      </c>
      <c r="K1595">
        <v>1326.17</v>
      </c>
      <c r="L1595">
        <v>3515</v>
      </c>
      <c r="M1595">
        <v>6934</v>
      </c>
      <c r="N1595">
        <v>5425</v>
      </c>
      <c r="O1595">
        <v>8</v>
      </c>
      <c r="P1595">
        <v>3</v>
      </c>
      <c r="Q1595">
        <v>6184</v>
      </c>
      <c r="R1595">
        <v>74194</v>
      </c>
      <c r="S1595">
        <v>65300.27</v>
      </c>
      <c r="T1595">
        <v>6912</v>
      </c>
      <c r="U1595" t="s">
        <v>307</v>
      </c>
      <c r="V1595" t="s">
        <v>32768</v>
      </c>
      <c r="W1595" t="s">
        <v>210</v>
      </c>
      <c r="X1595" t="s">
        <v>7459</v>
      </c>
      <c r="Y1595" t="s">
        <v>7460</v>
      </c>
    </row>
    <row r="1596" spans="1:25" x14ac:dyDescent="0.25">
      <c r="A1596" t="s">
        <v>32799</v>
      </c>
      <c r="B1596" t="s">
        <v>7461</v>
      </c>
      <c r="C1596" t="s">
        <v>32806</v>
      </c>
      <c r="D1596" t="s">
        <v>32769</v>
      </c>
      <c r="E1596" t="s">
        <v>32804</v>
      </c>
      <c r="F1596" t="b">
        <v>1</v>
      </c>
      <c r="G1596" s="1">
        <v>42074</v>
      </c>
      <c r="H1596">
        <v>2.6009368717443912E+16</v>
      </c>
      <c r="I1596" t="s">
        <v>1005</v>
      </c>
      <c r="J1596" t="s">
        <v>32808</v>
      </c>
      <c r="K1596">
        <v>1506.95</v>
      </c>
      <c r="L1596">
        <v>4267</v>
      </c>
      <c r="M1596">
        <v>5938</v>
      </c>
      <c r="N1596">
        <v>5010</v>
      </c>
      <c r="O1596">
        <v>40</v>
      </c>
      <c r="P1596">
        <v>7</v>
      </c>
      <c r="Q1596">
        <v>4047</v>
      </c>
      <c r="R1596">
        <v>171322</v>
      </c>
      <c r="S1596">
        <v>51828.31</v>
      </c>
      <c r="T1596">
        <v>8806</v>
      </c>
      <c r="U1596" t="s">
        <v>307</v>
      </c>
      <c r="V1596" t="s">
        <v>32768</v>
      </c>
      <c r="W1596" t="s">
        <v>210</v>
      </c>
      <c r="X1596" t="s">
        <v>7462</v>
      </c>
      <c r="Y1596" t="s">
        <v>7463</v>
      </c>
    </row>
    <row r="1597" spans="1:25" x14ac:dyDescent="0.25">
      <c r="A1597" t="s">
        <v>68</v>
      </c>
      <c r="B1597" t="s">
        <v>7464</v>
      </c>
      <c r="C1597" t="s">
        <v>32801</v>
      </c>
      <c r="D1597" t="s">
        <v>32767</v>
      </c>
      <c r="E1597" t="s">
        <v>32796</v>
      </c>
      <c r="F1597" t="b">
        <v>1</v>
      </c>
      <c r="G1597" s="1">
        <v>42072</v>
      </c>
      <c r="H1597">
        <v>2.6008004400989864E+16</v>
      </c>
      <c r="I1597" t="s">
        <v>5150</v>
      </c>
      <c r="J1597" t="s">
        <v>32760</v>
      </c>
      <c r="K1597">
        <v>1198.96</v>
      </c>
      <c r="L1597">
        <v>3308</v>
      </c>
      <c r="M1597">
        <v>5993</v>
      </c>
      <c r="N1597">
        <v>5426</v>
      </c>
      <c r="O1597">
        <v>22</v>
      </c>
      <c r="P1597">
        <v>4</v>
      </c>
      <c r="Q1597">
        <v>4686</v>
      </c>
      <c r="R1597">
        <v>140263</v>
      </c>
      <c r="S1597">
        <v>74017.73</v>
      </c>
      <c r="T1597">
        <v>8680</v>
      </c>
      <c r="U1597" t="s">
        <v>307</v>
      </c>
      <c r="V1597" t="s">
        <v>32768</v>
      </c>
      <c r="W1597" t="s">
        <v>210</v>
      </c>
      <c r="X1597" t="s">
        <v>7465</v>
      </c>
      <c r="Y1597" t="s">
        <v>7466</v>
      </c>
    </row>
    <row r="1598" spans="1:25" x14ac:dyDescent="0.25">
      <c r="A1598" t="s">
        <v>32800</v>
      </c>
      <c r="B1598" t="s">
        <v>7467</v>
      </c>
      <c r="C1598" t="s">
        <v>32803</v>
      </c>
      <c r="D1598" t="s">
        <v>32769</v>
      </c>
      <c r="E1598" t="s">
        <v>32807</v>
      </c>
      <c r="F1598" t="b">
        <v>1</v>
      </c>
      <c r="G1598" s="1">
        <v>42240</v>
      </c>
      <c r="H1598">
        <v>2.6007884908712592E+16</v>
      </c>
      <c r="I1598" t="s">
        <v>7468</v>
      </c>
      <c r="J1598" t="s">
        <v>32797</v>
      </c>
      <c r="K1598">
        <v>1652.68</v>
      </c>
      <c r="L1598">
        <v>2018</v>
      </c>
      <c r="M1598">
        <v>6060</v>
      </c>
      <c r="N1598">
        <v>5914</v>
      </c>
      <c r="O1598">
        <v>1</v>
      </c>
      <c r="P1598">
        <v>1</v>
      </c>
      <c r="Q1598">
        <v>6142</v>
      </c>
      <c r="R1598">
        <v>177131</v>
      </c>
      <c r="S1598">
        <v>124224.02</v>
      </c>
      <c r="T1598">
        <v>5645</v>
      </c>
      <c r="U1598" t="s">
        <v>307</v>
      </c>
      <c r="V1598" t="s">
        <v>32768</v>
      </c>
      <c r="W1598" t="s">
        <v>210</v>
      </c>
      <c r="X1598" t="s">
        <v>7469</v>
      </c>
      <c r="Y1598" t="s">
        <v>7470</v>
      </c>
    </row>
    <row r="1599" spans="1:25" x14ac:dyDescent="0.25">
      <c r="A1599" t="s">
        <v>32799</v>
      </c>
      <c r="B1599" t="s">
        <v>7471</v>
      </c>
      <c r="C1599" t="s">
        <v>32803</v>
      </c>
      <c r="D1599" t="s">
        <v>32769</v>
      </c>
      <c r="E1599" t="s">
        <v>32807</v>
      </c>
      <c r="F1599" t="b">
        <v>1</v>
      </c>
      <c r="G1599" s="1">
        <v>42270</v>
      </c>
      <c r="H1599">
        <v>2.6009979255269656E+16</v>
      </c>
      <c r="I1599" t="s">
        <v>5893</v>
      </c>
      <c r="J1599" t="s">
        <v>32808</v>
      </c>
      <c r="K1599">
        <v>1576.15</v>
      </c>
      <c r="L1599">
        <v>4396</v>
      </c>
      <c r="M1599">
        <v>5505</v>
      </c>
      <c r="N1599">
        <v>5228</v>
      </c>
      <c r="O1599">
        <v>81</v>
      </c>
      <c r="P1599">
        <v>7</v>
      </c>
      <c r="Q1599">
        <v>5751</v>
      </c>
      <c r="R1599">
        <v>105637</v>
      </c>
      <c r="S1599">
        <v>62219.89</v>
      </c>
      <c r="T1599">
        <v>9737</v>
      </c>
      <c r="U1599" t="s">
        <v>307</v>
      </c>
      <c r="V1599" t="s">
        <v>32768</v>
      </c>
      <c r="W1599" t="s">
        <v>210</v>
      </c>
      <c r="X1599" t="s">
        <v>7472</v>
      </c>
      <c r="Y1599" t="s">
        <v>7473</v>
      </c>
    </row>
    <row r="1600" spans="1:25" x14ac:dyDescent="0.25">
      <c r="A1600" t="s">
        <v>32800</v>
      </c>
      <c r="B1600" t="s">
        <v>7474</v>
      </c>
      <c r="C1600" t="s">
        <v>32801</v>
      </c>
      <c r="D1600" t="s">
        <v>32769</v>
      </c>
      <c r="E1600" t="s">
        <v>32802</v>
      </c>
      <c r="F1600" t="b">
        <v>1</v>
      </c>
      <c r="G1600" s="1">
        <v>42225</v>
      </c>
      <c r="H1600">
        <v>2.6005896610426368E+16</v>
      </c>
      <c r="I1600" t="s">
        <v>7475</v>
      </c>
      <c r="J1600" t="s">
        <v>32808</v>
      </c>
      <c r="K1600">
        <v>1631.78</v>
      </c>
      <c r="L1600">
        <v>1266</v>
      </c>
      <c r="M1600">
        <v>6068</v>
      </c>
      <c r="N1600">
        <v>6744</v>
      </c>
      <c r="O1600">
        <v>26</v>
      </c>
      <c r="P1600">
        <v>8</v>
      </c>
      <c r="Q1600">
        <v>2107</v>
      </c>
      <c r="R1600">
        <v>196671</v>
      </c>
      <c r="S1600">
        <v>62565.24</v>
      </c>
      <c r="T1600">
        <v>7153</v>
      </c>
      <c r="U1600" t="s">
        <v>307</v>
      </c>
      <c r="V1600" t="s">
        <v>32768</v>
      </c>
      <c r="W1600" t="s">
        <v>210</v>
      </c>
      <c r="X1600" t="s">
        <v>7476</v>
      </c>
      <c r="Y1600" t="s">
        <v>7477</v>
      </c>
    </row>
    <row r="1601" spans="1:25" x14ac:dyDescent="0.25">
      <c r="A1601" t="s">
        <v>68</v>
      </c>
      <c r="B1601" t="s">
        <v>7478</v>
      </c>
      <c r="C1601" t="s">
        <v>32801</v>
      </c>
      <c r="D1601" t="s">
        <v>32769</v>
      </c>
      <c r="E1601" t="s">
        <v>32796</v>
      </c>
      <c r="F1601" t="b">
        <v>0</v>
      </c>
      <c r="G1601" s="1">
        <v>42112</v>
      </c>
      <c r="H1601">
        <v>2.600450663242892E+16</v>
      </c>
      <c r="I1601" t="s">
        <v>2543</v>
      </c>
      <c r="J1601" t="s">
        <v>32808</v>
      </c>
      <c r="K1601">
        <v>1253.17</v>
      </c>
      <c r="L1601">
        <v>4229</v>
      </c>
      <c r="M1601">
        <v>5885</v>
      </c>
      <c r="N1601">
        <v>6316</v>
      </c>
      <c r="O1601">
        <v>12</v>
      </c>
      <c r="P1601">
        <v>1</v>
      </c>
      <c r="Q1601">
        <v>4821</v>
      </c>
      <c r="R1601">
        <v>157001</v>
      </c>
      <c r="S1601">
        <v>140170.70000000001</v>
      </c>
      <c r="T1601">
        <v>5835</v>
      </c>
      <c r="U1601" t="s">
        <v>356</v>
      </c>
      <c r="V1601" t="s">
        <v>32798</v>
      </c>
      <c r="W1601" t="s">
        <v>76</v>
      </c>
      <c r="X1601" t="s">
        <v>7479</v>
      </c>
      <c r="Y1601" t="s">
        <v>7480</v>
      </c>
    </row>
    <row r="1602" spans="1:25" x14ac:dyDescent="0.25">
      <c r="A1602" t="s">
        <v>32799</v>
      </c>
      <c r="B1602" t="s">
        <v>7481</v>
      </c>
      <c r="C1602" t="s">
        <v>32795</v>
      </c>
      <c r="D1602" t="s">
        <v>32759</v>
      </c>
      <c r="E1602" t="s">
        <v>32804</v>
      </c>
      <c r="F1602" t="b">
        <v>0</v>
      </c>
      <c r="G1602" s="1">
        <v>42137</v>
      </c>
      <c r="H1602">
        <v>2.6007617802843932E+16</v>
      </c>
      <c r="I1602" t="s">
        <v>5483</v>
      </c>
      <c r="J1602" t="s">
        <v>32805</v>
      </c>
      <c r="K1602">
        <v>1285.8800000000001</v>
      </c>
      <c r="L1602">
        <v>1615</v>
      </c>
      <c r="M1602">
        <v>6905</v>
      </c>
      <c r="N1602">
        <v>5707</v>
      </c>
      <c r="O1602">
        <v>31</v>
      </c>
      <c r="P1602">
        <v>0</v>
      </c>
      <c r="Q1602">
        <v>7255</v>
      </c>
      <c r="R1602">
        <v>122566</v>
      </c>
      <c r="S1602">
        <v>87665.53</v>
      </c>
      <c r="T1602">
        <v>7017</v>
      </c>
      <c r="U1602" t="s">
        <v>100</v>
      </c>
      <c r="V1602" t="s">
        <v>32763</v>
      </c>
      <c r="W1602" t="s">
        <v>101</v>
      </c>
      <c r="X1602" t="s">
        <v>7482</v>
      </c>
      <c r="Y1602" t="s">
        <v>7483</v>
      </c>
    </row>
    <row r="1603" spans="1:25" x14ac:dyDescent="0.25">
      <c r="A1603" t="s">
        <v>32800</v>
      </c>
      <c r="B1603" t="s">
        <v>7484</v>
      </c>
      <c r="C1603" t="s">
        <v>32806</v>
      </c>
      <c r="D1603" t="s">
        <v>32767</v>
      </c>
      <c r="E1603" t="s">
        <v>32807</v>
      </c>
      <c r="F1603" t="b">
        <v>0</v>
      </c>
      <c r="G1603" s="1">
        <v>42005</v>
      </c>
      <c r="H1603">
        <v>2.6002830151993576E+16</v>
      </c>
      <c r="I1603" t="s">
        <v>2939</v>
      </c>
      <c r="J1603" t="s">
        <v>32760</v>
      </c>
      <c r="K1603">
        <v>1157.71</v>
      </c>
      <c r="L1603">
        <v>2534</v>
      </c>
      <c r="M1603">
        <v>5262</v>
      </c>
      <c r="N1603">
        <v>6358</v>
      </c>
      <c r="O1603">
        <v>19</v>
      </c>
      <c r="P1603">
        <v>8</v>
      </c>
      <c r="Q1603">
        <v>7047</v>
      </c>
      <c r="R1603">
        <v>95324</v>
      </c>
      <c r="S1603">
        <v>127823.25</v>
      </c>
      <c r="T1603">
        <v>5658</v>
      </c>
      <c r="U1603" t="s">
        <v>106</v>
      </c>
      <c r="V1603" t="s">
        <v>32764</v>
      </c>
      <c r="W1603" t="s">
        <v>107</v>
      </c>
      <c r="X1603" t="s">
        <v>7485</v>
      </c>
      <c r="Y1603" t="s">
        <v>7486</v>
      </c>
    </row>
    <row r="1604" spans="1:25" x14ac:dyDescent="0.25">
      <c r="A1604" t="s">
        <v>32809</v>
      </c>
      <c r="B1604" t="s">
        <v>7487</v>
      </c>
      <c r="C1604" t="s">
        <v>32795</v>
      </c>
      <c r="D1604" t="s">
        <v>32769</v>
      </c>
      <c r="E1604" t="s">
        <v>32807</v>
      </c>
      <c r="F1604" t="b">
        <v>1</v>
      </c>
      <c r="G1604" s="1">
        <v>42006</v>
      </c>
      <c r="H1604">
        <v>2.6004314395336728E+16</v>
      </c>
      <c r="I1604" t="s">
        <v>7488</v>
      </c>
      <c r="J1604" t="s">
        <v>32760</v>
      </c>
      <c r="K1604">
        <v>1906.17</v>
      </c>
      <c r="L1604">
        <v>4851</v>
      </c>
      <c r="M1604">
        <v>6661</v>
      </c>
      <c r="N1604">
        <v>6257</v>
      </c>
      <c r="O1604">
        <v>58</v>
      </c>
      <c r="P1604">
        <v>5</v>
      </c>
      <c r="Q1604">
        <v>7976</v>
      </c>
      <c r="R1604">
        <v>97922</v>
      </c>
      <c r="S1604">
        <v>130555.86</v>
      </c>
      <c r="T1604">
        <v>9978</v>
      </c>
      <c r="U1604" t="s">
        <v>875</v>
      </c>
      <c r="V1604" t="s">
        <v>32768</v>
      </c>
      <c r="W1604" t="s">
        <v>210</v>
      </c>
      <c r="X1604" t="s">
        <v>7489</v>
      </c>
      <c r="Y1604" t="s">
        <v>7490</v>
      </c>
    </row>
    <row r="1605" spans="1:25" x14ac:dyDescent="0.25">
      <c r="A1605" t="s">
        <v>68</v>
      </c>
      <c r="B1605" t="s">
        <v>7491</v>
      </c>
      <c r="C1605" t="s">
        <v>32803</v>
      </c>
      <c r="D1605" t="s">
        <v>32767</v>
      </c>
      <c r="E1605" t="s">
        <v>32807</v>
      </c>
      <c r="F1605" t="b">
        <v>0</v>
      </c>
      <c r="G1605" s="1">
        <v>42147</v>
      </c>
      <c r="H1605">
        <v>2.6005072940125284E+16</v>
      </c>
      <c r="I1605" t="s">
        <v>2064</v>
      </c>
      <c r="J1605" t="s">
        <v>32805</v>
      </c>
      <c r="K1605">
        <v>1103.1500000000001</v>
      </c>
      <c r="L1605">
        <v>3441</v>
      </c>
      <c r="M1605">
        <v>5854</v>
      </c>
      <c r="N1605">
        <v>6122</v>
      </c>
      <c r="O1605">
        <v>10</v>
      </c>
      <c r="P1605">
        <v>6</v>
      </c>
      <c r="Q1605">
        <v>7177</v>
      </c>
      <c r="R1605">
        <v>60120</v>
      </c>
      <c r="S1605">
        <v>133225.82999999999</v>
      </c>
      <c r="T1605">
        <v>8692</v>
      </c>
      <c r="U1605" t="s">
        <v>356</v>
      </c>
      <c r="V1605" t="s">
        <v>32798</v>
      </c>
      <c r="W1605" t="s">
        <v>76</v>
      </c>
      <c r="X1605" t="s">
        <v>7492</v>
      </c>
      <c r="Y1605" t="s">
        <v>7493</v>
      </c>
    </row>
    <row r="1606" spans="1:25" x14ac:dyDescent="0.25">
      <c r="A1606" t="s">
        <v>68</v>
      </c>
      <c r="B1606" t="s">
        <v>7494</v>
      </c>
      <c r="C1606" t="s">
        <v>32801</v>
      </c>
      <c r="D1606" t="s">
        <v>32769</v>
      </c>
      <c r="E1606" t="s">
        <v>32796</v>
      </c>
      <c r="F1606" t="b">
        <v>0</v>
      </c>
      <c r="G1606" s="1">
        <v>42011</v>
      </c>
      <c r="H1606">
        <v>2.6009191549166412E+16</v>
      </c>
      <c r="I1606" t="s">
        <v>3420</v>
      </c>
      <c r="J1606" t="s">
        <v>32797</v>
      </c>
      <c r="K1606">
        <v>1455.56</v>
      </c>
      <c r="L1606">
        <v>840</v>
      </c>
      <c r="M1606">
        <v>5889</v>
      </c>
      <c r="N1606">
        <v>6353</v>
      </c>
      <c r="O1606">
        <v>92</v>
      </c>
      <c r="P1606">
        <v>7</v>
      </c>
      <c r="Q1606">
        <v>7496</v>
      </c>
      <c r="R1606">
        <v>88868</v>
      </c>
      <c r="S1606">
        <v>67203.149999999994</v>
      </c>
      <c r="T1606">
        <v>5496</v>
      </c>
      <c r="U1606" t="s">
        <v>991</v>
      </c>
      <c r="V1606" t="s">
        <v>32768</v>
      </c>
      <c r="W1606" t="s">
        <v>210</v>
      </c>
      <c r="X1606" t="s">
        <v>7495</v>
      </c>
      <c r="Y1606" t="s">
        <v>7496</v>
      </c>
    </row>
    <row r="1607" spans="1:25" x14ac:dyDescent="0.25">
      <c r="A1607" t="s">
        <v>32799</v>
      </c>
      <c r="B1607" t="s">
        <v>7497</v>
      </c>
      <c r="C1607" t="s">
        <v>32795</v>
      </c>
      <c r="D1607" t="s">
        <v>32759</v>
      </c>
      <c r="E1607" t="s">
        <v>32807</v>
      </c>
      <c r="F1607" t="b">
        <v>1</v>
      </c>
      <c r="G1607" s="1">
        <v>42319</v>
      </c>
      <c r="H1607">
        <v>2.6004325926045008E+16</v>
      </c>
      <c r="I1607" t="s">
        <v>3646</v>
      </c>
      <c r="J1607" t="s">
        <v>32805</v>
      </c>
      <c r="K1607">
        <v>1614.11</v>
      </c>
      <c r="L1607">
        <v>4722</v>
      </c>
      <c r="M1607">
        <v>6954</v>
      </c>
      <c r="N1607">
        <v>6369</v>
      </c>
      <c r="O1607">
        <v>4</v>
      </c>
      <c r="P1607">
        <v>6</v>
      </c>
      <c r="Q1607">
        <v>2895</v>
      </c>
      <c r="R1607">
        <v>193967</v>
      </c>
      <c r="S1607">
        <v>141158.29999999999</v>
      </c>
      <c r="T1607">
        <v>7845</v>
      </c>
      <c r="U1607" t="s">
        <v>284</v>
      </c>
      <c r="V1607" t="s">
        <v>32768</v>
      </c>
      <c r="W1607" t="s">
        <v>210</v>
      </c>
      <c r="X1607" t="s">
        <v>7498</v>
      </c>
      <c r="Y1607" t="s">
        <v>7499</v>
      </c>
    </row>
    <row r="1608" spans="1:25" x14ac:dyDescent="0.25">
      <c r="A1608" t="s">
        <v>32799</v>
      </c>
      <c r="B1608" t="s">
        <v>7500</v>
      </c>
      <c r="C1608" t="s">
        <v>32803</v>
      </c>
      <c r="D1608" t="s">
        <v>32759</v>
      </c>
      <c r="E1608" t="s">
        <v>32807</v>
      </c>
      <c r="F1608" t="b">
        <v>0</v>
      </c>
      <c r="G1608" s="1">
        <v>42228</v>
      </c>
      <c r="H1608">
        <v>2.6008632935264848E+16</v>
      </c>
      <c r="I1608" t="s">
        <v>7501</v>
      </c>
      <c r="J1608" t="s">
        <v>32805</v>
      </c>
      <c r="K1608">
        <v>1121.25</v>
      </c>
      <c r="L1608">
        <v>764</v>
      </c>
      <c r="M1608">
        <v>5133</v>
      </c>
      <c r="N1608">
        <v>5438</v>
      </c>
      <c r="O1608">
        <v>63</v>
      </c>
      <c r="P1608">
        <v>1</v>
      </c>
      <c r="Q1608">
        <v>3384</v>
      </c>
      <c r="R1608">
        <v>108077</v>
      </c>
      <c r="S1608">
        <v>85254.05</v>
      </c>
      <c r="T1608">
        <v>5372</v>
      </c>
      <c r="U1608" t="s">
        <v>100</v>
      </c>
      <c r="V1608" t="s">
        <v>32763</v>
      </c>
      <c r="W1608" t="s">
        <v>101</v>
      </c>
      <c r="X1608" t="s">
        <v>7502</v>
      </c>
      <c r="Y1608" t="s">
        <v>7503</v>
      </c>
    </row>
    <row r="1609" spans="1:25" x14ac:dyDescent="0.25">
      <c r="A1609" t="s">
        <v>32809</v>
      </c>
      <c r="B1609" t="s">
        <v>7504</v>
      </c>
      <c r="C1609" t="s">
        <v>32803</v>
      </c>
      <c r="D1609" t="s">
        <v>32767</v>
      </c>
      <c r="E1609" t="s">
        <v>32802</v>
      </c>
      <c r="F1609" t="b">
        <v>0</v>
      </c>
      <c r="G1609" s="1">
        <v>42275</v>
      </c>
      <c r="H1609">
        <v>2.6003271136753676E+16</v>
      </c>
      <c r="I1609" t="s">
        <v>5740</v>
      </c>
      <c r="J1609" t="s">
        <v>32797</v>
      </c>
      <c r="K1609">
        <v>1446.74</v>
      </c>
      <c r="L1609">
        <v>1374</v>
      </c>
      <c r="M1609">
        <v>5427</v>
      </c>
      <c r="N1609">
        <v>5380</v>
      </c>
      <c r="O1609">
        <v>1</v>
      </c>
      <c r="P1609">
        <v>7</v>
      </c>
      <c r="Q1609">
        <v>9473</v>
      </c>
      <c r="R1609">
        <v>120363</v>
      </c>
      <c r="S1609">
        <v>62191.53</v>
      </c>
      <c r="T1609">
        <v>9668</v>
      </c>
      <c r="U1609" t="s">
        <v>106</v>
      </c>
      <c r="V1609" t="s">
        <v>32764</v>
      </c>
      <c r="W1609" t="s">
        <v>107</v>
      </c>
      <c r="X1609" t="s">
        <v>7505</v>
      </c>
      <c r="Y1609" t="s">
        <v>7506</v>
      </c>
    </row>
    <row r="1610" spans="1:25" x14ac:dyDescent="0.25">
      <c r="A1610" t="s">
        <v>32799</v>
      </c>
      <c r="B1610" t="s">
        <v>7507</v>
      </c>
      <c r="C1610" t="s">
        <v>32806</v>
      </c>
      <c r="D1610" t="s">
        <v>32759</v>
      </c>
      <c r="E1610" t="s">
        <v>32802</v>
      </c>
      <c r="F1610" t="b">
        <v>0</v>
      </c>
      <c r="G1610" s="1">
        <v>42135</v>
      </c>
      <c r="H1610">
        <v>2.600114832430928E+16</v>
      </c>
      <c r="I1610" t="s">
        <v>2295</v>
      </c>
      <c r="J1610" t="s">
        <v>32760</v>
      </c>
      <c r="K1610">
        <v>1635.12</v>
      </c>
      <c r="L1610">
        <v>4744</v>
      </c>
      <c r="M1610">
        <v>5321</v>
      </c>
      <c r="N1610">
        <v>6649</v>
      </c>
      <c r="O1610">
        <v>86</v>
      </c>
      <c r="P1610">
        <v>9</v>
      </c>
      <c r="Q1610">
        <v>4573</v>
      </c>
      <c r="R1610">
        <v>160258</v>
      </c>
      <c r="S1610">
        <v>117546.37</v>
      </c>
      <c r="T1610">
        <v>8401</v>
      </c>
      <c r="U1610" t="s">
        <v>616</v>
      </c>
      <c r="V1610" t="s">
        <v>32768</v>
      </c>
      <c r="W1610" t="s">
        <v>210</v>
      </c>
      <c r="X1610" t="s">
        <v>7508</v>
      </c>
      <c r="Y1610" t="s">
        <v>7509</v>
      </c>
    </row>
    <row r="1611" spans="1:25" x14ac:dyDescent="0.25">
      <c r="A1611" t="s">
        <v>32799</v>
      </c>
      <c r="B1611" t="s">
        <v>7510</v>
      </c>
      <c r="C1611" t="s">
        <v>32795</v>
      </c>
      <c r="D1611" t="s">
        <v>32769</v>
      </c>
      <c r="E1611" t="s">
        <v>32807</v>
      </c>
      <c r="F1611" t="b">
        <v>0</v>
      </c>
      <c r="G1611" s="1">
        <v>42182</v>
      </c>
      <c r="H1611">
        <v>2.6006469295889468E+16</v>
      </c>
      <c r="I1611" t="s">
        <v>795</v>
      </c>
      <c r="J1611" t="s">
        <v>32808</v>
      </c>
      <c r="K1611">
        <v>1501.79</v>
      </c>
      <c r="L1611">
        <v>2125</v>
      </c>
      <c r="M1611">
        <v>5732</v>
      </c>
      <c r="N1611">
        <v>6488</v>
      </c>
      <c r="O1611">
        <v>96</v>
      </c>
      <c r="P1611">
        <v>1</v>
      </c>
      <c r="Q1611">
        <v>5349</v>
      </c>
      <c r="R1611">
        <v>152216</v>
      </c>
      <c r="S1611">
        <v>73218.100000000006</v>
      </c>
      <c r="T1611">
        <v>5272</v>
      </c>
      <c r="U1611" t="s">
        <v>352</v>
      </c>
      <c r="V1611" t="s">
        <v>32768</v>
      </c>
      <c r="W1611" t="s">
        <v>210</v>
      </c>
      <c r="X1611" t="s">
        <v>7511</v>
      </c>
      <c r="Y1611" t="s">
        <v>7512</v>
      </c>
    </row>
    <row r="1612" spans="1:25" x14ac:dyDescent="0.25">
      <c r="A1612" t="s">
        <v>32799</v>
      </c>
      <c r="B1612" t="s">
        <v>7513</v>
      </c>
      <c r="C1612" t="s">
        <v>32806</v>
      </c>
      <c r="D1612" t="s">
        <v>32769</v>
      </c>
      <c r="E1612" t="s">
        <v>32802</v>
      </c>
      <c r="F1612" t="b">
        <v>0</v>
      </c>
      <c r="G1612" s="1">
        <v>42314</v>
      </c>
      <c r="H1612">
        <v>2.6004683356875348E+16</v>
      </c>
      <c r="I1612" t="s">
        <v>4193</v>
      </c>
      <c r="J1612" t="s">
        <v>32805</v>
      </c>
      <c r="K1612">
        <v>1462.24</v>
      </c>
      <c r="L1612">
        <v>1655</v>
      </c>
      <c r="M1612">
        <v>6065</v>
      </c>
      <c r="N1612">
        <v>6828</v>
      </c>
      <c r="O1612">
        <v>18</v>
      </c>
      <c r="P1612">
        <v>4</v>
      </c>
      <c r="Q1612">
        <v>633</v>
      </c>
      <c r="R1612">
        <v>99992</v>
      </c>
      <c r="S1612">
        <v>142183.67000000001</v>
      </c>
      <c r="T1612">
        <v>5790</v>
      </c>
      <c r="U1612" t="s">
        <v>100</v>
      </c>
      <c r="V1612" t="s">
        <v>32763</v>
      </c>
      <c r="W1612" t="s">
        <v>101</v>
      </c>
      <c r="X1612" t="s">
        <v>7514</v>
      </c>
      <c r="Y1612" t="s">
        <v>7515</v>
      </c>
    </row>
    <row r="1613" spans="1:25" x14ac:dyDescent="0.25">
      <c r="A1613" t="s">
        <v>32799</v>
      </c>
      <c r="B1613" t="s">
        <v>7516</v>
      </c>
      <c r="C1613" t="s">
        <v>32795</v>
      </c>
      <c r="D1613" t="s">
        <v>32769</v>
      </c>
      <c r="E1613" t="s">
        <v>32802</v>
      </c>
      <c r="F1613" t="b">
        <v>0</v>
      </c>
      <c r="G1613" s="1">
        <v>42034</v>
      </c>
      <c r="H1613">
        <v>2.600446524983552E+16</v>
      </c>
      <c r="I1613" t="s">
        <v>3424</v>
      </c>
      <c r="J1613" t="s">
        <v>32808</v>
      </c>
      <c r="K1613">
        <v>1593.04</v>
      </c>
      <c r="L1613">
        <v>370</v>
      </c>
      <c r="M1613">
        <v>5730</v>
      </c>
      <c r="N1613">
        <v>6104</v>
      </c>
      <c r="O1613">
        <v>76</v>
      </c>
      <c r="P1613">
        <v>3</v>
      </c>
      <c r="Q1613">
        <v>7052</v>
      </c>
      <c r="R1613">
        <v>196296</v>
      </c>
      <c r="S1613">
        <v>105680.18</v>
      </c>
      <c r="T1613">
        <v>6460</v>
      </c>
      <c r="U1613" t="s">
        <v>100</v>
      </c>
      <c r="V1613" t="s">
        <v>32763</v>
      </c>
      <c r="W1613" t="s">
        <v>101</v>
      </c>
      <c r="X1613" t="s">
        <v>7517</v>
      </c>
      <c r="Y1613" t="s">
        <v>7518</v>
      </c>
    </row>
    <row r="1614" spans="1:25" x14ac:dyDescent="0.25">
      <c r="A1614" t="s">
        <v>68</v>
      </c>
      <c r="B1614" t="s">
        <v>7519</v>
      </c>
      <c r="C1614" t="s">
        <v>32806</v>
      </c>
      <c r="D1614" t="s">
        <v>32769</v>
      </c>
      <c r="E1614" t="s">
        <v>32807</v>
      </c>
      <c r="F1614" t="b">
        <v>1</v>
      </c>
      <c r="G1614" s="1">
        <v>42282</v>
      </c>
      <c r="H1614">
        <v>2.6009279510818136E+16</v>
      </c>
      <c r="I1614" t="s">
        <v>4284</v>
      </c>
      <c r="J1614" t="s">
        <v>32760</v>
      </c>
      <c r="K1614">
        <v>1608.03</v>
      </c>
      <c r="L1614">
        <v>3760</v>
      </c>
      <c r="M1614">
        <v>6131</v>
      </c>
      <c r="N1614">
        <v>5920</v>
      </c>
      <c r="O1614">
        <v>57</v>
      </c>
      <c r="P1614">
        <v>2</v>
      </c>
      <c r="Q1614">
        <v>9066</v>
      </c>
      <c r="R1614">
        <v>52774</v>
      </c>
      <c r="S1614">
        <v>124038.93</v>
      </c>
      <c r="T1614">
        <v>6862</v>
      </c>
      <c r="U1614" t="s">
        <v>100</v>
      </c>
      <c r="V1614" t="s">
        <v>32763</v>
      </c>
      <c r="W1614" t="s">
        <v>101</v>
      </c>
      <c r="X1614" t="s">
        <v>7520</v>
      </c>
      <c r="Y1614" t="s">
        <v>7521</v>
      </c>
    </row>
    <row r="1615" spans="1:25" x14ac:dyDescent="0.25">
      <c r="A1615" t="s">
        <v>68</v>
      </c>
      <c r="B1615" t="s">
        <v>7522</v>
      </c>
      <c r="C1615" t="s">
        <v>32795</v>
      </c>
      <c r="D1615" t="s">
        <v>32769</v>
      </c>
      <c r="E1615" t="s">
        <v>32804</v>
      </c>
      <c r="F1615" t="b">
        <v>1</v>
      </c>
      <c r="G1615" s="1">
        <v>42316</v>
      </c>
      <c r="H1615">
        <v>2.6005004920573964E+16</v>
      </c>
      <c r="I1615" t="s">
        <v>2236</v>
      </c>
      <c r="J1615" t="s">
        <v>32760</v>
      </c>
      <c r="K1615">
        <v>1361.41</v>
      </c>
      <c r="L1615">
        <v>3380</v>
      </c>
      <c r="M1615">
        <v>6195</v>
      </c>
      <c r="N1615">
        <v>6713</v>
      </c>
      <c r="O1615">
        <v>21</v>
      </c>
      <c r="P1615">
        <v>7</v>
      </c>
      <c r="Q1615">
        <v>41</v>
      </c>
      <c r="R1615">
        <v>91527</v>
      </c>
      <c r="S1615">
        <v>122194.82</v>
      </c>
      <c r="T1615">
        <v>7333</v>
      </c>
      <c r="U1615" t="s">
        <v>100</v>
      </c>
      <c r="V1615" t="s">
        <v>32763</v>
      </c>
      <c r="W1615" t="s">
        <v>101</v>
      </c>
      <c r="X1615" t="s">
        <v>7523</v>
      </c>
      <c r="Y1615" t="s">
        <v>7524</v>
      </c>
    </row>
    <row r="1616" spans="1:25" x14ac:dyDescent="0.25">
      <c r="A1616" t="s">
        <v>32800</v>
      </c>
      <c r="B1616" t="s">
        <v>7525</v>
      </c>
      <c r="C1616" t="s">
        <v>32801</v>
      </c>
      <c r="D1616" t="s">
        <v>32769</v>
      </c>
      <c r="E1616" t="s">
        <v>32807</v>
      </c>
      <c r="F1616" t="b">
        <v>1</v>
      </c>
      <c r="G1616" s="1">
        <v>42203</v>
      </c>
      <c r="H1616">
        <v>2.600121702162858E+16</v>
      </c>
      <c r="I1616" t="s">
        <v>4918</v>
      </c>
      <c r="J1616" t="s">
        <v>32797</v>
      </c>
      <c r="K1616">
        <v>1631.81</v>
      </c>
      <c r="L1616">
        <v>567</v>
      </c>
      <c r="M1616">
        <v>6248</v>
      </c>
      <c r="N1616">
        <v>5055</v>
      </c>
      <c r="O1616">
        <v>18</v>
      </c>
      <c r="P1616">
        <v>4</v>
      </c>
      <c r="Q1616">
        <v>3748</v>
      </c>
      <c r="R1616">
        <v>145844</v>
      </c>
      <c r="S1616">
        <v>84684.54</v>
      </c>
      <c r="T1616">
        <v>9228</v>
      </c>
      <c r="U1616" t="s">
        <v>100</v>
      </c>
      <c r="V1616" t="s">
        <v>32763</v>
      </c>
      <c r="W1616" t="s">
        <v>101</v>
      </c>
      <c r="X1616" t="s">
        <v>7526</v>
      </c>
      <c r="Y1616" t="s">
        <v>7527</v>
      </c>
    </row>
    <row r="1617" spans="1:25" x14ac:dyDescent="0.25">
      <c r="A1617" t="s">
        <v>32809</v>
      </c>
      <c r="B1617" t="s">
        <v>7528</v>
      </c>
      <c r="C1617" t="s">
        <v>32795</v>
      </c>
      <c r="D1617" t="s">
        <v>32767</v>
      </c>
      <c r="E1617" t="s">
        <v>32807</v>
      </c>
      <c r="F1617" t="b">
        <v>0</v>
      </c>
      <c r="G1617" s="1">
        <v>42009</v>
      </c>
      <c r="H1617">
        <v>2.60078512547873E+16</v>
      </c>
      <c r="I1617" t="s">
        <v>6593</v>
      </c>
      <c r="J1617" t="s">
        <v>32805</v>
      </c>
      <c r="K1617">
        <v>1322.72</v>
      </c>
      <c r="L1617">
        <v>450</v>
      </c>
      <c r="M1617">
        <v>6857</v>
      </c>
      <c r="N1617">
        <v>6664</v>
      </c>
      <c r="O1617">
        <v>4</v>
      </c>
      <c r="P1617">
        <v>3</v>
      </c>
      <c r="Q1617">
        <v>7284</v>
      </c>
      <c r="R1617">
        <v>147100</v>
      </c>
      <c r="S1617">
        <v>114610.16</v>
      </c>
      <c r="T1617">
        <v>6932</v>
      </c>
      <c r="U1617" t="s">
        <v>100</v>
      </c>
      <c r="V1617" t="s">
        <v>32763</v>
      </c>
      <c r="W1617" t="s">
        <v>101</v>
      </c>
      <c r="X1617" t="s">
        <v>7529</v>
      </c>
      <c r="Y1617" t="s">
        <v>7530</v>
      </c>
    </row>
    <row r="1618" spans="1:25" x14ac:dyDescent="0.25">
      <c r="A1618" t="s">
        <v>68</v>
      </c>
      <c r="B1618" t="s">
        <v>7531</v>
      </c>
      <c r="C1618" t="s">
        <v>32795</v>
      </c>
      <c r="D1618" t="s">
        <v>32767</v>
      </c>
      <c r="E1618" t="s">
        <v>32804</v>
      </c>
      <c r="F1618" t="b">
        <v>1</v>
      </c>
      <c r="G1618" s="1">
        <v>42008</v>
      </c>
      <c r="H1618">
        <v>2.6008587679333436E+16</v>
      </c>
      <c r="I1618" t="s">
        <v>2287</v>
      </c>
      <c r="J1618" t="s">
        <v>32797</v>
      </c>
      <c r="K1618">
        <v>1710.88</v>
      </c>
      <c r="L1618">
        <v>3878</v>
      </c>
      <c r="M1618">
        <v>5898</v>
      </c>
      <c r="N1618">
        <v>6937</v>
      </c>
      <c r="O1618">
        <v>42</v>
      </c>
      <c r="P1618">
        <v>2</v>
      </c>
      <c r="Q1618">
        <v>2842</v>
      </c>
      <c r="R1618">
        <v>167126</v>
      </c>
      <c r="S1618">
        <v>109658.47</v>
      </c>
      <c r="T1618">
        <v>5856</v>
      </c>
      <c r="U1618" t="s">
        <v>106</v>
      </c>
      <c r="V1618" t="s">
        <v>32764</v>
      </c>
      <c r="W1618" t="s">
        <v>107</v>
      </c>
      <c r="X1618" t="s">
        <v>7532</v>
      </c>
      <c r="Y1618" t="s">
        <v>7533</v>
      </c>
    </row>
    <row r="1619" spans="1:25" x14ac:dyDescent="0.25">
      <c r="A1619" t="s">
        <v>32800</v>
      </c>
      <c r="B1619" t="s">
        <v>7534</v>
      </c>
      <c r="C1619" t="s">
        <v>32803</v>
      </c>
      <c r="D1619" t="s">
        <v>32759</v>
      </c>
      <c r="E1619" t="s">
        <v>32802</v>
      </c>
      <c r="F1619" t="b">
        <v>1</v>
      </c>
      <c r="G1619" s="1">
        <v>42200</v>
      </c>
      <c r="H1619">
        <v>2.6008023590714372E+16</v>
      </c>
      <c r="I1619" t="s">
        <v>740</v>
      </c>
      <c r="J1619" t="s">
        <v>32808</v>
      </c>
      <c r="K1619">
        <v>1163.6500000000001</v>
      </c>
      <c r="L1619">
        <v>2557</v>
      </c>
      <c r="M1619">
        <v>6243</v>
      </c>
      <c r="N1619">
        <v>5799</v>
      </c>
      <c r="O1619">
        <v>44</v>
      </c>
      <c r="P1619">
        <v>8</v>
      </c>
      <c r="Q1619">
        <v>5678</v>
      </c>
      <c r="R1619">
        <v>145693</v>
      </c>
      <c r="S1619">
        <v>136242.26</v>
      </c>
      <c r="T1619">
        <v>7279</v>
      </c>
      <c r="U1619" t="s">
        <v>106</v>
      </c>
      <c r="V1619" t="s">
        <v>32764</v>
      </c>
      <c r="W1619" t="s">
        <v>107</v>
      </c>
      <c r="X1619" t="s">
        <v>7535</v>
      </c>
      <c r="Y1619" t="s">
        <v>7536</v>
      </c>
    </row>
    <row r="1620" spans="1:25" x14ac:dyDescent="0.25">
      <c r="A1620" t="s">
        <v>32809</v>
      </c>
      <c r="B1620" t="s">
        <v>7537</v>
      </c>
      <c r="C1620" t="s">
        <v>32795</v>
      </c>
      <c r="D1620" t="s">
        <v>32759</v>
      </c>
      <c r="E1620" t="s">
        <v>32804</v>
      </c>
      <c r="F1620" t="b">
        <v>0</v>
      </c>
      <c r="G1620" s="1">
        <v>42352</v>
      </c>
      <c r="H1620">
        <v>2.6008856158296244E+16</v>
      </c>
      <c r="I1620" t="s">
        <v>4508</v>
      </c>
      <c r="J1620" t="s">
        <v>32760</v>
      </c>
      <c r="K1620">
        <v>1323.52</v>
      </c>
      <c r="L1620">
        <v>2701</v>
      </c>
      <c r="M1620">
        <v>5001</v>
      </c>
      <c r="N1620">
        <v>5433</v>
      </c>
      <c r="O1620">
        <v>42</v>
      </c>
      <c r="P1620">
        <v>5</v>
      </c>
      <c r="Q1620">
        <v>4072</v>
      </c>
      <c r="R1620">
        <v>68779</v>
      </c>
      <c r="S1620">
        <v>104039.11</v>
      </c>
      <c r="T1620">
        <v>5487</v>
      </c>
      <c r="U1620" t="s">
        <v>106</v>
      </c>
      <c r="V1620" t="s">
        <v>32764</v>
      </c>
      <c r="W1620" t="s">
        <v>107</v>
      </c>
      <c r="X1620" t="s">
        <v>7538</v>
      </c>
      <c r="Y1620" t="s">
        <v>7539</v>
      </c>
    </row>
    <row r="1621" spans="1:25" x14ac:dyDescent="0.25">
      <c r="A1621" t="s">
        <v>32799</v>
      </c>
      <c r="B1621" t="s">
        <v>7540</v>
      </c>
      <c r="C1621" t="s">
        <v>32806</v>
      </c>
      <c r="D1621" t="s">
        <v>32759</v>
      </c>
      <c r="E1621" t="s">
        <v>32807</v>
      </c>
      <c r="F1621" t="b">
        <v>1</v>
      </c>
      <c r="G1621" s="1">
        <v>42266</v>
      </c>
      <c r="H1621">
        <v>2.6005559240404896E+16</v>
      </c>
      <c r="I1621" t="s">
        <v>6433</v>
      </c>
      <c r="J1621" t="s">
        <v>32760</v>
      </c>
      <c r="K1621">
        <v>1598.59</v>
      </c>
      <c r="L1621">
        <v>322</v>
      </c>
      <c r="M1621">
        <v>5406</v>
      </c>
      <c r="N1621">
        <v>6280</v>
      </c>
      <c r="O1621">
        <v>9</v>
      </c>
      <c r="P1621">
        <v>8</v>
      </c>
      <c r="Q1621">
        <v>1106</v>
      </c>
      <c r="R1621">
        <v>144390</v>
      </c>
      <c r="S1621">
        <v>74715.850000000006</v>
      </c>
      <c r="T1621">
        <v>6674</v>
      </c>
      <c r="U1621" t="s">
        <v>106</v>
      </c>
      <c r="V1621" t="s">
        <v>32764</v>
      </c>
      <c r="W1621" t="s">
        <v>107</v>
      </c>
      <c r="X1621" t="s">
        <v>7541</v>
      </c>
      <c r="Y1621" t="s">
        <v>7542</v>
      </c>
    </row>
    <row r="1622" spans="1:25" x14ac:dyDescent="0.25">
      <c r="A1622" t="s">
        <v>32800</v>
      </c>
      <c r="B1622" t="s">
        <v>7543</v>
      </c>
      <c r="C1622" t="s">
        <v>32795</v>
      </c>
      <c r="D1622" t="s">
        <v>32769</v>
      </c>
      <c r="E1622" t="s">
        <v>32807</v>
      </c>
      <c r="F1622" t="b">
        <v>0</v>
      </c>
      <c r="G1622" s="1">
        <v>42352</v>
      </c>
      <c r="H1622">
        <v>2.6007925417744128E+16</v>
      </c>
      <c r="I1622" t="s">
        <v>7544</v>
      </c>
      <c r="J1622" t="s">
        <v>32797</v>
      </c>
      <c r="K1622">
        <v>1315.83</v>
      </c>
      <c r="L1622">
        <v>7</v>
      </c>
      <c r="M1622">
        <v>6264</v>
      </c>
      <c r="N1622">
        <v>5729</v>
      </c>
      <c r="O1622">
        <v>24</v>
      </c>
      <c r="P1622">
        <v>0</v>
      </c>
      <c r="Q1622">
        <v>622</v>
      </c>
      <c r="R1622">
        <v>50022</v>
      </c>
      <c r="S1622">
        <v>89204.88</v>
      </c>
      <c r="T1622">
        <v>5699</v>
      </c>
      <c r="U1622" t="s">
        <v>106</v>
      </c>
      <c r="V1622" t="s">
        <v>32764</v>
      </c>
      <c r="W1622" t="s">
        <v>107</v>
      </c>
      <c r="X1622" t="s">
        <v>7545</v>
      </c>
      <c r="Y1622" t="s">
        <v>7546</v>
      </c>
    </row>
    <row r="1623" spans="1:25" x14ac:dyDescent="0.25">
      <c r="A1623" t="s">
        <v>32809</v>
      </c>
      <c r="B1623" t="s">
        <v>7547</v>
      </c>
      <c r="C1623" t="s">
        <v>32803</v>
      </c>
      <c r="D1623" t="s">
        <v>32759</v>
      </c>
      <c r="E1623" t="s">
        <v>32796</v>
      </c>
      <c r="F1623" t="b">
        <v>0</v>
      </c>
      <c r="G1623" s="1">
        <v>42303</v>
      </c>
      <c r="H1623">
        <v>2.6006105487233584E+16</v>
      </c>
      <c r="I1623" t="s">
        <v>1344</v>
      </c>
      <c r="J1623" t="s">
        <v>32760</v>
      </c>
      <c r="K1623">
        <v>1025.0899999999999</v>
      </c>
      <c r="L1623">
        <v>831</v>
      </c>
      <c r="M1623">
        <v>6553</v>
      </c>
      <c r="N1623">
        <v>5499</v>
      </c>
      <c r="O1623">
        <v>50</v>
      </c>
      <c r="P1623">
        <v>0</v>
      </c>
      <c r="Q1623">
        <v>7424</v>
      </c>
      <c r="R1623">
        <v>116228</v>
      </c>
      <c r="S1623">
        <v>73889.75</v>
      </c>
      <c r="T1623">
        <v>5667</v>
      </c>
      <c r="U1623" t="s">
        <v>106</v>
      </c>
      <c r="V1623" t="s">
        <v>32764</v>
      </c>
      <c r="W1623" t="s">
        <v>107</v>
      </c>
      <c r="X1623" t="s">
        <v>7548</v>
      </c>
      <c r="Y1623" t="s">
        <v>7549</v>
      </c>
    </row>
    <row r="1624" spans="1:25" x14ac:dyDescent="0.25">
      <c r="A1624" t="s">
        <v>32800</v>
      </c>
      <c r="B1624" t="s">
        <v>7550</v>
      </c>
      <c r="C1624" t="s">
        <v>32801</v>
      </c>
      <c r="D1624" t="s">
        <v>32767</v>
      </c>
      <c r="E1624" t="s">
        <v>32796</v>
      </c>
      <c r="F1624" t="b">
        <v>0</v>
      </c>
      <c r="G1624" s="1">
        <v>42116</v>
      </c>
      <c r="H1624">
        <v>2.6006564981182936E+16</v>
      </c>
      <c r="I1624" t="s">
        <v>3302</v>
      </c>
      <c r="J1624" t="s">
        <v>32808</v>
      </c>
      <c r="K1624">
        <v>1026.67</v>
      </c>
      <c r="L1624">
        <v>1039</v>
      </c>
      <c r="M1624">
        <v>5518</v>
      </c>
      <c r="N1624">
        <v>6754</v>
      </c>
      <c r="O1624">
        <v>11</v>
      </c>
      <c r="P1624">
        <v>1</v>
      </c>
      <c r="Q1624">
        <v>5774</v>
      </c>
      <c r="R1624">
        <v>138165</v>
      </c>
      <c r="S1624">
        <v>93822.98</v>
      </c>
      <c r="T1624">
        <v>7406</v>
      </c>
      <c r="U1624" t="s">
        <v>106</v>
      </c>
      <c r="V1624" t="s">
        <v>32764</v>
      </c>
      <c r="W1624" t="s">
        <v>107</v>
      </c>
      <c r="X1624" t="s">
        <v>7551</v>
      </c>
      <c r="Y1624" t="s">
        <v>7552</v>
      </c>
    </row>
    <row r="1625" spans="1:25" x14ac:dyDescent="0.25">
      <c r="A1625" t="s">
        <v>32809</v>
      </c>
      <c r="B1625" t="s">
        <v>7553</v>
      </c>
      <c r="C1625" t="s">
        <v>32795</v>
      </c>
      <c r="D1625" t="s">
        <v>32769</v>
      </c>
      <c r="E1625" t="s">
        <v>32807</v>
      </c>
      <c r="F1625" t="b">
        <v>0</v>
      </c>
      <c r="G1625" s="1">
        <v>42095</v>
      </c>
      <c r="H1625">
        <v>2.600292813942244E+16</v>
      </c>
      <c r="I1625" t="s">
        <v>2872</v>
      </c>
      <c r="J1625" t="s">
        <v>32760</v>
      </c>
      <c r="K1625">
        <v>1561.3</v>
      </c>
      <c r="L1625">
        <v>3105</v>
      </c>
      <c r="M1625">
        <v>6433</v>
      </c>
      <c r="N1625">
        <v>6114</v>
      </c>
      <c r="O1625">
        <v>38</v>
      </c>
      <c r="P1625">
        <v>6</v>
      </c>
      <c r="Q1625">
        <v>9013</v>
      </c>
      <c r="R1625">
        <v>129272</v>
      </c>
      <c r="S1625">
        <v>59237.98</v>
      </c>
      <c r="T1625">
        <v>8299</v>
      </c>
      <c r="U1625" t="s">
        <v>106</v>
      </c>
      <c r="V1625" t="s">
        <v>32764</v>
      </c>
      <c r="W1625" t="s">
        <v>107</v>
      </c>
      <c r="X1625" t="s">
        <v>7554</v>
      </c>
      <c r="Y1625" t="s">
        <v>7555</v>
      </c>
    </row>
    <row r="1626" spans="1:25" x14ac:dyDescent="0.25">
      <c r="A1626" t="s">
        <v>32799</v>
      </c>
      <c r="B1626" t="s">
        <v>7556</v>
      </c>
      <c r="C1626" t="s">
        <v>32801</v>
      </c>
      <c r="D1626" t="s">
        <v>32767</v>
      </c>
      <c r="E1626" t="s">
        <v>32804</v>
      </c>
      <c r="F1626" t="b">
        <v>1</v>
      </c>
      <c r="G1626" s="1">
        <v>42181</v>
      </c>
      <c r="H1626">
        <v>2.6005908896589216E+16</v>
      </c>
      <c r="I1626" t="s">
        <v>7557</v>
      </c>
      <c r="J1626" t="s">
        <v>32808</v>
      </c>
      <c r="K1626">
        <v>1806.51</v>
      </c>
      <c r="L1626">
        <v>2148</v>
      </c>
      <c r="M1626">
        <v>6415</v>
      </c>
      <c r="N1626">
        <v>6376</v>
      </c>
      <c r="O1626">
        <v>55</v>
      </c>
      <c r="P1626">
        <v>2</v>
      </c>
      <c r="Q1626">
        <v>252</v>
      </c>
      <c r="R1626">
        <v>52387</v>
      </c>
      <c r="S1626">
        <v>120042.41</v>
      </c>
      <c r="T1626">
        <v>7041</v>
      </c>
      <c r="U1626" t="s">
        <v>100</v>
      </c>
      <c r="V1626" t="s">
        <v>32763</v>
      </c>
      <c r="W1626" t="s">
        <v>101</v>
      </c>
      <c r="X1626" t="s">
        <v>7558</v>
      </c>
      <c r="Y1626" t="s">
        <v>7559</v>
      </c>
    </row>
    <row r="1627" spans="1:25" x14ac:dyDescent="0.25">
      <c r="A1627" t="s">
        <v>32800</v>
      </c>
      <c r="B1627" t="s">
        <v>7560</v>
      </c>
      <c r="C1627" t="s">
        <v>32806</v>
      </c>
      <c r="D1627" t="s">
        <v>32767</v>
      </c>
      <c r="E1627" t="s">
        <v>32804</v>
      </c>
      <c r="F1627" t="b">
        <v>0</v>
      </c>
      <c r="G1627" s="1">
        <v>42111</v>
      </c>
      <c r="H1627">
        <v>2.6008130351351652E+16</v>
      </c>
      <c r="I1627" t="s">
        <v>2766</v>
      </c>
      <c r="J1627" t="s">
        <v>32797</v>
      </c>
      <c r="K1627">
        <v>1631.07</v>
      </c>
      <c r="L1627">
        <v>4262</v>
      </c>
      <c r="M1627">
        <v>5849</v>
      </c>
      <c r="N1627">
        <v>6922</v>
      </c>
      <c r="O1627">
        <v>36</v>
      </c>
      <c r="P1627">
        <v>5</v>
      </c>
      <c r="Q1627">
        <v>4383</v>
      </c>
      <c r="R1627">
        <v>147777</v>
      </c>
      <c r="S1627">
        <v>51225.56</v>
      </c>
      <c r="T1627">
        <v>9639</v>
      </c>
      <c r="U1627" t="s">
        <v>100</v>
      </c>
      <c r="V1627" t="s">
        <v>32763</v>
      </c>
      <c r="W1627" t="s">
        <v>101</v>
      </c>
      <c r="X1627" t="s">
        <v>7561</v>
      </c>
      <c r="Y1627" t="s">
        <v>7562</v>
      </c>
    </row>
    <row r="1628" spans="1:25" x14ac:dyDescent="0.25">
      <c r="A1628" t="s">
        <v>68</v>
      </c>
      <c r="B1628" t="s">
        <v>7563</v>
      </c>
      <c r="C1628" t="s">
        <v>32806</v>
      </c>
      <c r="D1628" t="s">
        <v>32769</v>
      </c>
      <c r="E1628" t="s">
        <v>32804</v>
      </c>
      <c r="F1628" t="b">
        <v>1</v>
      </c>
      <c r="G1628" s="1">
        <v>42101</v>
      </c>
      <c r="H1628">
        <v>2.6007103832232672E+16</v>
      </c>
      <c r="I1628" t="s">
        <v>6322</v>
      </c>
      <c r="J1628" t="s">
        <v>32797</v>
      </c>
      <c r="K1628">
        <v>1829.41</v>
      </c>
      <c r="L1628">
        <v>991</v>
      </c>
      <c r="M1628">
        <v>6252</v>
      </c>
      <c r="N1628">
        <v>5918</v>
      </c>
      <c r="O1628">
        <v>23</v>
      </c>
      <c r="P1628">
        <v>1</v>
      </c>
      <c r="Q1628">
        <v>8402</v>
      </c>
      <c r="R1628">
        <v>60547</v>
      </c>
      <c r="S1628">
        <v>109955.01</v>
      </c>
      <c r="T1628">
        <v>6409</v>
      </c>
      <c r="U1628" t="s">
        <v>100</v>
      </c>
      <c r="V1628" t="s">
        <v>32763</v>
      </c>
      <c r="W1628" t="s">
        <v>101</v>
      </c>
      <c r="X1628" t="s">
        <v>7564</v>
      </c>
      <c r="Y1628" t="s">
        <v>7565</v>
      </c>
    </row>
    <row r="1629" spans="1:25" x14ac:dyDescent="0.25">
      <c r="A1629" t="s">
        <v>32809</v>
      </c>
      <c r="B1629" t="s">
        <v>7566</v>
      </c>
      <c r="C1629" t="s">
        <v>32806</v>
      </c>
      <c r="D1629" t="s">
        <v>32769</v>
      </c>
      <c r="E1629" t="s">
        <v>32796</v>
      </c>
      <c r="F1629" t="b">
        <v>1</v>
      </c>
      <c r="G1629" s="1">
        <v>42134</v>
      </c>
      <c r="H1629">
        <v>2.6009951918949212E+16</v>
      </c>
      <c r="I1629" t="s">
        <v>2390</v>
      </c>
      <c r="J1629" t="s">
        <v>32805</v>
      </c>
      <c r="K1629">
        <v>1193.44</v>
      </c>
      <c r="L1629">
        <v>1905</v>
      </c>
      <c r="M1629">
        <v>6798</v>
      </c>
      <c r="N1629">
        <v>6229</v>
      </c>
      <c r="O1629">
        <v>56</v>
      </c>
      <c r="P1629">
        <v>9</v>
      </c>
      <c r="Q1629">
        <v>6682</v>
      </c>
      <c r="R1629">
        <v>80119</v>
      </c>
      <c r="S1629">
        <v>96892.7</v>
      </c>
      <c r="T1629">
        <v>5202</v>
      </c>
      <c r="U1629" t="s">
        <v>100</v>
      </c>
      <c r="V1629" t="s">
        <v>32763</v>
      </c>
      <c r="W1629" t="s">
        <v>101</v>
      </c>
      <c r="X1629" t="s">
        <v>7567</v>
      </c>
      <c r="Y1629" t="s">
        <v>7568</v>
      </c>
    </row>
    <row r="1630" spans="1:25" x14ac:dyDescent="0.25">
      <c r="A1630" t="s">
        <v>32809</v>
      </c>
      <c r="B1630" t="s">
        <v>7569</v>
      </c>
      <c r="C1630" t="s">
        <v>32806</v>
      </c>
      <c r="D1630" t="s">
        <v>32769</v>
      </c>
      <c r="E1630" t="s">
        <v>32807</v>
      </c>
      <c r="F1630" t="b">
        <v>1</v>
      </c>
      <c r="G1630" s="1">
        <v>42226</v>
      </c>
      <c r="H1630">
        <v>2.60054784061514E+16</v>
      </c>
      <c r="I1630" t="s">
        <v>4086</v>
      </c>
      <c r="J1630" t="s">
        <v>32805</v>
      </c>
      <c r="K1630">
        <v>1022.59</v>
      </c>
      <c r="L1630">
        <v>4145</v>
      </c>
      <c r="M1630">
        <v>5735</v>
      </c>
      <c r="N1630">
        <v>5560</v>
      </c>
      <c r="O1630">
        <v>24</v>
      </c>
      <c r="P1630">
        <v>1</v>
      </c>
      <c r="Q1630">
        <v>2469</v>
      </c>
      <c r="R1630">
        <v>169533</v>
      </c>
      <c r="S1630">
        <v>55861.35</v>
      </c>
      <c r="T1630">
        <v>6705</v>
      </c>
      <c r="U1630" t="s">
        <v>100</v>
      </c>
      <c r="V1630" t="s">
        <v>32763</v>
      </c>
      <c r="W1630" t="s">
        <v>101</v>
      </c>
      <c r="X1630" t="s">
        <v>7570</v>
      </c>
      <c r="Y1630" t="s">
        <v>7571</v>
      </c>
    </row>
    <row r="1631" spans="1:25" x14ac:dyDescent="0.25">
      <c r="A1631" t="s">
        <v>32799</v>
      </c>
      <c r="B1631" t="s">
        <v>7572</v>
      </c>
      <c r="C1631" t="s">
        <v>32806</v>
      </c>
      <c r="D1631" t="s">
        <v>32767</v>
      </c>
      <c r="E1631" t="s">
        <v>32807</v>
      </c>
      <c r="F1631" t="b">
        <v>0</v>
      </c>
      <c r="G1631" s="1">
        <v>42068</v>
      </c>
      <c r="H1631">
        <v>2.600270880645634E+16</v>
      </c>
      <c r="I1631" t="s">
        <v>7573</v>
      </c>
      <c r="J1631" t="s">
        <v>32797</v>
      </c>
      <c r="K1631">
        <v>1291.03</v>
      </c>
      <c r="L1631">
        <v>1382</v>
      </c>
      <c r="M1631">
        <v>6051</v>
      </c>
      <c r="N1631">
        <v>5541</v>
      </c>
      <c r="O1631">
        <v>16</v>
      </c>
      <c r="P1631">
        <v>2</v>
      </c>
      <c r="Q1631">
        <v>3031</v>
      </c>
      <c r="R1631">
        <v>120884</v>
      </c>
      <c r="S1631">
        <v>64621.95</v>
      </c>
      <c r="T1631">
        <v>5521</v>
      </c>
      <c r="U1631" t="s">
        <v>100</v>
      </c>
      <c r="V1631" t="s">
        <v>32763</v>
      </c>
      <c r="W1631" t="s">
        <v>101</v>
      </c>
      <c r="X1631" t="s">
        <v>7574</v>
      </c>
      <c r="Y1631" t="s">
        <v>7575</v>
      </c>
    </row>
    <row r="1632" spans="1:25" x14ac:dyDescent="0.25">
      <c r="A1632" t="s">
        <v>32809</v>
      </c>
      <c r="B1632" t="s">
        <v>7576</v>
      </c>
      <c r="C1632" t="s">
        <v>32801</v>
      </c>
      <c r="D1632" t="s">
        <v>32767</v>
      </c>
      <c r="E1632" t="s">
        <v>32796</v>
      </c>
      <c r="F1632" t="b">
        <v>1</v>
      </c>
      <c r="G1632" s="1">
        <v>42297</v>
      </c>
      <c r="H1632">
        <v>2.6004484185147984E+16</v>
      </c>
      <c r="I1632" t="s">
        <v>7577</v>
      </c>
      <c r="J1632" t="s">
        <v>32808</v>
      </c>
      <c r="K1632">
        <v>1791.21</v>
      </c>
      <c r="L1632">
        <v>1584</v>
      </c>
      <c r="M1632">
        <v>6975</v>
      </c>
      <c r="N1632">
        <v>6990</v>
      </c>
      <c r="O1632">
        <v>55</v>
      </c>
      <c r="P1632">
        <v>2</v>
      </c>
      <c r="Q1632">
        <v>6139</v>
      </c>
      <c r="R1632">
        <v>62080</v>
      </c>
      <c r="S1632">
        <v>97072.84</v>
      </c>
      <c r="T1632">
        <v>7484</v>
      </c>
      <c r="U1632" t="s">
        <v>100</v>
      </c>
      <c r="V1632" t="s">
        <v>32763</v>
      </c>
      <c r="W1632" t="s">
        <v>101</v>
      </c>
      <c r="X1632" t="s">
        <v>7578</v>
      </c>
      <c r="Y1632" t="s">
        <v>7579</v>
      </c>
    </row>
    <row r="1633" spans="1:25" x14ac:dyDescent="0.25">
      <c r="A1633" t="s">
        <v>68</v>
      </c>
      <c r="B1633" t="s">
        <v>7580</v>
      </c>
      <c r="C1633" t="s">
        <v>32803</v>
      </c>
      <c r="D1633" t="s">
        <v>32769</v>
      </c>
      <c r="E1633" t="s">
        <v>32804</v>
      </c>
      <c r="F1633" t="b">
        <v>0</v>
      </c>
      <c r="G1633" s="1">
        <v>42267</v>
      </c>
      <c r="H1633">
        <v>2.6002638506798996E+16</v>
      </c>
      <c r="I1633" t="s">
        <v>2021</v>
      </c>
      <c r="J1633" t="s">
        <v>32805</v>
      </c>
      <c r="K1633">
        <v>1123.27</v>
      </c>
      <c r="L1633">
        <v>1702</v>
      </c>
      <c r="M1633">
        <v>6549</v>
      </c>
      <c r="N1633">
        <v>5638</v>
      </c>
      <c r="O1633">
        <v>91</v>
      </c>
      <c r="P1633">
        <v>0</v>
      </c>
      <c r="Q1633">
        <v>9313</v>
      </c>
      <c r="R1633">
        <v>156579</v>
      </c>
      <c r="S1633">
        <v>95062.44</v>
      </c>
      <c r="T1633">
        <v>5148</v>
      </c>
      <c r="U1633" t="s">
        <v>100</v>
      </c>
      <c r="V1633" t="s">
        <v>32763</v>
      </c>
      <c r="W1633" t="s">
        <v>101</v>
      </c>
      <c r="X1633" t="s">
        <v>7581</v>
      </c>
      <c r="Y1633" t="s">
        <v>7582</v>
      </c>
    </row>
    <row r="1634" spans="1:25" x14ac:dyDescent="0.25">
      <c r="A1634" t="s">
        <v>32799</v>
      </c>
      <c r="B1634" t="s">
        <v>7583</v>
      </c>
      <c r="C1634" t="s">
        <v>32803</v>
      </c>
      <c r="D1634" t="s">
        <v>32767</v>
      </c>
      <c r="E1634" t="s">
        <v>32804</v>
      </c>
      <c r="F1634" t="b">
        <v>0</v>
      </c>
      <c r="G1634" s="1">
        <v>42208</v>
      </c>
      <c r="H1634">
        <v>2.6005224029352864E+16</v>
      </c>
      <c r="I1634" t="s">
        <v>5665</v>
      </c>
      <c r="J1634" t="s">
        <v>32805</v>
      </c>
      <c r="K1634">
        <v>1927.12</v>
      </c>
      <c r="L1634">
        <v>3963</v>
      </c>
      <c r="M1634">
        <v>5653</v>
      </c>
      <c r="N1634">
        <v>5131</v>
      </c>
      <c r="O1634">
        <v>52</v>
      </c>
      <c r="P1634">
        <v>6</v>
      </c>
      <c r="Q1634">
        <v>4117</v>
      </c>
      <c r="R1634">
        <v>192531</v>
      </c>
      <c r="S1634">
        <v>94190.7</v>
      </c>
      <c r="T1634">
        <v>5280</v>
      </c>
      <c r="U1634" t="s">
        <v>106</v>
      </c>
      <c r="V1634" t="s">
        <v>32764</v>
      </c>
      <c r="W1634" t="s">
        <v>107</v>
      </c>
      <c r="X1634" t="s">
        <v>7584</v>
      </c>
      <c r="Y1634" t="s">
        <v>7585</v>
      </c>
    </row>
    <row r="1635" spans="1:25" x14ac:dyDescent="0.25">
      <c r="A1635" t="s">
        <v>32800</v>
      </c>
      <c r="B1635" t="s">
        <v>7586</v>
      </c>
      <c r="C1635" t="s">
        <v>32795</v>
      </c>
      <c r="D1635" t="s">
        <v>32767</v>
      </c>
      <c r="E1635" t="s">
        <v>32796</v>
      </c>
      <c r="F1635" t="b">
        <v>1</v>
      </c>
      <c r="G1635" s="1">
        <v>42056</v>
      </c>
      <c r="H1635">
        <v>2.6003606816816104E+16</v>
      </c>
      <c r="I1635" t="s">
        <v>7587</v>
      </c>
      <c r="J1635" t="s">
        <v>32805</v>
      </c>
      <c r="K1635">
        <v>1391.07</v>
      </c>
      <c r="L1635">
        <v>1070</v>
      </c>
      <c r="M1635">
        <v>5047</v>
      </c>
      <c r="N1635">
        <v>6347</v>
      </c>
      <c r="O1635">
        <v>16</v>
      </c>
      <c r="P1635">
        <v>4</v>
      </c>
      <c r="Q1635">
        <v>7003</v>
      </c>
      <c r="R1635">
        <v>128917</v>
      </c>
      <c r="S1635">
        <v>127670.76</v>
      </c>
      <c r="T1635">
        <v>6612</v>
      </c>
      <c r="U1635" t="s">
        <v>106</v>
      </c>
      <c r="V1635" t="s">
        <v>32764</v>
      </c>
      <c r="W1635" t="s">
        <v>107</v>
      </c>
      <c r="X1635" t="s">
        <v>7588</v>
      </c>
      <c r="Y1635" t="s">
        <v>7589</v>
      </c>
    </row>
    <row r="1636" spans="1:25" x14ac:dyDescent="0.25">
      <c r="A1636" t="s">
        <v>68</v>
      </c>
      <c r="B1636" t="s">
        <v>7590</v>
      </c>
      <c r="C1636" t="s">
        <v>32795</v>
      </c>
      <c r="D1636" t="s">
        <v>32767</v>
      </c>
      <c r="E1636" t="s">
        <v>32804</v>
      </c>
      <c r="F1636" t="b">
        <v>0</v>
      </c>
      <c r="G1636" s="1">
        <v>42369</v>
      </c>
      <c r="H1636">
        <v>2.6002993844069532E+16</v>
      </c>
      <c r="I1636" t="s">
        <v>3948</v>
      </c>
      <c r="J1636" t="s">
        <v>32797</v>
      </c>
      <c r="K1636">
        <v>1977.91</v>
      </c>
      <c r="L1636">
        <v>4321</v>
      </c>
      <c r="M1636">
        <v>6293</v>
      </c>
      <c r="N1636">
        <v>6360</v>
      </c>
      <c r="O1636">
        <v>83</v>
      </c>
      <c r="P1636">
        <v>9</v>
      </c>
      <c r="Q1636">
        <v>3222</v>
      </c>
      <c r="R1636">
        <v>136643</v>
      </c>
      <c r="S1636">
        <v>57985.91</v>
      </c>
      <c r="T1636">
        <v>9214</v>
      </c>
      <c r="U1636" t="s">
        <v>106</v>
      </c>
      <c r="V1636" t="s">
        <v>32764</v>
      </c>
      <c r="W1636" t="s">
        <v>107</v>
      </c>
      <c r="X1636" t="s">
        <v>7591</v>
      </c>
      <c r="Y1636" t="s">
        <v>7592</v>
      </c>
    </row>
    <row r="1637" spans="1:25" x14ac:dyDescent="0.25">
      <c r="A1637" t="s">
        <v>32800</v>
      </c>
      <c r="B1637" t="s">
        <v>7593</v>
      </c>
      <c r="C1637" t="s">
        <v>32806</v>
      </c>
      <c r="D1637" t="s">
        <v>32769</v>
      </c>
      <c r="E1637" t="s">
        <v>32804</v>
      </c>
      <c r="F1637" t="b">
        <v>1</v>
      </c>
      <c r="G1637" s="1">
        <v>42192</v>
      </c>
      <c r="H1637">
        <v>2.6004204688734324E+16</v>
      </c>
      <c r="I1637" t="s">
        <v>6674</v>
      </c>
      <c r="J1637" t="s">
        <v>32808</v>
      </c>
      <c r="K1637">
        <v>1175.25</v>
      </c>
      <c r="L1637">
        <v>1233</v>
      </c>
      <c r="M1637">
        <v>5287</v>
      </c>
      <c r="N1637">
        <v>5575</v>
      </c>
      <c r="O1637">
        <v>81</v>
      </c>
      <c r="P1637">
        <v>0</v>
      </c>
      <c r="Q1637">
        <v>7275</v>
      </c>
      <c r="R1637">
        <v>119868</v>
      </c>
      <c r="S1637">
        <v>66321.240000000005</v>
      </c>
      <c r="T1637">
        <v>5911</v>
      </c>
      <c r="U1637" t="s">
        <v>106</v>
      </c>
      <c r="V1637" t="s">
        <v>32764</v>
      </c>
      <c r="W1637" t="s">
        <v>107</v>
      </c>
      <c r="X1637" t="s">
        <v>7594</v>
      </c>
      <c r="Y1637" t="s">
        <v>7595</v>
      </c>
    </row>
    <row r="1638" spans="1:25" x14ac:dyDescent="0.25">
      <c r="A1638" t="s">
        <v>32799</v>
      </c>
      <c r="B1638" t="s">
        <v>7596</v>
      </c>
      <c r="C1638" t="s">
        <v>32801</v>
      </c>
      <c r="D1638" t="s">
        <v>32759</v>
      </c>
      <c r="E1638" t="s">
        <v>32802</v>
      </c>
      <c r="F1638" t="b">
        <v>0</v>
      </c>
      <c r="G1638" s="1">
        <v>42253</v>
      </c>
      <c r="H1638">
        <v>2.6008378863948592E+16</v>
      </c>
      <c r="I1638" t="s">
        <v>2137</v>
      </c>
      <c r="J1638" t="s">
        <v>32760</v>
      </c>
      <c r="K1638">
        <v>1198.24</v>
      </c>
      <c r="L1638">
        <v>2896</v>
      </c>
      <c r="M1638">
        <v>6357</v>
      </c>
      <c r="N1638">
        <v>5580</v>
      </c>
      <c r="O1638">
        <v>71</v>
      </c>
      <c r="P1638">
        <v>5</v>
      </c>
      <c r="Q1638">
        <v>1858</v>
      </c>
      <c r="R1638">
        <v>178543</v>
      </c>
      <c r="S1638">
        <v>139972.66</v>
      </c>
      <c r="T1638">
        <v>6216</v>
      </c>
      <c r="U1638" t="s">
        <v>106</v>
      </c>
      <c r="V1638" t="s">
        <v>32764</v>
      </c>
      <c r="W1638" t="s">
        <v>107</v>
      </c>
      <c r="X1638" t="s">
        <v>7597</v>
      </c>
      <c r="Y1638" t="s">
        <v>7598</v>
      </c>
    </row>
    <row r="1639" spans="1:25" x14ac:dyDescent="0.25">
      <c r="A1639" t="s">
        <v>32809</v>
      </c>
      <c r="B1639" t="s">
        <v>7599</v>
      </c>
      <c r="C1639" t="s">
        <v>32801</v>
      </c>
      <c r="D1639" t="s">
        <v>32769</v>
      </c>
      <c r="E1639" t="s">
        <v>32807</v>
      </c>
      <c r="F1639" t="b">
        <v>1</v>
      </c>
      <c r="G1639" s="1">
        <v>42354</v>
      </c>
      <c r="H1639">
        <v>2.6008732602774036E+16</v>
      </c>
      <c r="I1639" t="s">
        <v>1447</v>
      </c>
      <c r="J1639" t="s">
        <v>32808</v>
      </c>
      <c r="K1639">
        <v>1518.17</v>
      </c>
      <c r="L1639">
        <v>4342</v>
      </c>
      <c r="M1639">
        <v>6364</v>
      </c>
      <c r="N1639">
        <v>6750</v>
      </c>
      <c r="O1639">
        <v>64</v>
      </c>
      <c r="P1639">
        <v>7</v>
      </c>
      <c r="Q1639">
        <v>138</v>
      </c>
      <c r="R1639">
        <v>84121</v>
      </c>
      <c r="S1639">
        <v>145639.89000000001</v>
      </c>
      <c r="T1639">
        <v>9274</v>
      </c>
      <c r="U1639" t="s">
        <v>106</v>
      </c>
      <c r="V1639" t="s">
        <v>32764</v>
      </c>
      <c r="W1639" t="s">
        <v>107</v>
      </c>
      <c r="X1639" t="s">
        <v>7600</v>
      </c>
      <c r="Y1639" t="s">
        <v>7601</v>
      </c>
    </row>
    <row r="1640" spans="1:25" x14ac:dyDescent="0.25">
      <c r="A1640" t="s">
        <v>32800</v>
      </c>
      <c r="B1640" t="s">
        <v>7602</v>
      </c>
      <c r="C1640" t="s">
        <v>32801</v>
      </c>
      <c r="D1640" t="s">
        <v>32759</v>
      </c>
      <c r="E1640" t="s">
        <v>32807</v>
      </c>
      <c r="F1640" t="b">
        <v>1</v>
      </c>
      <c r="G1640" s="1">
        <v>42088</v>
      </c>
      <c r="H1640">
        <v>2.6004991497354452E+16</v>
      </c>
      <c r="I1640" t="s">
        <v>7557</v>
      </c>
      <c r="J1640" t="s">
        <v>32760</v>
      </c>
      <c r="K1640">
        <v>1099.17</v>
      </c>
      <c r="L1640">
        <v>2393</v>
      </c>
      <c r="M1640">
        <v>5881</v>
      </c>
      <c r="N1640">
        <v>6083</v>
      </c>
      <c r="O1640">
        <v>10</v>
      </c>
      <c r="P1640">
        <v>0</v>
      </c>
      <c r="Q1640">
        <v>36</v>
      </c>
      <c r="R1640">
        <v>124817</v>
      </c>
      <c r="S1640">
        <v>129125.81</v>
      </c>
      <c r="T1640">
        <v>6179</v>
      </c>
      <c r="U1640" t="s">
        <v>106</v>
      </c>
      <c r="V1640" t="s">
        <v>32764</v>
      </c>
      <c r="W1640" t="s">
        <v>107</v>
      </c>
      <c r="X1640" t="s">
        <v>7603</v>
      </c>
      <c r="Y1640" t="s">
        <v>7604</v>
      </c>
    </row>
    <row r="1641" spans="1:25" x14ac:dyDescent="0.25">
      <c r="A1641" t="s">
        <v>32800</v>
      </c>
      <c r="B1641" t="s">
        <v>7605</v>
      </c>
      <c r="C1641" t="s">
        <v>32795</v>
      </c>
      <c r="D1641" t="s">
        <v>32759</v>
      </c>
      <c r="E1641" t="s">
        <v>32796</v>
      </c>
      <c r="F1641" t="b">
        <v>1</v>
      </c>
      <c r="G1641" s="1">
        <v>42167</v>
      </c>
      <c r="H1641">
        <v>2.6008390368560872E+16</v>
      </c>
      <c r="I1641" t="s">
        <v>827</v>
      </c>
      <c r="J1641" t="s">
        <v>32805</v>
      </c>
      <c r="K1641">
        <v>1995.43</v>
      </c>
      <c r="L1641">
        <v>4612</v>
      </c>
      <c r="M1641">
        <v>6024</v>
      </c>
      <c r="N1641">
        <v>6338</v>
      </c>
      <c r="O1641">
        <v>15</v>
      </c>
      <c r="P1641">
        <v>4</v>
      </c>
      <c r="Q1641">
        <v>4284</v>
      </c>
      <c r="R1641">
        <v>131664</v>
      </c>
      <c r="S1641">
        <v>59642.21</v>
      </c>
      <c r="T1641">
        <v>6549</v>
      </c>
      <c r="U1641" t="s">
        <v>106</v>
      </c>
      <c r="V1641" t="s">
        <v>32764</v>
      </c>
      <c r="W1641" t="s">
        <v>107</v>
      </c>
      <c r="X1641" t="s">
        <v>7606</v>
      </c>
      <c r="Y1641" t="s">
        <v>7607</v>
      </c>
    </row>
    <row r="1642" spans="1:25" x14ac:dyDescent="0.25">
      <c r="A1642" t="s">
        <v>32800</v>
      </c>
      <c r="B1642" t="s">
        <v>7608</v>
      </c>
      <c r="C1642" t="s">
        <v>32803</v>
      </c>
      <c r="D1642" t="s">
        <v>32767</v>
      </c>
      <c r="E1642" t="s">
        <v>32802</v>
      </c>
      <c r="F1642" t="b">
        <v>0</v>
      </c>
      <c r="G1642" s="1">
        <v>42203</v>
      </c>
      <c r="H1642">
        <v>2.6009071940284012E+16</v>
      </c>
      <c r="I1642" t="s">
        <v>7609</v>
      </c>
      <c r="J1642" t="s">
        <v>32808</v>
      </c>
      <c r="K1642">
        <v>1831.51</v>
      </c>
      <c r="L1642">
        <v>1886</v>
      </c>
      <c r="M1642">
        <v>6159</v>
      </c>
      <c r="N1642">
        <v>6009</v>
      </c>
      <c r="O1642">
        <v>7</v>
      </c>
      <c r="P1642">
        <v>8</v>
      </c>
      <c r="Q1642">
        <v>8320</v>
      </c>
      <c r="R1642">
        <v>150177</v>
      </c>
      <c r="S1642">
        <v>116188.75</v>
      </c>
      <c r="T1642">
        <v>6554</v>
      </c>
      <c r="U1642" t="s">
        <v>100</v>
      </c>
      <c r="V1642" t="s">
        <v>32763</v>
      </c>
      <c r="W1642" t="s">
        <v>101</v>
      </c>
      <c r="X1642" t="s">
        <v>7610</v>
      </c>
      <c r="Y1642" t="s">
        <v>7611</v>
      </c>
    </row>
    <row r="1643" spans="1:25" x14ac:dyDescent="0.25">
      <c r="A1643" t="s">
        <v>32800</v>
      </c>
      <c r="B1643" t="s">
        <v>7612</v>
      </c>
      <c r="C1643" t="s">
        <v>32801</v>
      </c>
      <c r="D1643" t="s">
        <v>32759</v>
      </c>
      <c r="E1643" t="s">
        <v>32796</v>
      </c>
      <c r="F1643" t="b">
        <v>0</v>
      </c>
      <c r="G1643" s="1">
        <v>42173</v>
      </c>
      <c r="H1643">
        <v>2.60084372909257E+16</v>
      </c>
      <c r="I1643" t="s">
        <v>2991</v>
      </c>
      <c r="J1643" t="s">
        <v>32808</v>
      </c>
      <c r="K1643">
        <v>1415.38</v>
      </c>
      <c r="L1643">
        <v>2175</v>
      </c>
      <c r="M1643">
        <v>5466</v>
      </c>
      <c r="N1643">
        <v>6133</v>
      </c>
      <c r="O1643">
        <v>27</v>
      </c>
      <c r="P1643">
        <v>7</v>
      </c>
      <c r="Q1643">
        <v>9985</v>
      </c>
      <c r="R1643">
        <v>102480</v>
      </c>
      <c r="S1643">
        <v>113197.18</v>
      </c>
      <c r="T1643">
        <v>9089</v>
      </c>
      <c r="U1643" t="s">
        <v>100</v>
      </c>
      <c r="V1643" t="s">
        <v>32763</v>
      </c>
      <c r="W1643" t="s">
        <v>101</v>
      </c>
      <c r="X1643" t="s">
        <v>7613</v>
      </c>
      <c r="Y1643" t="s">
        <v>7614</v>
      </c>
    </row>
    <row r="1644" spans="1:25" x14ac:dyDescent="0.25">
      <c r="A1644" t="s">
        <v>68</v>
      </c>
      <c r="B1644" t="s">
        <v>7615</v>
      </c>
      <c r="C1644" t="s">
        <v>32795</v>
      </c>
      <c r="D1644" t="s">
        <v>32769</v>
      </c>
      <c r="E1644" t="s">
        <v>32807</v>
      </c>
      <c r="F1644" t="b">
        <v>1</v>
      </c>
      <c r="G1644" s="1">
        <v>42214</v>
      </c>
      <c r="H1644">
        <v>2.6002733658173816E+16</v>
      </c>
      <c r="I1644" t="s">
        <v>2837</v>
      </c>
      <c r="J1644" t="s">
        <v>32808</v>
      </c>
      <c r="K1644">
        <v>1331.92</v>
      </c>
      <c r="L1644">
        <v>2291</v>
      </c>
      <c r="M1644">
        <v>6579</v>
      </c>
      <c r="N1644">
        <v>5236</v>
      </c>
      <c r="O1644">
        <v>18</v>
      </c>
      <c r="P1644">
        <v>0</v>
      </c>
      <c r="Q1644">
        <v>9188</v>
      </c>
      <c r="R1644">
        <v>124395</v>
      </c>
      <c r="S1644">
        <v>113643.4</v>
      </c>
      <c r="T1644">
        <v>8301</v>
      </c>
      <c r="U1644" t="s">
        <v>100</v>
      </c>
      <c r="V1644" t="s">
        <v>32763</v>
      </c>
      <c r="W1644" t="s">
        <v>101</v>
      </c>
      <c r="X1644" t="s">
        <v>7616</v>
      </c>
      <c r="Y1644" t="s">
        <v>7617</v>
      </c>
    </row>
    <row r="1645" spans="1:25" x14ac:dyDescent="0.25">
      <c r="A1645" t="s">
        <v>32800</v>
      </c>
      <c r="B1645" t="s">
        <v>7618</v>
      </c>
      <c r="C1645" t="s">
        <v>32803</v>
      </c>
      <c r="D1645" t="s">
        <v>32767</v>
      </c>
      <c r="E1645" t="s">
        <v>32807</v>
      </c>
      <c r="F1645" t="b">
        <v>0</v>
      </c>
      <c r="G1645" s="1">
        <v>42109</v>
      </c>
      <c r="H1645">
        <v>2.6008579889162156E+16</v>
      </c>
      <c r="I1645" t="s">
        <v>2044</v>
      </c>
      <c r="J1645" t="s">
        <v>32805</v>
      </c>
      <c r="K1645">
        <v>1000.76</v>
      </c>
      <c r="L1645">
        <v>3877</v>
      </c>
      <c r="M1645">
        <v>6140</v>
      </c>
      <c r="N1645">
        <v>5700</v>
      </c>
      <c r="O1645">
        <v>82</v>
      </c>
      <c r="P1645">
        <v>1</v>
      </c>
      <c r="Q1645">
        <v>6100</v>
      </c>
      <c r="R1645">
        <v>131907</v>
      </c>
      <c r="S1645">
        <v>72078.820000000007</v>
      </c>
      <c r="T1645">
        <v>9816</v>
      </c>
      <c r="U1645" t="s">
        <v>100</v>
      </c>
      <c r="V1645" t="s">
        <v>32763</v>
      </c>
      <c r="W1645" t="s">
        <v>101</v>
      </c>
      <c r="X1645" t="s">
        <v>7619</v>
      </c>
      <c r="Y1645" t="s">
        <v>7620</v>
      </c>
    </row>
    <row r="1646" spans="1:25" x14ac:dyDescent="0.25">
      <c r="A1646" t="s">
        <v>32809</v>
      </c>
      <c r="B1646" t="s">
        <v>7621</v>
      </c>
      <c r="C1646" t="s">
        <v>32801</v>
      </c>
      <c r="D1646" t="s">
        <v>32769</v>
      </c>
      <c r="E1646" t="s">
        <v>32804</v>
      </c>
      <c r="F1646" t="b">
        <v>1</v>
      </c>
      <c r="G1646" s="1">
        <v>42113</v>
      </c>
      <c r="H1646">
        <v>2.6006256457334852E+16</v>
      </c>
      <c r="I1646" t="s">
        <v>3159</v>
      </c>
      <c r="J1646" t="s">
        <v>32808</v>
      </c>
      <c r="K1646">
        <v>1128.74</v>
      </c>
      <c r="L1646">
        <v>249</v>
      </c>
      <c r="M1646">
        <v>6631</v>
      </c>
      <c r="N1646">
        <v>5354</v>
      </c>
      <c r="O1646">
        <v>95</v>
      </c>
      <c r="P1646">
        <v>7</v>
      </c>
      <c r="Q1646">
        <v>296</v>
      </c>
      <c r="R1646">
        <v>55202</v>
      </c>
      <c r="S1646">
        <v>137952.22</v>
      </c>
      <c r="T1646">
        <v>6715</v>
      </c>
      <c r="U1646" t="s">
        <v>100</v>
      </c>
      <c r="V1646" t="s">
        <v>32763</v>
      </c>
      <c r="W1646" t="s">
        <v>101</v>
      </c>
      <c r="X1646" t="s">
        <v>7622</v>
      </c>
      <c r="Y1646" t="s">
        <v>7623</v>
      </c>
    </row>
    <row r="1647" spans="1:25" x14ac:dyDescent="0.25">
      <c r="A1647" t="s">
        <v>32809</v>
      </c>
      <c r="B1647" t="s">
        <v>7624</v>
      </c>
      <c r="C1647" t="s">
        <v>32795</v>
      </c>
      <c r="D1647" t="s">
        <v>32759</v>
      </c>
      <c r="E1647" t="s">
        <v>32796</v>
      </c>
      <c r="F1647" t="b">
        <v>0</v>
      </c>
      <c r="G1647" s="1">
        <v>42168</v>
      </c>
      <c r="H1647">
        <v>2.6002460544603612E+16</v>
      </c>
      <c r="I1647" t="s">
        <v>4367</v>
      </c>
      <c r="J1647" t="s">
        <v>32797</v>
      </c>
      <c r="K1647">
        <v>1858.68</v>
      </c>
      <c r="L1647">
        <v>606</v>
      </c>
      <c r="M1647">
        <v>6375</v>
      </c>
      <c r="N1647">
        <v>6734</v>
      </c>
      <c r="O1647">
        <v>55</v>
      </c>
      <c r="P1647">
        <v>6</v>
      </c>
      <c r="Q1647">
        <v>4531</v>
      </c>
      <c r="R1647">
        <v>92540</v>
      </c>
      <c r="S1647">
        <v>133125.79999999999</v>
      </c>
      <c r="T1647">
        <v>8404</v>
      </c>
      <c r="U1647" t="s">
        <v>100</v>
      </c>
      <c r="V1647" t="s">
        <v>32763</v>
      </c>
      <c r="W1647" t="s">
        <v>101</v>
      </c>
      <c r="X1647" t="s">
        <v>7625</v>
      </c>
      <c r="Y1647" t="s">
        <v>7626</v>
      </c>
    </row>
    <row r="1648" spans="1:25" x14ac:dyDescent="0.25">
      <c r="A1648" t="s">
        <v>32799</v>
      </c>
      <c r="B1648" t="s">
        <v>7627</v>
      </c>
      <c r="C1648" t="s">
        <v>32795</v>
      </c>
      <c r="D1648" t="s">
        <v>32759</v>
      </c>
      <c r="E1648" t="s">
        <v>32807</v>
      </c>
      <c r="F1648" t="b">
        <v>0</v>
      </c>
      <c r="G1648" s="1">
        <v>42017</v>
      </c>
      <c r="H1648">
        <v>2.6009612051292456E+16</v>
      </c>
      <c r="I1648" t="s">
        <v>6907</v>
      </c>
      <c r="J1648" t="s">
        <v>32797</v>
      </c>
      <c r="K1648">
        <v>1353.33</v>
      </c>
      <c r="L1648">
        <v>408</v>
      </c>
      <c r="M1648">
        <v>6568</v>
      </c>
      <c r="N1648">
        <v>5850</v>
      </c>
      <c r="O1648">
        <v>6</v>
      </c>
      <c r="P1648">
        <v>1</v>
      </c>
      <c r="Q1648">
        <v>2413</v>
      </c>
      <c r="R1648">
        <v>50970</v>
      </c>
      <c r="S1648">
        <v>145159.29999999999</v>
      </c>
      <c r="T1648">
        <v>8718</v>
      </c>
      <c r="U1648" t="s">
        <v>100</v>
      </c>
      <c r="V1648" t="s">
        <v>32763</v>
      </c>
      <c r="W1648" t="s">
        <v>101</v>
      </c>
      <c r="X1648" t="s">
        <v>7628</v>
      </c>
      <c r="Y1648" t="s">
        <v>7629</v>
      </c>
    </row>
    <row r="1649" spans="1:25" x14ac:dyDescent="0.25">
      <c r="A1649" t="s">
        <v>32800</v>
      </c>
      <c r="B1649" t="s">
        <v>7630</v>
      </c>
      <c r="C1649" t="s">
        <v>32806</v>
      </c>
      <c r="D1649" t="s">
        <v>32759</v>
      </c>
      <c r="E1649" t="s">
        <v>32796</v>
      </c>
      <c r="F1649" t="b">
        <v>0</v>
      </c>
      <c r="G1649" s="1">
        <v>42084</v>
      </c>
      <c r="H1649">
        <v>2.6007412172311088E+16</v>
      </c>
      <c r="I1649" t="s">
        <v>4789</v>
      </c>
      <c r="J1649" t="s">
        <v>32797</v>
      </c>
      <c r="K1649">
        <v>1147.99</v>
      </c>
      <c r="L1649">
        <v>2328</v>
      </c>
      <c r="M1649">
        <v>6795</v>
      </c>
      <c r="N1649">
        <v>6444</v>
      </c>
      <c r="O1649">
        <v>59</v>
      </c>
      <c r="P1649">
        <v>2</v>
      </c>
      <c r="Q1649">
        <v>5669</v>
      </c>
      <c r="R1649">
        <v>117123</v>
      </c>
      <c r="S1649">
        <v>101253.24</v>
      </c>
      <c r="T1649">
        <v>5493</v>
      </c>
      <c r="U1649" t="s">
        <v>100</v>
      </c>
      <c r="V1649" t="s">
        <v>32763</v>
      </c>
      <c r="W1649" t="s">
        <v>101</v>
      </c>
      <c r="X1649" t="s">
        <v>7631</v>
      </c>
      <c r="Y1649" t="s">
        <v>7632</v>
      </c>
    </row>
    <row r="1650" spans="1:25" x14ac:dyDescent="0.25">
      <c r="A1650" t="s">
        <v>68</v>
      </c>
      <c r="B1650" t="s">
        <v>7633</v>
      </c>
      <c r="C1650" t="s">
        <v>32803</v>
      </c>
      <c r="D1650" t="s">
        <v>32767</v>
      </c>
      <c r="E1650" t="s">
        <v>32796</v>
      </c>
      <c r="F1650" t="b">
        <v>1</v>
      </c>
      <c r="G1650" s="1">
        <v>42260</v>
      </c>
      <c r="H1650">
        <v>2.6005269652057288E+16</v>
      </c>
      <c r="I1650" t="s">
        <v>5992</v>
      </c>
      <c r="J1650" t="s">
        <v>32760</v>
      </c>
      <c r="K1650">
        <v>1721.63</v>
      </c>
      <c r="L1650">
        <v>4426</v>
      </c>
      <c r="M1650">
        <v>6010</v>
      </c>
      <c r="N1650">
        <v>6296</v>
      </c>
      <c r="O1650">
        <v>9</v>
      </c>
      <c r="P1650">
        <v>3</v>
      </c>
      <c r="Q1650">
        <v>2356</v>
      </c>
      <c r="R1650">
        <v>135850</v>
      </c>
      <c r="S1650">
        <v>53113.86</v>
      </c>
      <c r="T1650">
        <v>5037</v>
      </c>
      <c r="U1650" t="s">
        <v>106</v>
      </c>
      <c r="V1650" t="s">
        <v>32764</v>
      </c>
      <c r="W1650" t="s">
        <v>107</v>
      </c>
      <c r="X1650" t="s">
        <v>7634</v>
      </c>
      <c r="Y1650" t="s">
        <v>7635</v>
      </c>
    </row>
    <row r="1651" spans="1:25" x14ac:dyDescent="0.25">
      <c r="A1651" t="s">
        <v>32800</v>
      </c>
      <c r="B1651" t="s">
        <v>7636</v>
      </c>
      <c r="C1651" t="s">
        <v>32806</v>
      </c>
      <c r="D1651" t="s">
        <v>32767</v>
      </c>
      <c r="E1651" t="s">
        <v>32802</v>
      </c>
      <c r="F1651" t="b">
        <v>1</v>
      </c>
      <c r="G1651" s="1">
        <v>42069</v>
      </c>
      <c r="H1651">
        <v>2.600988931135248E+16</v>
      </c>
      <c r="I1651" t="s">
        <v>7637</v>
      </c>
      <c r="J1651" t="s">
        <v>32808</v>
      </c>
      <c r="K1651">
        <v>1263.22</v>
      </c>
      <c r="L1651">
        <v>3574</v>
      </c>
      <c r="M1651">
        <v>6461</v>
      </c>
      <c r="N1651">
        <v>5396</v>
      </c>
      <c r="O1651">
        <v>55</v>
      </c>
      <c r="P1651">
        <v>9</v>
      </c>
      <c r="Q1651">
        <v>7311</v>
      </c>
      <c r="R1651">
        <v>198296</v>
      </c>
      <c r="S1651">
        <v>125758.56</v>
      </c>
      <c r="T1651">
        <v>9023</v>
      </c>
      <c r="U1651" t="s">
        <v>106</v>
      </c>
      <c r="V1651" t="s">
        <v>32764</v>
      </c>
      <c r="W1651" t="s">
        <v>107</v>
      </c>
      <c r="X1651" t="s">
        <v>7638</v>
      </c>
      <c r="Y1651" t="s">
        <v>7639</v>
      </c>
    </row>
    <row r="1652" spans="1:25" x14ac:dyDescent="0.25">
      <c r="A1652" t="s">
        <v>32809</v>
      </c>
      <c r="B1652" t="s">
        <v>7640</v>
      </c>
      <c r="C1652" t="s">
        <v>32801</v>
      </c>
      <c r="D1652" t="s">
        <v>32767</v>
      </c>
      <c r="E1652" t="s">
        <v>32807</v>
      </c>
      <c r="F1652" t="b">
        <v>0</v>
      </c>
      <c r="G1652" s="1">
        <v>42351</v>
      </c>
      <c r="H1652">
        <v>2.6003863902360628E+16</v>
      </c>
      <c r="I1652" t="s">
        <v>2217</v>
      </c>
      <c r="J1652" t="s">
        <v>32808</v>
      </c>
      <c r="K1652">
        <v>1110</v>
      </c>
      <c r="L1652">
        <v>1105</v>
      </c>
      <c r="M1652">
        <v>6362</v>
      </c>
      <c r="N1652">
        <v>5572</v>
      </c>
      <c r="O1652">
        <v>69</v>
      </c>
      <c r="P1652">
        <v>7</v>
      </c>
      <c r="Q1652">
        <v>8521</v>
      </c>
      <c r="R1652">
        <v>74765</v>
      </c>
      <c r="S1652">
        <v>141992.68</v>
      </c>
      <c r="T1652">
        <v>6150</v>
      </c>
      <c r="U1652" t="s">
        <v>106</v>
      </c>
      <c r="V1652" t="s">
        <v>32764</v>
      </c>
      <c r="W1652" t="s">
        <v>107</v>
      </c>
      <c r="X1652" t="s">
        <v>7641</v>
      </c>
      <c r="Y1652" t="s">
        <v>7642</v>
      </c>
    </row>
    <row r="1653" spans="1:25" x14ac:dyDescent="0.25">
      <c r="A1653" t="s">
        <v>68</v>
      </c>
      <c r="B1653" t="s">
        <v>7643</v>
      </c>
      <c r="C1653" t="s">
        <v>32801</v>
      </c>
      <c r="D1653" t="s">
        <v>32767</v>
      </c>
      <c r="E1653" t="s">
        <v>32804</v>
      </c>
      <c r="F1653" t="b">
        <v>1</v>
      </c>
      <c r="G1653" s="1">
        <v>42224</v>
      </c>
      <c r="H1653">
        <v>2.6006284454946296E+16</v>
      </c>
      <c r="I1653" t="s">
        <v>6674</v>
      </c>
      <c r="J1653" t="s">
        <v>32805</v>
      </c>
      <c r="K1653">
        <v>1567.11</v>
      </c>
      <c r="L1653">
        <v>4174</v>
      </c>
      <c r="M1653">
        <v>5795</v>
      </c>
      <c r="N1653">
        <v>5388</v>
      </c>
      <c r="O1653">
        <v>38</v>
      </c>
      <c r="P1653">
        <v>0</v>
      </c>
      <c r="Q1653">
        <v>1831</v>
      </c>
      <c r="R1653">
        <v>185037</v>
      </c>
      <c r="S1653">
        <v>52285.32</v>
      </c>
      <c r="T1653">
        <v>6404</v>
      </c>
      <c r="U1653" t="s">
        <v>106</v>
      </c>
      <c r="V1653" t="s">
        <v>32764</v>
      </c>
      <c r="W1653" t="s">
        <v>107</v>
      </c>
      <c r="X1653" t="s">
        <v>7644</v>
      </c>
      <c r="Y1653" t="s">
        <v>7645</v>
      </c>
    </row>
    <row r="1654" spans="1:25" x14ac:dyDescent="0.25">
      <c r="A1654" t="s">
        <v>32800</v>
      </c>
      <c r="B1654" t="s">
        <v>7646</v>
      </c>
      <c r="C1654" t="s">
        <v>32801</v>
      </c>
      <c r="D1654" t="s">
        <v>32767</v>
      </c>
      <c r="E1654" t="s">
        <v>32807</v>
      </c>
      <c r="F1654" t="b">
        <v>0</v>
      </c>
      <c r="G1654" s="1">
        <v>42155</v>
      </c>
      <c r="H1654">
        <v>2.600852192176146E+16</v>
      </c>
      <c r="I1654" t="s">
        <v>2454</v>
      </c>
      <c r="J1654" t="s">
        <v>32805</v>
      </c>
      <c r="K1654">
        <v>1634.16</v>
      </c>
      <c r="L1654">
        <v>4337</v>
      </c>
      <c r="M1654">
        <v>6430</v>
      </c>
      <c r="N1654">
        <v>6584</v>
      </c>
      <c r="O1654">
        <v>80</v>
      </c>
      <c r="P1654">
        <v>7</v>
      </c>
      <c r="Q1654">
        <v>6367</v>
      </c>
      <c r="R1654">
        <v>179545</v>
      </c>
      <c r="S1654">
        <v>133856.88</v>
      </c>
      <c r="T1654">
        <v>6321</v>
      </c>
      <c r="U1654" t="s">
        <v>106</v>
      </c>
      <c r="V1654" t="s">
        <v>32764</v>
      </c>
      <c r="W1654" t="s">
        <v>107</v>
      </c>
      <c r="X1654" t="s">
        <v>7647</v>
      </c>
      <c r="Y1654" t="s">
        <v>7648</v>
      </c>
    </row>
    <row r="1655" spans="1:25" x14ac:dyDescent="0.25">
      <c r="A1655" t="s">
        <v>32809</v>
      </c>
      <c r="B1655" t="s">
        <v>7649</v>
      </c>
      <c r="C1655" t="s">
        <v>32803</v>
      </c>
      <c r="D1655" t="s">
        <v>32767</v>
      </c>
      <c r="E1655" t="s">
        <v>32802</v>
      </c>
      <c r="F1655" t="b">
        <v>1</v>
      </c>
      <c r="G1655" s="1">
        <v>42237</v>
      </c>
      <c r="H1655">
        <v>2.6004178051993792E+16</v>
      </c>
      <c r="I1655" t="s">
        <v>5507</v>
      </c>
      <c r="J1655" t="s">
        <v>32760</v>
      </c>
      <c r="K1655">
        <v>1993.04</v>
      </c>
      <c r="L1655">
        <v>1128</v>
      </c>
      <c r="M1655">
        <v>5537</v>
      </c>
      <c r="N1655">
        <v>6655</v>
      </c>
      <c r="O1655">
        <v>47</v>
      </c>
      <c r="P1655">
        <v>6</v>
      </c>
      <c r="Q1655">
        <v>6401</v>
      </c>
      <c r="R1655">
        <v>161523</v>
      </c>
      <c r="S1655">
        <v>67205.86</v>
      </c>
      <c r="T1655">
        <v>6840</v>
      </c>
      <c r="U1655" t="s">
        <v>106</v>
      </c>
      <c r="V1655" t="s">
        <v>32764</v>
      </c>
      <c r="W1655" t="s">
        <v>107</v>
      </c>
      <c r="X1655" t="s">
        <v>7650</v>
      </c>
      <c r="Y1655" t="s">
        <v>7651</v>
      </c>
    </row>
    <row r="1656" spans="1:25" x14ac:dyDescent="0.25">
      <c r="A1656" t="s">
        <v>32800</v>
      </c>
      <c r="B1656" t="s">
        <v>7652</v>
      </c>
      <c r="C1656" t="s">
        <v>32801</v>
      </c>
      <c r="D1656" t="s">
        <v>32767</v>
      </c>
      <c r="E1656" t="s">
        <v>32807</v>
      </c>
      <c r="F1656" t="b">
        <v>0</v>
      </c>
      <c r="G1656" s="1">
        <v>42129</v>
      </c>
      <c r="H1656">
        <v>2.6007505986002996E+16</v>
      </c>
      <c r="I1656" t="s">
        <v>5078</v>
      </c>
      <c r="J1656" t="s">
        <v>32760</v>
      </c>
      <c r="K1656">
        <v>1518.96</v>
      </c>
      <c r="L1656">
        <v>2974</v>
      </c>
      <c r="M1656">
        <v>5792</v>
      </c>
      <c r="N1656">
        <v>5970</v>
      </c>
      <c r="O1656">
        <v>73</v>
      </c>
      <c r="P1656">
        <v>5</v>
      </c>
      <c r="Q1656">
        <v>3176</v>
      </c>
      <c r="R1656">
        <v>172767</v>
      </c>
      <c r="S1656">
        <v>104612.93</v>
      </c>
      <c r="T1656">
        <v>7953</v>
      </c>
      <c r="U1656" t="s">
        <v>106</v>
      </c>
      <c r="V1656" t="s">
        <v>32764</v>
      </c>
      <c r="W1656" t="s">
        <v>107</v>
      </c>
      <c r="X1656" t="s">
        <v>7653</v>
      </c>
      <c r="Y1656" t="s">
        <v>7654</v>
      </c>
    </row>
    <row r="1657" spans="1:25" x14ac:dyDescent="0.25">
      <c r="A1657" t="s">
        <v>32809</v>
      </c>
      <c r="B1657" t="s">
        <v>7655</v>
      </c>
      <c r="C1657" t="s">
        <v>32803</v>
      </c>
      <c r="D1657" t="s">
        <v>32759</v>
      </c>
      <c r="E1657" t="s">
        <v>32807</v>
      </c>
      <c r="F1657" t="b">
        <v>0</v>
      </c>
      <c r="G1657" s="1">
        <v>42108</v>
      </c>
      <c r="H1657">
        <v>2.6008483432635308E+16</v>
      </c>
      <c r="I1657" t="s">
        <v>2670</v>
      </c>
      <c r="J1657" t="s">
        <v>32760</v>
      </c>
      <c r="K1657">
        <v>1728.22</v>
      </c>
      <c r="L1657">
        <v>4257</v>
      </c>
      <c r="M1657">
        <v>6203</v>
      </c>
      <c r="N1657">
        <v>5548</v>
      </c>
      <c r="O1657">
        <v>79</v>
      </c>
      <c r="P1657">
        <v>9</v>
      </c>
      <c r="Q1657">
        <v>4350</v>
      </c>
      <c r="R1657">
        <v>76906</v>
      </c>
      <c r="S1657">
        <v>133640.87</v>
      </c>
      <c r="T1657">
        <v>6161</v>
      </c>
      <c r="U1657" t="s">
        <v>106</v>
      </c>
      <c r="V1657" t="s">
        <v>32764</v>
      </c>
      <c r="W1657" t="s">
        <v>107</v>
      </c>
      <c r="X1657" t="s">
        <v>7656</v>
      </c>
      <c r="Y1657" t="s">
        <v>7657</v>
      </c>
    </row>
    <row r="1658" spans="1:25" x14ac:dyDescent="0.25">
      <c r="A1658" t="s">
        <v>32809</v>
      </c>
      <c r="B1658" t="s">
        <v>7658</v>
      </c>
      <c r="C1658" t="s">
        <v>32795</v>
      </c>
      <c r="D1658" t="s">
        <v>32759</v>
      </c>
      <c r="E1658" t="s">
        <v>32804</v>
      </c>
      <c r="F1658" t="b">
        <v>1</v>
      </c>
      <c r="G1658" s="1">
        <v>42183</v>
      </c>
      <c r="H1658">
        <v>2.6003827723386672E+16</v>
      </c>
      <c r="I1658" t="s">
        <v>3280</v>
      </c>
      <c r="J1658" t="s">
        <v>32760</v>
      </c>
      <c r="K1658">
        <v>1293.79</v>
      </c>
      <c r="L1658">
        <v>3746</v>
      </c>
      <c r="M1658">
        <v>6930</v>
      </c>
      <c r="N1658">
        <v>5756</v>
      </c>
      <c r="O1658">
        <v>51</v>
      </c>
      <c r="P1658">
        <v>5</v>
      </c>
      <c r="Q1658">
        <v>3022</v>
      </c>
      <c r="R1658">
        <v>183931</v>
      </c>
      <c r="S1658">
        <v>100867.89</v>
      </c>
      <c r="T1658">
        <v>9421</v>
      </c>
      <c r="U1658" t="s">
        <v>100</v>
      </c>
      <c r="V1658" t="s">
        <v>32763</v>
      </c>
      <c r="W1658" t="s">
        <v>101</v>
      </c>
      <c r="X1658" t="s">
        <v>7659</v>
      </c>
      <c r="Y1658" t="s">
        <v>7660</v>
      </c>
    </row>
    <row r="1659" spans="1:25" x14ac:dyDescent="0.25">
      <c r="A1659" t="s">
        <v>68</v>
      </c>
      <c r="B1659" t="s">
        <v>7661</v>
      </c>
      <c r="C1659" t="s">
        <v>32806</v>
      </c>
      <c r="D1659" t="s">
        <v>32769</v>
      </c>
      <c r="E1659" t="s">
        <v>32804</v>
      </c>
      <c r="F1659" t="b">
        <v>1</v>
      </c>
      <c r="G1659" s="1">
        <v>42166</v>
      </c>
      <c r="H1659">
        <v>2.6006471305160084E+16</v>
      </c>
      <c r="I1659" t="s">
        <v>3868</v>
      </c>
      <c r="J1659" t="s">
        <v>32805</v>
      </c>
      <c r="K1659">
        <v>1172.2</v>
      </c>
      <c r="L1659">
        <v>72</v>
      </c>
      <c r="M1659">
        <v>6331</v>
      </c>
      <c r="N1659">
        <v>6704</v>
      </c>
      <c r="O1659">
        <v>86</v>
      </c>
      <c r="P1659">
        <v>3</v>
      </c>
      <c r="Q1659">
        <v>6693</v>
      </c>
      <c r="R1659">
        <v>170038</v>
      </c>
      <c r="S1659">
        <v>63681.87</v>
      </c>
      <c r="T1659">
        <v>5538</v>
      </c>
      <c r="U1659" t="s">
        <v>100</v>
      </c>
      <c r="V1659" t="s">
        <v>32763</v>
      </c>
      <c r="W1659" t="s">
        <v>101</v>
      </c>
      <c r="X1659" t="s">
        <v>7662</v>
      </c>
      <c r="Y1659" t="s">
        <v>7663</v>
      </c>
    </row>
    <row r="1660" spans="1:25" x14ac:dyDescent="0.25">
      <c r="A1660" t="s">
        <v>32809</v>
      </c>
      <c r="B1660" t="s">
        <v>7664</v>
      </c>
      <c r="C1660" t="s">
        <v>32806</v>
      </c>
      <c r="D1660" t="s">
        <v>32759</v>
      </c>
      <c r="E1660" t="s">
        <v>32807</v>
      </c>
      <c r="F1660" t="b">
        <v>1</v>
      </c>
      <c r="G1660" s="1">
        <v>42176</v>
      </c>
      <c r="H1660">
        <v>2.6008127292817728E+16</v>
      </c>
      <c r="I1660" t="s">
        <v>2608</v>
      </c>
      <c r="J1660" t="s">
        <v>32808</v>
      </c>
      <c r="K1660">
        <v>1650.45</v>
      </c>
      <c r="L1660">
        <v>4476</v>
      </c>
      <c r="M1660">
        <v>6495</v>
      </c>
      <c r="N1660">
        <v>6706</v>
      </c>
      <c r="O1660">
        <v>12</v>
      </c>
      <c r="P1660">
        <v>6</v>
      </c>
      <c r="Q1660">
        <v>5818</v>
      </c>
      <c r="R1660">
        <v>159836</v>
      </c>
      <c r="S1660">
        <v>128648.99</v>
      </c>
      <c r="T1660">
        <v>8534</v>
      </c>
      <c r="U1660" t="s">
        <v>100</v>
      </c>
      <c r="V1660" t="s">
        <v>32763</v>
      </c>
      <c r="W1660" t="s">
        <v>101</v>
      </c>
      <c r="X1660" t="s">
        <v>7665</v>
      </c>
      <c r="Y1660" t="s">
        <v>7666</v>
      </c>
    </row>
    <row r="1661" spans="1:25" x14ac:dyDescent="0.25">
      <c r="A1661" t="s">
        <v>32800</v>
      </c>
      <c r="B1661" t="s">
        <v>7667</v>
      </c>
      <c r="C1661" t="s">
        <v>32806</v>
      </c>
      <c r="D1661" t="s">
        <v>32767</v>
      </c>
      <c r="E1661" t="s">
        <v>32804</v>
      </c>
      <c r="F1661" t="b">
        <v>1</v>
      </c>
      <c r="G1661" s="1">
        <v>42357</v>
      </c>
      <c r="H1661">
        <v>2.6008507723769412E+16</v>
      </c>
      <c r="I1661" t="s">
        <v>2543</v>
      </c>
      <c r="J1661" t="s">
        <v>32808</v>
      </c>
      <c r="K1661">
        <v>1152.98</v>
      </c>
      <c r="L1661">
        <v>2061</v>
      </c>
      <c r="M1661">
        <v>6186</v>
      </c>
      <c r="N1661">
        <v>6397</v>
      </c>
      <c r="O1661">
        <v>87</v>
      </c>
      <c r="P1661">
        <v>3</v>
      </c>
      <c r="Q1661">
        <v>8853</v>
      </c>
      <c r="R1661">
        <v>150266</v>
      </c>
      <c r="S1661">
        <v>113426.38</v>
      </c>
      <c r="T1661">
        <v>7904</v>
      </c>
      <c r="U1661" t="s">
        <v>100</v>
      </c>
      <c r="V1661" t="s">
        <v>32763</v>
      </c>
      <c r="W1661" t="s">
        <v>101</v>
      </c>
      <c r="X1661" t="s">
        <v>7668</v>
      </c>
      <c r="Y1661" t="s">
        <v>7669</v>
      </c>
    </row>
    <row r="1662" spans="1:25" x14ac:dyDescent="0.25">
      <c r="A1662" t="s">
        <v>32799</v>
      </c>
      <c r="B1662" t="s">
        <v>7670</v>
      </c>
      <c r="C1662" t="s">
        <v>32806</v>
      </c>
      <c r="D1662" t="s">
        <v>32767</v>
      </c>
      <c r="E1662" t="s">
        <v>32804</v>
      </c>
      <c r="F1662" t="b">
        <v>1</v>
      </c>
      <c r="G1662" s="1">
        <v>42106</v>
      </c>
      <c r="H1662">
        <v>2.6004031145865572E+16</v>
      </c>
      <c r="I1662" t="s">
        <v>2339</v>
      </c>
      <c r="J1662" t="s">
        <v>32797</v>
      </c>
      <c r="K1662">
        <v>1056.18</v>
      </c>
      <c r="L1662">
        <v>2610</v>
      </c>
      <c r="M1662">
        <v>5880</v>
      </c>
      <c r="N1662">
        <v>5580</v>
      </c>
      <c r="O1662">
        <v>5</v>
      </c>
      <c r="P1662">
        <v>5</v>
      </c>
      <c r="Q1662">
        <v>2032</v>
      </c>
      <c r="R1662">
        <v>52657</v>
      </c>
      <c r="S1662">
        <v>143511.26</v>
      </c>
      <c r="T1662">
        <v>7836</v>
      </c>
      <c r="U1662" t="s">
        <v>100</v>
      </c>
      <c r="V1662" t="s">
        <v>32763</v>
      </c>
      <c r="W1662" t="s">
        <v>101</v>
      </c>
      <c r="X1662" t="s">
        <v>7671</v>
      </c>
      <c r="Y1662" t="s">
        <v>7672</v>
      </c>
    </row>
    <row r="1663" spans="1:25" x14ac:dyDescent="0.25">
      <c r="A1663" t="s">
        <v>68</v>
      </c>
      <c r="B1663" t="s">
        <v>7673</v>
      </c>
      <c r="C1663" t="s">
        <v>32803</v>
      </c>
      <c r="D1663" t="s">
        <v>32759</v>
      </c>
      <c r="E1663" t="s">
        <v>32802</v>
      </c>
      <c r="F1663" t="b">
        <v>1</v>
      </c>
      <c r="G1663" s="1">
        <v>42362</v>
      </c>
      <c r="H1663">
        <v>2.6007439536245356E+16</v>
      </c>
      <c r="I1663" t="s">
        <v>7674</v>
      </c>
      <c r="J1663" t="s">
        <v>32808</v>
      </c>
      <c r="K1663">
        <v>1041.1400000000001</v>
      </c>
      <c r="L1663">
        <v>1989</v>
      </c>
      <c r="M1663">
        <v>5346</v>
      </c>
      <c r="N1663">
        <v>5323</v>
      </c>
      <c r="O1663">
        <v>92</v>
      </c>
      <c r="P1663">
        <v>9</v>
      </c>
      <c r="Q1663">
        <v>1072</v>
      </c>
      <c r="R1663">
        <v>81099</v>
      </c>
      <c r="S1663">
        <v>105577.23</v>
      </c>
      <c r="T1663">
        <v>5340</v>
      </c>
      <c r="U1663" t="s">
        <v>100</v>
      </c>
      <c r="V1663" t="s">
        <v>32763</v>
      </c>
      <c r="W1663" t="s">
        <v>101</v>
      </c>
      <c r="X1663" t="s">
        <v>7675</v>
      </c>
      <c r="Y1663" t="s">
        <v>7676</v>
      </c>
    </row>
    <row r="1664" spans="1:25" x14ac:dyDescent="0.25">
      <c r="A1664" t="s">
        <v>68</v>
      </c>
      <c r="B1664" t="s">
        <v>7677</v>
      </c>
      <c r="C1664" t="s">
        <v>32806</v>
      </c>
      <c r="D1664" t="s">
        <v>32769</v>
      </c>
      <c r="E1664" t="s">
        <v>32802</v>
      </c>
      <c r="F1664" t="b">
        <v>1</v>
      </c>
      <c r="G1664" s="1">
        <v>42308</v>
      </c>
      <c r="H1664">
        <v>2.6003823545550488E+16</v>
      </c>
      <c r="I1664" t="s">
        <v>7040</v>
      </c>
      <c r="J1664" t="s">
        <v>32808</v>
      </c>
      <c r="K1664">
        <v>1091.4100000000001</v>
      </c>
      <c r="L1664">
        <v>4506</v>
      </c>
      <c r="M1664">
        <v>5516</v>
      </c>
      <c r="N1664">
        <v>5562</v>
      </c>
      <c r="O1664">
        <v>85</v>
      </c>
      <c r="P1664">
        <v>1</v>
      </c>
      <c r="Q1664">
        <v>8632</v>
      </c>
      <c r="R1664">
        <v>175316</v>
      </c>
      <c r="S1664">
        <v>121827.62</v>
      </c>
      <c r="T1664">
        <v>5737</v>
      </c>
      <c r="U1664" t="s">
        <v>100</v>
      </c>
      <c r="V1664" t="s">
        <v>32763</v>
      </c>
      <c r="W1664" t="s">
        <v>101</v>
      </c>
      <c r="X1664" t="s">
        <v>7678</v>
      </c>
      <c r="Y1664" t="s">
        <v>7679</v>
      </c>
    </row>
    <row r="1665" spans="1:25" x14ac:dyDescent="0.25">
      <c r="A1665" t="s">
        <v>32809</v>
      </c>
      <c r="B1665" t="s">
        <v>7680</v>
      </c>
      <c r="C1665" t="s">
        <v>32803</v>
      </c>
      <c r="D1665" t="s">
        <v>32769</v>
      </c>
      <c r="E1665" t="s">
        <v>32804</v>
      </c>
      <c r="F1665" t="b">
        <v>1</v>
      </c>
      <c r="G1665" s="1">
        <v>42350</v>
      </c>
      <c r="H1665">
        <v>2.6002368716979604E+16</v>
      </c>
      <c r="I1665" t="s">
        <v>1102</v>
      </c>
      <c r="J1665" t="s">
        <v>32808</v>
      </c>
      <c r="K1665">
        <v>1884.78</v>
      </c>
      <c r="L1665">
        <v>876</v>
      </c>
      <c r="M1665">
        <v>6430</v>
      </c>
      <c r="N1665">
        <v>6370</v>
      </c>
      <c r="O1665">
        <v>38</v>
      </c>
      <c r="P1665">
        <v>8</v>
      </c>
      <c r="Q1665">
        <v>5442</v>
      </c>
      <c r="R1665">
        <v>94650</v>
      </c>
      <c r="S1665">
        <v>95946.12</v>
      </c>
      <c r="T1665">
        <v>5473</v>
      </c>
      <c r="U1665" t="s">
        <v>100</v>
      </c>
      <c r="V1665" t="s">
        <v>32763</v>
      </c>
      <c r="W1665" t="s">
        <v>101</v>
      </c>
      <c r="X1665" t="s">
        <v>7681</v>
      </c>
      <c r="Y1665" t="s">
        <v>7682</v>
      </c>
    </row>
    <row r="1666" spans="1:25" x14ac:dyDescent="0.25">
      <c r="A1666" t="s">
        <v>32809</v>
      </c>
      <c r="B1666" t="s">
        <v>7683</v>
      </c>
      <c r="C1666" t="s">
        <v>32795</v>
      </c>
      <c r="D1666" t="s">
        <v>32759</v>
      </c>
      <c r="E1666" t="s">
        <v>32807</v>
      </c>
      <c r="F1666" t="b">
        <v>0</v>
      </c>
      <c r="G1666" s="1">
        <v>42271</v>
      </c>
      <c r="H1666">
        <v>2.600900012830454E+16</v>
      </c>
      <c r="I1666" t="s">
        <v>2221</v>
      </c>
      <c r="J1666" t="s">
        <v>32760</v>
      </c>
      <c r="K1666">
        <v>1400.2</v>
      </c>
      <c r="L1666">
        <v>3472</v>
      </c>
      <c r="M1666">
        <v>5414</v>
      </c>
      <c r="N1666">
        <v>5196</v>
      </c>
      <c r="O1666">
        <v>93</v>
      </c>
      <c r="P1666">
        <v>4</v>
      </c>
      <c r="Q1666">
        <v>7033</v>
      </c>
      <c r="R1666">
        <v>98465</v>
      </c>
      <c r="S1666">
        <v>139023.12</v>
      </c>
      <c r="T1666">
        <v>8205</v>
      </c>
      <c r="U1666" t="s">
        <v>106</v>
      </c>
      <c r="V1666" t="s">
        <v>32764</v>
      </c>
      <c r="W1666" t="s">
        <v>107</v>
      </c>
      <c r="X1666" t="s">
        <v>7684</v>
      </c>
      <c r="Y1666" t="s">
        <v>7685</v>
      </c>
    </row>
    <row r="1667" spans="1:25" x14ac:dyDescent="0.25">
      <c r="A1667" t="s">
        <v>32800</v>
      </c>
      <c r="B1667" t="s">
        <v>7686</v>
      </c>
      <c r="C1667" t="s">
        <v>32806</v>
      </c>
      <c r="D1667" t="s">
        <v>32759</v>
      </c>
      <c r="E1667" t="s">
        <v>32804</v>
      </c>
      <c r="F1667" t="b">
        <v>1</v>
      </c>
      <c r="G1667" s="1">
        <v>42090</v>
      </c>
      <c r="H1667">
        <v>2.6003045367236128E+16</v>
      </c>
      <c r="I1667" t="s">
        <v>3948</v>
      </c>
      <c r="J1667" t="s">
        <v>32808</v>
      </c>
      <c r="K1667">
        <v>1399.69</v>
      </c>
      <c r="L1667">
        <v>1822</v>
      </c>
      <c r="M1667">
        <v>6902</v>
      </c>
      <c r="N1667">
        <v>6814</v>
      </c>
      <c r="O1667">
        <v>42</v>
      </c>
      <c r="P1667">
        <v>3</v>
      </c>
      <c r="Q1667">
        <v>6998</v>
      </c>
      <c r="R1667">
        <v>111336</v>
      </c>
      <c r="S1667">
        <v>79100.06</v>
      </c>
      <c r="T1667">
        <v>7550</v>
      </c>
      <c r="U1667" t="s">
        <v>106</v>
      </c>
      <c r="V1667" t="s">
        <v>32764</v>
      </c>
      <c r="W1667" t="s">
        <v>107</v>
      </c>
      <c r="X1667" t="s">
        <v>7687</v>
      </c>
      <c r="Y1667" t="s">
        <v>7688</v>
      </c>
    </row>
    <row r="1668" spans="1:25" x14ac:dyDescent="0.25">
      <c r="A1668" t="s">
        <v>32800</v>
      </c>
      <c r="B1668" t="s">
        <v>7689</v>
      </c>
      <c r="C1668" t="s">
        <v>32795</v>
      </c>
      <c r="D1668" t="s">
        <v>32769</v>
      </c>
      <c r="E1668" t="s">
        <v>32804</v>
      </c>
      <c r="F1668" t="b">
        <v>1</v>
      </c>
      <c r="G1668" s="1">
        <v>42098</v>
      </c>
      <c r="H1668">
        <v>2.6003468609723284E+16</v>
      </c>
      <c r="I1668" t="s">
        <v>181</v>
      </c>
      <c r="J1668" t="s">
        <v>32797</v>
      </c>
      <c r="K1668">
        <v>1300.43</v>
      </c>
      <c r="L1668">
        <v>4810</v>
      </c>
      <c r="M1668">
        <v>6393</v>
      </c>
      <c r="N1668">
        <v>6178</v>
      </c>
      <c r="O1668">
        <v>78</v>
      </c>
      <c r="P1668">
        <v>8</v>
      </c>
      <c r="Q1668">
        <v>8009</v>
      </c>
      <c r="R1668">
        <v>60503</v>
      </c>
      <c r="S1668">
        <v>105751.77</v>
      </c>
      <c r="T1668">
        <v>5547</v>
      </c>
      <c r="U1668" t="s">
        <v>106</v>
      </c>
      <c r="V1668" t="s">
        <v>32764</v>
      </c>
      <c r="W1668" t="s">
        <v>107</v>
      </c>
      <c r="X1668" t="s">
        <v>7690</v>
      </c>
      <c r="Y1668" t="s">
        <v>7691</v>
      </c>
    </row>
    <row r="1669" spans="1:25" x14ac:dyDescent="0.25">
      <c r="A1669" t="s">
        <v>68</v>
      </c>
      <c r="B1669" t="s">
        <v>7692</v>
      </c>
      <c r="C1669" t="s">
        <v>32803</v>
      </c>
      <c r="D1669" t="s">
        <v>32759</v>
      </c>
      <c r="E1669" t="s">
        <v>32804</v>
      </c>
      <c r="F1669" t="b">
        <v>1</v>
      </c>
      <c r="G1669" s="1">
        <v>42334</v>
      </c>
      <c r="H1669">
        <v>2.6006258370207328E+16</v>
      </c>
      <c r="I1669" t="s">
        <v>4473</v>
      </c>
      <c r="J1669" t="s">
        <v>32805</v>
      </c>
      <c r="K1669">
        <v>1803.33</v>
      </c>
      <c r="L1669">
        <v>1182</v>
      </c>
      <c r="M1669">
        <v>5384</v>
      </c>
      <c r="N1669">
        <v>5962</v>
      </c>
      <c r="O1669">
        <v>46</v>
      </c>
      <c r="P1669">
        <v>0</v>
      </c>
      <c r="Q1669">
        <v>5816</v>
      </c>
      <c r="R1669">
        <v>112045</v>
      </c>
      <c r="S1669">
        <v>123479.07</v>
      </c>
      <c r="T1669">
        <v>9315</v>
      </c>
      <c r="U1669" t="s">
        <v>106</v>
      </c>
      <c r="V1669" t="s">
        <v>32764</v>
      </c>
      <c r="W1669" t="s">
        <v>107</v>
      </c>
      <c r="X1669" t="s">
        <v>7693</v>
      </c>
      <c r="Y1669" t="s">
        <v>7694</v>
      </c>
    </row>
    <row r="1670" spans="1:25" x14ac:dyDescent="0.25">
      <c r="A1670" t="s">
        <v>68</v>
      </c>
      <c r="B1670" t="s">
        <v>7695</v>
      </c>
      <c r="C1670" t="s">
        <v>32806</v>
      </c>
      <c r="D1670" t="s">
        <v>32769</v>
      </c>
      <c r="E1670" t="s">
        <v>32804</v>
      </c>
      <c r="F1670" t="b">
        <v>0</v>
      </c>
      <c r="G1670" s="1">
        <v>42221</v>
      </c>
      <c r="H1670">
        <v>2.6004843995662344E+16</v>
      </c>
      <c r="I1670" t="s">
        <v>2446</v>
      </c>
      <c r="J1670" t="s">
        <v>32808</v>
      </c>
      <c r="K1670">
        <v>1858.13</v>
      </c>
      <c r="L1670">
        <v>2772</v>
      </c>
      <c r="M1670">
        <v>5013</v>
      </c>
      <c r="N1670">
        <v>5047</v>
      </c>
      <c r="O1670">
        <v>51</v>
      </c>
      <c r="P1670">
        <v>4</v>
      </c>
      <c r="Q1670">
        <v>9312</v>
      </c>
      <c r="R1670">
        <v>159135</v>
      </c>
      <c r="S1670">
        <v>133866.26999999999</v>
      </c>
      <c r="T1670">
        <v>6149</v>
      </c>
      <c r="U1670" t="s">
        <v>106</v>
      </c>
      <c r="V1670" t="s">
        <v>32764</v>
      </c>
      <c r="W1670" t="s">
        <v>107</v>
      </c>
      <c r="X1670" t="s">
        <v>7696</v>
      </c>
      <c r="Y1670" t="s">
        <v>7697</v>
      </c>
    </row>
    <row r="1671" spans="1:25" x14ac:dyDescent="0.25">
      <c r="A1671" t="s">
        <v>32809</v>
      </c>
      <c r="B1671" t="s">
        <v>7698</v>
      </c>
      <c r="C1671" t="s">
        <v>32806</v>
      </c>
      <c r="D1671" t="s">
        <v>32769</v>
      </c>
      <c r="E1671" t="s">
        <v>32796</v>
      </c>
      <c r="F1671" t="b">
        <v>0</v>
      </c>
      <c r="G1671" s="1">
        <v>42079</v>
      </c>
      <c r="H1671">
        <v>2.6001840749314608E+16</v>
      </c>
      <c r="I1671" t="s">
        <v>4449</v>
      </c>
      <c r="J1671" t="s">
        <v>32797</v>
      </c>
      <c r="K1671">
        <v>1683.13</v>
      </c>
      <c r="L1671">
        <v>454</v>
      </c>
      <c r="M1671">
        <v>5773</v>
      </c>
      <c r="N1671">
        <v>5262</v>
      </c>
      <c r="O1671">
        <v>61</v>
      </c>
      <c r="P1671">
        <v>5</v>
      </c>
      <c r="Q1671">
        <v>4577</v>
      </c>
      <c r="R1671">
        <v>72722</v>
      </c>
      <c r="S1671">
        <v>141687.34</v>
      </c>
      <c r="T1671">
        <v>8580</v>
      </c>
      <c r="U1671" t="s">
        <v>106</v>
      </c>
      <c r="V1671" t="s">
        <v>32764</v>
      </c>
      <c r="W1671" t="s">
        <v>107</v>
      </c>
      <c r="X1671" t="s">
        <v>7699</v>
      </c>
      <c r="Y1671" t="s">
        <v>7700</v>
      </c>
    </row>
    <row r="1672" spans="1:25" x14ac:dyDescent="0.25">
      <c r="A1672" t="s">
        <v>32800</v>
      </c>
      <c r="B1672" t="s">
        <v>7701</v>
      </c>
      <c r="C1672" t="s">
        <v>32801</v>
      </c>
      <c r="D1672" t="s">
        <v>32769</v>
      </c>
      <c r="E1672" t="s">
        <v>32796</v>
      </c>
      <c r="F1672" t="b">
        <v>0</v>
      </c>
      <c r="G1672" s="1">
        <v>42053</v>
      </c>
      <c r="H1672">
        <v>2.6007475355809432E+16</v>
      </c>
      <c r="I1672" t="s">
        <v>2632</v>
      </c>
      <c r="J1672" t="s">
        <v>32760</v>
      </c>
      <c r="K1672">
        <v>1564.01</v>
      </c>
      <c r="L1672">
        <v>2322</v>
      </c>
      <c r="M1672">
        <v>6971</v>
      </c>
      <c r="N1672">
        <v>6778</v>
      </c>
      <c r="O1672">
        <v>94</v>
      </c>
      <c r="P1672">
        <v>2</v>
      </c>
      <c r="Q1672">
        <v>3008</v>
      </c>
      <c r="R1672">
        <v>188831</v>
      </c>
      <c r="S1672">
        <v>77136.039999999994</v>
      </c>
      <c r="T1672">
        <v>5553</v>
      </c>
      <c r="U1672" t="s">
        <v>106</v>
      </c>
      <c r="V1672" t="s">
        <v>32764</v>
      </c>
      <c r="W1672" t="s">
        <v>107</v>
      </c>
      <c r="X1672" t="s">
        <v>7702</v>
      </c>
      <c r="Y1672" t="s">
        <v>7703</v>
      </c>
    </row>
    <row r="1673" spans="1:25" x14ac:dyDescent="0.25">
      <c r="A1673" t="s">
        <v>32809</v>
      </c>
      <c r="B1673" t="s">
        <v>7704</v>
      </c>
      <c r="C1673" t="s">
        <v>32801</v>
      </c>
      <c r="D1673" t="s">
        <v>32769</v>
      </c>
      <c r="E1673" t="s">
        <v>32807</v>
      </c>
      <c r="F1673" t="b">
        <v>1</v>
      </c>
      <c r="G1673" s="1">
        <v>42154</v>
      </c>
      <c r="H1673">
        <v>2.6003864606203236E+16</v>
      </c>
      <c r="I1673" t="s">
        <v>3201</v>
      </c>
      <c r="J1673" t="s">
        <v>32797</v>
      </c>
      <c r="K1673">
        <v>1510.97</v>
      </c>
      <c r="L1673">
        <v>2283</v>
      </c>
      <c r="M1673">
        <v>6392</v>
      </c>
      <c r="N1673">
        <v>5977</v>
      </c>
      <c r="O1673">
        <v>83</v>
      </c>
      <c r="P1673">
        <v>0</v>
      </c>
      <c r="Q1673">
        <v>7465</v>
      </c>
      <c r="R1673">
        <v>178481</v>
      </c>
      <c r="S1673">
        <v>126015.44</v>
      </c>
      <c r="T1673">
        <v>7028</v>
      </c>
      <c r="U1673" t="s">
        <v>106</v>
      </c>
      <c r="V1673" t="s">
        <v>32764</v>
      </c>
      <c r="W1673" t="s">
        <v>107</v>
      </c>
      <c r="X1673" t="s">
        <v>7705</v>
      </c>
      <c r="Y1673" t="s">
        <v>7706</v>
      </c>
    </row>
    <row r="1674" spans="1:25" x14ac:dyDescent="0.25">
      <c r="A1674" t="s">
        <v>32800</v>
      </c>
      <c r="B1674" t="s">
        <v>3218</v>
      </c>
      <c r="C1674" t="s">
        <v>32803</v>
      </c>
      <c r="D1674" t="s">
        <v>32767</v>
      </c>
      <c r="E1674" t="s">
        <v>32802</v>
      </c>
      <c r="F1674" t="b">
        <v>1</v>
      </c>
      <c r="G1674" s="1">
        <v>42298</v>
      </c>
      <c r="H1674">
        <v>2.6005608879907896E+16</v>
      </c>
      <c r="I1674" t="s">
        <v>5363</v>
      </c>
      <c r="J1674" t="s">
        <v>32805</v>
      </c>
      <c r="K1674">
        <v>1550.64</v>
      </c>
      <c r="L1674">
        <v>3458</v>
      </c>
      <c r="M1674">
        <v>6252</v>
      </c>
      <c r="N1674">
        <v>6508</v>
      </c>
      <c r="O1674">
        <v>74</v>
      </c>
      <c r="P1674">
        <v>5</v>
      </c>
      <c r="Q1674">
        <v>8675</v>
      </c>
      <c r="R1674">
        <v>109895</v>
      </c>
      <c r="S1674">
        <v>102216.88</v>
      </c>
      <c r="T1674">
        <v>5315</v>
      </c>
      <c r="U1674" t="s">
        <v>273</v>
      </c>
      <c r="V1674" t="s">
        <v>32768</v>
      </c>
      <c r="W1674" t="s">
        <v>210</v>
      </c>
      <c r="X1674" t="s">
        <v>7707</v>
      </c>
      <c r="Y1674" t="s">
        <v>7708</v>
      </c>
    </row>
    <row r="1675" spans="1:25" x14ac:dyDescent="0.25">
      <c r="A1675" t="s">
        <v>32800</v>
      </c>
      <c r="B1675" t="s">
        <v>7709</v>
      </c>
      <c r="C1675" t="s">
        <v>32795</v>
      </c>
      <c r="D1675" t="s">
        <v>32769</v>
      </c>
      <c r="E1675" t="s">
        <v>32804</v>
      </c>
      <c r="F1675" t="b">
        <v>1</v>
      </c>
      <c r="G1675" s="1">
        <v>42152</v>
      </c>
      <c r="H1675">
        <v>2.6007644515689256E+16</v>
      </c>
      <c r="I1675" t="s">
        <v>6758</v>
      </c>
      <c r="J1675" t="s">
        <v>32797</v>
      </c>
      <c r="K1675">
        <v>1134.32</v>
      </c>
      <c r="L1675">
        <v>4334</v>
      </c>
      <c r="M1675">
        <v>6464</v>
      </c>
      <c r="N1675">
        <v>5226</v>
      </c>
      <c r="O1675">
        <v>36</v>
      </c>
      <c r="P1675">
        <v>4</v>
      </c>
      <c r="Q1675">
        <v>8387</v>
      </c>
      <c r="R1675">
        <v>172547</v>
      </c>
      <c r="S1675">
        <v>59944.480000000003</v>
      </c>
      <c r="T1675">
        <v>8413</v>
      </c>
      <c r="U1675" t="s">
        <v>265</v>
      </c>
      <c r="V1675" t="s">
        <v>32771</v>
      </c>
      <c r="W1675" t="s">
        <v>266</v>
      </c>
      <c r="X1675" t="s">
        <v>7710</v>
      </c>
      <c r="Y1675" t="s">
        <v>7711</v>
      </c>
    </row>
    <row r="1676" spans="1:25" x14ac:dyDescent="0.25">
      <c r="A1676" t="s">
        <v>68</v>
      </c>
      <c r="B1676" t="s">
        <v>7712</v>
      </c>
      <c r="C1676" t="s">
        <v>32803</v>
      </c>
      <c r="D1676" t="s">
        <v>32769</v>
      </c>
      <c r="E1676" t="s">
        <v>32807</v>
      </c>
      <c r="F1676" t="b">
        <v>0</v>
      </c>
      <c r="G1676" s="1">
        <v>42340</v>
      </c>
      <c r="H1676">
        <v>2.600574360231604E+16</v>
      </c>
      <c r="I1676" t="s">
        <v>7713</v>
      </c>
      <c r="J1676" t="s">
        <v>32808</v>
      </c>
      <c r="K1676">
        <v>1992.13</v>
      </c>
      <c r="L1676">
        <v>3933</v>
      </c>
      <c r="M1676">
        <v>5445</v>
      </c>
      <c r="N1676">
        <v>5164</v>
      </c>
      <c r="O1676">
        <v>78</v>
      </c>
      <c r="P1676">
        <v>4</v>
      </c>
      <c r="Q1676">
        <v>1196</v>
      </c>
      <c r="R1676">
        <v>186403</v>
      </c>
      <c r="S1676">
        <v>116406.31</v>
      </c>
      <c r="T1676">
        <v>6248</v>
      </c>
      <c r="U1676" t="s">
        <v>265</v>
      </c>
      <c r="V1676" t="s">
        <v>32771</v>
      </c>
      <c r="W1676" t="s">
        <v>266</v>
      </c>
      <c r="X1676" t="s">
        <v>7714</v>
      </c>
      <c r="Y1676" t="s">
        <v>7715</v>
      </c>
    </row>
    <row r="1677" spans="1:25" x14ac:dyDescent="0.25">
      <c r="A1677" t="s">
        <v>68</v>
      </c>
      <c r="B1677" t="s">
        <v>7716</v>
      </c>
      <c r="C1677" t="s">
        <v>32803</v>
      </c>
      <c r="D1677" t="s">
        <v>32767</v>
      </c>
      <c r="E1677" t="s">
        <v>32804</v>
      </c>
      <c r="F1677" t="b">
        <v>1</v>
      </c>
      <c r="G1677" s="1">
        <v>42285</v>
      </c>
      <c r="H1677">
        <v>2.6002660042193104E+16</v>
      </c>
      <c r="I1677" t="s">
        <v>3922</v>
      </c>
      <c r="J1677" t="s">
        <v>32808</v>
      </c>
      <c r="K1677">
        <v>1838.53</v>
      </c>
      <c r="L1677">
        <v>2605</v>
      </c>
      <c r="M1677">
        <v>5755</v>
      </c>
      <c r="N1677">
        <v>6492</v>
      </c>
      <c r="O1677">
        <v>70</v>
      </c>
      <c r="P1677">
        <v>3</v>
      </c>
      <c r="Q1677">
        <v>6804</v>
      </c>
      <c r="R1677">
        <v>139084</v>
      </c>
      <c r="S1677">
        <v>121734.07</v>
      </c>
      <c r="T1677">
        <v>5325</v>
      </c>
      <c r="U1677" t="s">
        <v>265</v>
      </c>
      <c r="V1677" t="s">
        <v>32771</v>
      </c>
      <c r="W1677" t="s">
        <v>266</v>
      </c>
      <c r="X1677" t="s">
        <v>7717</v>
      </c>
      <c r="Y1677" t="s">
        <v>7718</v>
      </c>
    </row>
    <row r="1678" spans="1:25" x14ac:dyDescent="0.25">
      <c r="A1678" t="s">
        <v>32809</v>
      </c>
      <c r="B1678" t="s">
        <v>7719</v>
      </c>
      <c r="C1678" t="s">
        <v>32795</v>
      </c>
      <c r="D1678" t="s">
        <v>32759</v>
      </c>
      <c r="E1678" t="s">
        <v>32796</v>
      </c>
      <c r="F1678" t="b">
        <v>0</v>
      </c>
      <c r="G1678" s="1">
        <v>42335</v>
      </c>
      <c r="H1678">
        <v>2.6001528738997328E+16</v>
      </c>
      <c r="I1678" t="s">
        <v>4530</v>
      </c>
      <c r="J1678" t="s">
        <v>32805</v>
      </c>
      <c r="K1678">
        <v>1104.0899999999999</v>
      </c>
      <c r="L1678">
        <v>536</v>
      </c>
      <c r="M1678">
        <v>6888</v>
      </c>
      <c r="N1678">
        <v>5940</v>
      </c>
      <c r="O1678">
        <v>0</v>
      </c>
      <c r="P1678">
        <v>0</v>
      </c>
      <c r="Q1678">
        <v>9760</v>
      </c>
      <c r="R1678">
        <v>137163</v>
      </c>
      <c r="S1678">
        <v>105042.72</v>
      </c>
      <c r="T1678">
        <v>7969</v>
      </c>
      <c r="U1678" t="s">
        <v>322</v>
      </c>
      <c r="V1678" t="s">
        <v>32798</v>
      </c>
      <c r="W1678" t="s">
        <v>76</v>
      </c>
      <c r="X1678" t="s">
        <v>7720</v>
      </c>
      <c r="Y1678" t="s">
        <v>7721</v>
      </c>
    </row>
    <row r="1679" spans="1:25" x14ac:dyDescent="0.25">
      <c r="A1679" t="s">
        <v>32800</v>
      </c>
      <c r="B1679" t="s">
        <v>7722</v>
      </c>
      <c r="C1679" t="s">
        <v>32806</v>
      </c>
      <c r="D1679" t="s">
        <v>32769</v>
      </c>
      <c r="E1679" t="s">
        <v>32807</v>
      </c>
      <c r="F1679" t="b">
        <v>0</v>
      </c>
      <c r="G1679" s="1">
        <v>42325</v>
      </c>
      <c r="H1679">
        <v>2.6007300327389364E+16</v>
      </c>
      <c r="I1679" t="s">
        <v>2624</v>
      </c>
      <c r="J1679" t="s">
        <v>32797</v>
      </c>
      <c r="K1679">
        <v>1212.3800000000001</v>
      </c>
      <c r="L1679">
        <v>2638</v>
      </c>
      <c r="M1679">
        <v>6473</v>
      </c>
      <c r="N1679">
        <v>5694</v>
      </c>
      <c r="O1679">
        <v>78</v>
      </c>
      <c r="P1679">
        <v>9</v>
      </c>
      <c r="Q1679">
        <v>2947</v>
      </c>
      <c r="R1679">
        <v>183703</v>
      </c>
      <c r="S1679">
        <v>137651.60999999999</v>
      </c>
      <c r="T1679">
        <v>9453</v>
      </c>
      <c r="U1679" t="s">
        <v>322</v>
      </c>
      <c r="V1679" t="s">
        <v>32798</v>
      </c>
      <c r="W1679" t="s">
        <v>76</v>
      </c>
      <c r="X1679" t="s">
        <v>7723</v>
      </c>
      <c r="Y1679" t="s">
        <v>7724</v>
      </c>
    </row>
    <row r="1680" spans="1:25" x14ac:dyDescent="0.25">
      <c r="A1680" t="s">
        <v>32809</v>
      </c>
      <c r="B1680" t="s">
        <v>7725</v>
      </c>
      <c r="C1680" t="s">
        <v>32795</v>
      </c>
      <c r="D1680" t="s">
        <v>32767</v>
      </c>
      <c r="E1680" t="s">
        <v>32807</v>
      </c>
      <c r="F1680" t="b">
        <v>0</v>
      </c>
      <c r="G1680" s="1">
        <v>42158</v>
      </c>
      <c r="H1680">
        <v>2.600219887826256E+16</v>
      </c>
      <c r="I1680" t="s">
        <v>913</v>
      </c>
      <c r="J1680" t="s">
        <v>32760</v>
      </c>
      <c r="K1680">
        <v>1378.3</v>
      </c>
      <c r="L1680">
        <v>2967</v>
      </c>
      <c r="M1680">
        <v>6482</v>
      </c>
      <c r="N1680">
        <v>5382</v>
      </c>
      <c r="O1680">
        <v>15</v>
      </c>
      <c r="P1680">
        <v>7</v>
      </c>
      <c r="Q1680">
        <v>5459</v>
      </c>
      <c r="R1680">
        <v>171986</v>
      </c>
      <c r="S1680">
        <v>54219.26</v>
      </c>
      <c r="T1680">
        <v>7172</v>
      </c>
      <c r="U1680" t="s">
        <v>207</v>
      </c>
      <c r="V1680" t="s">
        <v>32768</v>
      </c>
      <c r="W1680" t="s">
        <v>210</v>
      </c>
      <c r="X1680" t="s">
        <v>7726</v>
      </c>
      <c r="Y1680" t="s">
        <v>7727</v>
      </c>
    </row>
    <row r="1681" spans="1:25" x14ac:dyDescent="0.25">
      <c r="A1681" t="s">
        <v>68</v>
      </c>
      <c r="B1681" t="s">
        <v>7728</v>
      </c>
      <c r="C1681" t="s">
        <v>32803</v>
      </c>
      <c r="D1681" t="s">
        <v>32769</v>
      </c>
      <c r="E1681" t="s">
        <v>32807</v>
      </c>
      <c r="F1681" t="b">
        <v>0</v>
      </c>
      <c r="G1681" s="1">
        <v>42209</v>
      </c>
      <c r="H1681">
        <v>2.6003448431310088E+16</v>
      </c>
      <c r="I1681" t="s">
        <v>1376</v>
      </c>
      <c r="J1681" t="s">
        <v>32797</v>
      </c>
      <c r="K1681">
        <v>1931.1</v>
      </c>
      <c r="L1681">
        <v>2117</v>
      </c>
      <c r="M1681">
        <v>6111</v>
      </c>
      <c r="N1681">
        <v>5282</v>
      </c>
      <c r="O1681">
        <v>3</v>
      </c>
      <c r="P1681">
        <v>5</v>
      </c>
      <c r="Q1681">
        <v>7382</v>
      </c>
      <c r="R1681">
        <v>80856</v>
      </c>
      <c r="S1681">
        <v>136746.70000000001</v>
      </c>
      <c r="T1681">
        <v>5690</v>
      </c>
      <c r="U1681" t="s">
        <v>265</v>
      </c>
      <c r="V1681" t="s">
        <v>32771</v>
      </c>
      <c r="W1681" t="s">
        <v>266</v>
      </c>
      <c r="X1681" t="s">
        <v>7729</v>
      </c>
      <c r="Y1681" t="s">
        <v>7730</v>
      </c>
    </row>
    <row r="1682" spans="1:25" x14ac:dyDescent="0.25">
      <c r="A1682" t="s">
        <v>32799</v>
      </c>
      <c r="B1682" t="s">
        <v>7731</v>
      </c>
      <c r="C1682" t="s">
        <v>32806</v>
      </c>
      <c r="D1682" t="s">
        <v>32769</v>
      </c>
      <c r="E1682" t="s">
        <v>32804</v>
      </c>
      <c r="F1682" t="b">
        <v>1</v>
      </c>
      <c r="G1682" s="1">
        <v>42038</v>
      </c>
      <c r="H1682">
        <v>2.6004884832758376E+16</v>
      </c>
      <c r="I1682" t="s">
        <v>3236</v>
      </c>
      <c r="J1682" t="s">
        <v>32797</v>
      </c>
      <c r="K1682">
        <v>1572.87</v>
      </c>
      <c r="L1682">
        <v>3427</v>
      </c>
      <c r="M1682">
        <v>5888</v>
      </c>
      <c r="N1682">
        <v>5201</v>
      </c>
      <c r="O1682">
        <v>21</v>
      </c>
      <c r="P1682">
        <v>0</v>
      </c>
      <c r="Q1682">
        <v>9485</v>
      </c>
      <c r="R1682">
        <v>70924</v>
      </c>
      <c r="S1682">
        <v>127703.39</v>
      </c>
      <c r="T1682">
        <v>9178</v>
      </c>
      <c r="U1682" t="s">
        <v>533</v>
      </c>
      <c r="V1682" t="s">
        <v>32810</v>
      </c>
      <c r="W1682" t="s">
        <v>534</v>
      </c>
      <c r="X1682" t="s">
        <v>7732</v>
      </c>
      <c r="Y1682" t="s">
        <v>7733</v>
      </c>
    </row>
    <row r="1683" spans="1:25" x14ac:dyDescent="0.25">
      <c r="A1683" t="s">
        <v>32809</v>
      </c>
      <c r="B1683" t="s">
        <v>7734</v>
      </c>
      <c r="C1683" t="s">
        <v>32795</v>
      </c>
      <c r="D1683" t="s">
        <v>32767</v>
      </c>
      <c r="E1683" t="s">
        <v>32804</v>
      </c>
      <c r="F1683" t="b">
        <v>1</v>
      </c>
      <c r="G1683" s="1">
        <v>42068</v>
      </c>
      <c r="H1683">
        <v>2.600443810170042E+16</v>
      </c>
      <c r="I1683" t="s">
        <v>3420</v>
      </c>
      <c r="J1683" t="s">
        <v>32797</v>
      </c>
      <c r="K1683">
        <v>1685.65</v>
      </c>
      <c r="L1683">
        <v>1559</v>
      </c>
      <c r="M1683">
        <v>5890</v>
      </c>
      <c r="N1683">
        <v>5980</v>
      </c>
      <c r="O1683">
        <v>55</v>
      </c>
      <c r="P1683">
        <v>8</v>
      </c>
      <c r="Q1683">
        <v>8199</v>
      </c>
      <c r="R1683">
        <v>122679</v>
      </c>
      <c r="S1683">
        <v>140610.38</v>
      </c>
      <c r="T1683">
        <v>5313</v>
      </c>
      <c r="U1683" t="s">
        <v>588</v>
      </c>
      <c r="V1683" t="s">
        <v>32798</v>
      </c>
      <c r="W1683" t="s">
        <v>76</v>
      </c>
      <c r="X1683" t="s">
        <v>7735</v>
      </c>
      <c r="Y1683" t="s">
        <v>7736</v>
      </c>
    </row>
    <row r="1684" spans="1:25" x14ac:dyDescent="0.25">
      <c r="A1684" t="s">
        <v>32800</v>
      </c>
      <c r="B1684" t="s">
        <v>7737</v>
      </c>
      <c r="C1684" t="s">
        <v>32801</v>
      </c>
      <c r="D1684" t="s">
        <v>32767</v>
      </c>
      <c r="E1684" t="s">
        <v>32804</v>
      </c>
      <c r="F1684" t="b">
        <v>1</v>
      </c>
      <c r="G1684" s="1">
        <v>42367</v>
      </c>
      <c r="H1684">
        <v>2.6004805847582664E+16</v>
      </c>
      <c r="I1684" t="s">
        <v>801</v>
      </c>
      <c r="J1684" t="s">
        <v>32760</v>
      </c>
      <c r="K1684">
        <v>1758.82</v>
      </c>
      <c r="L1684">
        <v>244</v>
      </c>
      <c r="M1684">
        <v>5047</v>
      </c>
      <c r="N1684">
        <v>6990</v>
      </c>
      <c r="O1684">
        <v>70</v>
      </c>
      <c r="P1684">
        <v>1</v>
      </c>
      <c r="Q1684">
        <v>6314</v>
      </c>
      <c r="R1684">
        <v>93173</v>
      </c>
      <c r="S1684">
        <v>66966.179999999993</v>
      </c>
      <c r="T1684">
        <v>9750</v>
      </c>
      <c r="U1684" t="s">
        <v>928</v>
      </c>
      <c r="V1684" t="s">
        <v>32768</v>
      </c>
      <c r="W1684" t="s">
        <v>210</v>
      </c>
      <c r="X1684" t="s">
        <v>7738</v>
      </c>
      <c r="Y1684" t="s">
        <v>7739</v>
      </c>
    </row>
    <row r="1685" spans="1:25" x14ac:dyDescent="0.25">
      <c r="A1685" t="s">
        <v>32809</v>
      </c>
      <c r="B1685" t="s">
        <v>7740</v>
      </c>
      <c r="C1685" t="s">
        <v>32795</v>
      </c>
      <c r="D1685" t="s">
        <v>32759</v>
      </c>
      <c r="E1685" t="s">
        <v>32804</v>
      </c>
      <c r="F1685" t="b">
        <v>0</v>
      </c>
      <c r="G1685" s="1">
        <v>42065</v>
      </c>
      <c r="H1685">
        <v>2.6003036436809632E+16</v>
      </c>
      <c r="I1685" t="s">
        <v>2431</v>
      </c>
      <c r="J1685" t="s">
        <v>32805</v>
      </c>
      <c r="K1685">
        <v>1777.98</v>
      </c>
      <c r="L1685">
        <v>2203</v>
      </c>
      <c r="M1685">
        <v>6811</v>
      </c>
      <c r="N1685">
        <v>6423</v>
      </c>
      <c r="O1685">
        <v>24</v>
      </c>
      <c r="P1685">
        <v>8</v>
      </c>
      <c r="Q1685">
        <v>7202</v>
      </c>
      <c r="R1685">
        <v>93347</v>
      </c>
      <c r="S1685">
        <v>87054.41</v>
      </c>
      <c r="T1685">
        <v>8823</v>
      </c>
      <c r="U1685" t="s">
        <v>928</v>
      </c>
      <c r="V1685" t="s">
        <v>32768</v>
      </c>
      <c r="W1685" t="s">
        <v>210</v>
      </c>
      <c r="X1685" t="s">
        <v>7741</v>
      </c>
      <c r="Y1685" t="s">
        <v>7742</v>
      </c>
    </row>
    <row r="1686" spans="1:25" x14ac:dyDescent="0.25">
      <c r="A1686" t="s">
        <v>32799</v>
      </c>
      <c r="B1686" t="s">
        <v>7743</v>
      </c>
      <c r="C1686" t="s">
        <v>32806</v>
      </c>
      <c r="D1686" t="s">
        <v>32769</v>
      </c>
      <c r="E1686" t="s">
        <v>32796</v>
      </c>
      <c r="F1686" t="b">
        <v>1</v>
      </c>
      <c r="G1686" s="1">
        <v>42092</v>
      </c>
      <c r="H1686">
        <v>2.6007903224078E+16</v>
      </c>
      <c r="I1686" t="s">
        <v>2678</v>
      </c>
      <c r="J1686" t="s">
        <v>32797</v>
      </c>
      <c r="K1686">
        <v>1890.67</v>
      </c>
      <c r="L1686">
        <v>4479</v>
      </c>
      <c r="M1686">
        <v>5019</v>
      </c>
      <c r="N1686">
        <v>5370</v>
      </c>
      <c r="O1686">
        <v>88</v>
      </c>
      <c r="P1686">
        <v>1</v>
      </c>
      <c r="Q1686">
        <v>216</v>
      </c>
      <c r="R1686">
        <v>154308</v>
      </c>
      <c r="S1686">
        <v>118690.26</v>
      </c>
      <c r="T1686">
        <v>8815</v>
      </c>
      <c r="U1686" t="s">
        <v>928</v>
      </c>
      <c r="V1686" t="s">
        <v>32768</v>
      </c>
      <c r="W1686" t="s">
        <v>210</v>
      </c>
      <c r="X1686" t="s">
        <v>7744</v>
      </c>
      <c r="Y1686" t="s">
        <v>7745</v>
      </c>
    </row>
    <row r="1687" spans="1:25" x14ac:dyDescent="0.25">
      <c r="A1687" t="s">
        <v>32799</v>
      </c>
      <c r="B1687" t="s">
        <v>7746</v>
      </c>
      <c r="C1687" t="s">
        <v>32801</v>
      </c>
      <c r="D1687" t="s">
        <v>32769</v>
      </c>
      <c r="E1687" t="s">
        <v>32802</v>
      </c>
      <c r="F1687" t="b">
        <v>0</v>
      </c>
      <c r="G1687" s="1">
        <v>42226</v>
      </c>
      <c r="H1687">
        <v>2.600528014538468E+16</v>
      </c>
      <c r="I1687" t="s">
        <v>2088</v>
      </c>
      <c r="J1687" t="s">
        <v>32760</v>
      </c>
      <c r="K1687">
        <v>1490.94</v>
      </c>
      <c r="L1687">
        <v>2807</v>
      </c>
      <c r="M1687">
        <v>5340</v>
      </c>
      <c r="N1687">
        <v>6513</v>
      </c>
      <c r="O1687">
        <v>50</v>
      </c>
      <c r="P1687">
        <v>6</v>
      </c>
      <c r="Q1687">
        <v>9856</v>
      </c>
      <c r="R1687">
        <v>152290</v>
      </c>
      <c r="S1687">
        <v>87164.38</v>
      </c>
      <c r="T1687">
        <v>8339</v>
      </c>
      <c r="U1687" t="s">
        <v>928</v>
      </c>
      <c r="V1687" t="s">
        <v>32768</v>
      </c>
      <c r="W1687" t="s">
        <v>210</v>
      </c>
      <c r="X1687" t="s">
        <v>7747</v>
      </c>
      <c r="Y1687" t="s">
        <v>7748</v>
      </c>
    </row>
    <row r="1688" spans="1:25" x14ac:dyDescent="0.25">
      <c r="A1688" t="s">
        <v>32800</v>
      </c>
      <c r="B1688" t="s">
        <v>7749</v>
      </c>
      <c r="C1688" t="s">
        <v>32803</v>
      </c>
      <c r="D1688" t="s">
        <v>32767</v>
      </c>
      <c r="E1688" t="s">
        <v>32807</v>
      </c>
      <c r="F1688" t="b">
        <v>1</v>
      </c>
      <c r="G1688" s="1">
        <v>42203</v>
      </c>
      <c r="H1688">
        <v>2.60081069596899E+16</v>
      </c>
      <c r="I1688" t="s">
        <v>2283</v>
      </c>
      <c r="J1688" t="s">
        <v>32797</v>
      </c>
      <c r="K1688">
        <v>1322.83</v>
      </c>
      <c r="L1688">
        <v>2692</v>
      </c>
      <c r="M1688">
        <v>5419</v>
      </c>
      <c r="N1688">
        <v>5284</v>
      </c>
      <c r="O1688">
        <v>76</v>
      </c>
      <c r="P1688">
        <v>9</v>
      </c>
      <c r="Q1688">
        <v>9399</v>
      </c>
      <c r="R1688">
        <v>188744</v>
      </c>
      <c r="S1688">
        <v>145019.74</v>
      </c>
      <c r="T1688">
        <v>9342</v>
      </c>
      <c r="U1688" t="s">
        <v>928</v>
      </c>
      <c r="V1688" t="s">
        <v>32768</v>
      </c>
      <c r="W1688" t="s">
        <v>210</v>
      </c>
      <c r="X1688" t="s">
        <v>7750</v>
      </c>
      <c r="Y1688" t="s">
        <v>7751</v>
      </c>
    </row>
    <row r="1689" spans="1:25" x14ac:dyDescent="0.25">
      <c r="A1689" t="s">
        <v>32800</v>
      </c>
      <c r="B1689" t="s">
        <v>7752</v>
      </c>
      <c r="C1689" t="s">
        <v>32795</v>
      </c>
      <c r="D1689" t="s">
        <v>32769</v>
      </c>
      <c r="E1689" t="s">
        <v>32802</v>
      </c>
      <c r="F1689" t="b">
        <v>1</v>
      </c>
      <c r="G1689" s="1">
        <v>42151</v>
      </c>
      <c r="H1689">
        <v>2.6006731510752184E+16</v>
      </c>
      <c r="I1689" t="s">
        <v>926</v>
      </c>
      <c r="J1689" t="s">
        <v>32760</v>
      </c>
      <c r="K1689">
        <v>1867.19</v>
      </c>
      <c r="L1689">
        <v>193</v>
      </c>
      <c r="M1689">
        <v>5701</v>
      </c>
      <c r="N1689">
        <v>5732</v>
      </c>
      <c r="O1689">
        <v>10</v>
      </c>
      <c r="P1689">
        <v>1</v>
      </c>
      <c r="Q1689">
        <v>7314</v>
      </c>
      <c r="R1689">
        <v>56534</v>
      </c>
      <c r="S1689">
        <v>125698.89</v>
      </c>
      <c r="T1689">
        <v>6996</v>
      </c>
      <c r="U1689" t="s">
        <v>928</v>
      </c>
      <c r="V1689" t="s">
        <v>32768</v>
      </c>
      <c r="W1689" t="s">
        <v>210</v>
      </c>
      <c r="X1689" t="s">
        <v>7753</v>
      </c>
      <c r="Y1689" t="s">
        <v>7754</v>
      </c>
    </row>
    <row r="1690" spans="1:25" x14ac:dyDescent="0.25">
      <c r="A1690" t="s">
        <v>32799</v>
      </c>
      <c r="B1690" t="s">
        <v>7755</v>
      </c>
      <c r="C1690" t="s">
        <v>32806</v>
      </c>
      <c r="D1690" t="s">
        <v>32767</v>
      </c>
      <c r="E1690" t="s">
        <v>32796</v>
      </c>
      <c r="F1690" t="b">
        <v>1</v>
      </c>
      <c r="G1690" s="1">
        <v>42226</v>
      </c>
      <c r="H1690">
        <v>2.6003833730553928E+16</v>
      </c>
      <c r="I1690" t="s">
        <v>153</v>
      </c>
      <c r="J1690" t="s">
        <v>32760</v>
      </c>
      <c r="K1690">
        <v>1411.27</v>
      </c>
      <c r="L1690">
        <v>1995</v>
      </c>
      <c r="M1690">
        <v>6056</v>
      </c>
      <c r="N1690">
        <v>6621</v>
      </c>
      <c r="O1690">
        <v>86</v>
      </c>
      <c r="P1690">
        <v>4</v>
      </c>
      <c r="Q1690">
        <v>1294</v>
      </c>
      <c r="R1690">
        <v>185947</v>
      </c>
      <c r="S1690">
        <v>92295.55</v>
      </c>
      <c r="T1690">
        <v>7802</v>
      </c>
      <c r="U1690" t="s">
        <v>928</v>
      </c>
      <c r="V1690" t="s">
        <v>32768</v>
      </c>
      <c r="W1690" t="s">
        <v>210</v>
      </c>
      <c r="X1690" t="s">
        <v>7756</v>
      </c>
      <c r="Y1690" t="s">
        <v>7757</v>
      </c>
    </row>
    <row r="1691" spans="1:25" x14ac:dyDescent="0.25">
      <c r="A1691" t="s">
        <v>32809</v>
      </c>
      <c r="B1691" t="s">
        <v>7758</v>
      </c>
      <c r="C1691" t="s">
        <v>32795</v>
      </c>
      <c r="D1691" t="s">
        <v>32767</v>
      </c>
      <c r="E1691" t="s">
        <v>32796</v>
      </c>
      <c r="F1691" t="b">
        <v>0</v>
      </c>
      <c r="G1691" s="1">
        <v>42058</v>
      </c>
      <c r="H1691">
        <v>2.6007479241435232E+16</v>
      </c>
      <c r="I1691" t="s">
        <v>3597</v>
      </c>
      <c r="J1691" t="s">
        <v>32797</v>
      </c>
      <c r="K1691">
        <v>1159.05</v>
      </c>
      <c r="L1691">
        <v>337</v>
      </c>
      <c r="M1691">
        <v>5821</v>
      </c>
      <c r="N1691">
        <v>6478</v>
      </c>
      <c r="O1691">
        <v>48</v>
      </c>
      <c r="P1691">
        <v>5</v>
      </c>
      <c r="Q1691">
        <v>8567</v>
      </c>
      <c r="R1691">
        <v>116315</v>
      </c>
      <c r="S1691">
        <v>130077.64</v>
      </c>
      <c r="T1691">
        <v>7904</v>
      </c>
      <c r="U1691" t="s">
        <v>928</v>
      </c>
      <c r="V1691" t="s">
        <v>32768</v>
      </c>
      <c r="W1691" t="s">
        <v>210</v>
      </c>
      <c r="X1691" t="s">
        <v>7759</v>
      </c>
      <c r="Y1691" t="s">
        <v>7760</v>
      </c>
    </row>
    <row r="1692" spans="1:25" x14ac:dyDescent="0.25">
      <c r="A1692" t="s">
        <v>68</v>
      </c>
      <c r="B1692" t="s">
        <v>7761</v>
      </c>
      <c r="C1692" t="s">
        <v>32806</v>
      </c>
      <c r="D1692" t="s">
        <v>32769</v>
      </c>
      <c r="E1692" t="s">
        <v>32802</v>
      </c>
      <c r="F1692" t="b">
        <v>0</v>
      </c>
      <c r="G1692" s="1">
        <v>42281</v>
      </c>
      <c r="H1692">
        <v>2.6008930160779748E+16</v>
      </c>
      <c r="I1692" t="s">
        <v>5906</v>
      </c>
      <c r="J1692" t="s">
        <v>32805</v>
      </c>
      <c r="K1692">
        <v>1748.69</v>
      </c>
      <c r="L1692">
        <v>3753</v>
      </c>
      <c r="M1692">
        <v>6875</v>
      </c>
      <c r="N1692">
        <v>6876</v>
      </c>
      <c r="O1692">
        <v>25</v>
      </c>
      <c r="P1692">
        <v>5</v>
      </c>
      <c r="Q1692">
        <v>6316</v>
      </c>
      <c r="R1692">
        <v>89953</v>
      </c>
      <c r="S1692">
        <v>102326.39</v>
      </c>
      <c r="T1692">
        <v>7048</v>
      </c>
      <c r="U1692" t="s">
        <v>114</v>
      </c>
      <c r="V1692" t="s">
        <v>32766</v>
      </c>
      <c r="W1692" t="s">
        <v>116</v>
      </c>
      <c r="X1692" t="s">
        <v>7762</v>
      </c>
      <c r="Y1692" t="s">
        <v>7763</v>
      </c>
    </row>
    <row r="1693" spans="1:25" x14ac:dyDescent="0.25">
      <c r="A1693" t="s">
        <v>32799</v>
      </c>
      <c r="B1693" t="s">
        <v>7764</v>
      </c>
      <c r="C1693" t="s">
        <v>32803</v>
      </c>
      <c r="D1693" t="s">
        <v>32769</v>
      </c>
      <c r="E1693" t="s">
        <v>32802</v>
      </c>
      <c r="F1693" t="b">
        <v>0</v>
      </c>
      <c r="G1693" s="1">
        <v>42016</v>
      </c>
      <c r="H1693">
        <v>2.6006016789563272E+16</v>
      </c>
      <c r="I1693" t="s">
        <v>2712</v>
      </c>
      <c r="J1693" t="s">
        <v>32760</v>
      </c>
      <c r="K1693">
        <v>1586.09</v>
      </c>
      <c r="L1693">
        <v>4256</v>
      </c>
      <c r="M1693">
        <v>5052</v>
      </c>
      <c r="N1693">
        <v>6122</v>
      </c>
      <c r="O1693">
        <v>98</v>
      </c>
      <c r="P1693">
        <v>7</v>
      </c>
      <c r="Q1693">
        <v>9175</v>
      </c>
      <c r="R1693">
        <v>141412</v>
      </c>
      <c r="S1693">
        <v>105984.72</v>
      </c>
      <c r="T1693">
        <v>7473</v>
      </c>
      <c r="U1693" t="s">
        <v>100</v>
      </c>
      <c r="V1693" t="s">
        <v>32763</v>
      </c>
      <c r="W1693" t="s">
        <v>101</v>
      </c>
      <c r="X1693" t="s">
        <v>7765</v>
      </c>
      <c r="Y1693" t="s">
        <v>7766</v>
      </c>
    </row>
    <row r="1694" spans="1:25" x14ac:dyDescent="0.25">
      <c r="A1694" t="s">
        <v>32800</v>
      </c>
      <c r="B1694" t="s">
        <v>7767</v>
      </c>
      <c r="C1694" t="s">
        <v>32801</v>
      </c>
      <c r="D1694" t="s">
        <v>32767</v>
      </c>
      <c r="E1694" t="s">
        <v>32807</v>
      </c>
      <c r="F1694" t="b">
        <v>1</v>
      </c>
      <c r="G1694" s="1">
        <v>42063</v>
      </c>
      <c r="H1694">
        <v>2.60027679459104E+16</v>
      </c>
      <c r="I1694" t="s">
        <v>5483</v>
      </c>
      <c r="J1694" t="s">
        <v>32805</v>
      </c>
      <c r="K1694">
        <v>1902.5</v>
      </c>
      <c r="L1694">
        <v>1012</v>
      </c>
      <c r="M1694">
        <v>5826</v>
      </c>
      <c r="N1694">
        <v>6443</v>
      </c>
      <c r="O1694">
        <v>45</v>
      </c>
      <c r="P1694">
        <v>5</v>
      </c>
      <c r="Q1694">
        <v>4334</v>
      </c>
      <c r="R1694">
        <v>159951</v>
      </c>
      <c r="S1694">
        <v>115521.68</v>
      </c>
      <c r="T1694">
        <v>5695</v>
      </c>
      <c r="U1694" t="s">
        <v>106</v>
      </c>
      <c r="V1694" t="s">
        <v>32764</v>
      </c>
      <c r="W1694" t="s">
        <v>107</v>
      </c>
      <c r="X1694" t="s">
        <v>7768</v>
      </c>
      <c r="Y1694" t="s">
        <v>7769</v>
      </c>
    </row>
    <row r="1695" spans="1:25" x14ac:dyDescent="0.25">
      <c r="A1695" t="s">
        <v>32809</v>
      </c>
      <c r="B1695" t="s">
        <v>7770</v>
      </c>
      <c r="C1695" t="s">
        <v>32803</v>
      </c>
      <c r="D1695" t="s">
        <v>32759</v>
      </c>
      <c r="E1695" t="s">
        <v>32802</v>
      </c>
      <c r="F1695" t="b">
        <v>1</v>
      </c>
      <c r="G1695" s="1">
        <v>42131</v>
      </c>
      <c r="H1695">
        <v>2.6004366569656712E+16</v>
      </c>
      <c r="I1695" t="s">
        <v>2620</v>
      </c>
      <c r="J1695" t="s">
        <v>32760</v>
      </c>
      <c r="K1695">
        <v>1768.93</v>
      </c>
      <c r="L1695">
        <v>3528</v>
      </c>
      <c r="M1695">
        <v>5719</v>
      </c>
      <c r="N1695">
        <v>6247</v>
      </c>
      <c r="O1695">
        <v>86</v>
      </c>
      <c r="P1695">
        <v>1</v>
      </c>
      <c r="Q1695">
        <v>2848</v>
      </c>
      <c r="R1695">
        <v>156235</v>
      </c>
      <c r="S1695">
        <v>63016.78</v>
      </c>
      <c r="T1695">
        <v>7378</v>
      </c>
      <c r="U1695" t="s">
        <v>289</v>
      </c>
      <c r="V1695" t="s">
        <v>32766</v>
      </c>
      <c r="W1695" t="s">
        <v>116</v>
      </c>
      <c r="X1695" t="s">
        <v>7771</v>
      </c>
      <c r="Y1695" t="s">
        <v>7772</v>
      </c>
    </row>
    <row r="1696" spans="1:25" x14ac:dyDescent="0.25">
      <c r="A1696" t="s">
        <v>32809</v>
      </c>
      <c r="B1696" t="s">
        <v>7773</v>
      </c>
      <c r="C1696" t="s">
        <v>32806</v>
      </c>
      <c r="D1696" t="s">
        <v>32759</v>
      </c>
      <c r="E1696" t="s">
        <v>32802</v>
      </c>
      <c r="F1696" t="b">
        <v>0</v>
      </c>
      <c r="G1696" s="1">
        <v>42043</v>
      </c>
      <c r="H1696">
        <v>2.6007759151147692E+16</v>
      </c>
      <c r="I1696" t="s">
        <v>2640</v>
      </c>
      <c r="J1696" t="s">
        <v>32805</v>
      </c>
      <c r="K1696">
        <v>1568.82</v>
      </c>
      <c r="L1696">
        <v>3670</v>
      </c>
      <c r="M1696">
        <v>5811</v>
      </c>
      <c r="N1696">
        <v>5613</v>
      </c>
      <c r="O1696">
        <v>54</v>
      </c>
      <c r="P1696">
        <v>7</v>
      </c>
      <c r="Q1696">
        <v>8964</v>
      </c>
      <c r="R1696">
        <v>109990</v>
      </c>
      <c r="S1696">
        <v>76236.490000000005</v>
      </c>
      <c r="T1696">
        <v>6822</v>
      </c>
      <c r="U1696" t="s">
        <v>376</v>
      </c>
      <c r="V1696" t="s">
        <v>32798</v>
      </c>
      <c r="W1696" t="s">
        <v>76</v>
      </c>
      <c r="X1696" t="s">
        <v>7774</v>
      </c>
      <c r="Y1696" t="s">
        <v>7775</v>
      </c>
    </row>
    <row r="1697" spans="1:25" x14ac:dyDescent="0.25">
      <c r="A1697" t="s">
        <v>32799</v>
      </c>
      <c r="B1697" t="s">
        <v>7776</v>
      </c>
      <c r="C1697" t="s">
        <v>32806</v>
      </c>
      <c r="D1697" t="s">
        <v>32769</v>
      </c>
      <c r="E1697" t="s">
        <v>32807</v>
      </c>
      <c r="F1697" t="b">
        <v>1</v>
      </c>
      <c r="G1697" s="1">
        <v>42214</v>
      </c>
      <c r="H1697">
        <v>2.6007768961533324E+16</v>
      </c>
      <c r="I1697" t="s">
        <v>4126</v>
      </c>
      <c r="J1697" t="s">
        <v>32805</v>
      </c>
      <c r="K1697">
        <v>1567.78</v>
      </c>
      <c r="L1697">
        <v>4445</v>
      </c>
      <c r="M1697">
        <v>5296</v>
      </c>
      <c r="N1697">
        <v>5265</v>
      </c>
      <c r="O1697">
        <v>75</v>
      </c>
      <c r="P1697">
        <v>4</v>
      </c>
      <c r="Q1697">
        <v>2757</v>
      </c>
      <c r="R1697">
        <v>85464</v>
      </c>
      <c r="S1697">
        <v>96614.13</v>
      </c>
      <c r="T1697">
        <v>5906</v>
      </c>
      <c r="U1697" t="s">
        <v>718</v>
      </c>
      <c r="V1697" t="s">
        <v>32798</v>
      </c>
      <c r="W1697" t="s">
        <v>76</v>
      </c>
      <c r="X1697" t="s">
        <v>7777</v>
      </c>
      <c r="Y1697" t="s">
        <v>7778</v>
      </c>
    </row>
    <row r="1698" spans="1:25" x14ac:dyDescent="0.25">
      <c r="A1698" t="s">
        <v>68</v>
      </c>
      <c r="B1698" t="s">
        <v>7779</v>
      </c>
      <c r="C1698" t="s">
        <v>32803</v>
      </c>
      <c r="D1698" t="s">
        <v>32759</v>
      </c>
      <c r="E1698" t="s">
        <v>32807</v>
      </c>
      <c r="F1698" t="b">
        <v>1</v>
      </c>
      <c r="G1698" s="1">
        <v>42144</v>
      </c>
      <c r="H1698">
        <v>2.6004878885342648E+16</v>
      </c>
      <c r="I1698" t="s">
        <v>4575</v>
      </c>
      <c r="J1698" t="s">
        <v>32760</v>
      </c>
      <c r="K1698">
        <v>1655.24</v>
      </c>
      <c r="L1698">
        <v>214</v>
      </c>
      <c r="M1698">
        <v>5576</v>
      </c>
      <c r="N1698">
        <v>5200</v>
      </c>
      <c r="O1698">
        <v>30</v>
      </c>
      <c r="P1698">
        <v>3</v>
      </c>
      <c r="Q1698">
        <v>7834</v>
      </c>
      <c r="R1698">
        <v>69434</v>
      </c>
      <c r="S1698">
        <v>145358.54</v>
      </c>
      <c r="T1698">
        <v>8665</v>
      </c>
      <c r="U1698" t="s">
        <v>376</v>
      </c>
      <c r="V1698" t="s">
        <v>32798</v>
      </c>
      <c r="W1698" t="s">
        <v>76</v>
      </c>
      <c r="X1698" t="s">
        <v>7780</v>
      </c>
      <c r="Y1698" t="s">
        <v>7781</v>
      </c>
    </row>
    <row r="1699" spans="1:25" x14ac:dyDescent="0.25">
      <c r="A1699" t="s">
        <v>32809</v>
      </c>
      <c r="B1699" t="s">
        <v>7782</v>
      </c>
      <c r="C1699" t="s">
        <v>32801</v>
      </c>
      <c r="D1699" t="s">
        <v>32767</v>
      </c>
      <c r="E1699" t="s">
        <v>32796</v>
      </c>
      <c r="F1699" t="b">
        <v>0</v>
      </c>
      <c r="G1699" s="1">
        <v>42081</v>
      </c>
      <c r="H1699">
        <v>2.6003515218868968E+16</v>
      </c>
      <c r="I1699" t="s">
        <v>7783</v>
      </c>
      <c r="J1699" t="s">
        <v>32808</v>
      </c>
      <c r="K1699">
        <v>1061.99</v>
      </c>
      <c r="L1699">
        <v>785</v>
      </c>
      <c r="M1699">
        <v>6497</v>
      </c>
      <c r="N1699">
        <v>6578</v>
      </c>
      <c r="O1699">
        <v>47</v>
      </c>
      <c r="P1699">
        <v>8</v>
      </c>
      <c r="Q1699">
        <v>6211</v>
      </c>
      <c r="R1699">
        <v>111080</v>
      </c>
      <c r="S1699">
        <v>108683.59</v>
      </c>
      <c r="T1699">
        <v>9561</v>
      </c>
      <c r="U1699" t="s">
        <v>408</v>
      </c>
      <c r="V1699" t="s">
        <v>32798</v>
      </c>
      <c r="W1699" t="s">
        <v>76</v>
      </c>
      <c r="X1699" t="s">
        <v>7784</v>
      </c>
      <c r="Y1699" t="s">
        <v>7785</v>
      </c>
    </row>
    <row r="1700" spans="1:25" x14ac:dyDescent="0.25">
      <c r="A1700" t="s">
        <v>32800</v>
      </c>
      <c r="B1700" t="s">
        <v>7786</v>
      </c>
      <c r="C1700" t="s">
        <v>32795</v>
      </c>
      <c r="D1700" t="s">
        <v>32769</v>
      </c>
      <c r="E1700" t="s">
        <v>32807</v>
      </c>
      <c r="F1700" t="b">
        <v>0</v>
      </c>
      <c r="G1700" s="1">
        <v>42202</v>
      </c>
      <c r="H1700">
        <v>2.6008294983134616E+16</v>
      </c>
      <c r="I1700" t="s">
        <v>2696</v>
      </c>
      <c r="J1700" t="s">
        <v>32797</v>
      </c>
      <c r="K1700">
        <v>1449.03</v>
      </c>
      <c r="L1700">
        <v>3397</v>
      </c>
      <c r="M1700">
        <v>5907</v>
      </c>
      <c r="N1700">
        <v>6938</v>
      </c>
      <c r="O1700">
        <v>34</v>
      </c>
      <c r="P1700">
        <v>5</v>
      </c>
      <c r="Q1700">
        <v>1463</v>
      </c>
      <c r="R1700">
        <v>131073</v>
      </c>
      <c r="S1700">
        <v>88788.17</v>
      </c>
      <c r="T1700">
        <v>7038</v>
      </c>
      <c r="U1700" t="s">
        <v>408</v>
      </c>
      <c r="V1700" t="s">
        <v>32798</v>
      </c>
      <c r="W1700" t="s">
        <v>76</v>
      </c>
      <c r="X1700" t="s">
        <v>7787</v>
      </c>
      <c r="Y1700" t="s">
        <v>7788</v>
      </c>
    </row>
    <row r="1701" spans="1:25" x14ac:dyDescent="0.25">
      <c r="A1701" t="s">
        <v>32799</v>
      </c>
      <c r="B1701" t="s">
        <v>7789</v>
      </c>
      <c r="C1701" t="s">
        <v>32806</v>
      </c>
      <c r="D1701" t="s">
        <v>32769</v>
      </c>
      <c r="E1701" t="s">
        <v>32804</v>
      </c>
      <c r="F1701" t="b">
        <v>0</v>
      </c>
      <c r="G1701" s="1">
        <v>42188</v>
      </c>
      <c r="H1701">
        <v>2.6005322745848968E+16</v>
      </c>
      <c r="I1701" t="s">
        <v>7790</v>
      </c>
      <c r="J1701" t="s">
        <v>32808</v>
      </c>
      <c r="K1701">
        <v>1727.18</v>
      </c>
      <c r="L1701">
        <v>189</v>
      </c>
      <c r="M1701">
        <v>6181</v>
      </c>
      <c r="N1701">
        <v>6300</v>
      </c>
      <c r="O1701">
        <v>3</v>
      </c>
      <c r="P1701">
        <v>7</v>
      </c>
      <c r="Q1701">
        <v>8297</v>
      </c>
      <c r="R1701">
        <v>87991</v>
      </c>
      <c r="S1701">
        <v>109164.49</v>
      </c>
      <c r="T1701">
        <v>8387</v>
      </c>
      <c r="U1701" t="s">
        <v>408</v>
      </c>
      <c r="V1701" t="s">
        <v>32798</v>
      </c>
      <c r="W1701" t="s">
        <v>76</v>
      </c>
      <c r="X1701" t="s">
        <v>7791</v>
      </c>
      <c r="Y1701" t="s">
        <v>7792</v>
      </c>
    </row>
    <row r="1702" spans="1:25" x14ac:dyDescent="0.25">
      <c r="A1702" t="s">
        <v>32809</v>
      </c>
      <c r="B1702" t="s">
        <v>7793</v>
      </c>
      <c r="C1702" t="s">
        <v>32806</v>
      </c>
      <c r="D1702" t="s">
        <v>32769</v>
      </c>
      <c r="E1702" t="s">
        <v>32804</v>
      </c>
      <c r="F1702" t="b">
        <v>0</v>
      </c>
      <c r="G1702" s="1">
        <v>42014</v>
      </c>
      <c r="H1702">
        <v>2.6007646953984512E+16</v>
      </c>
      <c r="I1702" t="s">
        <v>2009</v>
      </c>
      <c r="J1702" t="s">
        <v>32805</v>
      </c>
      <c r="K1702">
        <v>1728.08</v>
      </c>
      <c r="L1702">
        <v>4077</v>
      </c>
      <c r="M1702">
        <v>5754</v>
      </c>
      <c r="N1702">
        <v>6879</v>
      </c>
      <c r="O1702">
        <v>75</v>
      </c>
      <c r="P1702">
        <v>5</v>
      </c>
      <c r="Q1702">
        <v>197</v>
      </c>
      <c r="R1702">
        <v>73025</v>
      </c>
      <c r="S1702">
        <v>119776.9</v>
      </c>
      <c r="T1702">
        <v>7976</v>
      </c>
      <c r="U1702" t="s">
        <v>408</v>
      </c>
      <c r="V1702" t="s">
        <v>32798</v>
      </c>
      <c r="W1702" t="s">
        <v>76</v>
      </c>
      <c r="X1702" t="s">
        <v>7794</v>
      </c>
      <c r="Y1702" t="s">
        <v>7795</v>
      </c>
    </row>
    <row r="1703" spans="1:25" x14ac:dyDescent="0.25">
      <c r="A1703" t="s">
        <v>32800</v>
      </c>
      <c r="B1703" t="s">
        <v>7796</v>
      </c>
      <c r="C1703" t="s">
        <v>32806</v>
      </c>
      <c r="D1703" t="s">
        <v>32759</v>
      </c>
      <c r="E1703" t="s">
        <v>32796</v>
      </c>
      <c r="F1703" t="b">
        <v>0</v>
      </c>
      <c r="G1703" s="1">
        <v>42117</v>
      </c>
      <c r="H1703">
        <v>2.6003846659154672E+16</v>
      </c>
      <c r="I1703" t="s">
        <v>3084</v>
      </c>
      <c r="J1703" t="s">
        <v>32805</v>
      </c>
      <c r="K1703">
        <v>1305.43</v>
      </c>
      <c r="L1703">
        <v>2940</v>
      </c>
      <c r="M1703">
        <v>6007</v>
      </c>
      <c r="N1703">
        <v>6150</v>
      </c>
      <c r="O1703">
        <v>93</v>
      </c>
      <c r="P1703">
        <v>0</v>
      </c>
      <c r="Q1703">
        <v>8054</v>
      </c>
      <c r="R1703">
        <v>70025</v>
      </c>
      <c r="S1703">
        <v>117609.99</v>
      </c>
      <c r="T1703">
        <v>5969</v>
      </c>
      <c r="U1703" t="s">
        <v>408</v>
      </c>
      <c r="V1703" t="s">
        <v>32798</v>
      </c>
      <c r="W1703" t="s">
        <v>76</v>
      </c>
      <c r="X1703" t="s">
        <v>7797</v>
      </c>
      <c r="Y1703" t="s">
        <v>7798</v>
      </c>
    </row>
    <row r="1704" spans="1:25" x14ac:dyDescent="0.25">
      <c r="A1704" t="s">
        <v>68</v>
      </c>
      <c r="B1704" t="s">
        <v>7799</v>
      </c>
      <c r="C1704" t="s">
        <v>32795</v>
      </c>
      <c r="D1704" t="s">
        <v>32767</v>
      </c>
      <c r="E1704" t="s">
        <v>32807</v>
      </c>
      <c r="F1704" t="b">
        <v>0</v>
      </c>
      <c r="G1704" s="1">
        <v>42018</v>
      </c>
      <c r="H1704">
        <v>2.6001865212304924E+16</v>
      </c>
      <c r="I1704" t="s">
        <v>2917</v>
      </c>
      <c r="J1704" t="s">
        <v>32760</v>
      </c>
      <c r="K1704">
        <v>1254.0999999999999</v>
      </c>
      <c r="L1704">
        <v>715</v>
      </c>
      <c r="M1704">
        <v>6954</v>
      </c>
      <c r="N1704">
        <v>5435</v>
      </c>
      <c r="O1704">
        <v>51</v>
      </c>
      <c r="P1704">
        <v>1</v>
      </c>
      <c r="Q1704">
        <v>9127</v>
      </c>
      <c r="R1704">
        <v>183513</v>
      </c>
      <c r="S1704">
        <v>66130.73</v>
      </c>
      <c r="T1704">
        <v>5607</v>
      </c>
      <c r="U1704" t="s">
        <v>408</v>
      </c>
      <c r="V1704" t="s">
        <v>32798</v>
      </c>
      <c r="W1704" t="s">
        <v>76</v>
      </c>
      <c r="X1704" t="s">
        <v>7800</v>
      </c>
      <c r="Y1704" t="s">
        <v>7801</v>
      </c>
    </row>
    <row r="1705" spans="1:25" x14ac:dyDescent="0.25">
      <c r="A1705" t="s">
        <v>68</v>
      </c>
      <c r="B1705" t="s">
        <v>7802</v>
      </c>
      <c r="C1705" t="s">
        <v>32795</v>
      </c>
      <c r="D1705" t="s">
        <v>32759</v>
      </c>
      <c r="E1705" t="s">
        <v>32796</v>
      </c>
      <c r="F1705" t="b">
        <v>0</v>
      </c>
      <c r="G1705" s="1">
        <v>42154</v>
      </c>
      <c r="H1705">
        <v>2.6004819727375076E+16</v>
      </c>
      <c r="I1705" t="s">
        <v>3684</v>
      </c>
      <c r="J1705" t="s">
        <v>32760</v>
      </c>
      <c r="K1705">
        <v>1659.38</v>
      </c>
      <c r="L1705">
        <v>33</v>
      </c>
      <c r="M1705">
        <v>6050</v>
      </c>
      <c r="N1705">
        <v>6943</v>
      </c>
      <c r="O1705">
        <v>70</v>
      </c>
      <c r="P1705">
        <v>4</v>
      </c>
      <c r="Q1705">
        <v>4219</v>
      </c>
      <c r="R1705">
        <v>70639</v>
      </c>
      <c r="S1705">
        <v>73780.23</v>
      </c>
      <c r="T1705">
        <v>5730</v>
      </c>
      <c r="U1705" t="s">
        <v>408</v>
      </c>
      <c r="V1705" t="s">
        <v>32798</v>
      </c>
      <c r="W1705" t="s">
        <v>76</v>
      </c>
      <c r="X1705" t="s">
        <v>7803</v>
      </c>
      <c r="Y1705" t="s">
        <v>7804</v>
      </c>
    </row>
    <row r="1706" spans="1:25" x14ac:dyDescent="0.25">
      <c r="A1706" t="s">
        <v>32799</v>
      </c>
      <c r="B1706" t="s">
        <v>7805</v>
      </c>
      <c r="C1706" t="s">
        <v>32795</v>
      </c>
      <c r="D1706" t="s">
        <v>32759</v>
      </c>
      <c r="E1706" t="s">
        <v>32804</v>
      </c>
      <c r="F1706" t="b">
        <v>1</v>
      </c>
      <c r="G1706" s="1">
        <v>42328</v>
      </c>
      <c r="H1706">
        <v>2.6006003392333184E+16</v>
      </c>
      <c r="I1706" t="s">
        <v>4473</v>
      </c>
      <c r="J1706" t="s">
        <v>32805</v>
      </c>
      <c r="K1706">
        <v>1726.93</v>
      </c>
      <c r="L1706">
        <v>1110</v>
      </c>
      <c r="M1706">
        <v>5458</v>
      </c>
      <c r="N1706">
        <v>6476</v>
      </c>
      <c r="O1706">
        <v>80</v>
      </c>
      <c r="P1706">
        <v>0</v>
      </c>
      <c r="Q1706">
        <v>7192</v>
      </c>
      <c r="R1706">
        <v>100374</v>
      </c>
      <c r="S1706">
        <v>141677.34</v>
      </c>
      <c r="T1706">
        <v>7308</v>
      </c>
      <c r="U1706" t="s">
        <v>408</v>
      </c>
      <c r="V1706" t="s">
        <v>32798</v>
      </c>
      <c r="W1706" t="s">
        <v>76</v>
      </c>
      <c r="X1706" t="s">
        <v>7806</v>
      </c>
      <c r="Y1706" t="s">
        <v>7807</v>
      </c>
    </row>
    <row r="1707" spans="1:25" x14ac:dyDescent="0.25">
      <c r="A1707" t="s">
        <v>32809</v>
      </c>
      <c r="B1707" t="s">
        <v>7808</v>
      </c>
      <c r="C1707" t="s">
        <v>32803</v>
      </c>
      <c r="D1707" t="s">
        <v>32767</v>
      </c>
      <c r="E1707" t="s">
        <v>32807</v>
      </c>
      <c r="F1707" t="b">
        <v>0</v>
      </c>
      <c r="G1707" s="1">
        <v>42231</v>
      </c>
      <c r="H1707">
        <v>2.6009653728883872E+16</v>
      </c>
      <c r="I1707" t="s">
        <v>7809</v>
      </c>
      <c r="J1707" t="s">
        <v>32797</v>
      </c>
      <c r="K1707">
        <v>1061.4100000000001</v>
      </c>
      <c r="L1707">
        <v>4463</v>
      </c>
      <c r="M1707">
        <v>6983</v>
      </c>
      <c r="N1707">
        <v>5255</v>
      </c>
      <c r="O1707">
        <v>27</v>
      </c>
      <c r="P1707">
        <v>5</v>
      </c>
      <c r="Q1707">
        <v>9604</v>
      </c>
      <c r="R1707">
        <v>124781</v>
      </c>
      <c r="S1707">
        <v>104942.85</v>
      </c>
      <c r="T1707">
        <v>5789</v>
      </c>
      <c r="U1707" t="s">
        <v>408</v>
      </c>
      <c r="V1707" t="s">
        <v>32798</v>
      </c>
      <c r="W1707" t="s">
        <v>76</v>
      </c>
      <c r="X1707" t="s">
        <v>7810</v>
      </c>
      <c r="Y1707" t="s">
        <v>7811</v>
      </c>
    </row>
    <row r="1708" spans="1:25" x14ac:dyDescent="0.25">
      <c r="A1708" t="s">
        <v>32809</v>
      </c>
      <c r="B1708" t="s">
        <v>7812</v>
      </c>
      <c r="C1708" t="s">
        <v>32795</v>
      </c>
      <c r="D1708" t="s">
        <v>32769</v>
      </c>
      <c r="E1708" t="s">
        <v>32804</v>
      </c>
      <c r="F1708" t="b">
        <v>1</v>
      </c>
      <c r="G1708" s="1">
        <v>42109</v>
      </c>
      <c r="H1708">
        <v>2.6003847063623792E+16</v>
      </c>
      <c r="I1708" t="s">
        <v>3684</v>
      </c>
      <c r="J1708" t="s">
        <v>32805</v>
      </c>
      <c r="K1708">
        <v>1362.67</v>
      </c>
      <c r="L1708">
        <v>2403</v>
      </c>
      <c r="M1708">
        <v>5924</v>
      </c>
      <c r="N1708">
        <v>5802</v>
      </c>
      <c r="O1708">
        <v>54</v>
      </c>
      <c r="P1708">
        <v>3</v>
      </c>
      <c r="Q1708">
        <v>8988</v>
      </c>
      <c r="R1708">
        <v>189256</v>
      </c>
      <c r="S1708">
        <v>90764.27</v>
      </c>
      <c r="T1708">
        <v>7310</v>
      </c>
      <c r="U1708" t="s">
        <v>100</v>
      </c>
      <c r="V1708" t="s">
        <v>32763</v>
      </c>
      <c r="W1708" t="s">
        <v>101</v>
      </c>
      <c r="X1708" t="s">
        <v>7813</v>
      </c>
      <c r="Y1708" t="s">
        <v>7814</v>
      </c>
    </row>
    <row r="1709" spans="1:25" x14ac:dyDescent="0.25">
      <c r="A1709" t="s">
        <v>32800</v>
      </c>
      <c r="B1709" t="s">
        <v>6605</v>
      </c>
      <c r="C1709" t="s">
        <v>32801</v>
      </c>
      <c r="D1709" t="s">
        <v>32769</v>
      </c>
      <c r="E1709" t="s">
        <v>32807</v>
      </c>
      <c r="F1709" t="b">
        <v>0</v>
      </c>
      <c r="G1709" s="1">
        <v>42194</v>
      </c>
      <c r="H1709">
        <v>2.6002814074285668E+16</v>
      </c>
      <c r="I1709" t="s">
        <v>7609</v>
      </c>
      <c r="J1709" t="s">
        <v>32808</v>
      </c>
      <c r="K1709">
        <v>1391.63</v>
      </c>
      <c r="L1709">
        <v>3745</v>
      </c>
      <c r="M1709">
        <v>5292</v>
      </c>
      <c r="N1709">
        <v>6195</v>
      </c>
      <c r="O1709">
        <v>27</v>
      </c>
      <c r="P1709">
        <v>7</v>
      </c>
      <c r="Q1709">
        <v>5242</v>
      </c>
      <c r="R1709">
        <v>182136</v>
      </c>
      <c r="S1709">
        <v>60693.62</v>
      </c>
      <c r="T1709">
        <v>8294</v>
      </c>
      <c r="U1709" t="s">
        <v>100</v>
      </c>
      <c r="V1709" t="s">
        <v>32763</v>
      </c>
      <c r="W1709" t="s">
        <v>101</v>
      </c>
      <c r="X1709" t="s">
        <v>7815</v>
      </c>
      <c r="Y1709" t="s">
        <v>7816</v>
      </c>
    </row>
    <row r="1710" spans="1:25" x14ac:dyDescent="0.25">
      <c r="A1710" t="s">
        <v>68</v>
      </c>
      <c r="B1710" t="s">
        <v>7817</v>
      </c>
      <c r="C1710" t="s">
        <v>32803</v>
      </c>
      <c r="D1710" t="s">
        <v>32759</v>
      </c>
      <c r="E1710" t="s">
        <v>32802</v>
      </c>
      <c r="F1710" t="b">
        <v>0</v>
      </c>
      <c r="G1710" s="1">
        <v>42245</v>
      </c>
      <c r="H1710">
        <v>2.6006610799237776E+16</v>
      </c>
      <c r="I1710" t="s">
        <v>861</v>
      </c>
      <c r="J1710" t="s">
        <v>32760</v>
      </c>
      <c r="K1710">
        <v>1934.96</v>
      </c>
      <c r="L1710">
        <v>3588</v>
      </c>
      <c r="M1710">
        <v>6344</v>
      </c>
      <c r="N1710">
        <v>5817</v>
      </c>
      <c r="O1710">
        <v>5</v>
      </c>
      <c r="P1710">
        <v>0</v>
      </c>
      <c r="Q1710">
        <v>9459</v>
      </c>
      <c r="R1710">
        <v>98918</v>
      </c>
      <c r="S1710">
        <v>103257.92</v>
      </c>
      <c r="T1710">
        <v>7164</v>
      </c>
      <c r="U1710" t="s">
        <v>100</v>
      </c>
      <c r="V1710" t="s">
        <v>32763</v>
      </c>
      <c r="W1710" t="s">
        <v>101</v>
      </c>
      <c r="X1710" t="s">
        <v>7818</v>
      </c>
      <c r="Y1710" t="s">
        <v>7819</v>
      </c>
    </row>
    <row r="1711" spans="1:25" x14ac:dyDescent="0.25">
      <c r="A1711" t="s">
        <v>32809</v>
      </c>
      <c r="B1711" t="s">
        <v>7820</v>
      </c>
      <c r="C1711" t="s">
        <v>32806</v>
      </c>
      <c r="D1711" t="s">
        <v>32759</v>
      </c>
      <c r="E1711" t="s">
        <v>32802</v>
      </c>
      <c r="F1711" t="b">
        <v>0</v>
      </c>
      <c r="G1711" s="1">
        <v>42081</v>
      </c>
      <c r="H1711">
        <v>2.6006966130820812E+16</v>
      </c>
      <c r="I1711" t="s">
        <v>2390</v>
      </c>
      <c r="J1711" t="s">
        <v>32808</v>
      </c>
      <c r="K1711">
        <v>1071.24</v>
      </c>
      <c r="L1711">
        <v>3437</v>
      </c>
      <c r="M1711">
        <v>5947</v>
      </c>
      <c r="N1711">
        <v>6196</v>
      </c>
      <c r="O1711">
        <v>74</v>
      </c>
      <c r="P1711">
        <v>5</v>
      </c>
      <c r="Q1711">
        <v>6554</v>
      </c>
      <c r="R1711">
        <v>81724</v>
      </c>
      <c r="S1711">
        <v>69220.460000000006</v>
      </c>
      <c r="T1711">
        <v>9308</v>
      </c>
      <c r="U1711" t="s">
        <v>100</v>
      </c>
      <c r="V1711" t="s">
        <v>32763</v>
      </c>
      <c r="W1711" t="s">
        <v>101</v>
      </c>
      <c r="X1711" t="s">
        <v>7821</v>
      </c>
      <c r="Y1711" t="s">
        <v>7822</v>
      </c>
    </row>
    <row r="1712" spans="1:25" x14ac:dyDescent="0.25">
      <c r="A1712" t="s">
        <v>32809</v>
      </c>
      <c r="B1712" t="s">
        <v>7823</v>
      </c>
      <c r="C1712" t="s">
        <v>32806</v>
      </c>
      <c r="D1712" t="s">
        <v>32759</v>
      </c>
      <c r="E1712" t="s">
        <v>32802</v>
      </c>
      <c r="F1712" t="b">
        <v>1</v>
      </c>
      <c r="G1712" s="1">
        <v>42214</v>
      </c>
      <c r="H1712">
        <v>2.6005505441510116E+16</v>
      </c>
      <c r="I1712" t="s">
        <v>4086</v>
      </c>
      <c r="J1712" t="s">
        <v>32760</v>
      </c>
      <c r="K1712">
        <v>1798.65</v>
      </c>
      <c r="L1712">
        <v>3925</v>
      </c>
      <c r="M1712">
        <v>5741</v>
      </c>
      <c r="N1712">
        <v>6973</v>
      </c>
      <c r="O1712">
        <v>70</v>
      </c>
      <c r="P1712">
        <v>2</v>
      </c>
      <c r="Q1712">
        <v>3086</v>
      </c>
      <c r="R1712">
        <v>92214</v>
      </c>
      <c r="S1712">
        <v>145322.69</v>
      </c>
      <c r="T1712">
        <v>8620</v>
      </c>
      <c r="U1712" t="s">
        <v>100</v>
      </c>
      <c r="V1712" t="s">
        <v>32763</v>
      </c>
      <c r="W1712" t="s">
        <v>101</v>
      </c>
      <c r="X1712" t="s">
        <v>7824</v>
      </c>
      <c r="Y1712" t="s">
        <v>7825</v>
      </c>
    </row>
    <row r="1713" spans="1:25" x14ac:dyDescent="0.25">
      <c r="A1713" t="s">
        <v>32799</v>
      </c>
      <c r="B1713" t="s">
        <v>7826</v>
      </c>
      <c r="C1713" t="s">
        <v>32795</v>
      </c>
      <c r="D1713" t="s">
        <v>32759</v>
      </c>
      <c r="E1713" t="s">
        <v>32807</v>
      </c>
      <c r="F1713" t="b">
        <v>1</v>
      </c>
      <c r="G1713" s="1">
        <v>42039</v>
      </c>
      <c r="H1713">
        <v>2.6007140180343972E+16</v>
      </c>
      <c r="I1713" t="s">
        <v>7827</v>
      </c>
      <c r="J1713" t="s">
        <v>32805</v>
      </c>
      <c r="K1713">
        <v>1465.01</v>
      </c>
      <c r="L1713">
        <v>3297</v>
      </c>
      <c r="M1713">
        <v>6451</v>
      </c>
      <c r="N1713">
        <v>5393</v>
      </c>
      <c r="O1713">
        <v>70</v>
      </c>
      <c r="P1713">
        <v>5</v>
      </c>
      <c r="Q1713">
        <v>6552</v>
      </c>
      <c r="R1713">
        <v>175006</v>
      </c>
      <c r="S1713">
        <v>52292.639999999999</v>
      </c>
      <c r="T1713">
        <v>8985</v>
      </c>
      <c r="U1713" t="s">
        <v>100</v>
      </c>
      <c r="V1713" t="s">
        <v>32763</v>
      </c>
      <c r="W1713" t="s">
        <v>101</v>
      </c>
      <c r="X1713" t="s">
        <v>7828</v>
      </c>
      <c r="Y1713" t="s">
        <v>7829</v>
      </c>
    </row>
    <row r="1714" spans="1:25" x14ac:dyDescent="0.25">
      <c r="A1714" t="s">
        <v>32809</v>
      </c>
      <c r="B1714" t="s">
        <v>7830</v>
      </c>
      <c r="C1714" t="s">
        <v>32801</v>
      </c>
      <c r="D1714" t="s">
        <v>32759</v>
      </c>
      <c r="E1714" t="s">
        <v>32802</v>
      </c>
      <c r="F1714" t="b">
        <v>1</v>
      </c>
      <c r="G1714" s="1">
        <v>42257</v>
      </c>
      <c r="H1714">
        <v>2.6002767011223192E+16</v>
      </c>
      <c r="I1714" t="s">
        <v>239</v>
      </c>
      <c r="J1714" t="s">
        <v>32797</v>
      </c>
      <c r="K1714">
        <v>1349.6</v>
      </c>
      <c r="L1714">
        <v>251</v>
      </c>
      <c r="M1714">
        <v>6147</v>
      </c>
      <c r="N1714">
        <v>5274</v>
      </c>
      <c r="O1714">
        <v>93</v>
      </c>
      <c r="P1714">
        <v>8</v>
      </c>
      <c r="Q1714">
        <v>542</v>
      </c>
      <c r="R1714">
        <v>177831</v>
      </c>
      <c r="S1714">
        <v>51537.67</v>
      </c>
      <c r="T1714">
        <v>7995</v>
      </c>
      <c r="U1714" t="s">
        <v>100</v>
      </c>
      <c r="V1714" t="s">
        <v>32763</v>
      </c>
      <c r="W1714" t="s">
        <v>101</v>
      </c>
      <c r="X1714" t="s">
        <v>7831</v>
      </c>
      <c r="Y1714" t="s">
        <v>7832</v>
      </c>
    </row>
    <row r="1715" spans="1:25" x14ac:dyDescent="0.25">
      <c r="A1715" t="s">
        <v>32799</v>
      </c>
      <c r="B1715" t="s">
        <v>7833</v>
      </c>
      <c r="C1715" t="s">
        <v>32803</v>
      </c>
      <c r="D1715" t="s">
        <v>32767</v>
      </c>
      <c r="E1715" t="s">
        <v>32802</v>
      </c>
      <c r="F1715" t="b">
        <v>0</v>
      </c>
      <c r="G1715" s="1">
        <v>42314</v>
      </c>
      <c r="H1715">
        <v>2.6005879301593896E+16</v>
      </c>
      <c r="I1715" t="s">
        <v>7139</v>
      </c>
      <c r="J1715" t="s">
        <v>32808</v>
      </c>
      <c r="K1715">
        <v>1026.8599999999999</v>
      </c>
      <c r="L1715">
        <v>958</v>
      </c>
      <c r="M1715">
        <v>5064</v>
      </c>
      <c r="N1715">
        <v>5615</v>
      </c>
      <c r="O1715">
        <v>87</v>
      </c>
      <c r="P1715">
        <v>3</v>
      </c>
      <c r="Q1715">
        <v>9001</v>
      </c>
      <c r="R1715">
        <v>116568</v>
      </c>
      <c r="S1715">
        <v>94750.33</v>
      </c>
      <c r="T1715">
        <v>6104</v>
      </c>
      <c r="U1715" t="s">
        <v>100</v>
      </c>
      <c r="V1715" t="s">
        <v>32763</v>
      </c>
      <c r="W1715" t="s">
        <v>101</v>
      </c>
      <c r="X1715" t="s">
        <v>7834</v>
      </c>
      <c r="Y1715" t="s">
        <v>7835</v>
      </c>
    </row>
    <row r="1716" spans="1:25" x14ac:dyDescent="0.25">
      <c r="A1716" t="s">
        <v>68</v>
      </c>
      <c r="B1716" t="s">
        <v>7836</v>
      </c>
      <c r="C1716" t="s">
        <v>32806</v>
      </c>
      <c r="D1716" t="s">
        <v>32769</v>
      </c>
      <c r="E1716" t="s">
        <v>32804</v>
      </c>
      <c r="F1716" t="b">
        <v>1</v>
      </c>
      <c r="G1716" s="1">
        <v>42014</v>
      </c>
      <c r="H1716">
        <v>2.6009530435438624E+16</v>
      </c>
      <c r="I1716" t="s">
        <v>3996</v>
      </c>
      <c r="J1716" t="s">
        <v>32760</v>
      </c>
      <c r="K1716">
        <v>1203.25</v>
      </c>
      <c r="L1716">
        <v>1851</v>
      </c>
      <c r="M1716">
        <v>5289</v>
      </c>
      <c r="N1716">
        <v>5725</v>
      </c>
      <c r="O1716">
        <v>71</v>
      </c>
      <c r="P1716">
        <v>9</v>
      </c>
      <c r="Q1716">
        <v>142</v>
      </c>
      <c r="R1716">
        <v>129827</v>
      </c>
      <c r="S1716">
        <v>88563.58</v>
      </c>
      <c r="T1716">
        <v>5365</v>
      </c>
      <c r="U1716" t="s">
        <v>100</v>
      </c>
      <c r="V1716" t="s">
        <v>32763</v>
      </c>
      <c r="W1716" t="s">
        <v>101</v>
      </c>
      <c r="X1716" t="s">
        <v>7837</v>
      </c>
      <c r="Y1716" t="s">
        <v>7838</v>
      </c>
    </row>
    <row r="1717" spans="1:25" x14ac:dyDescent="0.25">
      <c r="A1717" t="s">
        <v>68</v>
      </c>
      <c r="B1717" t="s">
        <v>7839</v>
      </c>
      <c r="C1717" t="s">
        <v>32806</v>
      </c>
      <c r="D1717" t="s">
        <v>32759</v>
      </c>
      <c r="E1717" t="s">
        <v>32802</v>
      </c>
      <c r="F1717" t="b">
        <v>1</v>
      </c>
      <c r="G1717" s="1">
        <v>42249</v>
      </c>
      <c r="H1717">
        <v>2.6003074079316184E+16</v>
      </c>
      <c r="I1717" t="s">
        <v>5074</v>
      </c>
      <c r="J1717" t="s">
        <v>32760</v>
      </c>
      <c r="K1717">
        <v>1853.08</v>
      </c>
      <c r="L1717">
        <v>2214</v>
      </c>
      <c r="M1717">
        <v>6202</v>
      </c>
      <c r="N1717">
        <v>5309</v>
      </c>
      <c r="O1717">
        <v>76</v>
      </c>
      <c r="P1717">
        <v>6</v>
      </c>
      <c r="Q1717">
        <v>8743</v>
      </c>
      <c r="R1717">
        <v>77455</v>
      </c>
      <c r="S1717">
        <v>104798.17</v>
      </c>
      <c r="T1717">
        <v>8635</v>
      </c>
      <c r="U1717" t="s">
        <v>106</v>
      </c>
      <c r="V1717" t="s">
        <v>32764</v>
      </c>
      <c r="W1717" t="s">
        <v>107</v>
      </c>
      <c r="X1717" t="s">
        <v>7840</v>
      </c>
      <c r="Y1717" t="s">
        <v>7841</v>
      </c>
    </row>
    <row r="1718" spans="1:25" x14ac:dyDescent="0.25">
      <c r="A1718" t="s">
        <v>32809</v>
      </c>
      <c r="B1718" t="s">
        <v>7842</v>
      </c>
      <c r="C1718" t="s">
        <v>32801</v>
      </c>
      <c r="D1718" t="s">
        <v>32769</v>
      </c>
      <c r="E1718" t="s">
        <v>32807</v>
      </c>
      <c r="F1718" t="b">
        <v>1</v>
      </c>
      <c r="G1718" s="1">
        <v>42022</v>
      </c>
      <c r="H1718">
        <v>2.6005769300441704E+16</v>
      </c>
      <c r="I1718" t="s">
        <v>962</v>
      </c>
      <c r="J1718" t="s">
        <v>32805</v>
      </c>
      <c r="K1718">
        <v>1215.78</v>
      </c>
      <c r="L1718">
        <v>3577</v>
      </c>
      <c r="M1718">
        <v>5931</v>
      </c>
      <c r="N1718">
        <v>5411</v>
      </c>
      <c r="O1718">
        <v>98</v>
      </c>
      <c r="P1718">
        <v>5</v>
      </c>
      <c r="Q1718">
        <v>4241</v>
      </c>
      <c r="R1718">
        <v>157076</v>
      </c>
      <c r="S1718">
        <v>85808.58</v>
      </c>
      <c r="T1718">
        <v>9291</v>
      </c>
      <c r="U1718" t="s">
        <v>106</v>
      </c>
      <c r="V1718" t="s">
        <v>32764</v>
      </c>
      <c r="W1718" t="s">
        <v>107</v>
      </c>
      <c r="X1718" t="s">
        <v>7843</v>
      </c>
      <c r="Y1718" t="s">
        <v>7844</v>
      </c>
    </row>
    <row r="1719" spans="1:25" x14ac:dyDescent="0.25">
      <c r="A1719" t="s">
        <v>32800</v>
      </c>
      <c r="B1719" t="s">
        <v>7845</v>
      </c>
      <c r="C1719" t="s">
        <v>32801</v>
      </c>
      <c r="D1719" t="s">
        <v>32759</v>
      </c>
      <c r="E1719" t="s">
        <v>32807</v>
      </c>
      <c r="F1719" t="b">
        <v>1</v>
      </c>
      <c r="G1719" s="1">
        <v>42146</v>
      </c>
      <c r="H1719">
        <v>2.6003197638163088E+16</v>
      </c>
      <c r="I1719" t="s">
        <v>7846</v>
      </c>
      <c r="J1719" t="s">
        <v>32797</v>
      </c>
      <c r="K1719">
        <v>1815.83</v>
      </c>
      <c r="L1719">
        <v>4549</v>
      </c>
      <c r="M1719">
        <v>5673</v>
      </c>
      <c r="N1719">
        <v>6437</v>
      </c>
      <c r="O1719">
        <v>0</v>
      </c>
      <c r="P1719">
        <v>9</v>
      </c>
      <c r="Q1719">
        <v>2949</v>
      </c>
      <c r="R1719">
        <v>144417</v>
      </c>
      <c r="S1719">
        <v>85848.06</v>
      </c>
      <c r="T1719">
        <v>7124</v>
      </c>
      <c r="U1719" t="s">
        <v>106</v>
      </c>
      <c r="V1719" t="s">
        <v>32764</v>
      </c>
      <c r="W1719" t="s">
        <v>107</v>
      </c>
      <c r="X1719" t="s">
        <v>7847</v>
      </c>
      <c r="Y1719" t="s">
        <v>7848</v>
      </c>
    </row>
    <row r="1720" spans="1:25" x14ac:dyDescent="0.25">
      <c r="A1720" t="s">
        <v>68</v>
      </c>
      <c r="B1720" t="s">
        <v>7849</v>
      </c>
      <c r="C1720" t="s">
        <v>32806</v>
      </c>
      <c r="D1720" t="s">
        <v>32767</v>
      </c>
      <c r="E1720" t="s">
        <v>32796</v>
      </c>
      <c r="F1720" t="b">
        <v>1</v>
      </c>
      <c r="G1720" s="1">
        <v>42137</v>
      </c>
      <c r="H1720">
        <v>2.6001106878909356E+16</v>
      </c>
      <c r="I1720" t="s">
        <v>2841</v>
      </c>
      <c r="J1720" t="s">
        <v>32760</v>
      </c>
      <c r="K1720">
        <v>1706.94</v>
      </c>
      <c r="L1720">
        <v>227</v>
      </c>
      <c r="M1720">
        <v>5725</v>
      </c>
      <c r="N1720">
        <v>6984</v>
      </c>
      <c r="O1720">
        <v>10</v>
      </c>
      <c r="P1720">
        <v>8</v>
      </c>
      <c r="Q1720">
        <v>5629</v>
      </c>
      <c r="R1720">
        <v>98795</v>
      </c>
      <c r="S1720">
        <v>59967.75</v>
      </c>
      <c r="T1720">
        <v>7907</v>
      </c>
      <c r="U1720" t="s">
        <v>106</v>
      </c>
      <c r="V1720" t="s">
        <v>32764</v>
      </c>
      <c r="W1720" t="s">
        <v>107</v>
      </c>
      <c r="X1720" t="s">
        <v>7850</v>
      </c>
      <c r="Y1720" t="s">
        <v>7851</v>
      </c>
    </row>
    <row r="1721" spans="1:25" x14ac:dyDescent="0.25">
      <c r="A1721" t="s">
        <v>32799</v>
      </c>
      <c r="B1721" t="s">
        <v>7852</v>
      </c>
      <c r="C1721" t="s">
        <v>32806</v>
      </c>
      <c r="D1721" t="s">
        <v>32769</v>
      </c>
      <c r="E1721" t="s">
        <v>32802</v>
      </c>
      <c r="F1721" t="b">
        <v>1</v>
      </c>
      <c r="G1721" s="1">
        <v>42298</v>
      </c>
      <c r="H1721">
        <v>2.6007212849164276E+16</v>
      </c>
      <c r="I1721" t="s">
        <v>5239</v>
      </c>
      <c r="J1721" t="s">
        <v>32805</v>
      </c>
      <c r="K1721">
        <v>1346.86</v>
      </c>
      <c r="L1721">
        <v>1165</v>
      </c>
      <c r="M1721">
        <v>5711</v>
      </c>
      <c r="N1721">
        <v>5860</v>
      </c>
      <c r="O1721">
        <v>47</v>
      </c>
      <c r="P1721">
        <v>7</v>
      </c>
      <c r="Q1721">
        <v>4712</v>
      </c>
      <c r="R1721">
        <v>121993</v>
      </c>
      <c r="S1721">
        <v>145365.56</v>
      </c>
      <c r="T1721">
        <v>9178</v>
      </c>
      <c r="U1721" t="s">
        <v>106</v>
      </c>
      <c r="V1721" t="s">
        <v>32764</v>
      </c>
      <c r="W1721" t="s">
        <v>107</v>
      </c>
      <c r="X1721" t="s">
        <v>7853</v>
      </c>
      <c r="Y1721" t="s">
        <v>7854</v>
      </c>
    </row>
    <row r="1722" spans="1:25" x14ac:dyDescent="0.25">
      <c r="A1722" t="s">
        <v>32799</v>
      </c>
      <c r="B1722" t="s">
        <v>7855</v>
      </c>
      <c r="C1722" t="s">
        <v>32795</v>
      </c>
      <c r="D1722" t="s">
        <v>32767</v>
      </c>
      <c r="E1722" t="s">
        <v>32807</v>
      </c>
      <c r="F1722" t="b">
        <v>1</v>
      </c>
      <c r="G1722" s="1">
        <v>42036</v>
      </c>
      <c r="H1722">
        <v>2.6006618643050512E+16</v>
      </c>
      <c r="I1722" t="s">
        <v>2096</v>
      </c>
      <c r="J1722" t="s">
        <v>32808</v>
      </c>
      <c r="K1722">
        <v>1256.94</v>
      </c>
      <c r="L1722">
        <v>1221</v>
      </c>
      <c r="M1722">
        <v>6834</v>
      </c>
      <c r="N1722">
        <v>6927</v>
      </c>
      <c r="O1722">
        <v>83</v>
      </c>
      <c r="P1722">
        <v>1</v>
      </c>
      <c r="Q1722">
        <v>9987</v>
      </c>
      <c r="R1722">
        <v>62849</v>
      </c>
      <c r="S1722">
        <v>77054.64</v>
      </c>
      <c r="T1722">
        <v>7448</v>
      </c>
      <c r="U1722" t="s">
        <v>106</v>
      </c>
      <c r="V1722" t="s">
        <v>32764</v>
      </c>
      <c r="W1722" t="s">
        <v>107</v>
      </c>
      <c r="X1722" t="s">
        <v>7856</v>
      </c>
      <c r="Y1722" t="s">
        <v>7857</v>
      </c>
    </row>
    <row r="1723" spans="1:25" x14ac:dyDescent="0.25">
      <c r="A1723" t="s">
        <v>32799</v>
      </c>
      <c r="B1723" t="s">
        <v>7858</v>
      </c>
      <c r="C1723" t="s">
        <v>32801</v>
      </c>
      <c r="D1723" t="s">
        <v>32767</v>
      </c>
      <c r="E1723" t="s">
        <v>32796</v>
      </c>
      <c r="F1723" t="b">
        <v>1</v>
      </c>
      <c r="G1723" s="1">
        <v>42186</v>
      </c>
      <c r="H1723">
        <v>2.6002142051441572E+16</v>
      </c>
      <c r="I1723" t="s">
        <v>2017</v>
      </c>
      <c r="J1723" t="s">
        <v>32797</v>
      </c>
      <c r="K1723">
        <v>1729.27</v>
      </c>
      <c r="L1723">
        <v>2960</v>
      </c>
      <c r="M1723">
        <v>6433</v>
      </c>
      <c r="N1723">
        <v>5053</v>
      </c>
      <c r="O1723">
        <v>86</v>
      </c>
      <c r="P1723">
        <v>8</v>
      </c>
      <c r="Q1723">
        <v>7761</v>
      </c>
      <c r="R1723">
        <v>94105</v>
      </c>
      <c r="S1723">
        <v>113310.46</v>
      </c>
      <c r="T1723">
        <v>7008</v>
      </c>
      <c r="U1723" t="s">
        <v>106</v>
      </c>
      <c r="V1723" t="s">
        <v>32764</v>
      </c>
      <c r="W1723" t="s">
        <v>107</v>
      </c>
      <c r="X1723" t="s">
        <v>7859</v>
      </c>
      <c r="Y1723" t="s">
        <v>7860</v>
      </c>
    </row>
    <row r="1724" spans="1:25" x14ac:dyDescent="0.25">
      <c r="A1724" t="s">
        <v>32799</v>
      </c>
      <c r="B1724" t="s">
        <v>7861</v>
      </c>
      <c r="C1724" t="s">
        <v>32795</v>
      </c>
      <c r="D1724" t="s">
        <v>32767</v>
      </c>
      <c r="E1724" t="s">
        <v>32802</v>
      </c>
      <c r="F1724" t="b">
        <v>0</v>
      </c>
      <c r="G1724" s="1">
        <v>42171</v>
      </c>
      <c r="H1724">
        <v>2.6009737675544052E+16</v>
      </c>
      <c r="I1724" t="s">
        <v>2133</v>
      </c>
      <c r="J1724" t="s">
        <v>32797</v>
      </c>
      <c r="K1724">
        <v>1488.56</v>
      </c>
      <c r="L1724">
        <v>1161</v>
      </c>
      <c r="M1724">
        <v>6000</v>
      </c>
      <c r="N1724">
        <v>5709</v>
      </c>
      <c r="O1724">
        <v>30</v>
      </c>
      <c r="P1724">
        <v>3</v>
      </c>
      <c r="Q1724">
        <v>5655</v>
      </c>
      <c r="R1724">
        <v>176666</v>
      </c>
      <c r="S1724">
        <v>110370.78</v>
      </c>
      <c r="T1724">
        <v>5460</v>
      </c>
      <c r="U1724" t="s">
        <v>106</v>
      </c>
      <c r="V1724" t="s">
        <v>32764</v>
      </c>
      <c r="W1724" t="s">
        <v>107</v>
      </c>
      <c r="X1724" t="s">
        <v>7862</v>
      </c>
      <c r="Y1724" t="s">
        <v>7863</v>
      </c>
    </row>
    <row r="1725" spans="1:25" x14ac:dyDescent="0.25">
      <c r="A1725" t="s">
        <v>68</v>
      </c>
      <c r="B1725" t="s">
        <v>7864</v>
      </c>
      <c r="C1725" t="s">
        <v>32801</v>
      </c>
      <c r="D1725" t="s">
        <v>32769</v>
      </c>
      <c r="E1725" t="s">
        <v>32804</v>
      </c>
      <c r="F1725" t="b">
        <v>0</v>
      </c>
      <c r="G1725" s="1">
        <v>42138</v>
      </c>
      <c r="H1725">
        <v>2.6004707787644184E+16</v>
      </c>
      <c r="I1725" t="s">
        <v>6687</v>
      </c>
      <c r="J1725" t="s">
        <v>32805</v>
      </c>
      <c r="K1725">
        <v>1323.9</v>
      </c>
      <c r="L1725">
        <v>3723</v>
      </c>
      <c r="M1725">
        <v>6023</v>
      </c>
      <c r="N1725">
        <v>6441</v>
      </c>
      <c r="O1725">
        <v>16</v>
      </c>
      <c r="P1725">
        <v>1</v>
      </c>
      <c r="Q1725">
        <v>9933</v>
      </c>
      <c r="R1725">
        <v>169027</v>
      </c>
      <c r="S1725">
        <v>57511.87</v>
      </c>
      <c r="T1725">
        <v>5438</v>
      </c>
      <c r="U1725" t="s">
        <v>106</v>
      </c>
      <c r="V1725" t="s">
        <v>32764</v>
      </c>
      <c r="W1725" t="s">
        <v>107</v>
      </c>
      <c r="X1725" t="s">
        <v>7865</v>
      </c>
      <c r="Y1725" t="s">
        <v>7866</v>
      </c>
    </row>
    <row r="1726" spans="1:25" x14ac:dyDescent="0.25">
      <c r="A1726" t="s">
        <v>32809</v>
      </c>
      <c r="B1726" t="s">
        <v>7867</v>
      </c>
      <c r="C1726" t="s">
        <v>32803</v>
      </c>
      <c r="D1726" t="s">
        <v>32759</v>
      </c>
      <c r="E1726" t="s">
        <v>32796</v>
      </c>
      <c r="F1726" t="b">
        <v>0</v>
      </c>
      <c r="G1726" s="1">
        <v>42215</v>
      </c>
      <c r="H1726">
        <v>2.6007012497815728E+16</v>
      </c>
      <c r="I1726" t="s">
        <v>3410</v>
      </c>
      <c r="J1726" t="s">
        <v>32808</v>
      </c>
      <c r="K1726">
        <v>1332.34</v>
      </c>
      <c r="L1726">
        <v>3696</v>
      </c>
      <c r="M1726">
        <v>6620</v>
      </c>
      <c r="N1726">
        <v>5066</v>
      </c>
      <c r="O1726">
        <v>34</v>
      </c>
      <c r="P1726">
        <v>7</v>
      </c>
      <c r="Q1726">
        <v>878</v>
      </c>
      <c r="R1726">
        <v>91809</v>
      </c>
      <c r="S1726">
        <v>114932.43</v>
      </c>
      <c r="T1726">
        <v>8121</v>
      </c>
      <c r="U1726" t="s">
        <v>376</v>
      </c>
      <c r="V1726" t="s">
        <v>32798</v>
      </c>
      <c r="W1726" t="s">
        <v>76</v>
      </c>
      <c r="X1726" t="s">
        <v>7868</v>
      </c>
      <c r="Y1726" t="s">
        <v>7869</v>
      </c>
    </row>
    <row r="1727" spans="1:25" x14ac:dyDescent="0.25">
      <c r="A1727" t="s">
        <v>68</v>
      </c>
      <c r="B1727" t="s">
        <v>7870</v>
      </c>
      <c r="C1727" t="s">
        <v>32803</v>
      </c>
      <c r="D1727" t="s">
        <v>32767</v>
      </c>
      <c r="E1727" t="s">
        <v>32807</v>
      </c>
      <c r="F1727" t="b">
        <v>0</v>
      </c>
      <c r="G1727" s="1">
        <v>42099</v>
      </c>
      <c r="H1727">
        <v>2.6008672196783064E+16</v>
      </c>
      <c r="I1727" t="s">
        <v>7871</v>
      </c>
      <c r="J1727" t="s">
        <v>32760</v>
      </c>
      <c r="K1727">
        <v>1706.33</v>
      </c>
      <c r="L1727">
        <v>4474</v>
      </c>
      <c r="M1727">
        <v>6211</v>
      </c>
      <c r="N1727">
        <v>6155</v>
      </c>
      <c r="O1727">
        <v>30</v>
      </c>
      <c r="P1727">
        <v>4</v>
      </c>
      <c r="Q1727">
        <v>2854</v>
      </c>
      <c r="R1727">
        <v>81423</v>
      </c>
      <c r="S1727">
        <v>144861.42000000001</v>
      </c>
      <c r="T1727">
        <v>5215</v>
      </c>
      <c r="U1727" t="s">
        <v>100</v>
      </c>
      <c r="V1727" t="s">
        <v>32763</v>
      </c>
      <c r="W1727" t="s">
        <v>101</v>
      </c>
      <c r="X1727" t="s">
        <v>7872</v>
      </c>
      <c r="Y1727" t="s">
        <v>7873</v>
      </c>
    </row>
    <row r="1728" spans="1:25" x14ac:dyDescent="0.25">
      <c r="A1728" t="s">
        <v>32799</v>
      </c>
      <c r="B1728" t="s">
        <v>7874</v>
      </c>
      <c r="C1728" t="s">
        <v>32806</v>
      </c>
      <c r="D1728" t="s">
        <v>32759</v>
      </c>
      <c r="E1728" t="s">
        <v>32807</v>
      </c>
      <c r="F1728" t="b">
        <v>1</v>
      </c>
      <c r="G1728" s="1">
        <v>42093</v>
      </c>
      <c r="H1728">
        <v>2.6006740092274276E+16</v>
      </c>
      <c r="I1728" t="s">
        <v>728</v>
      </c>
      <c r="J1728" t="s">
        <v>32760</v>
      </c>
      <c r="K1728">
        <v>1716.98</v>
      </c>
      <c r="L1728">
        <v>3093</v>
      </c>
      <c r="M1728">
        <v>5532</v>
      </c>
      <c r="N1728">
        <v>6921</v>
      </c>
      <c r="O1728">
        <v>41</v>
      </c>
      <c r="P1728">
        <v>5</v>
      </c>
      <c r="Q1728">
        <v>6507</v>
      </c>
      <c r="R1728">
        <v>84326</v>
      </c>
      <c r="S1728">
        <v>125445.14</v>
      </c>
      <c r="T1728">
        <v>9717</v>
      </c>
      <c r="U1728" t="s">
        <v>100</v>
      </c>
      <c r="V1728" t="s">
        <v>32763</v>
      </c>
      <c r="W1728" t="s">
        <v>101</v>
      </c>
      <c r="X1728" t="s">
        <v>7875</v>
      </c>
      <c r="Y1728" t="s">
        <v>7876</v>
      </c>
    </row>
    <row r="1729" spans="1:25" x14ac:dyDescent="0.25">
      <c r="A1729" t="s">
        <v>32799</v>
      </c>
      <c r="B1729" t="s">
        <v>7877</v>
      </c>
      <c r="C1729" t="s">
        <v>32801</v>
      </c>
      <c r="D1729" t="s">
        <v>32767</v>
      </c>
      <c r="E1729" t="s">
        <v>32796</v>
      </c>
      <c r="F1729" t="b">
        <v>0</v>
      </c>
      <c r="G1729" s="1">
        <v>42273</v>
      </c>
      <c r="H1729">
        <v>2.6002802229986768E+16</v>
      </c>
      <c r="I1729" t="s">
        <v>6429</v>
      </c>
      <c r="J1729" t="s">
        <v>32805</v>
      </c>
      <c r="K1729">
        <v>1330.44</v>
      </c>
      <c r="L1729">
        <v>4708</v>
      </c>
      <c r="M1729">
        <v>5718</v>
      </c>
      <c r="N1729">
        <v>6062</v>
      </c>
      <c r="O1729">
        <v>76</v>
      </c>
      <c r="P1729">
        <v>5</v>
      </c>
      <c r="Q1729">
        <v>5609</v>
      </c>
      <c r="R1729">
        <v>162414</v>
      </c>
      <c r="S1729">
        <v>112000.08</v>
      </c>
      <c r="T1729">
        <v>6359</v>
      </c>
      <c r="U1729" t="s">
        <v>100</v>
      </c>
      <c r="V1729" t="s">
        <v>32763</v>
      </c>
      <c r="W1729" t="s">
        <v>101</v>
      </c>
      <c r="X1729" t="s">
        <v>7878</v>
      </c>
      <c r="Y1729" t="s">
        <v>7879</v>
      </c>
    </row>
    <row r="1730" spans="1:25" x14ac:dyDescent="0.25">
      <c r="A1730" t="s">
        <v>32800</v>
      </c>
      <c r="B1730" t="s">
        <v>7880</v>
      </c>
      <c r="C1730" t="s">
        <v>32801</v>
      </c>
      <c r="D1730" t="s">
        <v>32767</v>
      </c>
      <c r="E1730" t="s">
        <v>32796</v>
      </c>
      <c r="F1730" t="b">
        <v>0</v>
      </c>
      <c r="G1730" s="1">
        <v>42285</v>
      </c>
      <c r="H1730">
        <v>2.6003365609326156E+16</v>
      </c>
      <c r="I1730" t="s">
        <v>5595</v>
      </c>
      <c r="J1730" t="s">
        <v>32805</v>
      </c>
      <c r="K1730">
        <v>1128.68</v>
      </c>
      <c r="L1730">
        <v>2780</v>
      </c>
      <c r="M1730">
        <v>6003</v>
      </c>
      <c r="N1730">
        <v>5694</v>
      </c>
      <c r="O1730">
        <v>14</v>
      </c>
      <c r="P1730">
        <v>7</v>
      </c>
      <c r="Q1730">
        <v>8476</v>
      </c>
      <c r="R1730">
        <v>132030</v>
      </c>
      <c r="S1730">
        <v>72286.179999999993</v>
      </c>
      <c r="T1730">
        <v>6953</v>
      </c>
      <c r="U1730" t="s">
        <v>100</v>
      </c>
      <c r="V1730" t="s">
        <v>32763</v>
      </c>
      <c r="W1730" t="s">
        <v>101</v>
      </c>
      <c r="X1730" t="s">
        <v>7881</v>
      </c>
      <c r="Y1730" t="s">
        <v>7882</v>
      </c>
    </row>
    <row r="1731" spans="1:25" x14ac:dyDescent="0.25">
      <c r="A1731" t="s">
        <v>32799</v>
      </c>
      <c r="B1731" t="s">
        <v>7883</v>
      </c>
      <c r="C1731" t="s">
        <v>32803</v>
      </c>
      <c r="D1731" t="s">
        <v>32769</v>
      </c>
      <c r="E1731" t="s">
        <v>32796</v>
      </c>
      <c r="F1731" t="b">
        <v>1</v>
      </c>
      <c r="G1731" s="1">
        <v>42284</v>
      </c>
      <c r="H1731">
        <v>2.6007350624753512E+16</v>
      </c>
      <c r="I1731" t="s">
        <v>5716</v>
      </c>
      <c r="J1731" t="s">
        <v>32797</v>
      </c>
      <c r="K1731">
        <v>1803.66</v>
      </c>
      <c r="L1731">
        <v>468</v>
      </c>
      <c r="M1731">
        <v>6912</v>
      </c>
      <c r="N1731">
        <v>5998</v>
      </c>
      <c r="O1731">
        <v>29</v>
      </c>
      <c r="P1731">
        <v>8</v>
      </c>
      <c r="Q1731">
        <v>8414</v>
      </c>
      <c r="R1731">
        <v>78166</v>
      </c>
      <c r="S1731">
        <v>147030.57</v>
      </c>
      <c r="T1731">
        <v>7748</v>
      </c>
      <c r="U1731" t="s">
        <v>100</v>
      </c>
      <c r="V1731" t="s">
        <v>32763</v>
      </c>
      <c r="W1731" t="s">
        <v>101</v>
      </c>
      <c r="X1731" t="s">
        <v>7884</v>
      </c>
      <c r="Y1731" t="s">
        <v>7885</v>
      </c>
    </row>
    <row r="1732" spans="1:25" x14ac:dyDescent="0.25">
      <c r="A1732" t="s">
        <v>68</v>
      </c>
      <c r="B1732" t="s">
        <v>7886</v>
      </c>
      <c r="C1732" t="s">
        <v>32806</v>
      </c>
      <c r="D1732" t="s">
        <v>32767</v>
      </c>
      <c r="E1732" t="s">
        <v>32807</v>
      </c>
      <c r="F1732" t="b">
        <v>0</v>
      </c>
      <c r="G1732" s="1">
        <v>42350</v>
      </c>
      <c r="H1732">
        <v>2.6007597199343528E+16</v>
      </c>
      <c r="I1732" t="s">
        <v>7557</v>
      </c>
      <c r="J1732" t="s">
        <v>32797</v>
      </c>
      <c r="K1732">
        <v>1914.94</v>
      </c>
      <c r="L1732">
        <v>4002</v>
      </c>
      <c r="M1732">
        <v>5251</v>
      </c>
      <c r="N1732">
        <v>6108</v>
      </c>
      <c r="O1732">
        <v>7</v>
      </c>
      <c r="P1732">
        <v>5</v>
      </c>
      <c r="Q1732">
        <v>958</v>
      </c>
      <c r="R1732">
        <v>52320</v>
      </c>
      <c r="S1732">
        <v>140092.72</v>
      </c>
      <c r="T1732">
        <v>8971</v>
      </c>
      <c r="U1732" t="s">
        <v>100</v>
      </c>
      <c r="V1732" t="s">
        <v>32763</v>
      </c>
      <c r="W1732" t="s">
        <v>101</v>
      </c>
      <c r="X1732" t="s">
        <v>7887</v>
      </c>
      <c r="Y1732" t="s">
        <v>7888</v>
      </c>
    </row>
    <row r="1733" spans="1:25" x14ac:dyDescent="0.25">
      <c r="A1733" t="s">
        <v>32799</v>
      </c>
      <c r="B1733" t="s">
        <v>7889</v>
      </c>
      <c r="C1733" t="s">
        <v>32806</v>
      </c>
      <c r="D1733" t="s">
        <v>32769</v>
      </c>
      <c r="E1733" t="s">
        <v>32807</v>
      </c>
      <c r="F1733" t="b">
        <v>1</v>
      </c>
      <c r="G1733" s="1">
        <v>42045</v>
      </c>
      <c r="H1733">
        <v>2.6002141775400004E+16</v>
      </c>
      <c r="I1733" t="s">
        <v>2624</v>
      </c>
      <c r="J1733" t="s">
        <v>32760</v>
      </c>
      <c r="K1733">
        <v>1849.85</v>
      </c>
      <c r="L1733">
        <v>134</v>
      </c>
      <c r="M1733">
        <v>5643</v>
      </c>
      <c r="N1733">
        <v>5320</v>
      </c>
      <c r="O1733">
        <v>13</v>
      </c>
      <c r="P1733">
        <v>2</v>
      </c>
      <c r="Q1733">
        <v>6240</v>
      </c>
      <c r="R1733">
        <v>114572</v>
      </c>
      <c r="S1733">
        <v>101145.85</v>
      </c>
      <c r="T1733">
        <v>5972</v>
      </c>
      <c r="U1733" t="s">
        <v>100</v>
      </c>
      <c r="V1733" t="s">
        <v>32763</v>
      </c>
      <c r="W1733" t="s">
        <v>101</v>
      </c>
      <c r="X1733" t="s">
        <v>7890</v>
      </c>
      <c r="Y1733" t="s">
        <v>7891</v>
      </c>
    </row>
    <row r="1734" spans="1:25" x14ac:dyDescent="0.25">
      <c r="A1734" t="s">
        <v>32800</v>
      </c>
      <c r="B1734" t="s">
        <v>7892</v>
      </c>
      <c r="C1734" t="s">
        <v>32803</v>
      </c>
      <c r="D1734" t="s">
        <v>32769</v>
      </c>
      <c r="E1734" t="s">
        <v>32796</v>
      </c>
      <c r="F1734" t="b">
        <v>0</v>
      </c>
      <c r="G1734" s="1">
        <v>42315</v>
      </c>
      <c r="H1734">
        <v>2.6004094419044816E+16</v>
      </c>
      <c r="I1734" t="s">
        <v>3522</v>
      </c>
      <c r="J1734" t="s">
        <v>32808</v>
      </c>
      <c r="K1734">
        <v>1643.88</v>
      </c>
      <c r="L1734">
        <v>657</v>
      </c>
      <c r="M1734">
        <v>5234</v>
      </c>
      <c r="N1734">
        <v>6973</v>
      </c>
      <c r="O1734">
        <v>80</v>
      </c>
      <c r="P1734">
        <v>7</v>
      </c>
      <c r="Q1734">
        <v>541</v>
      </c>
      <c r="R1734">
        <v>127118</v>
      </c>
      <c r="S1734">
        <v>74253.23</v>
      </c>
      <c r="T1734">
        <v>7974</v>
      </c>
      <c r="U1734" t="s">
        <v>100</v>
      </c>
      <c r="V1734" t="s">
        <v>32763</v>
      </c>
      <c r="W1734" t="s">
        <v>101</v>
      </c>
      <c r="X1734" t="s">
        <v>7893</v>
      </c>
      <c r="Y1734" t="s">
        <v>7894</v>
      </c>
    </row>
    <row r="1735" spans="1:25" x14ac:dyDescent="0.25">
      <c r="A1735" t="s">
        <v>68</v>
      </c>
      <c r="B1735" t="s">
        <v>7895</v>
      </c>
      <c r="C1735" t="s">
        <v>32801</v>
      </c>
      <c r="D1735" t="s">
        <v>32759</v>
      </c>
      <c r="E1735" t="s">
        <v>32807</v>
      </c>
      <c r="F1735" t="b">
        <v>0</v>
      </c>
      <c r="G1735" s="1">
        <v>42043</v>
      </c>
      <c r="H1735">
        <v>2.6002512417450744E+16</v>
      </c>
      <c r="I1735" t="s">
        <v>3518</v>
      </c>
      <c r="J1735" t="s">
        <v>32797</v>
      </c>
      <c r="K1735">
        <v>1806.65</v>
      </c>
      <c r="L1735">
        <v>4793</v>
      </c>
      <c r="M1735">
        <v>5243</v>
      </c>
      <c r="N1735">
        <v>5279</v>
      </c>
      <c r="O1735">
        <v>81</v>
      </c>
      <c r="P1735">
        <v>4</v>
      </c>
      <c r="Q1735">
        <v>1241</v>
      </c>
      <c r="R1735">
        <v>56836</v>
      </c>
      <c r="S1735">
        <v>120926.47</v>
      </c>
      <c r="T1735">
        <v>9117</v>
      </c>
      <c r="U1735" t="s">
        <v>100</v>
      </c>
      <c r="V1735" t="s">
        <v>32763</v>
      </c>
      <c r="W1735" t="s">
        <v>101</v>
      </c>
      <c r="X1735" t="s">
        <v>7896</v>
      </c>
      <c r="Y1735" t="s">
        <v>7897</v>
      </c>
    </row>
    <row r="1736" spans="1:25" x14ac:dyDescent="0.25">
      <c r="A1736" t="s">
        <v>32799</v>
      </c>
      <c r="B1736" t="s">
        <v>7898</v>
      </c>
      <c r="C1736" t="s">
        <v>32803</v>
      </c>
      <c r="D1736" t="s">
        <v>32767</v>
      </c>
      <c r="E1736" t="s">
        <v>32802</v>
      </c>
      <c r="F1736" t="b">
        <v>1</v>
      </c>
      <c r="G1736" s="1">
        <v>42200</v>
      </c>
      <c r="H1736">
        <v>2.6005796285931788E+16</v>
      </c>
      <c r="I1736" t="s">
        <v>2313</v>
      </c>
      <c r="J1736" t="s">
        <v>32805</v>
      </c>
      <c r="K1736">
        <v>1107.46</v>
      </c>
      <c r="L1736">
        <v>2495</v>
      </c>
      <c r="M1736">
        <v>6757</v>
      </c>
      <c r="N1736">
        <v>6227</v>
      </c>
      <c r="O1736">
        <v>76</v>
      </c>
      <c r="P1736">
        <v>2</v>
      </c>
      <c r="Q1736">
        <v>2083</v>
      </c>
      <c r="R1736">
        <v>84363</v>
      </c>
      <c r="S1736">
        <v>136821.59</v>
      </c>
      <c r="T1736">
        <v>6094</v>
      </c>
      <c r="U1736" t="s">
        <v>100</v>
      </c>
      <c r="V1736" t="s">
        <v>32763</v>
      </c>
      <c r="W1736" t="s">
        <v>101</v>
      </c>
      <c r="X1736" t="s">
        <v>7899</v>
      </c>
      <c r="Y1736" t="s">
        <v>7900</v>
      </c>
    </row>
    <row r="1737" spans="1:25" x14ac:dyDescent="0.25">
      <c r="A1737" t="s">
        <v>32799</v>
      </c>
      <c r="B1737" t="s">
        <v>7901</v>
      </c>
      <c r="C1737" t="s">
        <v>32801</v>
      </c>
      <c r="D1737" t="s">
        <v>32759</v>
      </c>
      <c r="E1737" t="s">
        <v>32796</v>
      </c>
      <c r="F1737" t="b">
        <v>0</v>
      </c>
      <c r="G1737" s="1">
        <v>42331</v>
      </c>
      <c r="H1737">
        <v>2.6002914317953072E+16</v>
      </c>
      <c r="I1737" t="s">
        <v>3638</v>
      </c>
      <c r="J1737" t="s">
        <v>32805</v>
      </c>
      <c r="K1737">
        <v>1835.48</v>
      </c>
      <c r="L1737">
        <v>7</v>
      </c>
      <c r="M1737">
        <v>5862</v>
      </c>
      <c r="N1737">
        <v>6972</v>
      </c>
      <c r="O1737">
        <v>27</v>
      </c>
      <c r="P1737">
        <v>8</v>
      </c>
      <c r="Q1737">
        <v>6867</v>
      </c>
      <c r="R1737">
        <v>73565</v>
      </c>
      <c r="S1737">
        <v>72647.69</v>
      </c>
      <c r="T1737">
        <v>5919</v>
      </c>
      <c r="U1737" t="s">
        <v>100</v>
      </c>
      <c r="V1737" t="s">
        <v>32763</v>
      </c>
      <c r="W1737" t="s">
        <v>101</v>
      </c>
      <c r="X1737" t="s">
        <v>7902</v>
      </c>
      <c r="Y1737" t="s">
        <v>7903</v>
      </c>
    </row>
    <row r="1738" spans="1:25" x14ac:dyDescent="0.25">
      <c r="A1738" t="s">
        <v>68</v>
      </c>
      <c r="B1738" t="s">
        <v>7904</v>
      </c>
      <c r="C1738" t="s">
        <v>32806</v>
      </c>
      <c r="D1738" t="s">
        <v>32767</v>
      </c>
      <c r="E1738" t="s">
        <v>32807</v>
      </c>
      <c r="F1738" t="b">
        <v>0</v>
      </c>
      <c r="G1738" s="1">
        <v>42111</v>
      </c>
      <c r="H1738">
        <v>2.6007283997623384E+16</v>
      </c>
      <c r="I1738" t="s">
        <v>5325</v>
      </c>
      <c r="J1738" t="s">
        <v>32805</v>
      </c>
      <c r="K1738">
        <v>1462.92</v>
      </c>
      <c r="L1738">
        <v>958</v>
      </c>
      <c r="M1738">
        <v>6866</v>
      </c>
      <c r="N1738">
        <v>6981</v>
      </c>
      <c r="O1738">
        <v>70</v>
      </c>
      <c r="P1738">
        <v>1</v>
      </c>
      <c r="Q1738">
        <v>8400</v>
      </c>
      <c r="R1738">
        <v>172202</v>
      </c>
      <c r="S1738">
        <v>106183.3</v>
      </c>
      <c r="T1738">
        <v>6241</v>
      </c>
      <c r="U1738" t="s">
        <v>100</v>
      </c>
      <c r="V1738" t="s">
        <v>32763</v>
      </c>
      <c r="W1738" t="s">
        <v>101</v>
      </c>
      <c r="X1738" t="s">
        <v>7905</v>
      </c>
      <c r="Y1738" t="s">
        <v>7906</v>
      </c>
    </row>
    <row r="1739" spans="1:25" x14ac:dyDescent="0.25">
      <c r="A1739" t="s">
        <v>32809</v>
      </c>
      <c r="B1739" t="s">
        <v>7907</v>
      </c>
      <c r="C1739" t="s">
        <v>32795</v>
      </c>
      <c r="D1739" t="s">
        <v>32767</v>
      </c>
      <c r="E1739" t="s">
        <v>32802</v>
      </c>
      <c r="F1739" t="b">
        <v>1</v>
      </c>
      <c r="G1739" s="1">
        <v>42057</v>
      </c>
      <c r="H1739">
        <v>2.6009619171428224E+16</v>
      </c>
      <c r="I1739" t="s">
        <v>1339</v>
      </c>
      <c r="J1739" t="s">
        <v>32797</v>
      </c>
      <c r="K1739">
        <v>1670.07</v>
      </c>
      <c r="L1739">
        <v>2474</v>
      </c>
      <c r="M1739">
        <v>6776</v>
      </c>
      <c r="N1739">
        <v>5863</v>
      </c>
      <c r="O1739">
        <v>30</v>
      </c>
      <c r="P1739">
        <v>6</v>
      </c>
      <c r="Q1739">
        <v>7800</v>
      </c>
      <c r="R1739">
        <v>51547</v>
      </c>
      <c r="S1739">
        <v>123103.27</v>
      </c>
      <c r="T1739">
        <v>7951</v>
      </c>
      <c r="U1739" t="s">
        <v>100</v>
      </c>
      <c r="V1739" t="s">
        <v>32763</v>
      </c>
      <c r="W1739" t="s">
        <v>101</v>
      </c>
      <c r="X1739" t="s">
        <v>7908</v>
      </c>
      <c r="Y1739" t="s">
        <v>7909</v>
      </c>
    </row>
    <row r="1740" spans="1:25" x14ac:dyDescent="0.25">
      <c r="A1740" t="s">
        <v>68</v>
      </c>
      <c r="B1740" t="s">
        <v>7910</v>
      </c>
      <c r="C1740" t="s">
        <v>32803</v>
      </c>
      <c r="D1740" t="s">
        <v>32759</v>
      </c>
      <c r="E1740" t="s">
        <v>32802</v>
      </c>
      <c r="F1740" t="b">
        <v>1</v>
      </c>
      <c r="G1740" s="1">
        <v>42227</v>
      </c>
      <c r="H1740">
        <v>2.6007562711639948E+16</v>
      </c>
      <c r="I1740" t="s">
        <v>6469</v>
      </c>
      <c r="J1740" t="s">
        <v>32797</v>
      </c>
      <c r="K1740">
        <v>1466.41</v>
      </c>
      <c r="L1740">
        <v>2961</v>
      </c>
      <c r="M1740">
        <v>6759</v>
      </c>
      <c r="N1740">
        <v>5307</v>
      </c>
      <c r="O1740">
        <v>36</v>
      </c>
      <c r="P1740">
        <v>0</v>
      </c>
      <c r="Q1740">
        <v>7803</v>
      </c>
      <c r="R1740">
        <v>59069</v>
      </c>
      <c r="S1740">
        <v>75469.539999999994</v>
      </c>
      <c r="T1740">
        <v>7062</v>
      </c>
      <c r="U1740" t="s">
        <v>100</v>
      </c>
      <c r="V1740" t="s">
        <v>32763</v>
      </c>
      <c r="W1740" t="s">
        <v>101</v>
      </c>
      <c r="X1740" t="s">
        <v>7911</v>
      </c>
      <c r="Y1740" t="s">
        <v>7912</v>
      </c>
    </row>
    <row r="1741" spans="1:25" x14ac:dyDescent="0.25">
      <c r="A1741" t="s">
        <v>68</v>
      </c>
      <c r="B1741" t="s">
        <v>7913</v>
      </c>
      <c r="C1741" t="s">
        <v>32795</v>
      </c>
      <c r="D1741" t="s">
        <v>32769</v>
      </c>
      <c r="E1741" t="s">
        <v>32796</v>
      </c>
      <c r="F1741" t="b">
        <v>1</v>
      </c>
      <c r="G1741" s="1">
        <v>42102</v>
      </c>
      <c r="H1741">
        <v>2.6009446681119792E+16</v>
      </c>
      <c r="I1741" t="s">
        <v>241</v>
      </c>
      <c r="J1741" t="s">
        <v>32805</v>
      </c>
      <c r="K1741">
        <v>1298.04</v>
      </c>
      <c r="L1741">
        <v>2163</v>
      </c>
      <c r="M1741">
        <v>5945</v>
      </c>
      <c r="N1741">
        <v>5070</v>
      </c>
      <c r="O1741">
        <v>82</v>
      </c>
      <c r="P1741">
        <v>6</v>
      </c>
      <c r="Q1741">
        <v>7475</v>
      </c>
      <c r="R1741">
        <v>150893</v>
      </c>
      <c r="S1741">
        <v>73801.8</v>
      </c>
      <c r="T1741">
        <v>9593</v>
      </c>
      <c r="U1741" t="s">
        <v>100</v>
      </c>
      <c r="V1741" t="s">
        <v>32763</v>
      </c>
      <c r="W1741" t="s">
        <v>101</v>
      </c>
      <c r="X1741" t="s">
        <v>7914</v>
      </c>
      <c r="Y1741" t="s">
        <v>7915</v>
      </c>
    </row>
    <row r="1742" spans="1:25" x14ac:dyDescent="0.25">
      <c r="A1742" t="s">
        <v>32800</v>
      </c>
      <c r="B1742" t="s">
        <v>7916</v>
      </c>
      <c r="C1742" t="s">
        <v>32806</v>
      </c>
      <c r="D1742" t="s">
        <v>32759</v>
      </c>
      <c r="E1742" t="s">
        <v>32804</v>
      </c>
      <c r="F1742" t="b">
        <v>1</v>
      </c>
      <c r="G1742" s="1">
        <v>42073</v>
      </c>
      <c r="H1742">
        <v>2.6004805161204368E+16</v>
      </c>
      <c r="I1742" t="s">
        <v>3051</v>
      </c>
      <c r="J1742" t="s">
        <v>32808</v>
      </c>
      <c r="K1742">
        <v>1812.41</v>
      </c>
      <c r="L1742">
        <v>295</v>
      </c>
      <c r="M1742">
        <v>5781</v>
      </c>
      <c r="N1742">
        <v>6847</v>
      </c>
      <c r="O1742">
        <v>31</v>
      </c>
      <c r="P1742">
        <v>5</v>
      </c>
      <c r="Q1742">
        <v>9969</v>
      </c>
      <c r="R1742">
        <v>54491</v>
      </c>
      <c r="S1742">
        <v>112409.75</v>
      </c>
      <c r="T1742">
        <v>6517</v>
      </c>
      <c r="U1742" t="s">
        <v>100</v>
      </c>
      <c r="V1742" t="s">
        <v>32763</v>
      </c>
      <c r="W1742" t="s">
        <v>101</v>
      </c>
      <c r="X1742" t="s">
        <v>7917</v>
      </c>
      <c r="Y1742" t="s">
        <v>7918</v>
      </c>
    </row>
    <row r="1743" spans="1:25" x14ac:dyDescent="0.25">
      <c r="A1743" t="s">
        <v>32799</v>
      </c>
      <c r="B1743" t="s">
        <v>7919</v>
      </c>
      <c r="C1743" t="s">
        <v>32801</v>
      </c>
      <c r="D1743" t="s">
        <v>32759</v>
      </c>
      <c r="E1743" t="s">
        <v>32804</v>
      </c>
      <c r="F1743" t="b">
        <v>0</v>
      </c>
      <c r="G1743" s="1">
        <v>42139</v>
      </c>
      <c r="H1743">
        <v>2.600316267721392E+16</v>
      </c>
      <c r="I1743" t="s">
        <v>4515</v>
      </c>
      <c r="J1743" t="s">
        <v>32797</v>
      </c>
      <c r="K1743">
        <v>1434.59</v>
      </c>
      <c r="L1743">
        <v>3595</v>
      </c>
      <c r="M1743">
        <v>6799</v>
      </c>
      <c r="N1743">
        <v>5122</v>
      </c>
      <c r="O1743">
        <v>68</v>
      </c>
      <c r="P1743">
        <v>4</v>
      </c>
      <c r="Q1743">
        <v>6724</v>
      </c>
      <c r="R1743">
        <v>89147</v>
      </c>
      <c r="S1743">
        <v>113802.65</v>
      </c>
      <c r="T1743">
        <v>8173</v>
      </c>
      <c r="U1743" t="s">
        <v>106</v>
      </c>
      <c r="V1743" t="s">
        <v>32764</v>
      </c>
      <c r="W1743" t="s">
        <v>107</v>
      </c>
      <c r="X1743" t="s">
        <v>7920</v>
      </c>
      <c r="Y1743" t="s">
        <v>7921</v>
      </c>
    </row>
    <row r="1744" spans="1:25" x14ac:dyDescent="0.25">
      <c r="A1744" t="s">
        <v>32800</v>
      </c>
      <c r="B1744" t="s">
        <v>7922</v>
      </c>
      <c r="C1744" t="s">
        <v>32806</v>
      </c>
      <c r="D1744" t="s">
        <v>32759</v>
      </c>
      <c r="E1744" t="s">
        <v>32802</v>
      </c>
      <c r="F1744" t="b">
        <v>0</v>
      </c>
      <c r="G1744" s="1">
        <v>42053</v>
      </c>
      <c r="H1744">
        <v>2.6006048667427352E+16</v>
      </c>
      <c r="I1744" t="s">
        <v>4363</v>
      </c>
      <c r="J1744" t="s">
        <v>32808</v>
      </c>
      <c r="K1744">
        <v>1558.33</v>
      </c>
      <c r="L1744">
        <v>77</v>
      </c>
      <c r="M1744">
        <v>6416</v>
      </c>
      <c r="N1744">
        <v>6517</v>
      </c>
      <c r="O1744">
        <v>35</v>
      </c>
      <c r="P1744">
        <v>7</v>
      </c>
      <c r="Q1744">
        <v>9392</v>
      </c>
      <c r="R1744">
        <v>54369</v>
      </c>
      <c r="S1744">
        <v>91590.43</v>
      </c>
      <c r="T1744">
        <v>8311</v>
      </c>
      <c r="U1744" t="s">
        <v>106</v>
      </c>
      <c r="V1744" t="s">
        <v>32764</v>
      </c>
      <c r="W1744" t="s">
        <v>107</v>
      </c>
      <c r="X1744" t="s">
        <v>7923</v>
      </c>
      <c r="Y1744" t="s">
        <v>7924</v>
      </c>
    </row>
    <row r="1745" spans="1:25" x14ac:dyDescent="0.25">
      <c r="A1745" t="s">
        <v>32799</v>
      </c>
      <c r="B1745" t="s">
        <v>7925</v>
      </c>
      <c r="C1745" t="s">
        <v>32806</v>
      </c>
      <c r="D1745" t="s">
        <v>32759</v>
      </c>
      <c r="E1745" t="s">
        <v>32807</v>
      </c>
      <c r="F1745" t="b">
        <v>0</v>
      </c>
      <c r="G1745" s="1">
        <v>42068</v>
      </c>
      <c r="H1745">
        <v>2.6009519650430232E+16</v>
      </c>
      <c r="I1745" t="s">
        <v>7587</v>
      </c>
      <c r="J1745" t="s">
        <v>32808</v>
      </c>
      <c r="K1745">
        <v>1524.74</v>
      </c>
      <c r="L1745">
        <v>2461</v>
      </c>
      <c r="M1745">
        <v>5877</v>
      </c>
      <c r="N1745">
        <v>6328</v>
      </c>
      <c r="O1745">
        <v>10</v>
      </c>
      <c r="P1745">
        <v>4</v>
      </c>
      <c r="Q1745">
        <v>1282</v>
      </c>
      <c r="R1745">
        <v>120065</v>
      </c>
      <c r="S1745">
        <v>121378.4</v>
      </c>
      <c r="T1745">
        <v>5991</v>
      </c>
      <c r="U1745" t="s">
        <v>106</v>
      </c>
      <c r="V1745" t="s">
        <v>32764</v>
      </c>
      <c r="W1745" t="s">
        <v>107</v>
      </c>
      <c r="X1745" t="s">
        <v>7926</v>
      </c>
      <c r="Y1745" t="s">
        <v>7927</v>
      </c>
    </row>
    <row r="1746" spans="1:25" x14ac:dyDescent="0.25">
      <c r="A1746" t="s">
        <v>32800</v>
      </c>
      <c r="B1746" t="s">
        <v>7928</v>
      </c>
      <c r="C1746" t="s">
        <v>32801</v>
      </c>
      <c r="D1746" t="s">
        <v>32759</v>
      </c>
      <c r="E1746" t="s">
        <v>32802</v>
      </c>
      <c r="F1746" t="b">
        <v>1</v>
      </c>
      <c r="G1746" s="1">
        <v>42118</v>
      </c>
      <c r="H1746">
        <v>2.6004054403412064E+16</v>
      </c>
      <c r="I1746" t="s">
        <v>6907</v>
      </c>
      <c r="J1746" t="s">
        <v>32797</v>
      </c>
      <c r="K1746">
        <v>1165.96</v>
      </c>
      <c r="L1746">
        <v>816</v>
      </c>
      <c r="M1746">
        <v>5436</v>
      </c>
      <c r="N1746">
        <v>6427</v>
      </c>
      <c r="O1746">
        <v>86</v>
      </c>
      <c r="P1746">
        <v>8</v>
      </c>
      <c r="Q1746">
        <v>5542</v>
      </c>
      <c r="R1746">
        <v>160950</v>
      </c>
      <c r="S1746">
        <v>84597.25</v>
      </c>
      <c r="T1746">
        <v>5963</v>
      </c>
      <c r="U1746" t="s">
        <v>106</v>
      </c>
      <c r="V1746" t="s">
        <v>32764</v>
      </c>
      <c r="W1746" t="s">
        <v>107</v>
      </c>
      <c r="X1746" t="s">
        <v>7929</v>
      </c>
      <c r="Y1746" t="s">
        <v>7930</v>
      </c>
    </row>
    <row r="1747" spans="1:25" x14ac:dyDescent="0.25">
      <c r="A1747" t="s">
        <v>32809</v>
      </c>
      <c r="B1747" t="s">
        <v>7931</v>
      </c>
      <c r="C1747" t="s">
        <v>32795</v>
      </c>
      <c r="D1747" t="s">
        <v>32767</v>
      </c>
      <c r="E1747" t="s">
        <v>32804</v>
      </c>
      <c r="F1747" t="b">
        <v>1</v>
      </c>
      <c r="G1747" s="1">
        <v>42226</v>
      </c>
      <c r="H1747">
        <v>2.600227724844572E+16</v>
      </c>
      <c r="I1747" t="s">
        <v>1993</v>
      </c>
      <c r="J1747" t="s">
        <v>32760</v>
      </c>
      <c r="K1747">
        <v>1452.31</v>
      </c>
      <c r="L1747">
        <v>1002</v>
      </c>
      <c r="M1747">
        <v>5201</v>
      </c>
      <c r="N1747">
        <v>5915</v>
      </c>
      <c r="O1747">
        <v>45</v>
      </c>
      <c r="P1747">
        <v>2</v>
      </c>
      <c r="Q1747">
        <v>5729</v>
      </c>
      <c r="R1747">
        <v>159298</v>
      </c>
      <c r="S1747">
        <v>99482.77</v>
      </c>
      <c r="T1747">
        <v>5424</v>
      </c>
      <c r="U1747" t="s">
        <v>106</v>
      </c>
      <c r="V1747" t="s">
        <v>32764</v>
      </c>
      <c r="W1747" t="s">
        <v>107</v>
      </c>
      <c r="X1747" t="s">
        <v>7932</v>
      </c>
      <c r="Y1747" t="s">
        <v>7933</v>
      </c>
    </row>
    <row r="1748" spans="1:25" x14ac:dyDescent="0.25">
      <c r="A1748" t="s">
        <v>68</v>
      </c>
      <c r="B1748" t="s">
        <v>7934</v>
      </c>
      <c r="C1748" t="s">
        <v>32795</v>
      </c>
      <c r="D1748" t="s">
        <v>32767</v>
      </c>
      <c r="E1748" t="s">
        <v>32804</v>
      </c>
      <c r="F1748" t="b">
        <v>0</v>
      </c>
      <c r="G1748" s="1">
        <v>42226</v>
      </c>
      <c r="H1748">
        <v>2.6009397878332888E+16</v>
      </c>
      <c r="I1748" t="s">
        <v>3813</v>
      </c>
      <c r="J1748" t="s">
        <v>32797</v>
      </c>
      <c r="K1748">
        <v>1564.25</v>
      </c>
      <c r="L1748">
        <v>3983</v>
      </c>
      <c r="M1748">
        <v>6053</v>
      </c>
      <c r="N1748">
        <v>5327</v>
      </c>
      <c r="O1748">
        <v>60</v>
      </c>
      <c r="P1748">
        <v>2</v>
      </c>
      <c r="Q1748">
        <v>6980</v>
      </c>
      <c r="R1748">
        <v>194430</v>
      </c>
      <c r="S1748">
        <v>128805.62</v>
      </c>
      <c r="T1748">
        <v>8581</v>
      </c>
      <c r="U1748" t="s">
        <v>106</v>
      </c>
      <c r="V1748" t="s">
        <v>32764</v>
      </c>
      <c r="W1748" t="s">
        <v>107</v>
      </c>
      <c r="X1748" t="s">
        <v>7935</v>
      </c>
      <c r="Y1748" t="s">
        <v>7936</v>
      </c>
    </row>
    <row r="1749" spans="1:25" x14ac:dyDescent="0.25">
      <c r="A1749" t="s">
        <v>32809</v>
      </c>
      <c r="B1749" t="s">
        <v>7937</v>
      </c>
      <c r="C1749" t="s">
        <v>32801</v>
      </c>
      <c r="D1749" t="s">
        <v>32759</v>
      </c>
      <c r="E1749" t="s">
        <v>32802</v>
      </c>
      <c r="F1749" t="b">
        <v>0</v>
      </c>
      <c r="G1749" s="1">
        <v>42313</v>
      </c>
      <c r="H1749">
        <v>2.6002131977014248E+16</v>
      </c>
      <c r="I1749" t="s">
        <v>2770</v>
      </c>
      <c r="J1749" t="s">
        <v>32808</v>
      </c>
      <c r="K1749">
        <v>1248.3</v>
      </c>
      <c r="L1749">
        <v>4551</v>
      </c>
      <c r="M1749">
        <v>6466</v>
      </c>
      <c r="N1749">
        <v>6984</v>
      </c>
      <c r="O1749">
        <v>47</v>
      </c>
      <c r="P1749">
        <v>8</v>
      </c>
      <c r="Q1749">
        <v>4171</v>
      </c>
      <c r="R1749">
        <v>78369</v>
      </c>
      <c r="S1749">
        <v>142615.82</v>
      </c>
      <c r="T1749">
        <v>5506</v>
      </c>
      <c r="U1749" t="s">
        <v>106</v>
      </c>
      <c r="V1749" t="s">
        <v>32764</v>
      </c>
      <c r="W1749" t="s">
        <v>107</v>
      </c>
      <c r="X1749" t="s">
        <v>7938</v>
      </c>
      <c r="Y1749" t="s">
        <v>7939</v>
      </c>
    </row>
    <row r="1750" spans="1:25" x14ac:dyDescent="0.25">
      <c r="A1750" t="s">
        <v>32799</v>
      </c>
      <c r="B1750" t="s">
        <v>7940</v>
      </c>
      <c r="C1750" t="s">
        <v>32803</v>
      </c>
      <c r="D1750" t="s">
        <v>32759</v>
      </c>
      <c r="E1750" t="s">
        <v>32804</v>
      </c>
      <c r="F1750" t="b">
        <v>1</v>
      </c>
      <c r="G1750" s="1">
        <v>42366</v>
      </c>
      <c r="H1750">
        <v>2.6002022955716412E+16</v>
      </c>
      <c r="I1750" t="s">
        <v>2766</v>
      </c>
      <c r="J1750" t="s">
        <v>32805</v>
      </c>
      <c r="K1750">
        <v>1671.84</v>
      </c>
      <c r="L1750">
        <v>4598</v>
      </c>
      <c r="M1750">
        <v>5508</v>
      </c>
      <c r="N1750">
        <v>5698</v>
      </c>
      <c r="O1750">
        <v>36</v>
      </c>
      <c r="P1750">
        <v>2</v>
      </c>
      <c r="Q1750">
        <v>1122</v>
      </c>
      <c r="R1750">
        <v>98208</v>
      </c>
      <c r="S1750">
        <v>87803.65</v>
      </c>
      <c r="T1750">
        <v>6913</v>
      </c>
      <c r="U1750" t="s">
        <v>106</v>
      </c>
      <c r="V1750" t="s">
        <v>32764</v>
      </c>
      <c r="W1750" t="s">
        <v>107</v>
      </c>
      <c r="X1750" t="s">
        <v>7941</v>
      </c>
      <c r="Y1750" t="s">
        <v>7942</v>
      </c>
    </row>
    <row r="1751" spans="1:25" x14ac:dyDescent="0.25">
      <c r="A1751" t="s">
        <v>32809</v>
      </c>
      <c r="B1751" t="s">
        <v>7943</v>
      </c>
      <c r="C1751" t="s">
        <v>32806</v>
      </c>
      <c r="D1751" t="s">
        <v>32769</v>
      </c>
      <c r="E1751" t="s">
        <v>32796</v>
      </c>
      <c r="F1751" t="b">
        <v>0</v>
      </c>
      <c r="G1751" s="1">
        <v>42098</v>
      </c>
      <c r="H1751">
        <v>2.6008955643075616E+16</v>
      </c>
      <c r="I1751" t="s">
        <v>873</v>
      </c>
      <c r="J1751" t="s">
        <v>32805</v>
      </c>
      <c r="K1751">
        <v>1833.99</v>
      </c>
      <c r="L1751">
        <v>3982</v>
      </c>
      <c r="M1751">
        <v>5562</v>
      </c>
      <c r="N1751">
        <v>5276</v>
      </c>
      <c r="O1751">
        <v>49</v>
      </c>
      <c r="P1751">
        <v>9</v>
      </c>
      <c r="Q1751">
        <v>9767</v>
      </c>
      <c r="R1751">
        <v>169616</v>
      </c>
      <c r="S1751">
        <v>67450.960000000006</v>
      </c>
      <c r="T1751">
        <v>5791</v>
      </c>
      <c r="U1751" t="s">
        <v>478</v>
      </c>
      <c r="V1751" t="s">
        <v>32798</v>
      </c>
      <c r="W1751" t="s">
        <v>76</v>
      </c>
      <c r="X1751" t="s">
        <v>7944</v>
      </c>
      <c r="Y1751" t="s">
        <v>7945</v>
      </c>
    </row>
    <row r="1752" spans="1:25" x14ac:dyDescent="0.25">
      <c r="A1752" t="s">
        <v>32799</v>
      </c>
      <c r="B1752" t="s">
        <v>7946</v>
      </c>
      <c r="C1752" t="s">
        <v>32803</v>
      </c>
      <c r="D1752" t="s">
        <v>32759</v>
      </c>
      <c r="E1752" t="s">
        <v>32796</v>
      </c>
      <c r="F1752" t="b">
        <v>0</v>
      </c>
      <c r="G1752" s="1">
        <v>42037</v>
      </c>
      <c r="H1752">
        <v>2.600148661986404E+16</v>
      </c>
      <c r="I1752" t="s">
        <v>2295</v>
      </c>
      <c r="J1752" t="s">
        <v>32808</v>
      </c>
      <c r="K1752">
        <v>1481.03</v>
      </c>
      <c r="L1752">
        <v>928</v>
      </c>
      <c r="M1752">
        <v>6413</v>
      </c>
      <c r="N1752">
        <v>6889</v>
      </c>
      <c r="O1752">
        <v>92</v>
      </c>
      <c r="P1752">
        <v>8</v>
      </c>
      <c r="Q1752">
        <v>8389</v>
      </c>
      <c r="R1752">
        <v>98638</v>
      </c>
      <c r="S1752">
        <v>60651.17</v>
      </c>
      <c r="T1752">
        <v>5480</v>
      </c>
      <c r="U1752" t="s">
        <v>376</v>
      </c>
      <c r="V1752" t="s">
        <v>32798</v>
      </c>
      <c r="W1752" t="s">
        <v>76</v>
      </c>
      <c r="X1752" t="s">
        <v>7947</v>
      </c>
      <c r="Y1752" t="s">
        <v>7948</v>
      </c>
    </row>
    <row r="1753" spans="1:25" x14ac:dyDescent="0.25">
      <c r="A1753" t="s">
        <v>68</v>
      </c>
      <c r="B1753" t="s">
        <v>7949</v>
      </c>
      <c r="C1753" t="s">
        <v>32801</v>
      </c>
      <c r="D1753" t="s">
        <v>32769</v>
      </c>
      <c r="E1753" t="s">
        <v>32804</v>
      </c>
      <c r="F1753" t="b">
        <v>1</v>
      </c>
      <c r="G1753" s="1">
        <v>42016</v>
      </c>
      <c r="H1753">
        <v>2.6002015631700584E+16</v>
      </c>
      <c r="I1753" t="s">
        <v>3159</v>
      </c>
      <c r="J1753" t="s">
        <v>32797</v>
      </c>
      <c r="K1753">
        <v>1056.79</v>
      </c>
      <c r="L1753">
        <v>3149</v>
      </c>
      <c r="M1753">
        <v>6091</v>
      </c>
      <c r="N1753">
        <v>6264</v>
      </c>
      <c r="O1753">
        <v>66</v>
      </c>
      <c r="P1753">
        <v>1</v>
      </c>
      <c r="Q1753">
        <v>9452</v>
      </c>
      <c r="R1753">
        <v>153462</v>
      </c>
      <c r="S1753">
        <v>119368.33</v>
      </c>
      <c r="T1753">
        <v>7488</v>
      </c>
      <c r="U1753" t="s">
        <v>478</v>
      </c>
      <c r="V1753" t="s">
        <v>32798</v>
      </c>
      <c r="W1753" t="s">
        <v>76</v>
      </c>
      <c r="X1753" t="s">
        <v>7950</v>
      </c>
      <c r="Y1753" t="s">
        <v>7951</v>
      </c>
    </row>
    <row r="1754" spans="1:25" x14ac:dyDescent="0.25">
      <c r="A1754" t="s">
        <v>68</v>
      </c>
      <c r="B1754" t="s">
        <v>7952</v>
      </c>
      <c r="C1754" t="s">
        <v>32806</v>
      </c>
      <c r="D1754" t="s">
        <v>32767</v>
      </c>
      <c r="E1754" t="s">
        <v>32802</v>
      </c>
      <c r="F1754" t="b">
        <v>1</v>
      </c>
      <c r="G1754" s="1">
        <v>42121</v>
      </c>
      <c r="H1754">
        <v>2.6008725126619456E+16</v>
      </c>
      <c r="I1754" t="s">
        <v>7953</v>
      </c>
      <c r="J1754" t="s">
        <v>32808</v>
      </c>
      <c r="K1754">
        <v>1473.57</v>
      </c>
      <c r="L1754">
        <v>4026</v>
      </c>
      <c r="M1754">
        <v>5580</v>
      </c>
      <c r="N1754">
        <v>6915</v>
      </c>
      <c r="O1754">
        <v>0</v>
      </c>
      <c r="P1754">
        <v>1</v>
      </c>
      <c r="Q1754">
        <v>895</v>
      </c>
      <c r="R1754">
        <v>158177</v>
      </c>
      <c r="S1754">
        <v>72687.259999999995</v>
      </c>
      <c r="T1754">
        <v>7808</v>
      </c>
      <c r="U1754" t="s">
        <v>522</v>
      </c>
      <c r="V1754" t="s">
        <v>32788</v>
      </c>
      <c r="W1754" t="s">
        <v>523</v>
      </c>
      <c r="X1754" t="s">
        <v>7954</v>
      </c>
      <c r="Y1754" t="s">
        <v>7955</v>
      </c>
    </row>
    <row r="1755" spans="1:25" x14ac:dyDescent="0.25">
      <c r="A1755" t="s">
        <v>32799</v>
      </c>
      <c r="B1755" t="s">
        <v>7956</v>
      </c>
      <c r="C1755" t="s">
        <v>32803</v>
      </c>
      <c r="D1755" t="s">
        <v>32759</v>
      </c>
      <c r="E1755" t="s">
        <v>32796</v>
      </c>
      <c r="F1755" t="b">
        <v>1</v>
      </c>
      <c r="G1755" s="1">
        <v>42300</v>
      </c>
      <c r="H1755">
        <v>2.600631934322106E+16</v>
      </c>
      <c r="I1755" t="s">
        <v>4625</v>
      </c>
      <c r="J1755" t="s">
        <v>32797</v>
      </c>
      <c r="K1755">
        <v>1206.82</v>
      </c>
      <c r="L1755">
        <v>3154</v>
      </c>
      <c r="M1755">
        <v>6797</v>
      </c>
      <c r="N1755">
        <v>6930</v>
      </c>
      <c r="O1755">
        <v>6</v>
      </c>
      <c r="P1755">
        <v>7</v>
      </c>
      <c r="Q1755">
        <v>6096</v>
      </c>
      <c r="R1755">
        <v>163940</v>
      </c>
      <c r="S1755">
        <v>72964.320000000007</v>
      </c>
      <c r="T1755">
        <v>7390</v>
      </c>
      <c r="U1755" t="s">
        <v>265</v>
      </c>
      <c r="V1755" t="s">
        <v>32771</v>
      </c>
      <c r="W1755" t="s">
        <v>266</v>
      </c>
      <c r="X1755" t="s">
        <v>7957</v>
      </c>
      <c r="Y1755" t="s">
        <v>7958</v>
      </c>
    </row>
    <row r="1756" spans="1:25" x14ac:dyDescent="0.25">
      <c r="A1756" t="s">
        <v>32809</v>
      </c>
      <c r="B1756" t="s">
        <v>7959</v>
      </c>
      <c r="C1756" t="s">
        <v>32795</v>
      </c>
      <c r="D1756" t="s">
        <v>32767</v>
      </c>
      <c r="E1756" t="s">
        <v>32807</v>
      </c>
      <c r="F1756" t="b">
        <v>0</v>
      </c>
      <c r="G1756" s="1">
        <v>42096</v>
      </c>
      <c r="H1756">
        <v>2.6006385284765848E+16</v>
      </c>
      <c r="I1756" t="s">
        <v>1999</v>
      </c>
      <c r="J1756" t="s">
        <v>32797</v>
      </c>
      <c r="K1756">
        <v>1330.55</v>
      </c>
      <c r="L1756">
        <v>1041</v>
      </c>
      <c r="M1756">
        <v>5598</v>
      </c>
      <c r="N1756">
        <v>6691</v>
      </c>
      <c r="O1756">
        <v>42</v>
      </c>
      <c r="P1756">
        <v>2</v>
      </c>
      <c r="Q1756">
        <v>3116</v>
      </c>
      <c r="R1756">
        <v>87650</v>
      </c>
      <c r="S1756">
        <v>116271.98</v>
      </c>
      <c r="T1756">
        <v>8833</v>
      </c>
      <c r="U1756" t="s">
        <v>265</v>
      </c>
      <c r="V1756" t="s">
        <v>32771</v>
      </c>
      <c r="W1756" t="s">
        <v>266</v>
      </c>
      <c r="X1756" t="s">
        <v>7960</v>
      </c>
      <c r="Y1756" t="s">
        <v>7961</v>
      </c>
    </row>
    <row r="1757" spans="1:25" x14ac:dyDescent="0.25">
      <c r="A1757" t="s">
        <v>32809</v>
      </c>
      <c r="B1757" t="s">
        <v>7962</v>
      </c>
      <c r="C1757" t="s">
        <v>32795</v>
      </c>
      <c r="D1757" t="s">
        <v>32759</v>
      </c>
      <c r="E1757" t="s">
        <v>32804</v>
      </c>
      <c r="F1757" t="b">
        <v>0</v>
      </c>
      <c r="G1757" s="1">
        <v>42111</v>
      </c>
      <c r="H1757">
        <v>2.6004137460366432E+16</v>
      </c>
      <c r="I1757" t="s">
        <v>7963</v>
      </c>
      <c r="J1757" t="s">
        <v>32760</v>
      </c>
      <c r="K1757">
        <v>1550.99</v>
      </c>
      <c r="L1757">
        <v>3103</v>
      </c>
      <c r="M1757">
        <v>6054</v>
      </c>
      <c r="N1757">
        <v>5857</v>
      </c>
      <c r="O1757">
        <v>54</v>
      </c>
      <c r="P1757">
        <v>3</v>
      </c>
      <c r="Q1757">
        <v>6063</v>
      </c>
      <c r="R1757">
        <v>67644</v>
      </c>
      <c r="S1757">
        <v>75396.75</v>
      </c>
      <c r="T1757">
        <v>6335</v>
      </c>
      <c r="U1757" t="s">
        <v>265</v>
      </c>
      <c r="V1757" t="s">
        <v>32771</v>
      </c>
      <c r="W1757" t="s">
        <v>266</v>
      </c>
      <c r="X1757" t="s">
        <v>7964</v>
      </c>
      <c r="Y1757" t="s">
        <v>7965</v>
      </c>
    </row>
    <row r="1758" spans="1:25" x14ac:dyDescent="0.25">
      <c r="A1758" t="s">
        <v>32800</v>
      </c>
      <c r="B1758" t="s">
        <v>7966</v>
      </c>
      <c r="C1758" t="s">
        <v>32795</v>
      </c>
      <c r="D1758" t="s">
        <v>32769</v>
      </c>
      <c r="E1758" t="s">
        <v>32804</v>
      </c>
      <c r="F1758" t="b">
        <v>0</v>
      </c>
      <c r="G1758" s="1">
        <v>42282</v>
      </c>
      <c r="H1758">
        <v>2.6007035029551276E+16</v>
      </c>
      <c r="I1758" t="s">
        <v>5143</v>
      </c>
      <c r="J1758" t="s">
        <v>32797</v>
      </c>
      <c r="K1758">
        <v>1237.2</v>
      </c>
      <c r="L1758">
        <v>4146</v>
      </c>
      <c r="M1758">
        <v>5929</v>
      </c>
      <c r="N1758">
        <v>5445</v>
      </c>
      <c r="O1758">
        <v>45</v>
      </c>
      <c r="P1758">
        <v>4</v>
      </c>
      <c r="Q1758">
        <v>501</v>
      </c>
      <c r="R1758">
        <v>157689</v>
      </c>
      <c r="S1758">
        <v>92842.25</v>
      </c>
      <c r="T1758">
        <v>6429</v>
      </c>
      <c r="U1758" t="s">
        <v>227</v>
      </c>
      <c r="V1758" t="s">
        <v>32798</v>
      </c>
      <c r="W1758" t="s">
        <v>76</v>
      </c>
      <c r="X1758" t="s">
        <v>7967</v>
      </c>
      <c r="Y1758" t="s">
        <v>7968</v>
      </c>
    </row>
    <row r="1759" spans="1:25" x14ac:dyDescent="0.25">
      <c r="A1759" t="s">
        <v>68</v>
      </c>
      <c r="B1759" t="s">
        <v>7969</v>
      </c>
      <c r="C1759" t="s">
        <v>32795</v>
      </c>
      <c r="D1759" t="s">
        <v>32767</v>
      </c>
      <c r="E1759" t="s">
        <v>32796</v>
      </c>
      <c r="F1759" t="b">
        <v>1</v>
      </c>
      <c r="G1759" s="1">
        <v>42340</v>
      </c>
      <c r="H1759">
        <v>2.6006751817393304E+16</v>
      </c>
      <c r="I1759" t="s">
        <v>2576</v>
      </c>
      <c r="J1759" t="s">
        <v>32808</v>
      </c>
      <c r="K1759">
        <v>1205.3800000000001</v>
      </c>
      <c r="L1759">
        <v>3577</v>
      </c>
      <c r="M1759">
        <v>6836</v>
      </c>
      <c r="N1759">
        <v>6298</v>
      </c>
      <c r="O1759">
        <v>47</v>
      </c>
      <c r="P1759">
        <v>1</v>
      </c>
      <c r="Q1759">
        <v>5913</v>
      </c>
      <c r="R1759">
        <v>104517</v>
      </c>
      <c r="S1759">
        <v>142326.51999999999</v>
      </c>
      <c r="T1759">
        <v>5927</v>
      </c>
      <c r="U1759" t="s">
        <v>533</v>
      </c>
      <c r="V1759" t="s">
        <v>32810</v>
      </c>
      <c r="W1759" t="s">
        <v>534</v>
      </c>
      <c r="X1759" t="s">
        <v>7970</v>
      </c>
      <c r="Y1759" t="s">
        <v>7971</v>
      </c>
    </row>
    <row r="1760" spans="1:25" x14ac:dyDescent="0.25">
      <c r="A1760" t="s">
        <v>32800</v>
      </c>
      <c r="B1760" t="s">
        <v>7972</v>
      </c>
      <c r="C1760" t="s">
        <v>32795</v>
      </c>
      <c r="D1760" t="s">
        <v>32759</v>
      </c>
      <c r="E1760" t="s">
        <v>32804</v>
      </c>
      <c r="F1760" t="b">
        <v>1</v>
      </c>
      <c r="G1760" s="1">
        <v>42111</v>
      </c>
      <c r="H1760">
        <v>2.6002827940908752E+16</v>
      </c>
      <c r="I1760" t="s">
        <v>7973</v>
      </c>
      <c r="J1760" t="s">
        <v>32805</v>
      </c>
      <c r="K1760">
        <v>1636.42</v>
      </c>
      <c r="L1760">
        <v>234</v>
      </c>
      <c r="M1760">
        <v>6058</v>
      </c>
      <c r="N1760">
        <v>5422</v>
      </c>
      <c r="O1760">
        <v>71</v>
      </c>
      <c r="P1760">
        <v>0</v>
      </c>
      <c r="Q1760">
        <v>3319</v>
      </c>
      <c r="R1760">
        <v>73915</v>
      </c>
      <c r="S1760">
        <v>105092.61</v>
      </c>
      <c r="T1760">
        <v>8453</v>
      </c>
      <c r="U1760" t="s">
        <v>113</v>
      </c>
      <c r="V1760" t="s">
        <v>32766</v>
      </c>
      <c r="W1760" t="s">
        <v>116</v>
      </c>
      <c r="X1760" t="s">
        <v>7974</v>
      </c>
      <c r="Y1760" t="s">
        <v>7975</v>
      </c>
    </row>
    <row r="1761" spans="1:25" x14ac:dyDescent="0.25">
      <c r="A1761" t="s">
        <v>32799</v>
      </c>
      <c r="B1761" t="s">
        <v>7976</v>
      </c>
      <c r="C1761" t="s">
        <v>32795</v>
      </c>
      <c r="D1761" t="s">
        <v>32769</v>
      </c>
      <c r="E1761" t="s">
        <v>32807</v>
      </c>
      <c r="F1761" t="b">
        <v>0</v>
      </c>
      <c r="G1761" s="1">
        <v>42084</v>
      </c>
      <c r="H1761">
        <v>2.600351361160108E+16</v>
      </c>
      <c r="I1761" t="s">
        <v>4035</v>
      </c>
      <c r="J1761" t="s">
        <v>32760</v>
      </c>
      <c r="K1761">
        <v>1390.4</v>
      </c>
      <c r="L1761">
        <v>3624</v>
      </c>
      <c r="M1761">
        <v>6574</v>
      </c>
      <c r="N1761">
        <v>5701</v>
      </c>
      <c r="O1761">
        <v>68</v>
      </c>
      <c r="P1761">
        <v>0</v>
      </c>
      <c r="Q1761">
        <v>2939</v>
      </c>
      <c r="R1761">
        <v>164194</v>
      </c>
      <c r="S1761">
        <v>78664.7</v>
      </c>
      <c r="T1761">
        <v>8943</v>
      </c>
      <c r="U1761" t="s">
        <v>611</v>
      </c>
      <c r="V1761" t="s">
        <v>32798</v>
      </c>
      <c r="W1761" t="s">
        <v>76</v>
      </c>
      <c r="X1761" t="s">
        <v>7977</v>
      </c>
      <c r="Y1761" t="s">
        <v>7978</v>
      </c>
    </row>
    <row r="1762" spans="1:25" x14ac:dyDescent="0.25">
      <c r="A1762" t="s">
        <v>32800</v>
      </c>
      <c r="B1762" t="s">
        <v>7979</v>
      </c>
      <c r="C1762" t="s">
        <v>32806</v>
      </c>
      <c r="D1762" t="s">
        <v>32767</v>
      </c>
      <c r="E1762" t="s">
        <v>32802</v>
      </c>
      <c r="F1762" t="b">
        <v>1</v>
      </c>
      <c r="G1762" s="1">
        <v>42237</v>
      </c>
      <c r="H1762">
        <v>2.6008906369582144E+16</v>
      </c>
      <c r="I1762" t="s">
        <v>3201</v>
      </c>
      <c r="J1762" t="s">
        <v>32808</v>
      </c>
      <c r="K1762">
        <v>1101.04</v>
      </c>
      <c r="L1762">
        <v>4172</v>
      </c>
      <c r="M1762">
        <v>6321</v>
      </c>
      <c r="N1762">
        <v>5111</v>
      </c>
      <c r="O1762">
        <v>65</v>
      </c>
      <c r="P1762">
        <v>8</v>
      </c>
      <c r="Q1762">
        <v>5949</v>
      </c>
      <c r="R1762">
        <v>53256</v>
      </c>
      <c r="S1762">
        <v>71062.44</v>
      </c>
      <c r="T1762">
        <v>8675</v>
      </c>
      <c r="U1762" t="s">
        <v>200</v>
      </c>
      <c r="V1762" t="s">
        <v>32798</v>
      </c>
      <c r="W1762" t="s">
        <v>76</v>
      </c>
      <c r="X1762" t="s">
        <v>7980</v>
      </c>
      <c r="Y1762" t="s">
        <v>7981</v>
      </c>
    </row>
    <row r="1763" spans="1:25" x14ac:dyDescent="0.25">
      <c r="A1763" t="s">
        <v>32799</v>
      </c>
      <c r="B1763" t="s">
        <v>7982</v>
      </c>
      <c r="C1763" t="s">
        <v>32803</v>
      </c>
      <c r="D1763" t="s">
        <v>32769</v>
      </c>
      <c r="E1763" t="s">
        <v>32796</v>
      </c>
      <c r="F1763" t="b">
        <v>1</v>
      </c>
      <c r="G1763" s="1">
        <v>42183</v>
      </c>
      <c r="H1763">
        <v>2.6006541771474644E+16</v>
      </c>
      <c r="I1763" t="s">
        <v>2104</v>
      </c>
      <c r="J1763" t="s">
        <v>32797</v>
      </c>
      <c r="K1763">
        <v>1643.55</v>
      </c>
      <c r="L1763">
        <v>4043</v>
      </c>
      <c r="M1763">
        <v>5642</v>
      </c>
      <c r="N1763">
        <v>5261</v>
      </c>
      <c r="O1763">
        <v>35</v>
      </c>
      <c r="P1763">
        <v>5</v>
      </c>
      <c r="Q1763">
        <v>2885</v>
      </c>
      <c r="R1763">
        <v>143185</v>
      </c>
      <c r="S1763">
        <v>78983.58</v>
      </c>
      <c r="T1763">
        <v>7469</v>
      </c>
      <c r="U1763" t="s">
        <v>200</v>
      </c>
      <c r="V1763" t="s">
        <v>32798</v>
      </c>
      <c r="W1763" t="s">
        <v>76</v>
      </c>
      <c r="X1763" t="s">
        <v>7983</v>
      </c>
      <c r="Y1763" t="s">
        <v>7984</v>
      </c>
    </row>
    <row r="1764" spans="1:25" x14ac:dyDescent="0.25">
      <c r="A1764" t="s">
        <v>32799</v>
      </c>
      <c r="B1764" t="s">
        <v>7985</v>
      </c>
      <c r="C1764" t="s">
        <v>32795</v>
      </c>
      <c r="D1764" t="s">
        <v>32767</v>
      </c>
      <c r="E1764" t="s">
        <v>32804</v>
      </c>
      <c r="F1764" t="b">
        <v>0</v>
      </c>
      <c r="G1764" s="1">
        <v>42269</v>
      </c>
      <c r="H1764">
        <v>2.6007854873104688E+16</v>
      </c>
      <c r="I1764" t="s">
        <v>3868</v>
      </c>
      <c r="J1764" t="s">
        <v>32808</v>
      </c>
      <c r="K1764">
        <v>1312.96</v>
      </c>
      <c r="L1764">
        <v>2826</v>
      </c>
      <c r="M1764">
        <v>6354</v>
      </c>
      <c r="N1764">
        <v>5263</v>
      </c>
      <c r="O1764">
        <v>32</v>
      </c>
      <c r="P1764">
        <v>1</v>
      </c>
      <c r="Q1764">
        <v>5983</v>
      </c>
      <c r="R1764">
        <v>192776</v>
      </c>
      <c r="S1764">
        <v>84156.59</v>
      </c>
      <c r="T1764">
        <v>8350</v>
      </c>
      <c r="U1764" t="s">
        <v>200</v>
      </c>
      <c r="V1764" t="s">
        <v>32798</v>
      </c>
      <c r="W1764" t="s">
        <v>76</v>
      </c>
      <c r="X1764" t="s">
        <v>7986</v>
      </c>
      <c r="Y1764" t="s">
        <v>7987</v>
      </c>
    </row>
    <row r="1765" spans="1:25" x14ac:dyDescent="0.25">
      <c r="A1765" t="s">
        <v>32799</v>
      </c>
      <c r="B1765" t="s">
        <v>7988</v>
      </c>
      <c r="C1765" t="s">
        <v>32801</v>
      </c>
      <c r="D1765" t="s">
        <v>32767</v>
      </c>
      <c r="E1765" t="s">
        <v>32796</v>
      </c>
      <c r="F1765" t="b">
        <v>0</v>
      </c>
      <c r="G1765" s="1">
        <v>42342</v>
      </c>
      <c r="H1765">
        <v>2.6003277473380856E+16</v>
      </c>
      <c r="I1765" t="s">
        <v>6571</v>
      </c>
      <c r="J1765" t="s">
        <v>32808</v>
      </c>
      <c r="K1765">
        <v>1824.5</v>
      </c>
      <c r="L1765">
        <v>717</v>
      </c>
      <c r="M1765">
        <v>6638</v>
      </c>
      <c r="N1765">
        <v>6165</v>
      </c>
      <c r="O1765">
        <v>76</v>
      </c>
      <c r="P1765">
        <v>7</v>
      </c>
      <c r="Q1765">
        <v>1525</v>
      </c>
      <c r="R1765">
        <v>121176</v>
      </c>
      <c r="S1765">
        <v>116624</v>
      </c>
      <c r="T1765">
        <v>6554</v>
      </c>
      <c r="U1765" t="s">
        <v>200</v>
      </c>
      <c r="V1765" t="s">
        <v>32798</v>
      </c>
      <c r="W1765" t="s">
        <v>76</v>
      </c>
      <c r="X1765" t="s">
        <v>7989</v>
      </c>
      <c r="Y1765" t="s">
        <v>7990</v>
      </c>
    </row>
    <row r="1766" spans="1:25" x14ac:dyDescent="0.25">
      <c r="A1766" t="s">
        <v>32809</v>
      </c>
      <c r="B1766" t="s">
        <v>7991</v>
      </c>
      <c r="C1766" t="s">
        <v>32795</v>
      </c>
      <c r="D1766" t="s">
        <v>32767</v>
      </c>
      <c r="E1766" t="s">
        <v>32804</v>
      </c>
      <c r="F1766" t="b">
        <v>1</v>
      </c>
      <c r="G1766" s="1">
        <v>42057</v>
      </c>
      <c r="H1766">
        <v>2.6007722384638464E+16</v>
      </c>
      <c r="I1766" t="s">
        <v>2624</v>
      </c>
      <c r="J1766" t="s">
        <v>32808</v>
      </c>
      <c r="K1766">
        <v>1755.53</v>
      </c>
      <c r="L1766">
        <v>3299</v>
      </c>
      <c r="M1766">
        <v>6087</v>
      </c>
      <c r="N1766">
        <v>5462</v>
      </c>
      <c r="O1766">
        <v>92</v>
      </c>
      <c r="P1766">
        <v>4</v>
      </c>
      <c r="Q1766">
        <v>768</v>
      </c>
      <c r="R1766">
        <v>102397</v>
      </c>
      <c r="S1766">
        <v>138824.28</v>
      </c>
      <c r="T1766">
        <v>6740</v>
      </c>
      <c r="U1766" t="s">
        <v>200</v>
      </c>
      <c r="V1766" t="s">
        <v>32798</v>
      </c>
      <c r="W1766" t="s">
        <v>76</v>
      </c>
      <c r="X1766" t="s">
        <v>7992</v>
      </c>
      <c r="Y1766" t="s">
        <v>7993</v>
      </c>
    </row>
    <row r="1767" spans="1:25" x14ac:dyDescent="0.25">
      <c r="A1767" t="s">
        <v>32800</v>
      </c>
      <c r="B1767" t="s">
        <v>7994</v>
      </c>
      <c r="C1767" t="s">
        <v>32806</v>
      </c>
      <c r="D1767" t="s">
        <v>32769</v>
      </c>
      <c r="E1767" t="s">
        <v>32807</v>
      </c>
      <c r="F1767" t="b">
        <v>0</v>
      </c>
      <c r="G1767" s="1">
        <v>42118</v>
      </c>
      <c r="H1767">
        <v>2.6003741002437848E+16</v>
      </c>
      <c r="I1767" t="s">
        <v>3958</v>
      </c>
      <c r="J1767" t="s">
        <v>32760</v>
      </c>
      <c r="K1767">
        <v>1576.56</v>
      </c>
      <c r="L1767">
        <v>4483</v>
      </c>
      <c r="M1767">
        <v>5094</v>
      </c>
      <c r="N1767">
        <v>5107</v>
      </c>
      <c r="O1767">
        <v>64</v>
      </c>
      <c r="P1767">
        <v>9</v>
      </c>
      <c r="Q1767">
        <v>584</v>
      </c>
      <c r="R1767">
        <v>143910</v>
      </c>
      <c r="S1767">
        <v>99574.52</v>
      </c>
      <c r="T1767">
        <v>6185</v>
      </c>
      <c r="U1767" t="s">
        <v>200</v>
      </c>
      <c r="V1767" t="s">
        <v>32798</v>
      </c>
      <c r="W1767" t="s">
        <v>76</v>
      </c>
      <c r="X1767" t="s">
        <v>7995</v>
      </c>
      <c r="Y1767" t="s">
        <v>7996</v>
      </c>
    </row>
    <row r="1768" spans="1:25" x14ac:dyDescent="0.25">
      <c r="A1768" t="s">
        <v>32800</v>
      </c>
      <c r="B1768" t="s">
        <v>7997</v>
      </c>
      <c r="C1768" t="s">
        <v>32806</v>
      </c>
      <c r="D1768" t="s">
        <v>32767</v>
      </c>
      <c r="E1768" t="s">
        <v>32802</v>
      </c>
      <c r="F1768" t="b">
        <v>1</v>
      </c>
      <c r="G1768" s="1">
        <v>42058</v>
      </c>
      <c r="H1768">
        <v>2.6007662138135432E+16</v>
      </c>
      <c r="I1768" t="s">
        <v>4477</v>
      </c>
      <c r="J1768" t="s">
        <v>32805</v>
      </c>
      <c r="K1768">
        <v>1865.78</v>
      </c>
      <c r="L1768">
        <v>462</v>
      </c>
      <c r="M1768">
        <v>5987</v>
      </c>
      <c r="N1768">
        <v>6808</v>
      </c>
      <c r="O1768">
        <v>11</v>
      </c>
      <c r="P1768">
        <v>0</v>
      </c>
      <c r="Q1768">
        <v>4179</v>
      </c>
      <c r="R1768">
        <v>73336</v>
      </c>
      <c r="S1768">
        <v>53253.75</v>
      </c>
      <c r="T1768">
        <v>6194</v>
      </c>
      <c r="U1768" t="s">
        <v>200</v>
      </c>
      <c r="V1768" t="s">
        <v>32798</v>
      </c>
      <c r="W1768" t="s">
        <v>76</v>
      </c>
      <c r="X1768" t="s">
        <v>7998</v>
      </c>
      <c r="Y1768" t="s">
        <v>7999</v>
      </c>
    </row>
    <row r="1769" spans="1:25" x14ac:dyDescent="0.25">
      <c r="A1769" t="s">
        <v>32800</v>
      </c>
      <c r="B1769" t="s">
        <v>8000</v>
      </c>
      <c r="C1769" t="s">
        <v>32806</v>
      </c>
      <c r="D1769" t="s">
        <v>32759</v>
      </c>
      <c r="E1769" t="s">
        <v>32804</v>
      </c>
      <c r="F1769" t="b">
        <v>0</v>
      </c>
      <c r="G1769" s="1">
        <v>42317</v>
      </c>
      <c r="H1769">
        <v>2.600590238825914E+16</v>
      </c>
      <c r="I1769" t="s">
        <v>3992</v>
      </c>
      <c r="J1769" t="s">
        <v>32808</v>
      </c>
      <c r="K1769">
        <v>1539.65</v>
      </c>
      <c r="L1769">
        <v>2802</v>
      </c>
      <c r="M1769">
        <v>5292</v>
      </c>
      <c r="N1769">
        <v>6272</v>
      </c>
      <c r="O1769">
        <v>26</v>
      </c>
      <c r="P1769">
        <v>3</v>
      </c>
      <c r="Q1769">
        <v>3376</v>
      </c>
      <c r="R1769">
        <v>137673</v>
      </c>
      <c r="S1769">
        <v>55598.68</v>
      </c>
      <c r="T1769">
        <v>5089</v>
      </c>
      <c r="U1769" t="s">
        <v>200</v>
      </c>
      <c r="V1769" t="s">
        <v>32798</v>
      </c>
      <c r="W1769" t="s">
        <v>76</v>
      </c>
      <c r="X1769" t="s">
        <v>8001</v>
      </c>
      <c r="Y1769" t="s">
        <v>8002</v>
      </c>
    </row>
    <row r="1770" spans="1:25" x14ac:dyDescent="0.25">
      <c r="A1770" t="s">
        <v>32800</v>
      </c>
      <c r="B1770" t="s">
        <v>8003</v>
      </c>
      <c r="C1770" t="s">
        <v>32803</v>
      </c>
      <c r="D1770" t="s">
        <v>32769</v>
      </c>
      <c r="E1770" t="s">
        <v>32807</v>
      </c>
      <c r="F1770" t="b">
        <v>0</v>
      </c>
      <c r="G1770" s="1">
        <v>42160</v>
      </c>
      <c r="H1770">
        <v>2.6001577826569184E+16</v>
      </c>
      <c r="I1770" t="s">
        <v>8004</v>
      </c>
      <c r="J1770" t="s">
        <v>32808</v>
      </c>
      <c r="K1770">
        <v>1501.2</v>
      </c>
      <c r="L1770">
        <v>1605</v>
      </c>
      <c r="M1770">
        <v>6533</v>
      </c>
      <c r="N1770">
        <v>6222</v>
      </c>
      <c r="O1770">
        <v>82</v>
      </c>
      <c r="P1770">
        <v>8</v>
      </c>
      <c r="Q1770">
        <v>7846</v>
      </c>
      <c r="R1770">
        <v>175904</v>
      </c>
      <c r="S1770">
        <v>50767.13</v>
      </c>
      <c r="T1770">
        <v>8784</v>
      </c>
      <c r="U1770" t="s">
        <v>200</v>
      </c>
      <c r="V1770" t="s">
        <v>32798</v>
      </c>
      <c r="W1770" t="s">
        <v>76</v>
      </c>
      <c r="X1770" t="s">
        <v>8005</v>
      </c>
      <c r="Y1770" t="s">
        <v>8006</v>
      </c>
    </row>
    <row r="1771" spans="1:25" x14ac:dyDescent="0.25">
      <c r="A1771" t="s">
        <v>32809</v>
      </c>
      <c r="B1771" t="s">
        <v>2564</v>
      </c>
      <c r="C1771" t="s">
        <v>32806</v>
      </c>
      <c r="D1771" t="s">
        <v>32759</v>
      </c>
      <c r="E1771" t="s">
        <v>32807</v>
      </c>
      <c r="F1771" t="b">
        <v>1</v>
      </c>
      <c r="G1771" s="1">
        <v>42030</v>
      </c>
      <c r="H1771">
        <v>2.6004575176277012E+16</v>
      </c>
      <c r="I1771" t="s">
        <v>7488</v>
      </c>
      <c r="J1771" t="s">
        <v>32805</v>
      </c>
      <c r="K1771">
        <v>1885.25</v>
      </c>
      <c r="L1771">
        <v>2345</v>
      </c>
      <c r="M1771">
        <v>6177</v>
      </c>
      <c r="N1771">
        <v>6281</v>
      </c>
      <c r="O1771">
        <v>66</v>
      </c>
      <c r="P1771">
        <v>7</v>
      </c>
      <c r="Q1771">
        <v>1792</v>
      </c>
      <c r="R1771">
        <v>193961</v>
      </c>
      <c r="S1771">
        <v>55888.01</v>
      </c>
      <c r="T1771">
        <v>5933</v>
      </c>
      <c r="U1771" t="s">
        <v>113</v>
      </c>
      <c r="V1771" t="s">
        <v>32766</v>
      </c>
      <c r="W1771" t="s">
        <v>116</v>
      </c>
      <c r="X1771" t="s">
        <v>8007</v>
      </c>
      <c r="Y1771" t="s">
        <v>8008</v>
      </c>
    </row>
    <row r="1772" spans="1:25" x14ac:dyDescent="0.25">
      <c r="A1772" t="s">
        <v>32809</v>
      </c>
      <c r="B1772" t="s">
        <v>6163</v>
      </c>
      <c r="C1772" t="s">
        <v>32803</v>
      </c>
      <c r="D1772" t="s">
        <v>32769</v>
      </c>
      <c r="E1772" t="s">
        <v>32796</v>
      </c>
      <c r="F1772" t="b">
        <v>0</v>
      </c>
      <c r="G1772" s="1">
        <v>42045</v>
      </c>
      <c r="H1772">
        <v>2.6006796341752384E+16</v>
      </c>
      <c r="I1772" t="s">
        <v>5730</v>
      </c>
      <c r="J1772" t="s">
        <v>32808</v>
      </c>
      <c r="K1772">
        <v>1940.35</v>
      </c>
      <c r="L1772">
        <v>4924</v>
      </c>
      <c r="M1772">
        <v>6488</v>
      </c>
      <c r="N1772">
        <v>6535</v>
      </c>
      <c r="O1772">
        <v>1</v>
      </c>
      <c r="P1772">
        <v>2</v>
      </c>
      <c r="Q1772">
        <v>6904</v>
      </c>
      <c r="R1772">
        <v>188567</v>
      </c>
      <c r="S1772">
        <v>52827.3</v>
      </c>
      <c r="T1772">
        <v>7194</v>
      </c>
      <c r="U1772" t="s">
        <v>113</v>
      </c>
      <c r="V1772" t="s">
        <v>32766</v>
      </c>
      <c r="W1772" t="s">
        <v>116</v>
      </c>
      <c r="X1772" t="s">
        <v>8009</v>
      </c>
      <c r="Y1772" t="s">
        <v>8010</v>
      </c>
    </row>
    <row r="1773" spans="1:25" x14ac:dyDescent="0.25">
      <c r="A1773" t="s">
        <v>32799</v>
      </c>
      <c r="B1773" t="s">
        <v>8011</v>
      </c>
      <c r="C1773" t="s">
        <v>32803</v>
      </c>
      <c r="D1773" t="s">
        <v>32769</v>
      </c>
      <c r="E1773" t="s">
        <v>32807</v>
      </c>
      <c r="F1773" t="b">
        <v>0</v>
      </c>
      <c r="G1773" s="1">
        <v>42056</v>
      </c>
      <c r="H1773">
        <v>2.6006525470799336E+16</v>
      </c>
      <c r="I1773" t="s">
        <v>3066</v>
      </c>
      <c r="J1773" t="s">
        <v>32805</v>
      </c>
      <c r="K1773">
        <v>1034.6400000000001</v>
      </c>
      <c r="L1773">
        <v>3197</v>
      </c>
      <c r="M1773">
        <v>5589</v>
      </c>
      <c r="N1773">
        <v>5796</v>
      </c>
      <c r="O1773">
        <v>2</v>
      </c>
      <c r="P1773">
        <v>2</v>
      </c>
      <c r="Q1773">
        <v>7094</v>
      </c>
      <c r="R1773">
        <v>173772</v>
      </c>
      <c r="S1773">
        <v>111266.02</v>
      </c>
      <c r="T1773">
        <v>7852</v>
      </c>
      <c r="U1773" t="s">
        <v>113</v>
      </c>
      <c r="V1773" t="s">
        <v>32766</v>
      </c>
      <c r="W1773" t="s">
        <v>116</v>
      </c>
      <c r="X1773" t="s">
        <v>8012</v>
      </c>
      <c r="Y1773" t="s">
        <v>8013</v>
      </c>
    </row>
    <row r="1774" spans="1:25" x14ac:dyDescent="0.25">
      <c r="A1774" t="s">
        <v>68</v>
      </c>
      <c r="B1774" t="s">
        <v>8014</v>
      </c>
      <c r="C1774" t="s">
        <v>32795</v>
      </c>
      <c r="D1774" t="s">
        <v>32759</v>
      </c>
      <c r="E1774" t="s">
        <v>32796</v>
      </c>
      <c r="F1774" t="b">
        <v>0</v>
      </c>
      <c r="G1774" s="1">
        <v>42307</v>
      </c>
      <c r="H1774">
        <v>2.600732548658338E+16</v>
      </c>
      <c r="I1774" t="s">
        <v>4150</v>
      </c>
      <c r="J1774" t="s">
        <v>32805</v>
      </c>
      <c r="K1774">
        <v>1647.68</v>
      </c>
      <c r="L1774">
        <v>982</v>
      </c>
      <c r="M1774">
        <v>6672</v>
      </c>
      <c r="N1774">
        <v>5170</v>
      </c>
      <c r="O1774">
        <v>6</v>
      </c>
      <c r="P1774">
        <v>0</v>
      </c>
      <c r="Q1774">
        <v>2564</v>
      </c>
      <c r="R1774">
        <v>80162</v>
      </c>
      <c r="S1774">
        <v>67705.740000000005</v>
      </c>
      <c r="T1774">
        <v>5337</v>
      </c>
      <c r="U1774" t="s">
        <v>113</v>
      </c>
      <c r="V1774" t="s">
        <v>32766</v>
      </c>
      <c r="W1774" t="s">
        <v>116</v>
      </c>
      <c r="X1774" t="s">
        <v>8015</v>
      </c>
      <c r="Y1774" t="s">
        <v>8016</v>
      </c>
    </row>
    <row r="1775" spans="1:25" x14ac:dyDescent="0.25">
      <c r="A1775" t="s">
        <v>32799</v>
      </c>
      <c r="B1775" t="s">
        <v>8017</v>
      </c>
      <c r="C1775" t="s">
        <v>32801</v>
      </c>
      <c r="D1775" t="s">
        <v>32769</v>
      </c>
      <c r="E1775" t="s">
        <v>32807</v>
      </c>
      <c r="F1775" t="b">
        <v>1</v>
      </c>
      <c r="G1775" s="1">
        <v>42185</v>
      </c>
      <c r="H1775">
        <v>2.6003717702884584E+16</v>
      </c>
      <c r="I1775" t="s">
        <v>725</v>
      </c>
      <c r="J1775" t="s">
        <v>32805</v>
      </c>
      <c r="K1775">
        <v>1868</v>
      </c>
      <c r="L1775">
        <v>23</v>
      </c>
      <c r="M1775">
        <v>6546</v>
      </c>
      <c r="N1775">
        <v>5716</v>
      </c>
      <c r="O1775">
        <v>32</v>
      </c>
      <c r="P1775">
        <v>2</v>
      </c>
      <c r="Q1775">
        <v>3334</v>
      </c>
      <c r="R1775">
        <v>50191</v>
      </c>
      <c r="S1775">
        <v>107631.73</v>
      </c>
      <c r="T1775">
        <v>5596</v>
      </c>
      <c r="U1775" t="s">
        <v>113</v>
      </c>
      <c r="V1775" t="s">
        <v>32766</v>
      </c>
      <c r="W1775" t="s">
        <v>116</v>
      </c>
      <c r="X1775" t="s">
        <v>8018</v>
      </c>
      <c r="Y1775" t="s">
        <v>8019</v>
      </c>
    </row>
    <row r="1776" spans="1:25" x14ac:dyDescent="0.25">
      <c r="A1776" t="s">
        <v>32800</v>
      </c>
      <c r="B1776" t="s">
        <v>8020</v>
      </c>
      <c r="C1776" t="s">
        <v>32795</v>
      </c>
      <c r="D1776" t="s">
        <v>32769</v>
      </c>
      <c r="E1776" t="s">
        <v>32804</v>
      </c>
      <c r="F1776" t="b">
        <v>0</v>
      </c>
      <c r="G1776" s="1">
        <v>42104</v>
      </c>
      <c r="H1776">
        <v>2.6008085847048572E+16</v>
      </c>
      <c r="I1776" t="s">
        <v>4515</v>
      </c>
      <c r="J1776" t="s">
        <v>32808</v>
      </c>
      <c r="K1776">
        <v>1884.49</v>
      </c>
      <c r="L1776">
        <v>718</v>
      </c>
      <c r="M1776">
        <v>5407</v>
      </c>
      <c r="N1776">
        <v>6221</v>
      </c>
      <c r="O1776">
        <v>26</v>
      </c>
      <c r="P1776">
        <v>8</v>
      </c>
      <c r="Q1776">
        <v>3464</v>
      </c>
      <c r="R1776">
        <v>101926</v>
      </c>
      <c r="S1776">
        <v>148563.31</v>
      </c>
      <c r="T1776">
        <v>8806</v>
      </c>
      <c r="U1776" t="s">
        <v>440</v>
      </c>
      <c r="V1776" t="s">
        <v>32768</v>
      </c>
      <c r="W1776" t="s">
        <v>210</v>
      </c>
      <c r="X1776" t="s">
        <v>8021</v>
      </c>
      <c r="Y1776" t="s">
        <v>8022</v>
      </c>
    </row>
    <row r="1777" spans="1:25" x14ac:dyDescent="0.25">
      <c r="A1777" t="s">
        <v>32799</v>
      </c>
      <c r="B1777" t="s">
        <v>8023</v>
      </c>
      <c r="C1777" t="s">
        <v>32801</v>
      </c>
      <c r="D1777" t="s">
        <v>32769</v>
      </c>
      <c r="E1777" t="s">
        <v>32796</v>
      </c>
      <c r="F1777" t="b">
        <v>0</v>
      </c>
      <c r="G1777" s="1">
        <v>42191</v>
      </c>
      <c r="H1777">
        <v>2.6009220621986564E+16</v>
      </c>
      <c r="I1777" t="s">
        <v>2313</v>
      </c>
      <c r="J1777" t="s">
        <v>32808</v>
      </c>
      <c r="K1777">
        <v>1057.28</v>
      </c>
      <c r="L1777">
        <v>3403</v>
      </c>
      <c r="M1777">
        <v>6108</v>
      </c>
      <c r="N1777">
        <v>5974</v>
      </c>
      <c r="O1777">
        <v>75</v>
      </c>
      <c r="P1777">
        <v>4</v>
      </c>
      <c r="Q1777">
        <v>7383</v>
      </c>
      <c r="R1777">
        <v>184239</v>
      </c>
      <c r="S1777">
        <v>75611.47</v>
      </c>
      <c r="T1777">
        <v>8966</v>
      </c>
      <c r="U1777" t="s">
        <v>440</v>
      </c>
      <c r="V1777" t="s">
        <v>32768</v>
      </c>
      <c r="W1777" t="s">
        <v>210</v>
      </c>
      <c r="X1777" t="s">
        <v>8024</v>
      </c>
      <c r="Y1777" t="s">
        <v>8025</v>
      </c>
    </row>
    <row r="1778" spans="1:25" x14ac:dyDescent="0.25">
      <c r="A1778" t="s">
        <v>32799</v>
      </c>
      <c r="B1778" t="s">
        <v>8026</v>
      </c>
      <c r="C1778" t="s">
        <v>32795</v>
      </c>
      <c r="D1778" t="s">
        <v>32769</v>
      </c>
      <c r="E1778" t="s">
        <v>32804</v>
      </c>
      <c r="F1778" t="b">
        <v>1</v>
      </c>
      <c r="G1778" s="1">
        <v>42265</v>
      </c>
      <c r="H1778">
        <v>2.6007798547710288E+16</v>
      </c>
      <c r="I1778" t="s">
        <v>5103</v>
      </c>
      <c r="J1778" t="s">
        <v>32760</v>
      </c>
      <c r="K1778">
        <v>1327.61</v>
      </c>
      <c r="L1778">
        <v>1295</v>
      </c>
      <c r="M1778">
        <v>5467</v>
      </c>
      <c r="N1778">
        <v>5034</v>
      </c>
      <c r="O1778">
        <v>82</v>
      </c>
      <c r="P1778">
        <v>1</v>
      </c>
      <c r="Q1778">
        <v>1121</v>
      </c>
      <c r="R1778">
        <v>129776</v>
      </c>
      <c r="S1778">
        <v>79723.41</v>
      </c>
      <c r="T1778">
        <v>7411</v>
      </c>
      <c r="U1778" t="s">
        <v>426</v>
      </c>
      <c r="V1778" t="s">
        <v>32798</v>
      </c>
      <c r="W1778" t="s">
        <v>76</v>
      </c>
      <c r="X1778" t="s">
        <v>8027</v>
      </c>
      <c r="Y1778" t="s">
        <v>8028</v>
      </c>
    </row>
    <row r="1779" spans="1:25" x14ac:dyDescent="0.25">
      <c r="A1779" t="s">
        <v>32800</v>
      </c>
      <c r="B1779" t="s">
        <v>8029</v>
      </c>
      <c r="C1779" t="s">
        <v>32801</v>
      </c>
      <c r="D1779" t="s">
        <v>32767</v>
      </c>
      <c r="E1779" t="s">
        <v>32796</v>
      </c>
      <c r="F1779" t="b">
        <v>0</v>
      </c>
      <c r="G1779" s="1">
        <v>42332</v>
      </c>
      <c r="H1779">
        <v>2.6001738523787424E+16</v>
      </c>
      <c r="I1779" t="s">
        <v>285</v>
      </c>
      <c r="J1779" t="s">
        <v>32808</v>
      </c>
      <c r="K1779">
        <v>1127.56</v>
      </c>
      <c r="L1779">
        <v>3931</v>
      </c>
      <c r="M1779">
        <v>5818</v>
      </c>
      <c r="N1779">
        <v>6295</v>
      </c>
      <c r="O1779">
        <v>75</v>
      </c>
      <c r="P1779">
        <v>7</v>
      </c>
      <c r="Q1779">
        <v>3646</v>
      </c>
      <c r="R1779">
        <v>119535</v>
      </c>
      <c r="S1779">
        <v>52991.34</v>
      </c>
      <c r="T1779">
        <v>9774</v>
      </c>
      <c r="U1779" t="s">
        <v>482</v>
      </c>
      <c r="V1779" t="s">
        <v>32798</v>
      </c>
      <c r="W1779" t="s">
        <v>76</v>
      </c>
      <c r="X1779" t="s">
        <v>8030</v>
      </c>
      <c r="Y1779" t="s">
        <v>8031</v>
      </c>
    </row>
    <row r="1780" spans="1:25" x14ac:dyDescent="0.25">
      <c r="A1780" t="s">
        <v>68</v>
      </c>
      <c r="B1780" t="s">
        <v>8032</v>
      </c>
      <c r="C1780" t="s">
        <v>32803</v>
      </c>
      <c r="D1780" t="s">
        <v>32769</v>
      </c>
      <c r="E1780" t="s">
        <v>32804</v>
      </c>
      <c r="F1780" t="b">
        <v>0</v>
      </c>
      <c r="G1780" s="1">
        <v>42231</v>
      </c>
      <c r="H1780">
        <v>2.6004749472577784E+16</v>
      </c>
      <c r="I1780" t="s">
        <v>8033</v>
      </c>
      <c r="J1780" t="s">
        <v>32760</v>
      </c>
      <c r="K1780">
        <v>1415.12</v>
      </c>
      <c r="L1780">
        <v>2436</v>
      </c>
      <c r="M1780">
        <v>6277</v>
      </c>
      <c r="N1780">
        <v>5094</v>
      </c>
      <c r="O1780">
        <v>33</v>
      </c>
      <c r="P1780">
        <v>6</v>
      </c>
      <c r="Q1780">
        <v>3386</v>
      </c>
      <c r="R1780">
        <v>157936</v>
      </c>
      <c r="S1780">
        <v>66940.88</v>
      </c>
      <c r="T1780">
        <v>9684</v>
      </c>
      <c r="U1780" t="s">
        <v>588</v>
      </c>
      <c r="V1780" t="s">
        <v>32798</v>
      </c>
      <c r="W1780" t="s">
        <v>76</v>
      </c>
      <c r="X1780" t="s">
        <v>8034</v>
      </c>
      <c r="Y1780" t="s">
        <v>8035</v>
      </c>
    </row>
    <row r="1781" spans="1:25" x14ac:dyDescent="0.25">
      <c r="A1781" t="s">
        <v>32799</v>
      </c>
      <c r="B1781" t="s">
        <v>8036</v>
      </c>
      <c r="C1781" t="s">
        <v>32803</v>
      </c>
      <c r="D1781" t="s">
        <v>32769</v>
      </c>
      <c r="E1781" t="s">
        <v>32804</v>
      </c>
      <c r="F1781" t="b">
        <v>0</v>
      </c>
      <c r="G1781" s="1">
        <v>42019</v>
      </c>
      <c r="H1781">
        <v>2.6009483233120224E+16</v>
      </c>
      <c r="I1781" t="s">
        <v>6666</v>
      </c>
      <c r="J1781" t="s">
        <v>32808</v>
      </c>
      <c r="K1781">
        <v>1826.17</v>
      </c>
      <c r="L1781">
        <v>1110</v>
      </c>
      <c r="M1781">
        <v>5516</v>
      </c>
      <c r="N1781">
        <v>6609</v>
      </c>
      <c r="O1781">
        <v>5</v>
      </c>
      <c r="P1781">
        <v>9</v>
      </c>
      <c r="Q1781">
        <v>124</v>
      </c>
      <c r="R1781">
        <v>198636</v>
      </c>
      <c r="S1781">
        <v>70460.13</v>
      </c>
      <c r="T1781">
        <v>8466</v>
      </c>
      <c r="U1781" t="s">
        <v>588</v>
      </c>
      <c r="V1781" t="s">
        <v>32798</v>
      </c>
      <c r="W1781" t="s">
        <v>76</v>
      </c>
      <c r="X1781" t="s">
        <v>8037</v>
      </c>
      <c r="Y1781" t="s">
        <v>8038</v>
      </c>
    </row>
    <row r="1782" spans="1:25" x14ac:dyDescent="0.25">
      <c r="A1782" t="s">
        <v>32809</v>
      </c>
      <c r="B1782" t="s">
        <v>8039</v>
      </c>
      <c r="C1782" t="s">
        <v>32795</v>
      </c>
      <c r="D1782" t="s">
        <v>32759</v>
      </c>
      <c r="E1782" t="s">
        <v>32796</v>
      </c>
      <c r="F1782" t="b">
        <v>1</v>
      </c>
      <c r="G1782" s="1">
        <v>42327</v>
      </c>
      <c r="H1782">
        <v>2.6001850501739916E+16</v>
      </c>
      <c r="I1782" t="s">
        <v>5161</v>
      </c>
      <c r="J1782" t="s">
        <v>32797</v>
      </c>
      <c r="K1782">
        <v>1632.28</v>
      </c>
      <c r="L1782">
        <v>4610</v>
      </c>
      <c r="M1782">
        <v>6911</v>
      </c>
      <c r="N1782">
        <v>5008</v>
      </c>
      <c r="O1782">
        <v>97</v>
      </c>
      <c r="P1782">
        <v>3</v>
      </c>
      <c r="Q1782">
        <v>6</v>
      </c>
      <c r="R1782">
        <v>169263</v>
      </c>
      <c r="S1782">
        <v>127665.95</v>
      </c>
      <c r="T1782">
        <v>6660</v>
      </c>
      <c r="U1782" t="s">
        <v>588</v>
      </c>
      <c r="V1782" t="s">
        <v>32798</v>
      </c>
      <c r="W1782" t="s">
        <v>76</v>
      </c>
      <c r="X1782" t="s">
        <v>8040</v>
      </c>
      <c r="Y1782" t="s">
        <v>8041</v>
      </c>
    </row>
    <row r="1783" spans="1:25" x14ac:dyDescent="0.25">
      <c r="A1783" t="s">
        <v>32809</v>
      </c>
      <c r="B1783" t="s">
        <v>8042</v>
      </c>
      <c r="C1783" t="s">
        <v>32806</v>
      </c>
      <c r="D1783" t="s">
        <v>32767</v>
      </c>
      <c r="E1783" t="s">
        <v>32796</v>
      </c>
      <c r="F1783" t="b">
        <v>1</v>
      </c>
      <c r="G1783" s="1">
        <v>42161</v>
      </c>
      <c r="H1783">
        <v>2.6003778489873748E+16</v>
      </c>
      <c r="I1783" t="s">
        <v>8043</v>
      </c>
      <c r="J1783" t="s">
        <v>32797</v>
      </c>
      <c r="K1783">
        <v>1064.52</v>
      </c>
      <c r="L1783">
        <v>1284</v>
      </c>
      <c r="M1783">
        <v>5441</v>
      </c>
      <c r="N1783">
        <v>6197</v>
      </c>
      <c r="O1783">
        <v>15</v>
      </c>
      <c r="P1783">
        <v>3</v>
      </c>
      <c r="Q1783">
        <v>1399</v>
      </c>
      <c r="R1783">
        <v>151393</v>
      </c>
      <c r="S1783">
        <v>57837.38</v>
      </c>
      <c r="T1783">
        <v>5601</v>
      </c>
      <c r="U1783" t="s">
        <v>588</v>
      </c>
      <c r="V1783" t="s">
        <v>32798</v>
      </c>
      <c r="W1783" t="s">
        <v>76</v>
      </c>
      <c r="X1783" t="s">
        <v>8044</v>
      </c>
      <c r="Y1783" t="s">
        <v>8045</v>
      </c>
    </row>
    <row r="1784" spans="1:25" x14ac:dyDescent="0.25">
      <c r="A1784" t="s">
        <v>68</v>
      </c>
      <c r="B1784" t="s">
        <v>8046</v>
      </c>
      <c r="C1784" t="s">
        <v>32806</v>
      </c>
      <c r="D1784" t="s">
        <v>32767</v>
      </c>
      <c r="E1784" t="s">
        <v>32807</v>
      </c>
      <c r="F1784" t="b">
        <v>1</v>
      </c>
      <c r="G1784" s="1">
        <v>42198</v>
      </c>
      <c r="H1784">
        <v>2.6006246283513596E+16</v>
      </c>
      <c r="I1784" t="s">
        <v>1690</v>
      </c>
      <c r="J1784" t="s">
        <v>32808</v>
      </c>
      <c r="K1784">
        <v>1619.72</v>
      </c>
      <c r="L1784">
        <v>4055</v>
      </c>
      <c r="M1784">
        <v>5902</v>
      </c>
      <c r="N1784">
        <v>5263</v>
      </c>
      <c r="O1784">
        <v>7</v>
      </c>
      <c r="P1784">
        <v>7</v>
      </c>
      <c r="Q1784">
        <v>6004</v>
      </c>
      <c r="R1784">
        <v>154071</v>
      </c>
      <c r="S1784">
        <v>59970.26</v>
      </c>
      <c r="T1784">
        <v>7299</v>
      </c>
      <c r="U1784" t="s">
        <v>533</v>
      </c>
      <c r="V1784" t="s">
        <v>32810</v>
      </c>
      <c r="W1784" t="s">
        <v>534</v>
      </c>
      <c r="X1784" t="s">
        <v>8047</v>
      </c>
      <c r="Y1784" t="s">
        <v>8048</v>
      </c>
    </row>
    <row r="1785" spans="1:25" x14ac:dyDescent="0.25">
      <c r="A1785" t="s">
        <v>32809</v>
      </c>
      <c r="B1785" t="s">
        <v>8049</v>
      </c>
      <c r="C1785" t="s">
        <v>32795</v>
      </c>
      <c r="D1785" t="s">
        <v>32769</v>
      </c>
      <c r="E1785" t="s">
        <v>32796</v>
      </c>
      <c r="F1785" t="b">
        <v>0</v>
      </c>
      <c r="G1785" s="1">
        <v>42054</v>
      </c>
      <c r="H1785">
        <v>2.6006123677918896E+16</v>
      </c>
      <c r="I1785" t="s">
        <v>5996</v>
      </c>
      <c r="J1785" t="s">
        <v>32808</v>
      </c>
      <c r="K1785">
        <v>1817.87</v>
      </c>
      <c r="L1785">
        <v>1096</v>
      </c>
      <c r="M1785">
        <v>6240</v>
      </c>
      <c r="N1785">
        <v>5126</v>
      </c>
      <c r="O1785">
        <v>9</v>
      </c>
      <c r="P1785">
        <v>9</v>
      </c>
      <c r="Q1785">
        <v>3922</v>
      </c>
      <c r="R1785">
        <v>79461</v>
      </c>
      <c r="S1785">
        <v>80370.490000000005</v>
      </c>
      <c r="T1785">
        <v>9344</v>
      </c>
      <c r="U1785" t="s">
        <v>426</v>
      </c>
      <c r="V1785" t="s">
        <v>32798</v>
      </c>
      <c r="W1785" t="s">
        <v>76</v>
      </c>
      <c r="X1785" t="s">
        <v>8050</v>
      </c>
      <c r="Y1785" t="s">
        <v>8051</v>
      </c>
    </row>
    <row r="1786" spans="1:25" x14ac:dyDescent="0.25">
      <c r="A1786" t="s">
        <v>32809</v>
      </c>
      <c r="B1786" t="s">
        <v>8052</v>
      </c>
      <c r="C1786" t="s">
        <v>32795</v>
      </c>
      <c r="D1786" t="s">
        <v>32759</v>
      </c>
      <c r="E1786" t="s">
        <v>32807</v>
      </c>
      <c r="F1786" t="b">
        <v>0</v>
      </c>
      <c r="G1786" s="1">
        <v>42011</v>
      </c>
      <c r="H1786">
        <v>2.6002571735641032E+16</v>
      </c>
      <c r="I1786" t="s">
        <v>7783</v>
      </c>
      <c r="J1786" t="s">
        <v>32805</v>
      </c>
      <c r="K1786">
        <v>1880.9</v>
      </c>
      <c r="L1786">
        <v>2426</v>
      </c>
      <c r="M1786">
        <v>6702</v>
      </c>
      <c r="N1786">
        <v>5998</v>
      </c>
      <c r="O1786">
        <v>18</v>
      </c>
      <c r="P1786">
        <v>4</v>
      </c>
      <c r="Q1786">
        <v>4453</v>
      </c>
      <c r="R1786">
        <v>115967</v>
      </c>
      <c r="S1786">
        <v>55043.79</v>
      </c>
      <c r="T1786">
        <v>8182</v>
      </c>
      <c r="U1786" t="s">
        <v>426</v>
      </c>
      <c r="V1786" t="s">
        <v>32798</v>
      </c>
      <c r="W1786" t="s">
        <v>76</v>
      </c>
      <c r="X1786" t="s">
        <v>8053</v>
      </c>
      <c r="Y1786" t="s">
        <v>8054</v>
      </c>
    </row>
    <row r="1787" spans="1:25" x14ac:dyDescent="0.25">
      <c r="A1787" t="s">
        <v>32799</v>
      </c>
      <c r="B1787" t="s">
        <v>8055</v>
      </c>
      <c r="C1787" t="s">
        <v>32803</v>
      </c>
      <c r="D1787" t="s">
        <v>32769</v>
      </c>
      <c r="E1787" t="s">
        <v>32796</v>
      </c>
      <c r="F1787" t="b">
        <v>0</v>
      </c>
      <c r="G1787" s="1">
        <v>42323</v>
      </c>
      <c r="H1787">
        <v>2.6009639883051008E+16</v>
      </c>
      <c r="I1787" t="s">
        <v>2347</v>
      </c>
      <c r="J1787" t="s">
        <v>32797</v>
      </c>
      <c r="K1787">
        <v>1686.18</v>
      </c>
      <c r="L1787">
        <v>3943</v>
      </c>
      <c r="M1787">
        <v>5334</v>
      </c>
      <c r="N1787">
        <v>5117</v>
      </c>
      <c r="O1787">
        <v>6</v>
      </c>
      <c r="P1787">
        <v>9</v>
      </c>
      <c r="Q1787">
        <v>1628</v>
      </c>
      <c r="R1787">
        <v>197211</v>
      </c>
      <c r="S1787">
        <v>125910.89</v>
      </c>
      <c r="T1787">
        <v>5261</v>
      </c>
      <c r="U1787" t="s">
        <v>588</v>
      </c>
      <c r="V1787" t="s">
        <v>32798</v>
      </c>
      <c r="W1787" t="s">
        <v>76</v>
      </c>
      <c r="X1787" t="s">
        <v>8056</v>
      </c>
      <c r="Y1787" t="s">
        <v>8057</v>
      </c>
    </row>
    <row r="1788" spans="1:25" x14ac:dyDescent="0.25">
      <c r="A1788" t="s">
        <v>32799</v>
      </c>
      <c r="B1788" t="s">
        <v>8058</v>
      </c>
      <c r="C1788" t="s">
        <v>32806</v>
      </c>
      <c r="D1788" t="s">
        <v>32759</v>
      </c>
      <c r="E1788" t="s">
        <v>32796</v>
      </c>
      <c r="F1788" t="b">
        <v>0</v>
      </c>
      <c r="G1788" s="1">
        <v>42060</v>
      </c>
      <c r="H1788">
        <v>2.6002563192280152E+16</v>
      </c>
      <c r="I1788" t="s">
        <v>725</v>
      </c>
      <c r="J1788" t="s">
        <v>32808</v>
      </c>
      <c r="K1788">
        <v>1336.65</v>
      </c>
      <c r="L1788">
        <v>356</v>
      </c>
      <c r="M1788">
        <v>6340</v>
      </c>
      <c r="N1788">
        <v>6045</v>
      </c>
      <c r="O1788">
        <v>44</v>
      </c>
      <c r="P1788">
        <v>3</v>
      </c>
      <c r="Q1788">
        <v>9867</v>
      </c>
      <c r="R1788">
        <v>84475</v>
      </c>
      <c r="S1788">
        <v>81239.710000000006</v>
      </c>
      <c r="T1788">
        <v>6166</v>
      </c>
      <c r="U1788" t="s">
        <v>588</v>
      </c>
      <c r="V1788" t="s">
        <v>32798</v>
      </c>
      <c r="W1788" t="s">
        <v>76</v>
      </c>
      <c r="X1788" t="s">
        <v>8059</v>
      </c>
      <c r="Y1788" t="s">
        <v>8060</v>
      </c>
    </row>
    <row r="1789" spans="1:25" x14ac:dyDescent="0.25">
      <c r="A1789" t="s">
        <v>32809</v>
      </c>
      <c r="B1789" t="s">
        <v>8061</v>
      </c>
      <c r="C1789" t="s">
        <v>32803</v>
      </c>
      <c r="D1789" t="s">
        <v>32769</v>
      </c>
      <c r="E1789" t="s">
        <v>32796</v>
      </c>
      <c r="F1789" t="b">
        <v>1</v>
      </c>
      <c r="G1789" s="1">
        <v>42030</v>
      </c>
      <c r="H1789">
        <v>2.6001582968998348E+16</v>
      </c>
      <c r="I1789" t="s">
        <v>5265</v>
      </c>
      <c r="J1789" t="s">
        <v>32805</v>
      </c>
      <c r="K1789">
        <v>1739.77</v>
      </c>
      <c r="L1789">
        <v>1707</v>
      </c>
      <c r="M1789">
        <v>5538</v>
      </c>
      <c r="N1789">
        <v>6120</v>
      </c>
      <c r="O1789">
        <v>12</v>
      </c>
      <c r="P1789">
        <v>6</v>
      </c>
      <c r="Q1789">
        <v>4465</v>
      </c>
      <c r="R1789">
        <v>84543</v>
      </c>
      <c r="S1789">
        <v>51609.37</v>
      </c>
      <c r="T1789">
        <v>7821</v>
      </c>
      <c r="U1789" t="s">
        <v>588</v>
      </c>
      <c r="V1789" t="s">
        <v>32798</v>
      </c>
      <c r="W1789" t="s">
        <v>76</v>
      </c>
      <c r="X1789" t="s">
        <v>8062</v>
      </c>
      <c r="Y1789" t="s">
        <v>8063</v>
      </c>
    </row>
    <row r="1790" spans="1:25" x14ac:dyDescent="0.25">
      <c r="A1790" t="s">
        <v>68</v>
      </c>
      <c r="B1790" t="s">
        <v>8064</v>
      </c>
      <c r="C1790" t="s">
        <v>32806</v>
      </c>
      <c r="D1790" t="s">
        <v>32759</v>
      </c>
      <c r="E1790" t="s">
        <v>32804</v>
      </c>
      <c r="F1790" t="b">
        <v>1</v>
      </c>
      <c r="G1790" s="1">
        <v>42048</v>
      </c>
      <c r="H1790">
        <v>2.6009245337602204E+16</v>
      </c>
      <c r="I1790" t="s">
        <v>8065</v>
      </c>
      <c r="J1790" t="s">
        <v>32797</v>
      </c>
      <c r="K1790">
        <v>1957.32</v>
      </c>
      <c r="L1790">
        <v>4863</v>
      </c>
      <c r="M1790">
        <v>5973</v>
      </c>
      <c r="N1790">
        <v>5091</v>
      </c>
      <c r="O1790">
        <v>39</v>
      </c>
      <c r="P1790">
        <v>2</v>
      </c>
      <c r="Q1790">
        <v>553</v>
      </c>
      <c r="R1790">
        <v>178356</v>
      </c>
      <c r="S1790">
        <v>79603.09</v>
      </c>
      <c r="T1790">
        <v>7795</v>
      </c>
      <c r="U1790" t="s">
        <v>588</v>
      </c>
      <c r="V1790" t="s">
        <v>32798</v>
      </c>
      <c r="W1790" t="s">
        <v>76</v>
      </c>
      <c r="X1790" t="s">
        <v>8066</v>
      </c>
      <c r="Y1790" t="s">
        <v>8067</v>
      </c>
    </row>
    <row r="1791" spans="1:25" x14ac:dyDescent="0.25">
      <c r="A1791" t="s">
        <v>32800</v>
      </c>
      <c r="B1791" t="s">
        <v>8068</v>
      </c>
      <c r="C1791" t="s">
        <v>32795</v>
      </c>
      <c r="D1791" t="s">
        <v>32767</v>
      </c>
      <c r="E1791" t="s">
        <v>32807</v>
      </c>
      <c r="F1791" t="b">
        <v>1</v>
      </c>
      <c r="G1791" s="1">
        <v>42020</v>
      </c>
      <c r="H1791">
        <v>2.6009112224648712E+16</v>
      </c>
      <c r="I1791" t="s">
        <v>4547</v>
      </c>
      <c r="J1791" t="s">
        <v>32797</v>
      </c>
      <c r="K1791">
        <v>1418.98</v>
      </c>
      <c r="L1791">
        <v>3561</v>
      </c>
      <c r="M1791">
        <v>6587</v>
      </c>
      <c r="N1791">
        <v>5261</v>
      </c>
      <c r="O1791">
        <v>11</v>
      </c>
      <c r="P1791">
        <v>0</v>
      </c>
      <c r="Q1791">
        <v>5897</v>
      </c>
      <c r="R1791">
        <v>197366</v>
      </c>
      <c r="S1791">
        <v>116971.36</v>
      </c>
      <c r="T1791">
        <v>9205</v>
      </c>
      <c r="U1791" t="s">
        <v>588</v>
      </c>
      <c r="V1791" t="s">
        <v>32798</v>
      </c>
      <c r="W1791" t="s">
        <v>76</v>
      </c>
      <c r="X1791" t="s">
        <v>8069</v>
      </c>
      <c r="Y1791" t="s">
        <v>8070</v>
      </c>
    </row>
    <row r="1792" spans="1:25" x14ac:dyDescent="0.25">
      <c r="A1792" t="s">
        <v>68</v>
      </c>
      <c r="B1792" t="s">
        <v>8071</v>
      </c>
      <c r="C1792" t="s">
        <v>32803</v>
      </c>
      <c r="D1792" t="s">
        <v>32767</v>
      </c>
      <c r="E1792" t="s">
        <v>32807</v>
      </c>
      <c r="F1792" t="b">
        <v>1</v>
      </c>
      <c r="G1792" s="1">
        <v>42361</v>
      </c>
      <c r="H1792">
        <v>2.6003101663871308E+16</v>
      </c>
      <c r="I1792" t="s">
        <v>5483</v>
      </c>
      <c r="J1792" t="s">
        <v>32808</v>
      </c>
      <c r="K1792">
        <v>1889.35</v>
      </c>
      <c r="L1792">
        <v>3268</v>
      </c>
      <c r="M1792">
        <v>5926</v>
      </c>
      <c r="N1792">
        <v>5397</v>
      </c>
      <c r="O1792">
        <v>68</v>
      </c>
      <c r="P1792">
        <v>6</v>
      </c>
      <c r="Q1792">
        <v>9709</v>
      </c>
      <c r="R1792">
        <v>135298</v>
      </c>
      <c r="S1792">
        <v>74729.78</v>
      </c>
      <c r="T1792">
        <v>5216</v>
      </c>
      <c r="U1792" t="s">
        <v>588</v>
      </c>
      <c r="V1792" t="s">
        <v>32798</v>
      </c>
      <c r="W1792" t="s">
        <v>76</v>
      </c>
      <c r="X1792" t="s">
        <v>8072</v>
      </c>
      <c r="Y1792" t="s">
        <v>8073</v>
      </c>
    </row>
    <row r="1793" spans="1:25" x14ac:dyDescent="0.25">
      <c r="A1793" t="s">
        <v>32799</v>
      </c>
      <c r="B1793" t="s">
        <v>8074</v>
      </c>
      <c r="C1793" t="s">
        <v>32806</v>
      </c>
      <c r="D1793" t="s">
        <v>32759</v>
      </c>
      <c r="E1793" t="s">
        <v>32807</v>
      </c>
      <c r="F1793" t="b">
        <v>1</v>
      </c>
      <c r="G1793" s="1">
        <v>42165</v>
      </c>
      <c r="H1793">
        <v>2.6005060178178176E+16</v>
      </c>
      <c r="I1793" t="s">
        <v>5852</v>
      </c>
      <c r="J1793" t="s">
        <v>32760</v>
      </c>
      <c r="K1793">
        <v>1579.02</v>
      </c>
      <c r="L1793">
        <v>4063</v>
      </c>
      <c r="M1793">
        <v>5098</v>
      </c>
      <c r="N1793">
        <v>6125</v>
      </c>
      <c r="O1793">
        <v>54</v>
      </c>
      <c r="P1793">
        <v>7</v>
      </c>
      <c r="Q1793">
        <v>146</v>
      </c>
      <c r="R1793">
        <v>180872</v>
      </c>
      <c r="S1793">
        <v>130724.36</v>
      </c>
      <c r="T1793">
        <v>8446</v>
      </c>
      <c r="U1793" t="s">
        <v>100</v>
      </c>
      <c r="V1793" t="s">
        <v>32763</v>
      </c>
      <c r="W1793" t="s">
        <v>101</v>
      </c>
      <c r="X1793" t="s">
        <v>8075</v>
      </c>
      <c r="Y1793" t="s">
        <v>8076</v>
      </c>
    </row>
    <row r="1794" spans="1:25" x14ac:dyDescent="0.25">
      <c r="A1794" t="s">
        <v>32799</v>
      </c>
      <c r="B1794" t="s">
        <v>8077</v>
      </c>
      <c r="C1794" t="s">
        <v>32801</v>
      </c>
      <c r="D1794" t="s">
        <v>32767</v>
      </c>
      <c r="E1794" t="s">
        <v>32796</v>
      </c>
      <c r="F1794" t="b">
        <v>0</v>
      </c>
      <c r="G1794" s="1">
        <v>42252</v>
      </c>
      <c r="H1794">
        <v>2.6008711929317992E+16</v>
      </c>
      <c r="I1794" t="s">
        <v>3575</v>
      </c>
      <c r="J1794" t="s">
        <v>32805</v>
      </c>
      <c r="K1794">
        <v>1891.89</v>
      </c>
      <c r="L1794">
        <v>1146</v>
      </c>
      <c r="M1794">
        <v>6988</v>
      </c>
      <c r="N1794">
        <v>5512</v>
      </c>
      <c r="O1794">
        <v>28</v>
      </c>
      <c r="P1794">
        <v>2</v>
      </c>
      <c r="Q1794">
        <v>1994</v>
      </c>
      <c r="R1794">
        <v>71181</v>
      </c>
      <c r="S1794">
        <v>85916.77</v>
      </c>
      <c r="T1794">
        <v>9599</v>
      </c>
      <c r="U1794" t="s">
        <v>100</v>
      </c>
      <c r="V1794" t="s">
        <v>32763</v>
      </c>
      <c r="W1794" t="s">
        <v>101</v>
      </c>
      <c r="X1794" t="s">
        <v>8078</v>
      </c>
      <c r="Y1794" t="s">
        <v>8079</v>
      </c>
    </row>
    <row r="1795" spans="1:25" x14ac:dyDescent="0.25">
      <c r="A1795" t="s">
        <v>32809</v>
      </c>
      <c r="B1795" t="s">
        <v>8080</v>
      </c>
      <c r="C1795" t="s">
        <v>32801</v>
      </c>
      <c r="D1795" t="s">
        <v>32769</v>
      </c>
      <c r="E1795" t="s">
        <v>32802</v>
      </c>
      <c r="F1795" t="b">
        <v>1</v>
      </c>
      <c r="G1795" s="1">
        <v>42202</v>
      </c>
      <c r="H1795">
        <v>2.60038506647539E+16</v>
      </c>
      <c r="I1795" t="s">
        <v>5120</v>
      </c>
      <c r="J1795" t="s">
        <v>32760</v>
      </c>
      <c r="K1795">
        <v>1248.21</v>
      </c>
      <c r="L1795">
        <v>3090</v>
      </c>
      <c r="M1795">
        <v>6694</v>
      </c>
      <c r="N1795">
        <v>5278</v>
      </c>
      <c r="O1795">
        <v>41</v>
      </c>
      <c r="P1795">
        <v>3</v>
      </c>
      <c r="Q1795">
        <v>5819</v>
      </c>
      <c r="R1795">
        <v>187194</v>
      </c>
      <c r="S1795">
        <v>69943.759999999995</v>
      </c>
      <c r="T1795">
        <v>5483</v>
      </c>
      <c r="U1795" t="s">
        <v>100</v>
      </c>
      <c r="V1795" t="s">
        <v>32763</v>
      </c>
      <c r="W1795" t="s">
        <v>101</v>
      </c>
      <c r="X1795" t="s">
        <v>8081</v>
      </c>
      <c r="Y1795" t="s">
        <v>8082</v>
      </c>
    </row>
    <row r="1796" spans="1:25" x14ac:dyDescent="0.25">
      <c r="A1796" t="s">
        <v>32800</v>
      </c>
      <c r="B1796" t="s">
        <v>8083</v>
      </c>
      <c r="C1796" t="s">
        <v>32806</v>
      </c>
      <c r="D1796" t="s">
        <v>32759</v>
      </c>
      <c r="E1796" t="s">
        <v>32807</v>
      </c>
      <c r="F1796" t="b">
        <v>1</v>
      </c>
      <c r="G1796" s="1">
        <v>42178</v>
      </c>
      <c r="H1796">
        <v>2.600463603155304E+16</v>
      </c>
      <c r="I1796" t="s">
        <v>6090</v>
      </c>
      <c r="J1796" t="s">
        <v>32808</v>
      </c>
      <c r="K1796">
        <v>1114.17</v>
      </c>
      <c r="L1796">
        <v>4888</v>
      </c>
      <c r="M1796">
        <v>6558</v>
      </c>
      <c r="N1796">
        <v>6302</v>
      </c>
      <c r="O1796">
        <v>73</v>
      </c>
      <c r="P1796">
        <v>1</v>
      </c>
      <c r="Q1796">
        <v>2765</v>
      </c>
      <c r="R1796">
        <v>105748</v>
      </c>
      <c r="S1796">
        <v>89522.240000000005</v>
      </c>
      <c r="T1796">
        <v>8625</v>
      </c>
      <c r="U1796" t="s">
        <v>100</v>
      </c>
      <c r="V1796" t="s">
        <v>32763</v>
      </c>
      <c r="W1796" t="s">
        <v>101</v>
      </c>
      <c r="X1796" t="s">
        <v>8084</v>
      </c>
      <c r="Y1796" t="s">
        <v>8085</v>
      </c>
    </row>
    <row r="1797" spans="1:25" x14ac:dyDescent="0.25">
      <c r="A1797" t="s">
        <v>32809</v>
      </c>
      <c r="B1797" t="s">
        <v>8086</v>
      </c>
      <c r="C1797" t="s">
        <v>32795</v>
      </c>
      <c r="D1797" t="s">
        <v>32767</v>
      </c>
      <c r="E1797" t="s">
        <v>32807</v>
      </c>
      <c r="F1797" t="b">
        <v>1</v>
      </c>
      <c r="G1797" s="1">
        <v>42068</v>
      </c>
      <c r="H1797">
        <v>2.6002294942732392E+16</v>
      </c>
      <c r="I1797" t="s">
        <v>8087</v>
      </c>
      <c r="J1797" t="s">
        <v>32760</v>
      </c>
      <c r="K1797">
        <v>1462.11</v>
      </c>
      <c r="L1797">
        <v>1045</v>
      </c>
      <c r="M1797">
        <v>6944</v>
      </c>
      <c r="N1797">
        <v>6836</v>
      </c>
      <c r="O1797">
        <v>79</v>
      </c>
      <c r="P1797">
        <v>1</v>
      </c>
      <c r="Q1797">
        <v>9407</v>
      </c>
      <c r="R1797">
        <v>79749</v>
      </c>
      <c r="S1797">
        <v>117542.08</v>
      </c>
      <c r="T1797">
        <v>8736</v>
      </c>
      <c r="U1797" t="s">
        <v>100</v>
      </c>
      <c r="V1797" t="s">
        <v>32763</v>
      </c>
      <c r="W1797" t="s">
        <v>101</v>
      </c>
      <c r="X1797" t="s">
        <v>8088</v>
      </c>
      <c r="Y1797" t="s">
        <v>8089</v>
      </c>
    </row>
    <row r="1798" spans="1:25" x14ac:dyDescent="0.25">
      <c r="A1798" t="s">
        <v>32809</v>
      </c>
      <c r="B1798" t="s">
        <v>8090</v>
      </c>
      <c r="C1798" t="s">
        <v>32801</v>
      </c>
      <c r="D1798" t="s">
        <v>32769</v>
      </c>
      <c r="E1798" t="s">
        <v>32802</v>
      </c>
      <c r="F1798" t="b">
        <v>1</v>
      </c>
      <c r="G1798" s="1">
        <v>42019</v>
      </c>
      <c r="H1798">
        <v>2.6006383838954432E+16</v>
      </c>
      <c r="I1798" t="s">
        <v>8091</v>
      </c>
      <c r="J1798" t="s">
        <v>32760</v>
      </c>
      <c r="K1798">
        <v>1061.3399999999999</v>
      </c>
      <c r="L1798">
        <v>1854</v>
      </c>
      <c r="M1798">
        <v>5643</v>
      </c>
      <c r="N1798">
        <v>5778</v>
      </c>
      <c r="O1798">
        <v>73</v>
      </c>
      <c r="P1798">
        <v>1</v>
      </c>
      <c r="Q1798">
        <v>5630</v>
      </c>
      <c r="R1798">
        <v>62895</v>
      </c>
      <c r="S1798">
        <v>142330.95000000001</v>
      </c>
      <c r="T1798">
        <v>7222</v>
      </c>
      <c r="U1798" t="s">
        <v>100</v>
      </c>
      <c r="V1798" t="s">
        <v>32763</v>
      </c>
      <c r="W1798" t="s">
        <v>101</v>
      </c>
      <c r="X1798" t="s">
        <v>8092</v>
      </c>
      <c r="Y1798" t="s">
        <v>8093</v>
      </c>
    </row>
    <row r="1799" spans="1:25" x14ac:dyDescent="0.25">
      <c r="A1799" t="s">
        <v>32799</v>
      </c>
      <c r="B1799" t="s">
        <v>8094</v>
      </c>
      <c r="C1799" t="s">
        <v>32801</v>
      </c>
      <c r="D1799" t="s">
        <v>32759</v>
      </c>
      <c r="E1799" t="s">
        <v>32796</v>
      </c>
      <c r="F1799" t="b">
        <v>1</v>
      </c>
      <c r="G1799" s="1">
        <v>42180</v>
      </c>
      <c r="H1799">
        <v>2.6009425065721996E+16</v>
      </c>
      <c r="I1799" t="s">
        <v>8095</v>
      </c>
      <c r="J1799" t="s">
        <v>32805</v>
      </c>
      <c r="K1799">
        <v>1263.83</v>
      </c>
      <c r="L1799">
        <v>3105</v>
      </c>
      <c r="M1799">
        <v>6267</v>
      </c>
      <c r="N1799">
        <v>6835</v>
      </c>
      <c r="O1799">
        <v>88</v>
      </c>
      <c r="P1799">
        <v>8</v>
      </c>
      <c r="Q1799">
        <v>2510</v>
      </c>
      <c r="R1799">
        <v>140602</v>
      </c>
      <c r="S1799">
        <v>133646.44</v>
      </c>
      <c r="T1799">
        <v>9220</v>
      </c>
      <c r="U1799" t="s">
        <v>106</v>
      </c>
      <c r="V1799" t="s">
        <v>32764</v>
      </c>
      <c r="W1799" t="s">
        <v>107</v>
      </c>
      <c r="X1799" t="s">
        <v>8096</v>
      </c>
      <c r="Y1799" t="s">
        <v>8097</v>
      </c>
    </row>
    <row r="1800" spans="1:25" x14ac:dyDescent="0.25">
      <c r="A1800" t="s">
        <v>68</v>
      </c>
      <c r="B1800" t="s">
        <v>8098</v>
      </c>
      <c r="C1800" t="s">
        <v>32801</v>
      </c>
      <c r="D1800" t="s">
        <v>32767</v>
      </c>
      <c r="E1800" t="s">
        <v>32796</v>
      </c>
      <c r="F1800" t="b">
        <v>0</v>
      </c>
      <c r="G1800" s="1">
        <v>42275</v>
      </c>
      <c r="H1800">
        <v>2.600148340956728E+16</v>
      </c>
      <c r="I1800" t="s">
        <v>6090</v>
      </c>
      <c r="J1800" t="s">
        <v>32797</v>
      </c>
      <c r="K1800">
        <v>1235.51</v>
      </c>
      <c r="L1800">
        <v>2370</v>
      </c>
      <c r="M1800">
        <v>6330</v>
      </c>
      <c r="N1800">
        <v>6668</v>
      </c>
      <c r="O1800">
        <v>55</v>
      </c>
      <c r="P1800">
        <v>4</v>
      </c>
      <c r="Q1800">
        <v>8754</v>
      </c>
      <c r="R1800">
        <v>148679</v>
      </c>
      <c r="S1800">
        <v>99076.21</v>
      </c>
      <c r="T1800">
        <v>5927</v>
      </c>
      <c r="U1800" t="s">
        <v>106</v>
      </c>
      <c r="V1800" t="s">
        <v>32764</v>
      </c>
      <c r="W1800" t="s">
        <v>107</v>
      </c>
      <c r="X1800" t="s">
        <v>8099</v>
      </c>
      <c r="Y1800" t="s">
        <v>8100</v>
      </c>
    </row>
    <row r="1801" spans="1:25" x14ac:dyDescent="0.25">
      <c r="A1801" t="s">
        <v>32799</v>
      </c>
      <c r="B1801" t="s">
        <v>8101</v>
      </c>
      <c r="C1801" t="s">
        <v>32803</v>
      </c>
      <c r="D1801" t="s">
        <v>32767</v>
      </c>
      <c r="E1801" t="s">
        <v>32807</v>
      </c>
      <c r="F1801" t="b">
        <v>1</v>
      </c>
      <c r="G1801" s="1">
        <v>42169</v>
      </c>
      <c r="H1801">
        <v>2.6009554850194E+16</v>
      </c>
      <c r="I1801" t="s">
        <v>8102</v>
      </c>
      <c r="J1801" t="s">
        <v>32808</v>
      </c>
      <c r="K1801">
        <v>1155.8</v>
      </c>
      <c r="L1801">
        <v>2664</v>
      </c>
      <c r="M1801">
        <v>6493</v>
      </c>
      <c r="N1801">
        <v>6487</v>
      </c>
      <c r="O1801">
        <v>37</v>
      </c>
      <c r="P1801">
        <v>4</v>
      </c>
      <c r="Q1801">
        <v>3423</v>
      </c>
      <c r="R1801">
        <v>89347</v>
      </c>
      <c r="S1801">
        <v>117860.05</v>
      </c>
      <c r="T1801">
        <v>9060</v>
      </c>
      <c r="U1801" t="s">
        <v>106</v>
      </c>
      <c r="V1801" t="s">
        <v>32764</v>
      </c>
      <c r="W1801" t="s">
        <v>107</v>
      </c>
      <c r="X1801" t="s">
        <v>8103</v>
      </c>
      <c r="Y1801" t="s">
        <v>8104</v>
      </c>
    </row>
    <row r="1802" spans="1:25" x14ac:dyDescent="0.25">
      <c r="A1802" t="s">
        <v>32800</v>
      </c>
      <c r="B1802" t="s">
        <v>8105</v>
      </c>
      <c r="C1802" t="s">
        <v>32801</v>
      </c>
      <c r="D1802" t="s">
        <v>32759</v>
      </c>
      <c r="E1802" t="s">
        <v>32802</v>
      </c>
      <c r="F1802" t="b">
        <v>1</v>
      </c>
      <c r="G1802" s="1">
        <v>42292</v>
      </c>
      <c r="H1802">
        <v>2.6007781225653832E+16</v>
      </c>
      <c r="I1802" t="s">
        <v>4134</v>
      </c>
      <c r="J1802" t="s">
        <v>32805</v>
      </c>
      <c r="K1802">
        <v>1987.02</v>
      </c>
      <c r="L1802">
        <v>2489</v>
      </c>
      <c r="M1802">
        <v>5420</v>
      </c>
      <c r="N1802">
        <v>5960</v>
      </c>
      <c r="O1802">
        <v>26</v>
      </c>
      <c r="P1802">
        <v>4</v>
      </c>
      <c r="Q1802">
        <v>2330</v>
      </c>
      <c r="R1802">
        <v>97296</v>
      </c>
      <c r="S1802">
        <v>76982.070000000007</v>
      </c>
      <c r="T1802">
        <v>8486</v>
      </c>
      <c r="U1802" t="s">
        <v>106</v>
      </c>
      <c r="V1802" t="s">
        <v>32764</v>
      </c>
      <c r="W1802" t="s">
        <v>107</v>
      </c>
      <c r="X1802" t="s">
        <v>8106</v>
      </c>
      <c r="Y1802" t="s">
        <v>8107</v>
      </c>
    </row>
    <row r="1803" spans="1:25" x14ac:dyDescent="0.25">
      <c r="A1803" t="s">
        <v>32800</v>
      </c>
      <c r="B1803" t="s">
        <v>8108</v>
      </c>
      <c r="C1803" t="s">
        <v>32801</v>
      </c>
      <c r="D1803" t="s">
        <v>32767</v>
      </c>
      <c r="E1803" t="s">
        <v>32807</v>
      </c>
      <c r="F1803" t="b">
        <v>1</v>
      </c>
      <c r="G1803" s="1">
        <v>42225</v>
      </c>
      <c r="H1803">
        <v>2.6008493562384376E+16</v>
      </c>
      <c r="I1803" t="s">
        <v>4957</v>
      </c>
      <c r="J1803" t="s">
        <v>32797</v>
      </c>
      <c r="K1803">
        <v>1430.48</v>
      </c>
      <c r="L1803">
        <v>3301</v>
      </c>
      <c r="M1803">
        <v>6372</v>
      </c>
      <c r="N1803">
        <v>5551</v>
      </c>
      <c r="O1803">
        <v>99</v>
      </c>
      <c r="P1803">
        <v>7</v>
      </c>
      <c r="Q1803">
        <v>856</v>
      </c>
      <c r="R1803">
        <v>109994</v>
      </c>
      <c r="S1803">
        <v>87144.17</v>
      </c>
      <c r="T1803">
        <v>6019</v>
      </c>
      <c r="U1803" t="s">
        <v>106</v>
      </c>
      <c r="V1803" t="s">
        <v>32764</v>
      </c>
      <c r="W1803" t="s">
        <v>107</v>
      </c>
      <c r="X1803" t="s">
        <v>8109</v>
      </c>
      <c r="Y1803" t="s">
        <v>8110</v>
      </c>
    </row>
    <row r="1804" spans="1:25" x14ac:dyDescent="0.25">
      <c r="A1804" t="s">
        <v>32800</v>
      </c>
      <c r="B1804" t="s">
        <v>7281</v>
      </c>
      <c r="C1804" t="s">
        <v>32801</v>
      </c>
      <c r="D1804" t="s">
        <v>32759</v>
      </c>
      <c r="E1804" t="s">
        <v>32802</v>
      </c>
      <c r="F1804" t="b">
        <v>0</v>
      </c>
      <c r="G1804" s="1">
        <v>42083</v>
      </c>
      <c r="H1804">
        <v>2.6003599590041588E+16</v>
      </c>
      <c r="I1804" t="s">
        <v>8111</v>
      </c>
      <c r="J1804" t="s">
        <v>32808</v>
      </c>
      <c r="K1804">
        <v>1328.48</v>
      </c>
      <c r="L1804">
        <v>1607</v>
      </c>
      <c r="M1804">
        <v>6502</v>
      </c>
      <c r="N1804">
        <v>5607</v>
      </c>
      <c r="O1804">
        <v>25</v>
      </c>
      <c r="P1804">
        <v>5</v>
      </c>
      <c r="Q1804">
        <v>1376</v>
      </c>
      <c r="R1804">
        <v>199734</v>
      </c>
      <c r="S1804">
        <v>59688.98</v>
      </c>
      <c r="T1804">
        <v>9185</v>
      </c>
      <c r="U1804" t="s">
        <v>106</v>
      </c>
      <c r="V1804" t="s">
        <v>32764</v>
      </c>
      <c r="W1804" t="s">
        <v>107</v>
      </c>
      <c r="X1804" t="s">
        <v>8112</v>
      </c>
      <c r="Y1804" t="s">
        <v>8113</v>
      </c>
    </row>
    <row r="1805" spans="1:25" x14ac:dyDescent="0.25">
      <c r="A1805" t="s">
        <v>32800</v>
      </c>
      <c r="B1805" t="s">
        <v>8114</v>
      </c>
      <c r="C1805" t="s">
        <v>32803</v>
      </c>
      <c r="D1805" t="s">
        <v>32769</v>
      </c>
      <c r="E1805" t="s">
        <v>32804</v>
      </c>
      <c r="F1805" t="b">
        <v>0</v>
      </c>
      <c r="G1805" s="1">
        <v>42247</v>
      </c>
      <c r="H1805">
        <v>2.6007320373906752E+16</v>
      </c>
      <c r="I1805" t="s">
        <v>8115</v>
      </c>
      <c r="J1805" t="s">
        <v>32797</v>
      </c>
      <c r="K1805">
        <v>1771.72</v>
      </c>
      <c r="L1805">
        <v>2933</v>
      </c>
      <c r="M1805">
        <v>6172</v>
      </c>
      <c r="N1805">
        <v>6673</v>
      </c>
      <c r="O1805">
        <v>14</v>
      </c>
      <c r="P1805">
        <v>8</v>
      </c>
      <c r="Q1805">
        <v>5584</v>
      </c>
      <c r="R1805">
        <v>97383</v>
      </c>
      <c r="S1805">
        <v>59511.83</v>
      </c>
      <c r="T1805">
        <v>6069</v>
      </c>
      <c r="U1805" t="s">
        <v>404</v>
      </c>
      <c r="V1805" t="s">
        <v>32798</v>
      </c>
      <c r="W1805" t="s">
        <v>76</v>
      </c>
      <c r="X1805" t="s">
        <v>8116</v>
      </c>
      <c r="Y1805" t="s">
        <v>8117</v>
      </c>
    </row>
    <row r="1806" spans="1:25" x14ac:dyDescent="0.25">
      <c r="A1806" t="s">
        <v>32799</v>
      </c>
      <c r="B1806" t="s">
        <v>8118</v>
      </c>
      <c r="C1806" t="s">
        <v>32795</v>
      </c>
      <c r="D1806" t="s">
        <v>32767</v>
      </c>
      <c r="E1806" t="s">
        <v>32804</v>
      </c>
      <c r="F1806" t="b">
        <v>1</v>
      </c>
      <c r="G1806" s="1">
        <v>42050</v>
      </c>
      <c r="H1806">
        <v>2.6008611148569352E+16</v>
      </c>
      <c r="I1806" t="s">
        <v>7501</v>
      </c>
      <c r="J1806" t="s">
        <v>32760</v>
      </c>
      <c r="K1806">
        <v>1737.24</v>
      </c>
      <c r="L1806">
        <v>1802</v>
      </c>
      <c r="M1806">
        <v>6081</v>
      </c>
      <c r="N1806">
        <v>5255</v>
      </c>
      <c r="O1806">
        <v>6</v>
      </c>
      <c r="P1806">
        <v>3</v>
      </c>
      <c r="Q1806">
        <v>2524</v>
      </c>
      <c r="R1806">
        <v>175895</v>
      </c>
      <c r="S1806">
        <v>80864.78</v>
      </c>
      <c r="T1806">
        <v>5733</v>
      </c>
      <c r="U1806" t="s">
        <v>404</v>
      </c>
      <c r="V1806" t="s">
        <v>32798</v>
      </c>
      <c r="W1806" t="s">
        <v>76</v>
      </c>
      <c r="X1806" t="s">
        <v>8119</v>
      </c>
      <c r="Y1806" t="s">
        <v>8120</v>
      </c>
    </row>
    <row r="1807" spans="1:25" x14ac:dyDescent="0.25">
      <c r="A1807" t="s">
        <v>32800</v>
      </c>
      <c r="B1807" t="s">
        <v>8121</v>
      </c>
      <c r="C1807" t="s">
        <v>32801</v>
      </c>
      <c r="D1807" t="s">
        <v>32759</v>
      </c>
      <c r="E1807" t="s">
        <v>32807</v>
      </c>
      <c r="F1807" t="b">
        <v>0</v>
      </c>
      <c r="G1807" s="1">
        <v>42108</v>
      </c>
      <c r="H1807">
        <v>2.6002691426285028E+16</v>
      </c>
      <c r="I1807" t="s">
        <v>2572</v>
      </c>
      <c r="J1807" t="s">
        <v>32797</v>
      </c>
      <c r="K1807">
        <v>1084.1099999999999</v>
      </c>
      <c r="L1807">
        <v>2433</v>
      </c>
      <c r="M1807">
        <v>5172</v>
      </c>
      <c r="N1807">
        <v>6823</v>
      </c>
      <c r="O1807">
        <v>35</v>
      </c>
      <c r="P1807">
        <v>2</v>
      </c>
      <c r="Q1807">
        <v>160</v>
      </c>
      <c r="R1807">
        <v>138218</v>
      </c>
      <c r="S1807">
        <v>69609.69</v>
      </c>
      <c r="T1807">
        <v>7322</v>
      </c>
      <c r="U1807" t="s">
        <v>289</v>
      </c>
      <c r="V1807" t="s">
        <v>32766</v>
      </c>
      <c r="W1807" t="s">
        <v>116</v>
      </c>
      <c r="X1807" t="s">
        <v>8122</v>
      </c>
      <c r="Y1807" t="s">
        <v>8123</v>
      </c>
    </row>
    <row r="1808" spans="1:25" x14ac:dyDescent="0.25">
      <c r="A1808" t="s">
        <v>68</v>
      </c>
      <c r="B1808" t="s">
        <v>8124</v>
      </c>
      <c r="C1808" t="s">
        <v>32795</v>
      </c>
      <c r="D1808" t="s">
        <v>32767</v>
      </c>
      <c r="E1808" t="s">
        <v>32807</v>
      </c>
      <c r="F1808" t="b">
        <v>0</v>
      </c>
      <c r="G1808" s="1">
        <v>42067</v>
      </c>
      <c r="H1808">
        <v>2.6006965914798064E+16</v>
      </c>
      <c r="I1808" t="s">
        <v>5992</v>
      </c>
      <c r="J1808" t="s">
        <v>32760</v>
      </c>
      <c r="K1808">
        <v>1962.78</v>
      </c>
      <c r="L1808">
        <v>2132</v>
      </c>
      <c r="M1808">
        <v>5728</v>
      </c>
      <c r="N1808">
        <v>5546</v>
      </c>
      <c r="O1808">
        <v>34</v>
      </c>
      <c r="P1808">
        <v>9</v>
      </c>
      <c r="Q1808">
        <v>6239</v>
      </c>
      <c r="R1808">
        <v>185273</v>
      </c>
      <c r="S1808">
        <v>129389.29</v>
      </c>
      <c r="T1808">
        <v>5837</v>
      </c>
      <c r="U1808" t="s">
        <v>289</v>
      </c>
      <c r="V1808" t="s">
        <v>32766</v>
      </c>
      <c r="W1808" t="s">
        <v>116</v>
      </c>
      <c r="X1808" t="s">
        <v>8125</v>
      </c>
      <c r="Y1808" t="s">
        <v>8126</v>
      </c>
    </row>
    <row r="1809" spans="1:25" x14ac:dyDescent="0.25">
      <c r="A1809" t="s">
        <v>32799</v>
      </c>
      <c r="B1809" t="s">
        <v>8127</v>
      </c>
      <c r="C1809" t="s">
        <v>32801</v>
      </c>
      <c r="D1809" t="s">
        <v>32767</v>
      </c>
      <c r="E1809" t="s">
        <v>32807</v>
      </c>
      <c r="F1809" t="b">
        <v>0</v>
      </c>
      <c r="G1809" s="1">
        <v>42277</v>
      </c>
      <c r="H1809">
        <v>2.6003999033645968E+16</v>
      </c>
      <c r="I1809" t="s">
        <v>2036</v>
      </c>
      <c r="J1809" t="s">
        <v>32760</v>
      </c>
      <c r="K1809">
        <v>1847.7</v>
      </c>
      <c r="L1809">
        <v>1461</v>
      </c>
      <c r="M1809">
        <v>5389</v>
      </c>
      <c r="N1809">
        <v>6640</v>
      </c>
      <c r="O1809">
        <v>56</v>
      </c>
      <c r="P1809">
        <v>2</v>
      </c>
      <c r="Q1809">
        <v>7851</v>
      </c>
      <c r="R1809">
        <v>120327</v>
      </c>
      <c r="S1809">
        <v>128116.09</v>
      </c>
      <c r="T1809">
        <v>8096</v>
      </c>
      <c r="U1809" t="s">
        <v>289</v>
      </c>
      <c r="V1809" t="s">
        <v>32766</v>
      </c>
      <c r="W1809" t="s">
        <v>116</v>
      </c>
      <c r="X1809" t="s">
        <v>8128</v>
      </c>
      <c r="Y1809" t="s">
        <v>8129</v>
      </c>
    </row>
    <row r="1810" spans="1:25" x14ac:dyDescent="0.25">
      <c r="A1810" t="s">
        <v>68</v>
      </c>
      <c r="B1810" t="s">
        <v>8130</v>
      </c>
      <c r="C1810" t="s">
        <v>32795</v>
      </c>
      <c r="D1810" t="s">
        <v>32759</v>
      </c>
      <c r="E1810" t="s">
        <v>32796</v>
      </c>
      <c r="F1810" t="b">
        <v>1</v>
      </c>
      <c r="G1810" s="1">
        <v>42055</v>
      </c>
      <c r="H1810">
        <v>2.6003453911462596E+16</v>
      </c>
      <c r="I1810" t="s">
        <v>4126</v>
      </c>
      <c r="J1810" t="s">
        <v>32760</v>
      </c>
      <c r="K1810">
        <v>1552.66</v>
      </c>
      <c r="L1810">
        <v>742</v>
      </c>
      <c r="M1810">
        <v>5262</v>
      </c>
      <c r="N1810">
        <v>5918</v>
      </c>
      <c r="O1810">
        <v>21</v>
      </c>
      <c r="P1810">
        <v>9</v>
      </c>
      <c r="Q1810">
        <v>4187</v>
      </c>
      <c r="R1810">
        <v>77917</v>
      </c>
      <c r="S1810">
        <v>55598.63</v>
      </c>
      <c r="T1810">
        <v>6982</v>
      </c>
      <c r="U1810" t="s">
        <v>289</v>
      </c>
      <c r="V1810" t="s">
        <v>32766</v>
      </c>
      <c r="W1810" t="s">
        <v>116</v>
      </c>
      <c r="X1810" t="s">
        <v>8131</v>
      </c>
      <c r="Y1810" t="s">
        <v>8132</v>
      </c>
    </row>
    <row r="1811" spans="1:25" x14ac:dyDescent="0.25">
      <c r="A1811" t="s">
        <v>68</v>
      </c>
      <c r="B1811" t="s">
        <v>8133</v>
      </c>
      <c r="C1811" t="s">
        <v>32806</v>
      </c>
      <c r="D1811" t="s">
        <v>32759</v>
      </c>
      <c r="E1811" t="s">
        <v>32804</v>
      </c>
      <c r="F1811" t="b">
        <v>1</v>
      </c>
      <c r="G1811" s="1">
        <v>42209</v>
      </c>
      <c r="H1811">
        <v>2.6003034561955244E+16</v>
      </c>
      <c r="I1811" t="s">
        <v>3506</v>
      </c>
      <c r="J1811" t="s">
        <v>32808</v>
      </c>
      <c r="K1811">
        <v>1243.29</v>
      </c>
      <c r="L1811">
        <v>3269</v>
      </c>
      <c r="M1811">
        <v>6658</v>
      </c>
      <c r="N1811">
        <v>5546</v>
      </c>
      <c r="O1811">
        <v>38</v>
      </c>
      <c r="P1811">
        <v>3</v>
      </c>
      <c r="Q1811">
        <v>8177</v>
      </c>
      <c r="R1811">
        <v>199280</v>
      </c>
      <c r="S1811">
        <v>133399.73000000001</v>
      </c>
      <c r="T1811">
        <v>8811</v>
      </c>
      <c r="U1811" t="s">
        <v>289</v>
      </c>
      <c r="V1811" t="s">
        <v>32766</v>
      </c>
      <c r="W1811" t="s">
        <v>116</v>
      </c>
      <c r="X1811" t="s">
        <v>8134</v>
      </c>
      <c r="Y1811" t="s">
        <v>8135</v>
      </c>
    </row>
    <row r="1812" spans="1:25" x14ac:dyDescent="0.25">
      <c r="A1812" t="s">
        <v>68</v>
      </c>
      <c r="B1812" t="s">
        <v>8136</v>
      </c>
      <c r="C1812" t="s">
        <v>32803</v>
      </c>
      <c r="D1812" t="s">
        <v>32759</v>
      </c>
      <c r="E1812" t="s">
        <v>32796</v>
      </c>
      <c r="F1812" t="b">
        <v>1</v>
      </c>
      <c r="G1812" s="1">
        <v>42248</v>
      </c>
      <c r="H1812">
        <v>2.6002369943823576E+16</v>
      </c>
      <c r="I1812" t="s">
        <v>5959</v>
      </c>
      <c r="J1812" t="s">
        <v>32808</v>
      </c>
      <c r="K1812">
        <v>1390.74</v>
      </c>
      <c r="L1812">
        <v>2242</v>
      </c>
      <c r="M1812">
        <v>6460</v>
      </c>
      <c r="N1812">
        <v>5318</v>
      </c>
      <c r="O1812">
        <v>67</v>
      </c>
      <c r="P1812">
        <v>6</v>
      </c>
      <c r="Q1812">
        <v>7503</v>
      </c>
      <c r="R1812">
        <v>77605</v>
      </c>
      <c r="S1812">
        <v>66198.67</v>
      </c>
      <c r="T1812">
        <v>9615</v>
      </c>
      <c r="U1812" t="s">
        <v>289</v>
      </c>
      <c r="V1812" t="s">
        <v>32766</v>
      </c>
      <c r="W1812" t="s">
        <v>116</v>
      </c>
      <c r="X1812" t="s">
        <v>8137</v>
      </c>
      <c r="Y1812" t="s">
        <v>8138</v>
      </c>
    </row>
    <row r="1813" spans="1:25" x14ac:dyDescent="0.25">
      <c r="A1813" t="s">
        <v>68</v>
      </c>
      <c r="B1813" t="s">
        <v>8139</v>
      </c>
      <c r="C1813" t="s">
        <v>32803</v>
      </c>
      <c r="D1813" t="s">
        <v>32767</v>
      </c>
      <c r="E1813" t="s">
        <v>32807</v>
      </c>
      <c r="F1813" t="b">
        <v>1</v>
      </c>
      <c r="G1813" s="1">
        <v>42281</v>
      </c>
      <c r="H1813">
        <v>2.6002194681556812E+16</v>
      </c>
      <c r="I1813" t="s">
        <v>8140</v>
      </c>
      <c r="J1813" t="s">
        <v>32808</v>
      </c>
      <c r="K1813">
        <v>1830.41</v>
      </c>
      <c r="L1813">
        <v>3378</v>
      </c>
      <c r="M1813">
        <v>5150</v>
      </c>
      <c r="N1813">
        <v>5841</v>
      </c>
      <c r="O1813">
        <v>33</v>
      </c>
      <c r="P1813">
        <v>5</v>
      </c>
      <c r="Q1813">
        <v>4745</v>
      </c>
      <c r="R1813">
        <v>77180</v>
      </c>
      <c r="S1813">
        <v>129600.1</v>
      </c>
      <c r="T1813">
        <v>6254</v>
      </c>
      <c r="U1813" t="s">
        <v>289</v>
      </c>
      <c r="V1813" t="s">
        <v>32766</v>
      </c>
      <c r="W1813" t="s">
        <v>116</v>
      </c>
      <c r="X1813" t="s">
        <v>8141</v>
      </c>
      <c r="Y1813" t="s">
        <v>8142</v>
      </c>
    </row>
    <row r="1814" spans="1:25" x14ac:dyDescent="0.25">
      <c r="A1814" t="s">
        <v>32800</v>
      </c>
      <c r="B1814" t="s">
        <v>8143</v>
      </c>
      <c r="C1814" t="s">
        <v>32803</v>
      </c>
      <c r="D1814" t="s">
        <v>32767</v>
      </c>
      <c r="E1814" t="s">
        <v>32807</v>
      </c>
      <c r="F1814" t="b">
        <v>1</v>
      </c>
      <c r="G1814" s="1">
        <v>42012</v>
      </c>
      <c r="H1814">
        <v>2.6004183582055296E+16</v>
      </c>
      <c r="I1814" t="s">
        <v>8144</v>
      </c>
      <c r="J1814" t="s">
        <v>32805</v>
      </c>
      <c r="K1814">
        <v>1839.7</v>
      </c>
      <c r="L1814">
        <v>2000</v>
      </c>
      <c r="M1814">
        <v>6848</v>
      </c>
      <c r="N1814">
        <v>6024</v>
      </c>
      <c r="O1814">
        <v>29</v>
      </c>
      <c r="P1814">
        <v>2</v>
      </c>
      <c r="Q1814">
        <v>7070</v>
      </c>
      <c r="R1814">
        <v>62545</v>
      </c>
      <c r="S1814">
        <v>69115.09</v>
      </c>
      <c r="T1814">
        <v>9063</v>
      </c>
      <c r="U1814" t="s">
        <v>289</v>
      </c>
      <c r="V1814" t="s">
        <v>32766</v>
      </c>
      <c r="W1814" t="s">
        <v>116</v>
      </c>
      <c r="X1814" t="s">
        <v>8145</v>
      </c>
      <c r="Y1814" t="s">
        <v>8146</v>
      </c>
    </row>
    <row r="1815" spans="1:25" x14ac:dyDescent="0.25">
      <c r="A1815" t="s">
        <v>32809</v>
      </c>
      <c r="B1815" t="s">
        <v>8147</v>
      </c>
      <c r="C1815" t="s">
        <v>32803</v>
      </c>
      <c r="D1815" t="s">
        <v>32769</v>
      </c>
      <c r="E1815" t="s">
        <v>32802</v>
      </c>
      <c r="F1815" t="b">
        <v>0</v>
      </c>
      <c r="G1815" s="1">
        <v>42221</v>
      </c>
      <c r="H1815">
        <v>2.6005786027758312E+16</v>
      </c>
      <c r="I1815" t="s">
        <v>2458</v>
      </c>
      <c r="J1815" t="s">
        <v>32805</v>
      </c>
      <c r="K1815">
        <v>1583.39</v>
      </c>
      <c r="L1815">
        <v>3684</v>
      </c>
      <c r="M1815">
        <v>6853</v>
      </c>
      <c r="N1815">
        <v>5242</v>
      </c>
      <c r="O1815">
        <v>36</v>
      </c>
      <c r="P1815">
        <v>0</v>
      </c>
      <c r="Q1815">
        <v>275</v>
      </c>
      <c r="R1815">
        <v>192136</v>
      </c>
      <c r="S1815">
        <v>52657.82</v>
      </c>
      <c r="T1815">
        <v>9357</v>
      </c>
      <c r="U1815" t="s">
        <v>200</v>
      </c>
      <c r="V1815" t="s">
        <v>32798</v>
      </c>
      <c r="W1815" t="s">
        <v>76</v>
      </c>
      <c r="X1815" t="s">
        <v>8148</v>
      </c>
      <c r="Y1815" t="s">
        <v>8149</v>
      </c>
    </row>
    <row r="1816" spans="1:25" x14ac:dyDescent="0.25">
      <c r="A1816" t="s">
        <v>32800</v>
      </c>
      <c r="B1816" t="s">
        <v>8150</v>
      </c>
      <c r="C1816" t="s">
        <v>32803</v>
      </c>
      <c r="D1816" t="s">
        <v>32759</v>
      </c>
      <c r="E1816" t="s">
        <v>32796</v>
      </c>
      <c r="F1816" t="b">
        <v>1</v>
      </c>
      <c r="G1816" s="1">
        <v>42061</v>
      </c>
      <c r="H1816">
        <v>2.60097976864128E+16</v>
      </c>
      <c r="I1816" t="s">
        <v>4363</v>
      </c>
      <c r="J1816" t="s">
        <v>32760</v>
      </c>
      <c r="K1816">
        <v>1150.47</v>
      </c>
      <c r="L1816">
        <v>4165</v>
      </c>
      <c r="M1816">
        <v>6051</v>
      </c>
      <c r="N1816">
        <v>5789</v>
      </c>
      <c r="O1816">
        <v>7</v>
      </c>
      <c r="P1816">
        <v>7</v>
      </c>
      <c r="Q1816">
        <v>8383</v>
      </c>
      <c r="R1816">
        <v>123925</v>
      </c>
      <c r="S1816">
        <v>53148.2</v>
      </c>
      <c r="T1816">
        <v>7109</v>
      </c>
      <c r="U1816" t="s">
        <v>200</v>
      </c>
      <c r="V1816" t="s">
        <v>32798</v>
      </c>
      <c r="W1816" t="s">
        <v>76</v>
      </c>
      <c r="X1816" t="s">
        <v>8151</v>
      </c>
      <c r="Y1816" t="s">
        <v>8152</v>
      </c>
    </row>
    <row r="1817" spans="1:25" x14ac:dyDescent="0.25">
      <c r="A1817" t="s">
        <v>32809</v>
      </c>
      <c r="B1817" t="s">
        <v>8153</v>
      </c>
      <c r="C1817" t="s">
        <v>32801</v>
      </c>
      <c r="D1817" t="s">
        <v>32767</v>
      </c>
      <c r="E1817" t="s">
        <v>32807</v>
      </c>
      <c r="F1817" t="b">
        <v>1</v>
      </c>
      <c r="G1817" s="1">
        <v>42210</v>
      </c>
      <c r="H1817">
        <v>2.6001245850044072E+16</v>
      </c>
      <c r="I1817" t="s">
        <v>2682</v>
      </c>
      <c r="J1817" t="s">
        <v>32805</v>
      </c>
      <c r="K1817">
        <v>1003.09</v>
      </c>
      <c r="L1817">
        <v>868</v>
      </c>
      <c r="M1817">
        <v>6007</v>
      </c>
      <c r="N1817">
        <v>5052</v>
      </c>
      <c r="O1817">
        <v>10</v>
      </c>
      <c r="P1817">
        <v>0</v>
      </c>
      <c r="Q1817">
        <v>8902</v>
      </c>
      <c r="R1817">
        <v>185712</v>
      </c>
      <c r="S1817">
        <v>132022.20000000001</v>
      </c>
      <c r="T1817">
        <v>6605</v>
      </c>
      <c r="U1817" t="s">
        <v>200</v>
      </c>
      <c r="V1817" t="s">
        <v>32798</v>
      </c>
      <c r="W1817" t="s">
        <v>76</v>
      </c>
      <c r="X1817" t="s">
        <v>8154</v>
      </c>
      <c r="Y1817" t="s">
        <v>8155</v>
      </c>
    </row>
    <row r="1818" spans="1:25" x14ac:dyDescent="0.25">
      <c r="A1818" t="s">
        <v>32800</v>
      </c>
      <c r="B1818" t="s">
        <v>8156</v>
      </c>
      <c r="C1818" t="s">
        <v>32795</v>
      </c>
      <c r="D1818" t="s">
        <v>32769</v>
      </c>
      <c r="E1818" t="s">
        <v>32802</v>
      </c>
      <c r="F1818" t="b">
        <v>0</v>
      </c>
      <c r="G1818" s="1">
        <v>42212</v>
      </c>
      <c r="H1818">
        <v>2.6004890436836456E+16</v>
      </c>
      <c r="I1818" t="s">
        <v>3320</v>
      </c>
      <c r="J1818" t="s">
        <v>32808</v>
      </c>
      <c r="K1818">
        <v>1770.9</v>
      </c>
      <c r="L1818">
        <v>3550</v>
      </c>
      <c r="M1818">
        <v>6512</v>
      </c>
      <c r="N1818">
        <v>5308</v>
      </c>
      <c r="O1818">
        <v>38</v>
      </c>
      <c r="P1818">
        <v>0</v>
      </c>
      <c r="Q1818">
        <v>1148</v>
      </c>
      <c r="R1818">
        <v>77324</v>
      </c>
      <c r="S1818">
        <v>109561.15</v>
      </c>
      <c r="T1818">
        <v>8032</v>
      </c>
      <c r="U1818" t="s">
        <v>200</v>
      </c>
      <c r="V1818" t="s">
        <v>32798</v>
      </c>
      <c r="W1818" t="s">
        <v>76</v>
      </c>
      <c r="X1818" t="s">
        <v>8157</v>
      </c>
      <c r="Y1818" t="s">
        <v>8158</v>
      </c>
    </row>
    <row r="1819" spans="1:25" x14ac:dyDescent="0.25">
      <c r="A1819" t="s">
        <v>32799</v>
      </c>
      <c r="B1819" t="s">
        <v>8159</v>
      </c>
      <c r="C1819" t="s">
        <v>32795</v>
      </c>
      <c r="D1819" t="s">
        <v>32769</v>
      </c>
      <c r="E1819" t="s">
        <v>32807</v>
      </c>
      <c r="F1819" t="b">
        <v>1</v>
      </c>
      <c r="G1819" s="1">
        <v>42248</v>
      </c>
      <c r="H1819">
        <v>2.6007526920731836E+16</v>
      </c>
      <c r="I1819" t="s">
        <v>5487</v>
      </c>
      <c r="J1819" t="s">
        <v>32805</v>
      </c>
      <c r="K1819">
        <v>1245.45</v>
      </c>
      <c r="L1819">
        <v>3690</v>
      </c>
      <c r="M1819">
        <v>5921</v>
      </c>
      <c r="N1819">
        <v>5510</v>
      </c>
      <c r="O1819">
        <v>34</v>
      </c>
      <c r="P1819">
        <v>1</v>
      </c>
      <c r="Q1819">
        <v>6787</v>
      </c>
      <c r="R1819">
        <v>160331</v>
      </c>
      <c r="S1819">
        <v>149002.96</v>
      </c>
      <c r="T1819">
        <v>9147</v>
      </c>
      <c r="U1819" t="s">
        <v>200</v>
      </c>
      <c r="V1819" t="s">
        <v>32798</v>
      </c>
      <c r="W1819" t="s">
        <v>76</v>
      </c>
      <c r="X1819" t="s">
        <v>8160</v>
      </c>
      <c r="Y1819" t="s">
        <v>8161</v>
      </c>
    </row>
    <row r="1820" spans="1:25" x14ac:dyDescent="0.25">
      <c r="A1820" t="s">
        <v>32800</v>
      </c>
      <c r="B1820" t="s">
        <v>8162</v>
      </c>
      <c r="C1820" t="s">
        <v>32801</v>
      </c>
      <c r="D1820" t="s">
        <v>32769</v>
      </c>
      <c r="E1820" t="s">
        <v>32807</v>
      </c>
      <c r="F1820" t="b">
        <v>1</v>
      </c>
      <c r="G1820" s="1">
        <v>42294</v>
      </c>
      <c r="H1820">
        <v>2.600647894306536E+16</v>
      </c>
      <c r="I1820" t="s">
        <v>8163</v>
      </c>
      <c r="J1820" t="s">
        <v>32760</v>
      </c>
      <c r="K1820">
        <v>1632.13</v>
      </c>
      <c r="L1820">
        <v>1777</v>
      </c>
      <c r="M1820">
        <v>6069</v>
      </c>
      <c r="N1820">
        <v>6949</v>
      </c>
      <c r="O1820">
        <v>33</v>
      </c>
      <c r="P1820">
        <v>0</v>
      </c>
      <c r="Q1820">
        <v>8615</v>
      </c>
      <c r="R1820">
        <v>183572</v>
      </c>
      <c r="S1820">
        <v>118211.64</v>
      </c>
      <c r="T1820">
        <v>8347</v>
      </c>
      <c r="U1820" t="s">
        <v>200</v>
      </c>
      <c r="V1820" t="s">
        <v>32798</v>
      </c>
      <c r="W1820" t="s">
        <v>76</v>
      </c>
      <c r="X1820" t="s">
        <v>8164</v>
      </c>
      <c r="Y1820" t="s">
        <v>8165</v>
      </c>
    </row>
    <row r="1821" spans="1:25" x14ac:dyDescent="0.25">
      <c r="A1821" t="s">
        <v>32799</v>
      </c>
      <c r="B1821" t="s">
        <v>8166</v>
      </c>
      <c r="C1821" t="s">
        <v>32806</v>
      </c>
      <c r="D1821" t="s">
        <v>32769</v>
      </c>
      <c r="E1821" t="s">
        <v>32804</v>
      </c>
      <c r="F1821" t="b">
        <v>1</v>
      </c>
      <c r="G1821" s="1">
        <v>42146</v>
      </c>
      <c r="H1821">
        <v>2.6004700398483624E+16</v>
      </c>
      <c r="I1821" t="s">
        <v>4065</v>
      </c>
      <c r="J1821" t="s">
        <v>32808</v>
      </c>
      <c r="K1821">
        <v>1929.01</v>
      </c>
      <c r="L1821">
        <v>3427</v>
      </c>
      <c r="M1821">
        <v>6035</v>
      </c>
      <c r="N1821">
        <v>5914</v>
      </c>
      <c r="O1821">
        <v>72</v>
      </c>
      <c r="P1821">
        <v>3</v>
      </c>
      <c r="Q1821">
        <v>1770</v>
      </c>
      <c r="R1821">
        <v>154634</v>
      </c>
      <c r="S1821">
        <v>117655.46</v>
      </c>
      <c r="T1821">
        <v>6689</v>
      </c>
      <c r="U1821" t="s">
        <v>200</v>
      </c>
      <c r="V1821" t="s">
        <v>32798</v>
      </c>
      <c r="W1821" t="s">
        <v>76</v>
      </c>
      <c r="X1821" t="s">
        <v>8167</v>
      </c>
      <c r="Y1821" t="s">
        <v>8168</v>
      </c>
    </row>
    <row r="1822" spans="1:25" x14ac:dyDescent="0.25">
      <c r="A1822" t="s">
        <v>68</v>
      </c>
      <c r="B1822" t="s">
        <v>8169</v>
      </c>
      <c r="C1822" t="s">
        <v>32803</v>
      </c>
      <c r="D1822" t="s">
        <v>32769</v>
      </c>
      <c r="E1822" t="s">
        <v>32807</v>
      </c>
      <c r="F1822" t="b">
        <v>1</v>
      </c>
      <c r="G1822" s="1">
        <v>42126</v>
      </c>
      <c r="H1822">
        <v>2.6002554930783368E+16</v>
      </c>
      <c r="I1822" t="s">
        <v>7488</v>
      </c>
      <c r="J1822" t="s">
        <v>32808</v>
      </c>
      <c r="K1822">
        <v>1821.3</v>
      </c>
      <c r="L1822">
        <v>360</v>
      </c>
      <c r="M1822">
        <v>6360</v>
      </c>
      <c r="N1822">
        <v>5790</v>
      </c>
      <c r="O1822">
        <v>19</v>
      </c>
      <c r="P1822">
        <v>1</v>
      </c>
      <c r="Q1822">
        <v>6091</v>
      </c>
      <c r="R1822">
        <v>173118</v>
      </c>
      <c r="S1822">
        <v>123580.49</v>
      </c>
      <c r="T1822">
        <v>9797</v>
      </c>
      <c r="U1822" t="s">
        <v>200</v>
      </c>
      <c r="V1822" t="s">
        <v>32798</v>
      </c>
      <c r="W1822" t="s">
        <v>76</v>
      </c>
      <c r="X1822" t="s">
        <v>8170</v>
      </c>
      <c r="Y1822" t="s">
        <v>8171</v>
      </c>
    </row>
    <row r="1823" spans="1:25" x14ac:dyDescent="0.25">
      <c r="A1823" t="s">
        <v>32800</v>
      </c>
      <c r="B1823" t="s">
        <v>8172</v>
      </c>
      <c r="C1823" t="s">
        <v>32795</v>
      </c>
      <c r="D1823" t="s">
        <v>32767</v>
      </c>
      <c r="E1823" t="s">
        <v>32796</v>
      </c>
      <c r="F1823" t="b">
        <v>0</v>
      </c>
      <c r="G1823" s="1">
        <v>42124</v>
      </c>
      <c r="H1823">
        <v>2.6009340975727772E+16</v>
      </c>
      <c r="I1823" t="s">
        <v>3201</v>
      </c>
      <c r="J1823" t="s">
        <v>32760</v>
      </c>
      <c r="K1823">
        <v>1633.98</v>
      </c>
      <c r="L1823">
        <v>3979</v>
      </c>
      <c r="M1823">
        <v>5344</v>
      </c>
      <c r="N1823">
        <v>6523</v>
      </c>
      <c r="O1823">
        <v>84</v>
      </c>
      <c r="P1823">
        <v>7</v>
      </c>
      <c r="Q1823">
        <v>2704</v>
      </c>
      <c r="R1823">
        <v>96659</v>
      </c>
      <c r="S1823">
        <v>51669.88</v>
      </c>
      <c r="T1823">
        <v>5034</v>
      </c>
      <c r="U1823" t="s">
        <v>322</v>
      </c>
      <c r="V1823" t="s">
        <v>32798</v>
      </c>
      <c r="W1823" t="s">
        <v>76</v>
      </c>
      <c r="X1823" t="s">
        <v>8173</v>
      </c>
      <c r="Y1823" t="s">
        <v>8174</v>
      </c>
    </row>
    <row r="1824" spans="1:25" x14ac:dyDescent="0.25">
      <c r="A1824" t="s">
        <v>68</v>
      </c>
      <c r="B1824" t="s">
        <v>8175</v>
      </c>
      <c r="C1824" t="s">
        <v>32803</v>
      </c>
      <c r="D1824" t="s">
        <v>32759</v>
      </c>
      <c r="E1824" t="s">
        <v>32804</v>
      </c>
      <c r="F1824" t="b">
        <v>1</v>
      </c>
      <c r="G1824" s="1">
        <v>42239</v>
      </c>
      <c r="H1824">
        <v>2.600913933005608E+16</v>
      </c>
      <c r="I1824" t="s">
        <v>3256</v>
      </c>
      <c r="J1824" t="s">
        <v>32808</v>
      </c>
      <c r="K1824">
        <v>1114.79</v>
      </c>
      <c r="L1824">
        <v>3004</v>
      </c>
      <c r="M1824">
        <v>5121</v>
      </c>
      <c r="N1824">
        <v>5245</v>
      </c>
      <c r="O1824">
        <v>89</v>
      </c>
      <c r="P1824">
        <v>2</v>
      </c>
      <c r="Q1824">
        <v>6436</v>
      </c>
      <c r="R1824">
        <v>121624</v>
      </c>
      <c r="S1824">
        <v>139182.15</v>
      </c>
      <c r="T1824">
        <v>6130</v>
      </c>
      <c r="U1824" t="s">
        <v>330</v>
      </c>
      <c r="V1824" t="s">
        <v>32798</v>
      </c>
      <c r="W1824" t="s">
        <v>76</v>
      </c>
      <c r="X1824" t="s">
        <v>8176</v>
      </c>
      <c r="Y1824" t="s">
        <v>8177</v>
      </c>
    </row>
    <row r="1825" spans="1:25" x14ac:dyDescent="0.25">
      <c r="A1825" t="s">
        <v>32809</v>
      </c>
      <c r="B1825" t="s">
        <v>8178</v>
      </c>
      <c r="C1825" t="s">
        <v>32803</v>
      </c>
      <c r="D1825" t="s">
        <v>32767</v>
      </c>
      <c r="E1825" t="s">
        <v>32807</v>
      </c>
      <c r="F1825" t="b">
        <v>1</v>
      </c>
      <c r="G1825" s="1">
        <v>42323</v>
      </c>
      <c r="H1825">
        <v>2.6009140263125332E+16</v>
      </c>
      <c r="I1825" t="s">
        <v>4130</v>
      </c>
      <c r="J1825" t="s">
        <v>32760</v>
      </c>
      <c r="K1825">
        <v>1523.2</v>
      </c>
      <c r="L1825">
        <v>2511</v>
      </c>
      <c r="M1825">
        <v>6086</v>
      </c>
      <c r="N1825">
        <v>5125</v>
      </c>
      <c r="O1825">
        <v>91</v>
      </c>
      <c r="P1825">
        <v>3</v>
      </c>
      <c r="Q1825">
        <v>2034</v>
      </c>
      <c r="R1825">
        <v>102075</v>
      </c>
      <c r="S1825">
        <v>81973.919999999998</v>
      </c>
      <c r="T1825">
        <v>6141</v>
      </c>
      <c r="U1825" t="s">
        <v>330</v>
      </c>
      <c r="V1825" t="s">
        <v>32798</v>
      </c>
      <c r="W1825" t="s">
        <v>76</v>
      </c>
      <c r="X1825" t="s">
        <v>8179</v>
      </c>
      <c r="Y1825" t="s">
        <v>8180</v>
      </c>
    </row>
    <row r="1826" spans="1:25" x14ac:dyDescent="0.25">
      <c r="A1826" t="s">
        <v>68</v>
      </c>
      <c r="B1826" t="s">
        <v>8181</v>
      </c>
      <c r="C1826" t="s">
        <v>32803</v>
      </c>
      <c r="D1826" t="s">
        <v>32767</v>
      </c>
      <c r="E1826" t="s">
        <v>32807</v>
      </c>
      <c r="F1826" t="b">
        <v>0</v>
      </c>
      <c r="G1826" s="1">
        <v>42014</v>
      </c>
      <c r="H1826">
        <v>2.6006538898875984E+16</v>
      </c>
      <c r="I1826" t="s">
        <v>2837</v>
      </c>
      <c r="J1826" t="s">
        <v>32808</v>
      </c>
      <c r="K1826">
        <v>1687.3</v>
      </c>
      <c r="L1826">
        <v>2331</v>
      </c>
      <c r="M1826">
        <v>6377</v>
      </c>
      <c r="N1826">
        <v>6068</v>
      </c>
      <c r="O1826">
        <v>60</v>
      </c>
      <c r="P1826">
        <v>9</v>
      </c>
      <c r="Q1826">
        <v>1020</v>
      </c>
      <c r="R1826">
        <v>193489</v>
      </c>
      <c r="S1826">
        <v>146584.65</v>
      </c>
      <c r="T1826">
        <v>7412</v>
      </c>
      <c r="U1826" t="s">
        <v>330</v>
      </c>
      <c r="V1826" t="s">
        <v>32798</v>
      </c>
      <c r="W1826" t="s">
        <v>76</v>
      </c>
      <c r="X1826" t="s">
        <v>8182</v>
      </c>
      <c r="Y1826" t="s">
        <v>8183</v>
      </c>
    </row>
    <row r="1827" spans="1:25" x14ac:dyDescent="0.25">
      <c r="A1827" t="s">
        <v>32800</v>
      </c>
      <c r="B1827" t="s">
        <v>8184</v>
      </c>
      <c r="C1827" t="s">
        <v>32803</v>
      </c>
      <c r="D1827" t="s">
        <v>32769</v>
      </c>
      <c r="E1827" t="s">
        <v>32802</v>
      </c>
      <c r="F1827" t="b">
        <v>1</v>
      </c>
      <c r="G1827" s="1">
        <v>42085</v>
      </c>
      <c r="H1827">
        <v>2.6003645426217424E+16</v>
      </c>
      <c r="I1827" t="s">
        <v>3222</v>
      </c>
      <c r="J1827" t="s">
        <v>32760</v>
      </c>
      <c r="K1827">
        <v>1403.13</v>
      </c>
      <c r="L1827">
        <v>4469</v>
      </c>
      <c r="M1827">
        <v>5107</v>
      </c>
      <c r="N1827">
        <v>6149</v>
      </c>
      <c r="O1827">
        <v>4</v>
      </c>
      <c r="P1827">
        <v>1</v>
      </c>
      <c r="Q1827">
        <v>6586</v>
      </c>
      <c r="R1827">
        <v>82820</v>
      </c>
      <c r="S1827">
        <v>134969.72</v>
      </c>
      <c r="T1827">
        <v>6002</v>
      </c>
      <c r="U1827" t="s">
        <v>376</v>
      </c>
      <c r="V1827" t="s">
        <v>32798</v>
      </c>
      <c r="W1827" t="s">
        <v>76</v>
      </c>
      <c r="X1827" t="s">
        <v>8185</v>
      </c>
      <c r="Y1827" t="s">
        <v>8186</v>
      </c>
    </row>
    <row r="1828" spans="1:25" x14ac:dyDescent="0.25">
      <c r="A1828" t="s">
        <v>32800</v>
      </c>
      <c r="B1828" t="s">
        <v>8187</v>
      </c>
      <c r="C1828" t="s">
        <v>32795</v>
      </c>
      <c r="D1828" t="s">
        <v>32759</v>
      </c>
      <c r="E1828" t="s">
        <v>32796</v>
      </c>
      <c r="F1828" t="b">
        <v>0</v>
      </c>
      <c r="G1828" s="1">
        <v>42119</v>
      </c>
      <c r="H1828">
        <v>2.60071999705382E+16</v>
      </c>
      <c r="I1828" t="s">
        <v>8188</v>
      </c>
      <c r="J1828" t="s">
        <v>32797</v>
      </c>
      <c r="K1828">
        <v>1497.2</v>
      </c>
      <c r="L1828">
        <v>3994</v>
      </c>
      <c r="M1828">
        <v>5410</v>
      </c>
      <c r="N1828">
        <v>5614</v>
      </c>
      <c r="O1828">
        <v>46</v>
      </c>
      <c r="P1828">
        <v>2</v>
      </c>
      <c r="Q1828">
        <v>1697</v>
      </c>
      <c r="R1828">
        <v>144367</v>
      </c>
      <c r="S1828">
        <v>106066.43</v>
      </c>
      <c r="T1828">
        <v>7459</v>
      </c>
      <c r="U1828" t="s">
        <v>376</v>
      </c>
      <c r="V1828" t="s">
        <v>32798</v>
      </c>
      <c r="W1828" t="s">
        <v>76</v>
      </c>
      <c r="X1828" t="s">
        <v>8189</v>
      </c>
      <c r="Y1828" t="s">
        <v>8190</v>
      </c>
    </row>
    <row r="1829" spans="1:25" x14ac:dyDescent="0.25">
      <c r="A1829" t="s">
        <v>68</v>
      </c>
      <c r="B1829" t="s">
        <v>8191</v>
      </c>
      <c r="C1829" t="s">
        <v>32801</v>
      </c>
      <c r="D1829" t="s">
        <v>32769</v>
      </c>
      <c r="E1829" t="s">
        <v>32802</v>
      </c>
      <c r="F1829" t="b">
        <v>0</v>
      </c>
      <c r="G1829" s="1">
        <v>42065</v>
      </c>
      <c r="H1829">
        <v>2.600902634985774E+16</v>
      </c>
      <c r="I1829" t="s">
        <v>2704</v>
      </c>
      <c r="J1829" t="s">
        <v>32805</v>
      </c>
      <c r="K1829">
        <v>1756.17</v>
      </c>
      <c r="L1829">
        <v>4195</v>
      </c>
      <c r="M1829">
        <v>6401</v>
      </c>
      <c r="N1829">
        <v>5116</v>
      </c>
      <c r="O1829">
        <v>75</v>
      </c>
      <c r="P1829">
        <v>0</v>
      </c>
      <c r="Q1829">
        <v>240</v>
      </c>
      <c r="R1829">
        <v>97277</v>
      </c>
      <c r="S1829">
        <v>117020.19</v>
      </c>
      <c r="T1829">
        <v>7975</v>
      </c>
      <c r="U1829" t="s">
        <v>376</v>
      </c>
      <c r="V1829" t="s">
        <v>32798</v>
      </c>
      <c r="W1829" t="s">
        <v>76</v>
      </c>
      <c r="X1829" t="s">
        <v>8192</v>
      </c>
      <c r="Y1829" t="s">
        <v>8193</v>
      </c>
    </row>
    <row r="1830" spans="1:25" x14ac:dyDescent="0.25">
      <c r="A1830" t="s">
        <v>32800</v>
      </c>
      <c r="B1830" t="s">
        <v>8194</v>
      </c>
      <c r="C1830" t="s">
        <v>32803</v>
      </c>
      <c r="D1830" t="s">
        <v>32759</v>
      </c>
      <c r="E1830" t="s">
        <v>32796</v>
      </c>
      <c r="F1830" t="b">
        <v>1</v>
      </c>
      <c r="G1830" s="1">
        <v>42137</v>
      </c>
      <c r="H1830">
        <v>2.6008148108008412E+16</v>
      </c>
      <c r="I1830" t="s">
        <v>1995</v>
      </c>
      <c r="J1830" t="s">
        <v>32805</v>
      </c>
      <c r="K1830">
        <v>1009.82</v>
      </c>
      <c r="L1830">
        <v>1692</v>
      </c>
      <c r="M1830">
        <v>6492</v>
      </c>
      <c r="N1830">
        <v>5298</v>
      </c>
      <c r="O1830">
        <v>15</v>
      </c>
      <c r="P1830">
        <v>7</v>
      </c>
      <c r="Q1830">
        <v>9092</v>
      </c>
      <c r="R1830">
        <v>97833</v>
      </c>
      <c r="S1830">
        <v>84696.91</v>
      </c>
      <c r="T1830">
        <v>9736</v>
      </c>
      <c r="U1830" t="s">
        <v>533</v>
      </c>
      <c r="V1830" t="s">
        <v>32810</v>
      </c>
      <c r="W1830" t="s">
        <v>534</v>
      </c>
      <c r="X1830" t="s">
        <v>8195</v>
      </c>
      <c r="Y1830" t="s">
        <v>8196</v>
      </c>
    </row>
    <row r="1831" spans="1:25" x14ac:dyDescent="0.25">
      <c r="A1831" t="s">
        <v>32809</v>
      </c>
      <c r="B1831" t="s">
        <v>8197</v>
      </c>
      <c r="C1831" t="s">
        <v>32806</v>
      </c>
      <c r="D1831" t="s">
        <v>32759</v>
      </c>
      <c r="E1831" t="s">
        <v>32804</v>
      </c>
      <c r="F1831" t="b">
        <v>1</v>
      </c>
      <c r="G1831" s="1">
        <v>42309</v>
      </c>
      <c r="H1831">
        <v>2.6001520647326676E+16</v>
      </c>
      <c r="I1831" t="s">
        <v>2088</v>
      </c>
      <c r="J1831" t="s">
        <v>32805</v>
      </c>
      <c r="K1831">
        <v>1096.68</v>
      </c>
      <c r="L1831">
        <v>3459</v>
      </c>
      <c r="M1831">
        <v>6529</v>
      </c>
      <c r="N1831">
        <v>5192</v>
      </c>
      <c r="O1831">
        <v>37</v>
      </c>
      <c r="P1831">
        <v>1</v>
      </c>
      <c r="Q1831">
        <v>7173</v>
      </c>
      <c r="R1831">
        <v>177307</v>
      </c>
      <c r="S1831">
        <v>91748.04</v>
      </c>
      <c r="T1831">
        <v>8325</v>
      </c>
      <c r="U1831" t="s">
        <v>100</v>
      </c>
      <c r="V1831" t="s">
        <v>32763</v>
      </c>
      <c r="W1831" t="s">
        <v>101</v>
      </c>
      <c r="X1831" t="s">
        <v>8198</v>
      </c>
      <c r="Y1831" t="s">
        <v>8199</v>
      </c>
    </row>
    <row r="1832" spans="1:25" x14ac:dyDescent="0.25">
      <c r="A1832" t="s">
        <v>32799</v>
      </c>
      <c r="B1832" t="s">
        <v>8200</v>
      </c>
      <c r="C1832" t="s">
        <v>32806</v>
      </c>
      <c r="D1832" t="s">
        <v>32767</v>
      </c>
      <c r="E1832" t="s">
        <v>32796</v>
      </c>
      <c r="F1832" t="b">
        <v>0</v>
      </c>
      <c r="G1832" s="1">
        <v>42248</v>
      </c>
      <c r="H1832">
        <v>2.6004858015822944E+16</v>
      </c>
      <c r="I1832" t="s">
        <v>3459</v>
      </c>
      <c r="J1832" t="s">
        <v>32808</v>
      </c>
      <c r="K1832">
        <v>1109.26</v>
      </c>
      <c r="L1832">
        <v>1506</v>
      </c>
      <c r="M1832">
        <v>5128</v>
      </c>
      <c r="N1832">
        <v>6528</v>
      </c>
      <c r="O1832">
        <v>74</v>
      </c>
      <c r="P1832">
        <v>2</v>
      </c>
      <c r="Q1832">
        <v>9758</v>
      </c>
      <c r="R1832">
        <v>132621</v>
      </c>
      <c r="S1832">
        <v>61475.97</v>
      </c>
      <c r="T1832">
        <v>7595</v>
      </c>
      <c r="U1832" t="s">
        <v>106</v>
      </c>
      <c r="V1832" t="s">
        <v>32764</v>
      </c>
      <c r="W1832" t="s">
        <v>107</v>
      </c>
      <c r="X1832" t="s">
        <v>8201</v>
      </c>
      <c r="Y1832" t="s">
        <v>8202</v>
      </c>
    </row>
    <row r="1833" spans="1:25" x14ac:dyDescent="0.25">
      <c r="A1833" t="s">
        <v>68</v>
      </c>
      <c r="B1833" t="s">
        <v>8203</v>
      </c>
      <c r="C1833" t="s">
        <v>32803</v>
      </c>
      <c r="D1833" t="s">
        <v>32759</v>
      </c>
      <c r="E1833" t="s">
        <v>32807</v>
      </c>
      <c r="F1833" t="b">
        <v>1</v>
      </c>
      <c r="G1833" s="1">
        <v>42062</v>
      </c>
      <c r="H1833">
        <v>2.6001315974433628E+16</v>
      </c>
      <c r="I1833" t="s">
        <v>7609</v>
      </c>
      <c r="J1833" t="s">
        <v>32805</v>
      </c>
      <c r="K1833">
        <v>1180.3900000000001</v>
      </c>
      <c r="L1833">
        <v>4262</v>
      </c>
      <c r="M1833">
        <v>5895</v>
      </c>
      <c r="N1833">
        <v>6817</v>
      </c>
      <c r="O1833">
        <v>59</v>
      </c>
      <c r="P1833">
        <v>7</v>
      </c>
      <c r="Q1833">
        <v>6280</v>
      </c>
      <c r="R1833">
        <v>128409</v>
      </c>
      <c r="S1833">
        <v>129634.12</v>
      </c>
      <c r="T1833">
        <v>5532</v>
      </c>
      <c r="U1833" t="s">
        <v>408</v>
      </c>
      <c r="V1833" t="s">
        <v>32798</v>
      </c>
      <c r="W1833" t="s">
        <v>76</v>
      </c>
      <c r="X1833" t="s">
        <v>8204</v>
      </c>
      <c r="Y1833" t="s">
        <v>8205</v>
      </c>
    </row>
    <row r="1834" spans="1:25" x14ac:dyDescent="0.25">
      <c r="A1834" t="s">
        <v>32809</v>
      </c>
      <c r="B1834" t="s">
        <v>8206</v>
      </c>
      <c r="C1834" t="s">
        <v>32801</v>
      </c>
      <c r="D1834" t="s">
        <v>32767</v>
      </c>
      <c r="E1834" t="s">
        <v>32796</v>
      </c>
      <c r="F1834" t="b">
        <v>0</v>
      </c>
      <c r="G1834" s="1">
        <v>42057</v>
      </c>
      <c r="H1834">
        <v>2.600535743045638E+16</v>
      </c>
      <c r="I1834" t="s">
        <v>8188</v>
      </c>
      <c r="J1834" t="s">
        <v>32797</v>
      </c>
      <c r="K1834">
        <v>1050.83</v>
      </c>
      <c r="L1834">
        <v>3744</v>
      </c>
      <c r="M1834">
        <v>5013</v>
      </c>
      <c r="N1834">
        <v>5752</v>
      </c>
      <c r="O1834">
        <v>11</v>
      </c>
      <c r="P1834">
        <v>1</v>
      </c>
      <c r="Q1834">
        <v>3677</v>
      </c>
      <c r="R1834">
        <v>199998</v>
      </c>
      <c r="S1834">
        <v>96421.85</v>
      </c>
      <c r="T1834">
        <v>9231</v>
      </c>
      <c r="U1834" t="s">
        <v>408</v>
      </c>
      <c r="V1834" t="s">
        <v>32798</v>
      </c>
      <c r="W1834" t="s">
        <v>76</v>
      </c>
      <c r="X1834" t="s">
        <v>8207</v>
      </c>
      <c r="Y1834" t="s">
        <v>8208</v>
      </c>
    </row>
    <row r="1835" spans="1:25" x14ac:dyDescent="0.25">
      <c r="A1835" t="s">
        <v>32799</v>
      </c>
      <c r="B1835" t="s">
        <v>8209</v>
      </c>
      <c r="C1835" t="s">
        <v>32801</v>
      </c>
      <c r="D1835" t="s">
        <v>32767</v>
      </c>
      <c r="E1835" t="s">
        <v>32796</v>
      </c>
      <c r="F1835" t="b">
        <v>1</v>
      </c>
      <c r="G1835" s="1">
        <v>42065</v>
      </c>
      <c r="H1835">
        <v>2.6003298036218956E+16</v>
      </c>
      <c r="I1835" t="s">
        <v>2478</v>
      </c>
      <c r="J1835" t="s">
        <v>32797</v>
      </c>
      <c r="K1835">
        <v>1423.9</v>
      </c>
      <c r="L1835">
        <v>3432</v>
      </c>
      <c r="M1835">
        <v>5039</v>
      </c>
      <c r="N1835">
        <v>6748</v>
      </c>
      <c r="O1835">
        <v>39</v>
      </c>
      <c r="P1835">
        <v>8</v>
      </c>
      <c r="Q1835">
        <v>3242</v>
      </c>
      <c r="R1835">
        <v>119396</v>
      </c>
      <c r="S1835">
        <v>118669.23</v>
      </c>
      <c r="T1835">
        <v>8882</v>
      </c>
      <c r="U1835" t="s">
        <v>408</v>
      </c>
      <c r="V1835" t="s">
        <v>32798</v>
      </c>
      <c r="W1835" t="s">
        <v>76</v>
      </c>
      <c r="X1835" t="s">
        <v>8210</v>
      </c>
      <c r="Y1835" t="s">
        <v>8211</v>
      </c>
    </row>
    <row r="1836" spans="1:25" x14ac:dyDescent="0.25">
      <c r="A1836" t="s">
        <v>32809</v>
      </c>
      <c r="B1836" t="s">
        <v>8212</v>
      </c>
      <c r="C1836" t="s">
        <v>32795</v>
      </c>
      <c r="D1836" t="s">
        <v>32759</v>
      </c>
      <c r="E1836" t="s">
        <v>32807</v>
      </c>
      <c r="F1836" t="b">
        <v>1</v>
      </c>
      <c r="G1836" s="1">
        <v>42224</v>
      </c>
      <c r="H1836">
        <v>2.6005584628651576E+16</v>
      </c>
      <c r="I1836" t="s">
        <v>2819</v>
      </c>
      <c r="J1836" t="s">
        <v>32805</v>
      </c>
      <c r="K1836">
        <v>1824.05</v>
      </c>
      <c r="L1836">
        <v>501</v>
      </c>
      <c r="M1836">
        <v>6804</v>
      </c>
      <c r="N1836">
        <v>5981</v>
      </c>
      <c r="O1836">
        <v>48</v>
      </c>
      <c r="P1836">
        <v>1</v>
      </c>
      <c r="Q1836">
        <v>2537</v>
      </c>
      <c r="R1836">
        <v>114472</v>
      </c>
      <c r="S1836">
        <v>130336.17</v>
      </c>
      <c r="T1836">
        <v>9071</v>
      </c>
      <c r="U1836" t="s">
        <v>408</v>
      </c>
      <c r="V1836" t="s">
        <v>32798</v>
      </c>
      <c r="W1836" t="s">
        <v>76</v>
      </c>
      <c r="X1836" t="s">
        <v>8213</v>
      </c>
      <c r="Y1836" t="s">
        <v>8214</v>
      </c>
    </row>
    <row r="1837" spans="1:25" x14ac:dyDescent="0.25">
      <c r="A1837" t="s">
        <v>68</v>
      </c>
      <c r="B1837" t="s">
        <v>8215</v>
      </c>
      <c r="C1837" t="s">
        <v>32801</v>
      </c>
      <c r="D1837" t="s">
        <v>32769</v>
      </c>
      <c r="E1837" t="s">
        <v>32802</v>
      </c>
      <c r="F1837" t="b">
        <v>1</v>
      </c>
      <c r="G1837" s="1">
        <v>42207</v>
      </c>
      <c r="H1837">
        <v>2.6005532975474056E+16</v>
      </c>
      <c r="I1837" t="s">
        <v>6268</v>
      </c>
      <c r="J1837" t="s">
        <v>32760</v>
      </c>
      <c r="K1837">
        <v>1156.55</v>
      </c>
      <c r="L1837">
        <v>3637</v>
      </c>
      <c r="M1837">
        <v>6706</v>
      </c>
      <c r="N1837">
        <v>5123</v>
      </c>
      <c r="O1837">
        <v>10</v>
      </c>
      <c r="P1837">
        <v>2</v>
      </c>
      <c r="Q1837">
        <v>5015</v>
      </c>
      <c r="R1837">
        <v>192034</v>
      </c>
      <c r="S1837">
        <v>149616.01</v>
      </c>
      <c r="T1837">
        <v>7666</v>
      </c>
      <c r="U1837" t="s">
        <v>265</v>
      </c>
      <c r="V1837" t="s">
        <v>32771</v>
      </c>
      <c r="W1837" t="s">
        <v>266</v>
      </c>
      <c r="X1837" t="s">
        <v>8216</v>
      </c>
      <c r="Y1837" t="s">
        <v>8217</v>
      </c>
    </row>
    <row r="1838" spans="1:25" x14ac:dyDescent="0.25">
      <c r="A1838" t="s">
        <v>32799</v>
      </c>
      <c r="B1838" t="s">
        <v>8218</v>
      </c>
      <c r="C1838" t="s">
        <v>32801</v>
      </c>
      <c r="D1838" t="s">
        <v>32767</v>
      </c>
      <c r="E1838" t="s">
        <v>32804</v>
      </c>
      <c r="F1838" t="b">
        <v>0</v>
      </c>
      <c r="G1838" s="1">
        <v>42009</v>
      </c>
      <c r="H1838">
        <v>2.6002489533451944E+16</v>
      </c>
      <c r="I1838" t="s">
        <v>5103</v>
      </c>
      <c r="J1838" t="s">
        <v>32797</v>
      </c>
      <c r="K1838">
        <v>1532.93</v>
      </c>
      <c r="L1838">
        <v>3545</v>
      </c>
      <c r="M1838">
        <v>5319</v>
      </c>
      <c r="N1838">
        <v>5327</v>
      </c>
      <c r="O1838">
        <v>69</v>
      </c>
      <c r="P1838">
        <v>6</v>
      </c>
      <c r="Q1838">
        <v>7884</v>
      </c>
      <c r="R1838">
        <v>195458</v>
      </c>
      <c r="S1838">
        <v>137028.76999999999</v>
      </c>
      <c r="T1838">
        <v>9882</v>
      </c>
      <c r="U1838" t="s">
        <v>514</v>
      </c>
      <c r="V1838" t="s">
        <v>32768</v>
      </c>
      <c r="W1838" t="s">
        <v>210</v>
      </c>
      <c r="X1838" t="s">
        <v>8219</v>
      </c>
      <c r="Y1838" t="s">
        <v>8220</v>
      </c>
    </row>
    <row r="1839" spans="1:25" x14ac:dyDescent="0.25">
      <c r="A1839" t="s">
        <v>32809</v>
      </c>
      <c r="B1839" t="s">
        <v>8221</v>
      </c>
      <c r="C1839" t="s">
        <v>32803</v>
      </c>
      <c r="D1839" t="s">
        <v>32767</v>
      </c>
      <c r="E1839" t="s">
        <v>32802</v>
      </c>
      <c r="F1839" t="b">
        <v>1</v>
      </c>
      <c r="G1839" s="1">
        <v>42182</v>
      </c>
      <c r="H1839">
        <v>2.6005210113786784E+16</v>
      </c>
      <c r="I1839" t="s">
        <v>3691</v>
      </c>
      <c r="J1839" t="s">
        <v>32760</v>
      </c>
      <c r="K1839">
        <v>1791.61</v>
      </c>
      <c r="L1839">
        <v>4265</v>
      </c>
      <c r="M1839">
        <v>5059</v>
      </c>
      <c r="N1839">
        <v>6297</v>
      </c>
      <c r="O1839">
        <v>44</v>
      </c>
      <c r="P1839">
        <v>4</v>
      </c>
      <c r="Q1839">
        <v>6381</v>
      </c>
      <c r="R1839">
        <v>91293</v>
      </c>
      <c r="S1839">
        <v>120833.98</v>
      </c>
      <c r="T1839">
        <v>5978</v>
      </c>
      <c r="U1839" t="s">
        <v>514</v>
      </c>
      <c r="V1839" t="s">
        <v>32768</v>
      </c>
      <c r="W1839" t="s">
        <v>210</v>
      </c>
      <c r="X1839" t="s">
        <v>8222</v>
      </c>
      <c r="Y1839" t="s">
        <v>8223</v>
      </c>
    </row>
    <row r="1840" spans="1:25" x14ac:dyDescent="0.25">
      <c r="A1840" t="s">
        <v>68</v>
      </c>
      <c r="B1840" t="s">
        <v>8224</v>
      </c>
      <c r="C1840" t="s">
        <v>32806</v>
      </c>
      <c r="D1840" t="s">
        <v>32767</v>
      </c>
      <c r="E1840" t="s">
        <v>32802</v>
      </c>
      <c r="F1840" t="b">
        <v>1</v>
      </c>
      <c r="G1840" s="1">
        <v>42100</v>
      </c>
      <c r="H1840">
        <v>2.6002009109414808E+16</v>
      </c>
      <c r="I1840" t="s">
        <v>4393</v>
      </c>
      <c r="J1840" t="s">
        <v>32797</v>
      </c>
      <c r="K1840">
        <v>1611.99</v>
      </c>
      <c r="L1840">
        <v>3212</v>
      </c>
      <c r="M1840">
        <v>6596</v>
      </c>
      <c r="N1840">
        <v>5700</v>
      </c>
      <c r="O1840">
        <v>48</v>
      </c>
      <c r="P1840">
        <v>1</v>
      </c>
      <c r="Q1840">
        <v>1488</v>
      </c>
      <c r="R1840">
        <v>136743</v>
      </c>
      <c r="S1840">
        <v>60521.440000000002</v>
      </c>
      <c r="T1840">
        <v>9463</v>
      </c>
      <c r="U1840" t="s">
        <v>376</v>
      </c>
      <c r="V1840" t="s">
        <v>32798</v>
      </c>
      <c r="W1840" t="s">
        <v>76</v>
      </c>
      <c r="X1840" t="s">
        <v>8225</v>
      </c>
      <c r="Y1840" t="s">
        <v>8226</v>
      </c>
    </row>
    <row r="1841" spans="1:25" x14ac:dyDescent="0.25">
      <c r="A1841" t="s">
        <v>68</v>
      </c>
      <c r="B1841" t="s">
        <v>8227</v>
      </c>
      <c r="C1841" t="s">
        <v>32806</v>
      </c>
      <c r="D1841" t="s">
        <v>32769</v>
      </c>
      <c r="E1841" t="s">
        <v>32804</v>
      </c>
      <c r="F1841" t="b">
        <v>1</v>
      </c>
      <c r="G1841" s="1">
        <v>42083</v>
      </c>
      <c r="H1841">
        <v>2.600650137774484E+16</v>
      </c>
      <c r="I1841" t="s">
        <v>5120</v>
      </c>
      <c r="J1841" t="s">
        <v>32808</v>
      </c>
      <c r="K1841">
        <v>1997.73</v>
      </c>
      <c r="L1841">
        <v>3209</v>
      </c>
      <c r="M1841">
        <v>6653</v>
      </c>
      <c r="N1841">
        <v>5112</v>
      </c>
      <c r="O1841">
        <v>90</v>
      </c>
      <c r="P1841">
        <v>8</v>
      </c>
      <c r="Q1841">
        <v>488</v>
      </c>
      <c r="R1841">
        <v>71607</v>
      </c>
      <c r="S1841">
        <v>111649.17</v>
      </c>
      <c r="T1841">
        <v>6444</v>
      </c>
      <c r="U1841" t="s">
        <v>289</v>
      </c>
      <c r="V1841" t="s">
        <v>32766</v>
      </c>
      <c r="W1841" t="s">
        <v>116</v>
      </c>
      <c r="X1841" t="s">
        <v>8228</v>
      </c>
      <c r="Y1841" t="s">
        <v>8229</v>
      </c>
    </row>
    <row r="1842" spans="1:25" x14ac:dyDescent="0.25">
      <c r="A1842" t="s">
        <v>32799</v>
      </c>
      <c r="B1842" t="s">
        <v>8230</v>
      </c>
      <c r="C1842" t="s">
        <v>32801</v>
      </c>
      <c r="D1842" t="s">
        <v>32759</v>
      </c>
      <c r="E1842" t="s">
        <v>32796</v>
      </c>
      <c r="F1842" t="b">
        <v>0</v>
      </c>
      <c r="G1842" s="1">
        <v>42312</v>
      </c>
      <c r="H1842">
        <v>2.6002010306247312E+16</v>
      </c>
      <c r="I1842" t="s">
        <v>2727</v>
      </c>
      <c r="J1842" t="s">
        <v>32797</v>
      </c>
      <c r="K1842">
        <v>1577.29</v>
      </c>
      <c r="L1842">
        <v>3827</v>
      </c>
      <c r="M1842">
        <v>6603</v>
      </c>
      <c r="N1842">
        <v>5361</v>
      </c>
      <c r="O1842">
        <v>39</v>
      </c>
      <c r="P1842">
        <v>6</v>
      </c>
      <c r="Q1842">
        <v>7084</v>
      </c>
      <c r="R1842">
        <v>95549</v>
      </c>
      <c r="S1842">
        <v>63057.23</v>
      </c>
      <c r="T1842">
        <v>6099</v>
      </c>
      <c r="U1842" t="s">
        <v>289</v>
      </c>
      <c r="V1842" t="s">
        <v>32766</v>
      </c>
      <c r="W1842" t="s">
        <v>116</v>
      </c>
      <c r="X1842" t="s">
        <v>8231</v>
      </c>
      <c r="Y1842" t="s">
        <v>8232</v>
      </c>
    </row>
    <row r="1843" spans="1:25" x14ac:dyDescent="0.25">
      <c r="A1843" t="s">
        <v>32809</v>
      </c>
      <c r="B1843" t="s">
        <v>8233</v>
      </c>
      <c r="C1843" t="s">
        <v>32795</v>
      </c>
      <c r="D1843" t="s">
        <v>32767</v>
      </c>
      <c r="E1843" t="s">
        <v>32804</v>
      </c>
      <c r="F1843" t="b">
        <v>1</v>
      </c>
      <c r="G1843" s="1">
        <v>42132</v>
      </c>
      <c r="H1843">
        <v>2.600630565263882E+16</v>
      </c>
      <c r="I1843" t="s">
        <v>3298</v>
      </c>
      <c r="J1843" t="s">
        <v>32797</v>
      </c>
      <c r="K1843">
        <v>1037.9000000000001</v>
      </c>
      <c r="L1843">
        <v>2625</v>
      </c>
      <c r="M1843">
        <v>6066</v>
      </c>
      <c r="N1843">
        <v>6141</v>
      </c>
      <c r="O1843">
        <v>75</v>
      </c>
      <c r="P1843">
        <v>4</v>
      </c>
      <c r="Q1843">
        <v>8757</v>
      </c>
      <c r="R1843">
        <v>123536</v>
      </c>
      <c r="S1843">
        <v>101741.41</v>
      </c>
      <c r="T1843">
        <v>6895</v>
      </c>
      <c r="U1843" t="s">
        <v>289</v>
      </c>
      <c r="V1843" t="s">
        <v>32766</v>
      </c>
      <c r="W1843" t="s">
        <v>116</v>
      </c>
      <c r="X1843" t="s">
        <v>8234</v>
      </c>
      <c r="Y1843" t="s">
        <v>8235</v>
      </c>
    </row>
    <row r="1844" spans="1:25" x14ac:dyDescent="0.25">
      <c r="A1844" t="s">
        <v>68</v>
      </c>
      <c r="B1844" t="s">
        <v>8236</v>
      </c>
      <c r="C1844" t="s">
        <v>32806</v>
      </c>
      <c r="D1844" t="s">
        <v>32759</v>
      </c>
      <c r="E1844" t="s">
        <v>32802</v>
      </c>
      <c r="F1844" t="b">
        <v>0</v>
      </c>
      <c r="G1844" s="1">
        <v>42253</v>
      </c>
      <c r="H1844">
        <v>2.6002541190568808E+16</v>
      </c>
      <c r="I1844" t="s">
        <v>1387</v>
      </c>
      <c r="J1844" t="s">
        <v>32805</v>
      </c>
      <c r="K1844">
        <v>1317.57</v>
      </c>
      <c r="L1844">
        <v>3004</v>
      </c>
      <c r="M1844">
        <v>6904</v>
      </c>
      <c r="N1844">
        <v>5175</v>
      </c>
      <c r="O1844">
        <v>33</v>
      </c>
      <c r="P1844">
        <v>4</v>
      </c>
      <c r="Q1844">
        <v>3099</v>
      </c>
      <c r="R1844">
        <v>176038</v>
      </c>
      <c r="S1844">
        <v>70227.360000000001</v>
      </c>
      <c r="T1844">
        <v>8105</v>
      </c>
      <c r="U1844" t="s">
        <v>289</v>
      </c>
      <c r="V1844" t="s">
        <v>32766</v>
      </c>
      <c r="W1844" t="s">
        <v>116</v>
      </c>
      <c r="X1844" t="s">
        <v>8237</v>
      </c>
      <c r="Y1844" t="s">
        <v>8238</v>
      </c>
    </row>
    <row r="1845" spans="1:25" x14ac:dyDescent="0.25">
      <c r="A1845" t="s">
        <v>32799</v>
      </c>
      <c r="B1845" t="s">
        <v>8239</v>
      </c>
      <c r="C1845" t="s">
        <v>32806</v>
      </c>
      <c r="D1845" t="s">
        <v>32767</v>
      </c>
      <c r="E1845" t="s">
        <v>32804</v>
      </c>
      <c r="F1845" t="b">
        <v>1</v>
      </c>
      <c r="G1845" s="1">
        <v>42152</v>
      </c>
      <c r="H1845">
        <v>2.6006757881202252E+16</v>
      </c>
      <c r="I1845" t="s">
        <v>3988</v>
      </c>
      <c r="J1845" t="s">
        <v>32805</v>
      </c>
      <c r="K1845">
        <v>1753.27</v>
      </c>
      <c r="L1845">
        <v>3884</v>
      </c>
      <c r="M1845">
        <v>6475</v>
      </c>
      <c r="N1845">
        <v>6772</v>
      </c>
      <c r="O1845">
        <v>75</v>
      </c>
      <c r="P1845">
        <v>5</v>
      </c>
      <c r="Q1845">
        <v>7916</v>
      </c>
      <c r="R1845">
        <v>119422</v>
      </c>
      <c r="S1845">
        <v>101166.6</v>
      </c>
      <c r="T1845">
        <v>6609</v>
      </c>
      <c r="U1845" t="s">
        <v>289</v>
      </c>
      <c r="V1845" t="s">
        <v>32766</v>
      </c>
      <c r="W1845" t="s">
        <v>116</v>
      </c>
      <c r="X1845" t="s">
        <v>8240</v>
      </c>
      <c r="Y1845" t="s">
        <v>8241</v>
      </c>
    </row>
    <row r="1846" spans="1:25" x14ac:dyDescent="0.25">
      <c r="A1846" t="s">
        <v>68</v>
      </c>
      <c r="B1846" t="s">
        <v>8242</v>
      </c>
      <c r="C1846" t="s">
        <v>32806</v>
      </c>
      <c r="D1846" t="s">
        <v>32767</v>
      </c>
      <c r="E1846" t="s">
        <v>32807</v>
      </c>
      <c r="F1846" t="b">
        <v>0</v>
      </c>
      <c r="G1846" s="1">
        <v>42139</v>
      </c>
      <c r="H1846">
        <v>2.6009749713643308E+16</v>
      </c>
      <c r="I1846" t="s">
        <v>4061</v>
      </c>
      <c r="J1846" t="s">
        <v>32797</v>
      </c>
      <c r="K1846">
        <v>1467.24</v>
      </c>
      <c r="L1846">
        <v>1367</v>
      </c>
      <c r="M1846">
        <v>5895</v>
      </c>
      <c r="N1846">
        <v>5640</v>
      </c>
      <c r="O1846">
        <v>93</v>
      </c>
      <c r="P1846">
        <v>6</v>
      </c>
      <c r="Q1846">
        <v>1523</v>
      </c>
      <c r="R1846">
        <v>182100</v>
      </c>
      <c r="S1846">
        <v>142386.62</v>
      </c>
      <c r="T1846">
        <v>7365</v>
      </c>
      <c r="U1846" t="s">
        <v>289</v>
      </c>
      <c r="V1846" t="s">
        <v>32766</v>
      </c>
      <c r="W1846" t="s">
        <v>116</v>
      </c>
      <c r="X1846" t="s">
        <v>8243</v>
      </c>
      <c r="Y1846" t="s">
        <v>8244</v>
      </c>
    </row>
    <row r="1847" spans="1:25" x14ac:dyDescent="0.25">
      <c r="A1847" t="s">
        <v>68</v>
      </c>
      <c r="B1847" t="s">
        <v>8245</v>
      </c>
      <c r="C1847" t="s">
        <v>32806</v>
      </c>
      <c r="D1847" t="s">
        <v>32769</v>
      </c>
      <c r="E1847" t="s">
        <v>32804</v>
      </c>
      <c r="F1847" t="b">
        <v>1</v>
      </c>
      <c r="G1847" s="1">
        <v>42012</v>
      </c>
      <c r="H1847">
        <v>2.6001061592493144E+16</v>
      </c>
      <c r="I1847" t="s">
        <v>3333</v>
      </c>
      <c r="J1847" t="s">
        <v>32760</v>
      </c>
      <c r="K1847">
        <v>1902.8</v>
      </c>
      <c r="L1847">
        <v>4314</v>
      </c>
      <c r="M1847">
        <v>6471</v>
      </c>
      <c r="N1847">
        <v>6634</v>
      </c>
      <c r="O1847">
        <v>49</v>
      </c>
      <c r="P1847">
        <v>1</v>
      </c>
      <c r="Q1847">
        <v>7114</v>
      </c>
      <c r="R1847">
        <v>149518</v>
      </c>
      <c r="S1847">
        <v>126028.45</v>
      </c>
      <c r="T1847">
        <v>9387</v>
      </c>
      <c r="U1847" t="s">
        <v>289</v>
      </c>
      <c r="V1847" t="s">
        <v>32766</v>
      </c>
      <c r="W1847" t="s">
        <v>116</v>
      </c>
      <c r="X1847" t="s">
        <v>8246</v>
      </c>
      <c r="Y1847" t="s">
        <v>8247</v>
      </c>
    </row>
    <row r="1848" spans="1:25" x14ac:dyDescent="0.25">
      <c r="A1848" t="s">
        <v>32800</v>
      </c>
      <c r="B1848" t="s">
        <v>8248</v>
      </c>
      <c r="C1848" t="s">
        <v>32801</v>
      </c>
      <c r="D1848" t="s">
        <v>32769</v>
      </c>
      <c r="E1848" t="s">
        <v>32796</v>
      </c>
      <c r="F1848" t="b">
        <v>1</v>
      </c>
      <c r="G1848" s="1">
        <v>42014</v>
      </c>
      <c r="H1848">
        <v>2.6005051073751956E+16</v>
      </c>
      <c r="I1848" t="s">
        <v>3355</v>
      </c>
      <c r="J1848" t="s">
        <v>32797</v>
      </c>
      <c r="K1848">
        <v>1710.05</v>
      </c>
      <c r="L1848">
        <v>4526</v>
      </c>
      <c r="M1848">
        <v>5587</v>
      </c>
      <c r="N1848">
        <v>5715</v>
      </c>
      <c r="O1848">
        <v>78</v>
      </c>
      <c r="P1848">
        <v>0</v>
      </c>
      <c r="Q1848">
        <v>4815</v>
      </c>
      <c r="R1848">
        <v>149364</v>
      </c>
      <c r="S1848">
        <v>141613.10999999999</v>
      </c>
      <c r="T1848">
        <v>7465</v>
      </c>
      <c r="U1848" t="s">
        <v>289</v>
      </c>
      <c r="V1848" t="s">
        <v>32766</v>
      </c>
      <c r="W1848" t="s">
        <v>116</v>
      </c>
      <c r="X1848" t="s">
        <v>8249</v>
      </c>
      <c r="Y1848" t="s">
        <v>8250</v>
      </c>
    </row>
    <row r="1849" spans="1:25" x14ac:dyDescent="0.25">
      <c r="A1849" t="s">
        <v>68</v>
      </c>
      <c r="B1849" t="s">
        <v>8251</v>
      </c>
      <c r="C1849" t="s">
        <v>32801</v>
      </c>
      <c r="D1849" t="s">
        <v>32767</v>
      </c>
      <c r="E1849" t="s">
        <v>32807</v>
      </c>
      <c r="F1849" t="b">
        <v>1</v>
      </c>
      <c r="G1849" s="1">
        <v>42022</v>
      </c>
      <c r="H1849">
        <v>2.6001732171080328E+16</v>
      </c>
      <c r="I1849" t="s">
        <v>2193</v>
      </c>
      <c r="J1849" t="s">
        <v>32808</v>
      </c>
      <c r="K1849">
        <v>1789.05</v>
      </c>
      <c r="L1849">
        <v>3045</v>
      </c>
      <c r="M1849">
        <v>6251</v>
      </c>
      <c r="N1849">
        <v>5903</v>
      </c>
      <c r="O1849">
        <v>61</v>
      </c>
      <c r="P1849">
        <v>5</v>
      </c>
      <c r="Q1849">
        <v>1829</v>
      </c>
      <c r="R1849">
        <v>93705</v>
      </c>
      <c r="S1849">
        <v>121673.14</v>
      </c>
      <c r="T1849">
        <v>9511</v>
      </c>
      <c r="U1849" t="s">
        <v>289</v>
      </c>
      <c r="V1849" t="s">
        <v>32766</v>
      </c>
      <c r="W1849" t="s">
        <v>116</v>
      </c>
      <c r="X1849" t="s">
        <v>8252</v>
      </c>
      <c r="Y1849" t="s">
        <v>8253</v>
      </c>
    </row>
    <row r="1850" spans="1:25" x14ac:dyDescent="0.25">
      <c r="A1850" t="s">
        <v>32809</v>
      </c>
      <c r="B1850" t="s">
        <v>8254</v>
      </c>
      <c r="C1850" t="s">
        <v>32795</v>
      </c>
      <c r="D1850" t="s">
        <v>32767</v>
      </c>
      <c r="E1850" t="s">
        <v>32807</v>
      </c>
      <c r="F1850" t="b">
        <v>1</v>
      </c>
      <c r="G1850" s="1">
        <v>42162</v>
      </c>
      <c r="H1850">
        <v>2.6004624430140464E+16</v>
      </c>
      <c r="I1850" t="s">
        <v>5940</v>
      </c>
      <c r="J1850" t="s">
        <v>32760</v>
      </c>
      <c r="K1850">
        <v>1650.51</v>
      </c>
      <c r="L1850">
        <v>1337</v>
      </c>
      <c r="M1850">
        <v>5670</v>
      </c>
      <c r="N1850">
        <v>6401</v>
      </c>
      <c r="O1850">
        <v>61</v>
      </c>
      <c r="P1850">
        <v>6</v>
      </c>
      <c r="Q1850">
        <v>1731</v>
      </c>
      <c r="R1850">
        <v>119842</v>
      </c>
      <c r="S1850">
        <v>86863.89</v>
      </c>
      <c r="T1850">
        <v>9953</v>
      </c>
      <c r="U1850" t="s">
        <v>352</v>
      </c>
      <c r="V1850" t="s">
        <v>32768</v>
      </c>
      <c r="W1850" t="s">
        <v>210</v>
      </c>
      <c r="X1850" t="s">
        <v>8255</v>
      </c>
      <c r="Y1850" t="s">
        <v>8256</v>
      </c>
    </row>
    <row r="1851" spans="1:25" x14ac:dyDescent="0.25">
      <c r="A1851" t="s">
        <v>32800</v>
      </c>
      <c r="B1851" t="s">
        <v>8257</v>
      </c>
      <c r="C1851" t="s">
        <v>32806</v>
      </c>
      <c r="D1851" t="s">
        <v>32759</v>
      </c>
      <c r="E1851" t="s">
        <v>32807</v>
      </c>
      <c r="F1851" t="b">
        <v>0</v>
      </c>
      <c r="G1851" s="1">
        <v>42292</v>
      </c>
      <c r="H1851">
        <v>2.6002523972936316E+16</v>
      </c>
      <c r="I1851" t="s">
        <v>5329</v>
      </c>
      <c r="J1851" t="s">
        <v>32760</v>
      </c>
      <c r="K1851">
        <v>1480.18</v>
      </c>
      <c r="L1851">
        <v>2968</v>
      </c>
      <c r="M1851">
        <v>5897</v>
      </c>
      <c r="N1851">
        <v>6499</v>
      </c>
      <c r="O1851">
        <v>53</v>
      </c>
      <c r="P1851">
        <v>6</v>
      </c>
      <c r="Q1851">
        <v>2270</v>
      </c>
      <c r="R1851">
        <v>100168</v>
      </c>
      <c r="S1851">
        <v>110044.27</v>
      </c>
      <c r="T1851">
        <v>6162</v>
      </c>
      <c r="U1851" t="s">
        <v>100</v>
      </c>
      <c r="V1851" t="s">
        <v>32763</v>
      </c>
      <c r="W1851" t="s">
        <v>101</v>
      </c>
      <c r="X1851" t="s">
        <v>8258</v>
      </c>
      <c r="Y1851" t="s">
        <v>8259</v>
      </c>
    </row>
    <row r="1852" spans="1:25" x14ac:dyDescent="0.25">
      <c r="A1852" t="s">
        <v>68</v>
      </c>
      <c r="B1852" t="s">
        <v>8260</v>
      </c>
      <c r="C1852" t="s">
        <v>32801</v>
      </c>
      <c r="D1852" t="s">
        <v>32769</v>
      </c>
      <c r="E1852" t="s">
        <v>32807</v>
      </c>
      <c r="F1852" t="b">
        <v>1</v>
      </c>
      <c r="G1852" s="1">
        <v>42077</v>
      </c>
      <c r="H1852">
        <v>2.6009232385749272E+16</v>
      </c>
      <c r="I1852" t="s">
        <v>2213</v>
      </c>
      <c r="J1852" t="s">
        <v>32808</v>
      </c>
      <c r="K1852">
        <v>1055.71</v>
      </c>
      <c r="L1852">
        <v>998</v>
      </c>
      <c r="M1852">
        <v>5411</v>
      </c>
      <c r="N1852">
        <v>5532</v>
      </c>
      <c r="O1852">
        <v>37</v>
      </c>
      <c r="P1852">
        <v>3</v>
      </c>
      <c r="Q1852">
        <v>1915</v>
      </c>
      <c r="R1852">
        <v>197509</v>
      </c>
      <c r="S1852">
        <v>130026.57</v>
      </c>
      <c r="T1852">
        <v>5537</v>
      </c>
      <c r="U1852" t="s">
        <v>106</v>
      </c>
      <c r="V1852" t="s">
        <v>32764</v>
      </c>
      <c r="W1852" t="s">
        <v>107</v>
      </c>
      <c r="X1852" t="s">
        <v>8261</v>
      </c>
      <c r="Y1852" t="s">
        <v>8262</v>
      </c>
    </row>
    <row r="1853" spans="1:25" x14ac:dyDescent="0.25">
      <c r="A1853" t="s">
        <v>32809</v>
      </c>
      <c r="B1853" t="s">
        <v>8263</v>
      </c>
      <c r="C1853" t="s">
        <v>32795</v>
      </c>
      <c r="D1853" t="s">
        <v>32767</v>
      </c>
      <c r="E1853" t="s">
        <v>32796</v>
      </c>
      <c r="F1853" t="b">
        <v>0</v>
      </c>
      <c r="G1853" s="1">
        <v>42086</v>
      </c>
      <c r="H1853">
        <v>2.600525255001442E+16</v>
      </c>
      <c r="I1853" t="s">
        <v>3473</v>
      </c>
      <c r="J1853" t="s">
        <v>32805</v>
      </c>
      <c r="K1853">
        <v>1725.74</v>
      </c>
      <c r="L1853">
        <v>3507</v>
      </c>
      <c r="M1853">
        <v>5796</v>
      </c>
      <c r="N1853">
        <v>6484</v>
      </c>
      <c r="O1853">
        <v>82</v>
      </c>
      <c r="P1853">
        <v>2</v>
      </c>
      <c r="Q1853">
        <v>489</v>
      </c>
      <c r="R1853">
        <v>169295</v>
      </c>
      <c r="S1853">
        <v>66575.81</v>
      </c>
      <c r="T1853">
        <v>5700</v>
      </c>
      <c r="U1853" t="s">
        <v>100</v>
      </c>
      <c r="V1853" t="s">
        <v>32763</v>
      </c>
      <c r="W1853" t="s">
        <v>101</v>
      </c>
      <c r="X1853" t="s">
        <v>8264</v>
      </c>
      <c r="Y1853" t="s">
        <v>8265</v>
      </c>
    </row>
    <row r="1854" spans="1:25" x14ac:dyDescent="0.25">
      <c r="A1854" t="s">
        <v>68</v>
      </c>
      <c r="B1854" t="s">
        <v>8266</v>
      </c>
      <c r="C1854" t="s">
        <v>32803</v>
      </c>
      <c r="D1854" t="s">
        <v>32769</v>
      </c>
      <c r="E1854" t="s">
        <v>32807</v>
      </c>
      <c r="F1854" t="b">
        <v>0</v>
      </c>
      <c r="G1854" s="1">
        <v>42235</v>
      </c>
      <c r="H1854">
        <v>2.6006535163945072E+16</v>
      </c>
      <c r="I1854" t="s">
        <v>1999</v>
      </c>
      <c r="J1854" t="s">
        <v>32760</v>
      </c>
      <c r="K1854">
        <v>1857.04</v>
      </c>
      <c r="L1854">
        <v>1049</v>
      </c>
      <c r="M1854">
        <v>5395</v>
      </c>
      <c r="N1854">
        <v>5977</v>
      </c>
      <c r="O1854">
        <v>29</v>
      </c>
      <c r="P1854">
        <v>0</v>
      </c>
      <c r="Q1854">
        <v>9146</v>
      </c>
      <c r="R1854">
        <v>120514</v>
      </c>
      <c r="S1854">
        <v>88512.76</v>
      </c>
      <c r="T1854">
        <v>7042</v>
      </c>
      <c r="U1854" t="s">
        <v>106</v>
      </c>
      <c r="V1854" t="s">
        <v>32764</v>
      </c>
      <c r="W1854" t="s">
        <v>107</v>
      </c>
      <c r="X1854" t="s">
        <v>8267</v>
      </c>
      <c r="Y1854" t="s">
        <v>8268</v>
      </c>
    </row>
    <row r="1855" spans="1:25" x14ac:dyDescent="0.25">
      <c r="A1855" t="s">
        <v>68</v>
      </c>
      <c r="B1855" t="s">
        <v>8269</v>
      </c>
      <c r="C1855" t="s">
        <v>32803</v>
      </c>
      <c r="D1855" t="s">
        <v>32767</v>
      </c>
      <c r="E1855" t="s">
        <v>32802</v>
      </c>
      <c r="F1855" t="b">
        <v>0</v>
      </c>
      <c r="G1855" s="1">
        <v>42323</v>
      </c>
      <c r="H1855">
        <v>2.6001739630696976E+16</v>
      </c>
      <c r="I1855" t="s">
        <v>8270</v>
      </c>
      <c r="J1855" t="s">
        <v>32805</v>
      </c>
      <c r="K1855">
        <v>1252.52</v>
      </c>
      <c r="L1855">
        <v>1431</v>
      </c>
      <c r="M1855">
        <v>6158</v>
      </c>
      <c r="N1855">
        <v>6529</v>
      </c>
      <c r="O1855">
        <v>17</v>
      </c>
      <c r="P1855">
        <v>1</v>
      </c>
      <c r="Q1855">
        <v>9056</v>
      </c>
      <c r="R1855">
        <v>106807</v>
      </c>
      <c r="S1855">
        <v>131428.75</v>
      </c>
      <c r="T1855">
        <v>9427</v>
      </c>
      <c r="U1855" t="s">
        <v>315</v>
      </c>
      <c r="V1855" t="s">
        <v>32798</v>
      </c>
      <c r="W1855" t="s">
        <v>76</v>
      </c>
      <c r="X1855" t="s">
        <v>8271</v>
      </c>
      <c r="Y1855" t="s">
        <v>8272</v>
      </c>
    </row>
    <row r="1856" spans="1:25" x14ac:dyDescent="0.25">
      <c r="A1856" t="s">
        <v>32799</v>
      </c>
      <c r="B1856" t="s">
        <v>8273</v>
      </c>
      <c r="C1856" t="s">
        <v>32801</v>
      </c>
      <c r="D1856" t="s">
        <v>32759</v>
      </c>
      <c r="E1856" t="s">
        <v>32802</v>
      </c>
      <c r="F1856" t="b">
        <v>1</v>
      </c>
      <c r="G1856" s="1">
        <v>42222</v>
      </c>
      <c r="H1856">
        <v>2.6006337529187956E+16</v>
      </c>
      <c r="I1856" t="s">
        <v>5985</v>
      </c>
      <c r="J1856" t="s">
        <v>32805</v>
      </c>
      <c r="K1856">
        <v>1791.09</v>
      </c>
      <c r="L1856">
        <v>4068</v>
      </c>
      <c r="M1856">
        <v>5510</v>
      </c>
      <c r="N1856">
        <v>6060</v>
      </c>
      <c r="O1856">
        <v>36</v>
      </c>
      <c r="P1856">
        <v>2</v>
      </c>
      <c r="Q1856">
        <v>6281</v>
      </c>
      <c r="R1856">
        <v>199518</v>
      </c>
      <c r="S1856">
        <v>94709.16</v>
      </c>
      <c r="T1856">
        <v>9170</v>
      </c>
      <c r="U1856" t="s">
        <v>100</v>
      </c>
      <c r="V1856" t="s">
        <v>32763</v>
      </c>
      <c r="W1856" t="s">
        <v>101</v>
      </c>
      <c r="X1856" t="s">
        <v>8274</v>
      </c>
      <c r="Y1856" t="s">
        <v>8275</v>
      </c>
    </row>
    <row r="1857" spans="1:25" x14ac:dyDescent="0.25">
      <c r="A1857" t="s">
        <v>32800</v>
      </c>
      <c r="B1857" t="s">
        <v>8276</v>
      </c>
      <c r="C1857" t="s">
        <v>32806</v>
      </c>
      <c r="D1857" t="s">
        <v>32767</v>
      </c>
      <c r="E1857" t="s">
        <v>32804</v>
      </c>
      <c r="F1857" t="b">
        <v>1</v>
      </c>
      <c r="G1857" s="1">
        <v>42170</v>
      </c>
      <c r="H1857">
        <v>2.6005515454424444E+16</v>
      </c>
      <c r="I1857" t="s">
        <v>2092</v>
      </c>
      <c r="J1857" t="s">
        <v>32797</v>
      </c>
      <c r="K1857">
        <v>1680.88</v>
      </c>
      <c r="L1857">
        <v>67</v>
      </c>
      <c r="M1857">
        <v>5730</v>
      </c>
      <c r="N1857">
        <v>5532</v>
      </c>
      <c r="O1857">
        <v>18</v>
      </c>
      <c r="P1857">
        <v>0</v>
      </c>
      <c r="Q1857">
        <v>7548</v>
      </c>
      <c r="R1857">
        <v>82564</v>
      </c>
      <c r="S1857">
        <v>124243.79</v>
      </c>
      <c r="T1857">
        <v>8594</v>
      </c>
      <c r="U1857" t="s">
        <v>106</v>
      </c>
      <c r="V1857" t="s">
        <v>32764</v>
      </c>
      <c r="W1857" t="s">
        <v>107</v>
      </c>
      <c r="X1857" t="s">
        <v>8277</v>
      </c>
      <c r="Y1857" t="s">
        <v>8278</v>
      </c>
    </row>
    <row r="1858" spans="1:25" x14ac:dyDescent="0.25">
      <c r="A1858" t="s">
        <v>32799</v>
      </c>
      <c r="B1858" t="s">
        <v>8279</v>
      </c>
      <c r="C1858" t="s">
        <v>32806</v>
      </c>
      <c r="D1858" t="s">
        <v>32769</v>
      </c>
      <c r="E1858" t="s">
        <v>32807</v>
      </c>
      <c r="F1858" t="b">
        <v>1</v>
      </c>
      <c r="G1858" s="1">
        <v>42122</v>
      </c>
      <c r="H1858">
        <v>2.6001203184404916E+16</v>
      </c>
      <c r="I1858" t="s">
        <v>1991</v>
      </c>
      <c r="J1858" t="s">
        <v>32808</v>
      </c>
      <c r="K1858">
        <v>1549.52</v>
      </c>
      <c r="L1858">
        <v>3052</v>
      </c>
      <c r="M1858">
        <v>6284</v>
      </c>
      <c r="N1858">
        <v>6733</v>
      </c>
      <c r="O1858">
        <v>26</v>
      </c>
      <c r="P1858">
        <v>1</v>
      </c>
      <c r="Q1858">
        <v>2936</v>
      </c>
      <c r="R1858">
        <v>140076</v>
      </c>
      <c r="S1858">
        <v>63767.35</v>
      </c>
      <c r="T1858">
        <v>8891</v>
      </c>
      <c r="U1858" t="s">
        <v>265</v>
      </c>
      <c r="V1858" t="s">
        <v>32771</v>
      </c>
      <c r="W1858" t="s">
        <v>266</v>
      </c>
      <c r="X1858" t="s">
        <v>8280</v>
      </c>
      <c r="Y1858" t="s">
        <v>8281</v>
      </c>
    </row>
    <row r="1859" spans="1:25" x14ac:dyDescent="0.25">
      <c r="A1859" t="s">
        <v>32799</v>
      </c>
      <c r="B1859" t="s">
        <v>8282</v>
      </c>
      <c r="C1859" t="s">
        <v>32806</v>
      </c>
      <c r="D1859" t="s">
        <v>32767</v>
      </c>
      <c r="E1859" t="s">
        <v>32796</v>
      </c>
      <c r="F1859" t="b">
        <v>1</v>
      </c>
      <c r="G1859" s="1">
        <v>42261</v>
      </c>
      <c r="H1859">
        <v>2.6003238114564672E+16</v>
      </c>
      <c r="I1859" t="s">
        <v>8004</v>
      </c>
      <c r="J1859" t="s">
        <v>32760</v>
      </c>
      <c r="K1859">
        <v>1080.94</v>
      </c>
      <c r="L1859">
        <v>4616</v>
      </c>
      <c r="M1859">
        <v>5551</v>
      </c>
      <c r="N1859">
        <v>6469</v>
      </c>
      <c r="O1859">
        <v>48</v>
      </c>
      <c r="P1859">
        <v>6</v>
      </c>
      <c r="Q1859">
        <v>4801</v>
      </c>
      <c r="R1859">
        <v>78710</v>
      </c>
      <c r="S1859">
        <v>76873.53</v>
      </c>
      <c r="T1859">
        <v>6413</v>
      </c>
      <c r="U1859" t="s">
        <v>348</v>
      </c>
      <c r="V1859" t="s">
        <v>32798</v>
      </c>
      <c r="W1859" t="s">
        <v>76</v>
      </c>
      <c r="X1859" t="s">
        <v>8283</v>
      </c>
      <c r="Y1859" t="s">
        <v>8284</v>
      </c>
    </row>
    <row r="1860" spans="1:25" x14ac:dyDescent="0.25">
      <c r="A1860" t="s">
        <v>68</v>
      </c>
      <c r="B1860" t="s">
        <v>8285</v>
      </c>
      <c r="C1860" t="s">
        <v>32803</v>
      </c>
      <c r="D1860" t="s">
        <v>32769</v>
      </c>
      <c r="E1860" t="s">
        <v>32796</v>
      </c>
      <c r="F1860" t="b">
        <v>1</v>
      </c>
      <c r="G1860" s="1">
        <v>42239</v>
      </c>
      <c r="H1860">
        <v>2.6009137480061044E+16</v>
      </c>
      <c r="I1860" t="s">
        <v>2909</v>
      </c>
      <c r="J1860" t="s">
        <v>32808</v>
      </c>
      <c r="K1860">
        <v>1964.36</v>
      </c>
      <c r="L1860">
        <v>1668</v>
      </c>
      <c r="M1860">
        <v>5378</v>
      </c>
      <c r="N1860">
        <v>6505</v>
      </c>
      <c r="O1860">
        <v>34</v>
      </c>
      <c r="P1860">
        <v>6</v>
      </c>
      <c r="Q1860">
        <v>3205</v>
      </c>
      <c r="R1860">
        <v>151525</v>
      </c>
      <c r="S1860">
        <v>65597.179999999993</v>
      </c>
      <c r="T1860">
        <v>7345</v>
      </c>
      <c r="U1860" t="s">
        <v>100</v>
      </c>
      <c r="V1860" t="s">
        <v>32763</v>
      </c>
      <c r="W1860" t="s">
        <v>101</v>
      </c>
      <c r="X1860" t="s">
        <v>8286</v>
      </c>
      <c r="Y1860" t="s">
        <v>8287</v>
      </c>
    </row>
    <row r="1861" spans="1:25" x14ac:dyDescent="0.25">
      <c r="A1861" t="s">
        <v>32799</v>
      </c>
      <c r="B1861" t="s">
        <v>8288</v>
      </c>
      <c r="C1861" t="s">
        <v>32803</v>
      </c>
      <c r="D1861" t="s">
        <v>32759</v>
      </c>
      <c r="E1861" t="s">
        <v>32796</v>
      </c>
      <c r="F1861" t="b">
        <v>0</v>
      </c>
      <c r="G1861" s="1">
        <v>42075</v>
      </c>
      <c r="H1861">
        <v>2.600874816989264E+16</v>
      </c>
      <c r="I1861" t="s">
        <v>3290</v>
      </c>
      <c r="J1861" t="s">
        <v>32797</v>
      </c>
      <c r="K1861">
        <v>1338.84</v>
      </c>
      <c r="L1861">
        <v>1557</v>
      </c>
      <c r="M1861">
        <v>6947</v>
      </c>
      <c r="N1861">
        <v>5321</v>
      </c>
      <c r="O1861">
        <v>33</v>
      </c>
      <c r="P1861">
        <v>4</v>
      </c>
      <c r="Q1861">
        <v>501</v>
      </c>
      <c r="R1861">
        <v>166397</v>
      </c>
      <c r="S1861">
        <v>96243.18</v>
      </c>
      <c r="T1861">
        <v>9515</v>
      </c>
      <c r="U1861" t="s">
        <v>106</v>
      </c>
      <c r="V1861" t="s">
        <v>32764</v>
      </c>
      <c r="W1861" t="s">
        <v>107</v>
      </c>
      <c r="X1861" t="s">
        <v>8289</v>
      </c>
      <c r="Y1861" t="s">
        <v>8290</v>
      </c>
    </row>
    <row r="1862" spans="1:25" x14ac:dyDescent="0.25">
      <c r="A1862" t="s">
        <v>68</v>
      </c>
      <c r="B1862" t="s">
        <v>8291</v>
      </c>
      <c r="C1862" t="s">
        <v>32806</v>
      </c>
      <c r="D1862" t="s">
        <v>32767</v>
      </c>
      <c r="E1862" t="s">
        <v>32807</v>
      </c>
      <c r="F1862" t="b">
        <v>0</v>
      </c>
      <c r="G1862" s="1">
        <v>42331</v>
      </c>
      <c r="H1862">
        <v>2.6009180925686472E+16</v>
      </c>
      <c r="I1862" t="s">
        <v>6861</v>
      </c>
      <c r="J1862" t="s">
        <v>32797</v>
      </c>
      <c r="K1862">
        <v>1557.89</v>
      </c>
      <c r="L1862">
        <v>1114</v>
      </c>
      <c r="M1862">
        <v>6267</v>
      </c>
      <c r="N1862">
        <v>5056</v>
      </c>
      <c r="O1862">
        <v>23</v>
      </c>
      <c r="P1862">
        <v>6</v>
      </c>
      <c r="Q1862">
        <v>3484</v>
      </c>
      <c r="R1862">
        <v>61917</v>
      </c>
      <c r="S1862">
        <v>148317.70000000001</v>
      </c>
      <c r="T1862">
        <v>5243</v>
      </c>
      <c r="U1862" t="s">
        <v>869</v>
      </c>
      <c r="V1862" t="s">
        <v>32768</v>
      </c>
      <c r="W1862" t="s">
        <v>210</v>
      </c>
      <c r="X1862" t="s">
        <v>8292</v>
      </c>
      <c r="Y1862" t="s">
        <v>8293</v>
      </c>
    </row>
    <row r="1863" spans="1:25" x14ac:dyDescent="0.25">
      <c r="A1863" t="s">
        <v>32799</v>
      </c>
      <c r="B1863" t="s">
        <v>8294</v>
      </c>
      <c r="C1863" t="s">
        <v>32806</v>
      </c>
      <c r="D1863" t="s">
        <v>32759</v>
      </c>
      <c r="E1863" t="s">
        <v>32804</v>
      </c>
      <c r="F1863" t="b">
        <v>0</v>
      </c>
      <c r="G1863" s="1">
        <v>42333</v>
      </c>
      <c r="H1863">
        <v>2.600572089165324E+16</v>
      </c>
      <c r="I1863" t="s">
        <v>2248</v>
      </c>
      <c r="J1863" t="s">
        <v>32805</v>
      </c>
      <c r="K1863">
        <v>1525.27</v>
      </c>
      <c r="L1863">
        <v>852</v>
      </c>
      <c r="M1863">
        <v>6766</v>
      </c>
      <c r="N1863">
        <v>5634</v>
      </c>
      <c r="O1863">
        <v>79</v>
      </c>
      <c r="P1863">
        <v>1</v>
      </c>
      <c r="Q1863">
        <v>9415</v>
      </c>
      <c r="R1863">
        <v>92656</v>
      </c>
      <c r="S1863">
        <v>53070.2</v>
      </c>
      <c r="T1863">
        <v>9088</v>
      </c>
      <c r="U1863" t="s">
        <v>670</v>
      </c>
      <c r="V1863" t="s">
        <v>32768</v>
      </c>
      <c r="W1863" t="s">
        <v>210</v>
      </c>
      <c r="X1863" t="s">
        <v>8295</v>
      </c>
      <c r="Y1863" t="s">
        <v>8296</v>
      </c>
    </row>
    <row r="1864" spans="1:25" x14ac:dyDescent="0.25">
      <c r="A1864" t="s">
        <v>32800</v>
      </c>
      <c r="B1864" t="s">
        <v>8297</v>
      </c>
      <c r="C1864" t="s">
        <v>32806</v>
      </c>
      <c r="D1864" t="s">
        <v>32767</v>
      </c>
      <c r="E1864" t="s">
        <v>32796</v>
      </c>
      <c r="F1864" t="b">
        <v>1</v>
      </c>
      <c r="G1864" s="1">
        <v>42323</v>
      </c>
      <c r="H1864">
        <v>2.6002690763256336E+16</v>
      </c>
      <c r="I1864" t="s">
        <v>3302</v>
      </c>
      <c r="J1864" t="s">
        <v>32808</v>
      </c>
      <c r="K1864">
        <v>1587.88</v>
      </c>
      <c r="L1864">
        <v>457</v>
      </c>
      <c r="M1864">
        <v>5746</v>
      </c>
      <c r="N1864">
        <v>5254</v>
      </c>
      <c r="O1864">
        <v>0</v>
      </c>
      <c r="P1864">
        <v>0</v>
      </c>
      <c r="Q1864">
        <v>3280</v>
      </c>
      <c r="R1864">
        <v>155251</v>
      </c>
      <c r="S1864">
        <v>147217.1</v>
      </c>
      <c r="T1864">
        <v>8333</v>
      </c>
      <c r="U1864" t="s">
        <v>670</v>
      </c>
      <c r="V1864" t="s">
        <v>32768</v>
      </c>
      <c r="W1864" t="s">
        <v>210</v>
      </c>
      <c r="X1864" t="s">
        <v>8298</v>
      </c>
      <c r="Y1864" t="s">
        <v>8299</v>
      </c>
    </row>
    <row r="1865" spans="1:25" x14ac:dyDescent="0.25">
      <c r="A1865" t="s">
        <v>68</v>
      </c>
      <c r="B1865" t="s">
        <v>8300</v>
      </c>
      <c r="C1865" t="s">
        <v>32801</v>
      </c>
      <c r="D1865" t="s">
        <v>32759</v>
      </c>
      <c r="E1865" t="s">
        <v>32807</v>
      </c>
      <c r="F1865" t="b">
        <v>1</v>
      </c>
      <c r="G1865" s="1">
        <v>42236</v>
      </c>
      <c r="H1865">
        <v>2.600269934513204E+16</v>
      </c>
      <c r="I1865" t="s">
        <v>2723</v>
      </c>
      <c r="J1865" t="s">
        <v>32808</v>
      </c>
      <c r="K1865">
        <v>1478.78</v>
      </c>
      <c r="L1865">
        <v>1773</v>
      </c>
      <c r="M1865">
        <v>5324</v>
      </c>
      <c r="N1865">
        <v>6002</v>
      </c>
      <c r="O1865">
        <v>39</v>
      </c>
      <c r="P1865">
        <v>7</v>
      </c>
      <c r="Q1865">
        <v>8722</v>
      </c>
      <c r="R1865">
        <v>115996</v>
      </c>
      <c r="S1865">
        <v>105567.25</v>
      </c>
      <c r="T1865">
        <v>6630</v>
      </c>
      <c r="U1865" t="s">
        <v>217</v>
      </c>
      <c r="V1865" t="s">
        <v>32768</v>
      </c>
      <c r="W1865" t="s">
        <v>210</v>
      </c>
      <c r="X1865" t="s">
        <v>8301</v>
      </c>
      <c r="Y1865" t="s">
        <v>8302</v>
      </c>
    </row>
    <row r="1866" spans="1:25" x14ac:dyDescent="0.25">
      <c r="A1866" t="s">
        <v>32800</v>
      </c>
      <c r="B1866" t="s">
        <v>8303</v>
      </c>
      <c r="C1866" t="s">
        <v>32803</v>
      </c>
      <c r="D1866" t="s">
        <v>32769</v>
      </c>
      <c r="E1866" t="s">
        <v>32802</v>
      </c>
      <c r="F1866" t="b">
        <v>1</v>
      </c>
      <c r="G1866" s="1">
        <v>42158</v>
      </c>
      <c r="H1866">
        <v>2.6007293191379428E+16</v>
      </c>
      <c r="I1866" t="s">
        <v>707</v>
      </c>
      <c r="J1866" t="s">
        <v>32808</v>
      </c>
      <c r="K1866">
        <v>1954.17</v>
      </c>
      <c r="L1866">
        <v>2237</v>
      </c>
      <c r="M1866">
        <v>5470</v>
      </c>
      <c r="N1866">
        <v>5207</v>
      </c>
      <c r="O1866">
        <v>44</v>
      </c>
      <c r="P1866">
        <v>8</v>
      </c>
      <c r="Q1866">
        <v>7821</v>
      </c>
      <c r="R1866">
        <v>63329</v>
      </c>
      <c r="S1866">
        <v>75453.009999999995</v>
      </c>
      <c r="T1866">
        <v>6980</v>
      </c>
      <c r="U1866" t="s">
        <v>426</v>
      </c>
      <c r="V1866" t="s">
        <v>32798</v>
      </c>
      <c r="W1866" t="s">
        <v>76</v>
      </c>
      <c r="X1866" t="s">
        <v>8304</v>
      </c>
      <c r="Y1866" t="s">
        <v>8305</v>
      </c>
    </row>
    <row r="1867" spans="1:25" x14ac:dyDescent="0.25">
      <c r="A1867" t="s">
        <v>32799</v>
      </c>
      <c r="B1867" t="s">
        <v>8306</v>
      </c>
      <c r="C1867" t="s">
        <v>32795</v>
      </c>
      <c r="D1867" t="s">
        <v>32767</v>
      </c>
      <c r="E1867" t="s">
        <v>32804</v>
      </c>
      <c r="F1867" t="b">
        <v>1</v>
      </c>
      <c r="G1867" s="1">
        <v>42071</v>
      </c>
      <c r="H1867">
        <v>2.600114465227068E+16</v>
      </c>
      <c r="I1867" t="s">
        <v>3976</v>
      </c>
      <c r="J1867" t="s">
        <v>32797</v>
      </c>
      <c r="K1867">
        <v>1957.02</v>
      </c>
      <c r="L1867">
        <v>2282</v>
      </c>
      <c r="M1867">
        <v>5754</v>
      </c>
      <c r="N1867">
        <v>5689</v>
      </c>
      <c r="O1867">
        <v>80</v>
      </c>
      <c r="P1867">
        <v>2</v>
      </c>
      <c r="Q1867">
        <v>2501</v>
      </c>
      <c r="R1867">
        <v>125480</v>
      </c>
      <c r="S1867">
        <v>146489.21</v>
      </c>
      <c r="T1867">
        <v>9534</v>
      </c>
      <c r="U1867" t="s">
        <v>386</v>
      </c>
      <c r="V1867" t="s">
        <v>32798</v>
      </c>
      <c r="W1867" t="s">
        <v>76</v>
      </c>
      <c r="X1867" t="s">
        <v>8307</v>
      </c>
      <c r="Y1867" t="s">
        <v>8308</v>
      </c>
    </row>
    <row r="1868" spans="1:25" x14ac:dyDescent="0.25">
      <c r="A1868" t="s">
        <v>68</v>
      </c>
      <c r="B1868" t="s">
        <v>8309</v>
      </c>
      <c r="C1868" t="s">
        <v>32803</v>
      </c>
      <c r="D1868" t="s">
        <v>32759</v>
      </c>
      <c r="E1868" t="s">
        <v>32802</v>
      </c>
      <c r="F1868" t="b">
        <v>1</v>
      </c>
      <c r="G1868" s="1">
        <v>42025</v>
      </c>
      <c r="H1868">
        <v>2.6001814121879272E+16</v>
      </c>
      <c r="I1868" t="s">
        <v>860</v>
      </c>
      <c r="J1868" t="s">
        <v>32760</v>
      </c>
      <c r="K1868">
        <v>1538.01</v>
      </c>
      <c r="L1868">
        <v>2096</v>
      </c>
      <c r="M1868">
        <v>5747</v>
      </c>
      <c r="N1868">
        <v>6543</v>
      </c>
      <c r="O1868">
        <v>67</v>
      </c>
      <c r="P1868">
        <v>2</v>
      </c>
      <c r="Q1868">
        <v>5417</v>
      </c>
      <c r="R1868">
        <v>176265</v>
      </c>
      <c r="S1868">
        <v>80145.27</v>
      </c>
      <c r="T1868">
        <v>7065</v>
      </c>
      <c r="U1868" t="s">
        <v>598</v>
      </c>
      <c r="V1868" t="s">
        <v>32768</v>
      </c>
      <c r="W1868" t="s">
        <v>210</v>
      </c>
      <c r="X1868" t="s">
        <v>8310</v>
      </c>
      <c r="Y1868" t="s">
        <v>8311</v>
      </c>
    </row>
    <row r="1869" spans="1:25" x14ac:dyDescent="0.25">
      <c r="A1869" t="s">
        <v>32809</v>
      </c>
      <c r="B1869" t="s">
        <v>8312</v>
      </c>
      <c r="C1869" t="s">
        <v>32803</v>
      </c>
      <c r="D1869" t="s">
        <v>32759</v>
      </c>
      <c r="E1869" t="s">
        <v>32807</v>
      </c>
      <c r="F1869" t="b">
        <v>1</v>
      </c>
      <c r="G1869" s="1">
        <v>42134</v>
      </c>
      <c r="H1869">
        <v>2.600830861243592E+16</v>
      </c>
      <c r="I1869" t="s">
        <v>864</v>
      </c>
      <c r="J1869" t="s">
        <v>32808</v>
      </c>
      <c r="K1869">
        <v>1494.44</v>
      </c>
      <c r="L1869">
        <v>3316</v>
      </c>
      <c r="M1869">
        <v>6678</v>
      </c>
      <c r="N1869">
        <v>5673</v>
      </c>
      <c r="O1869">
        <v>51</v>
      </c>
      <c r="P1869">
        <v>9</v>
      </c>
      <c r="Q1869">
        <v>1547</v>
      </c>
      <c r="R1869">
        <v>131870</v>
      </c>
      <c r="S1869">
        <v>78716.92</v>
      </c>
      <c r="T1869">
        <v>8430</v>
      </c>
      <c r="U1869" t="s">
        <v>426</v>
      </c>
      <c r="V1869" t="s">
        <v>32798</v>
      </c>
      <c r="W1869" t="s">
        <v>76</v>
      </c>
      <c r="X1869" t="s">
        <v>8313</v>
      </c>
      <c r="Y1869" t="s">
        <v>8314</v>
      </c>
    </row>
    <row r="1870" spans="1:25" x14ac:dyDescent="0.25">
      <c r="A1870" t="s">
        <v>32800</v>
      </c>
      <c r="B1870" t="s">
        <v>8315</v>
      </c>
      <c r="C1870" t="s">
        <v>32806</v>
      </c>
      <c r="D1870" t="s">
        <v>32769</v>
      </c>
      <c r="E1870" t="s">
        <v>32802</v>
      </c>
      <c r="F1870" t="b">
        <v>0</v>
      </c>
      <c r="G1870" s="1">
        <v>42093</v>
      </c>
      <c r="H1870">
        <v>2.6001984894790548E+16</v>
      </c>
      <c r="I1870" t="s">
        <v>3638</v>
      </c>
      <c r="J1870" t="s">
        <v>32805</v>
      </c>
      <c r="K1870">
        <v>1686.8</v>
      </c>
      <c r="L1870">
        <v>3255</v>
      </c>
      <c r="M1870">
        <v>6053</v>
      </c>
      <c r="N1870">
        <v>6853</v>
      </c>
      <c r="O1870">
        <v>22</v>
      </c>
      <c r="P1870">
        <v>6</v>
      </c>
      <c r="Q1870">
        <v>1102</v>
      </c>
      <c r="R1870">
        <v>170073</v>
      </c>
      <c r="S1870">
        <v>133636.5</v>
      </c>
      <c r="T1870">
        <v>9338</v>
      </c>
      <c r="U1870" t="s">
        <v>774</v>
      </c>
      <c r="V1870" t="s">
        <v>32768</v>
      </c>
      <c r="W1870" t="s">
        <v>210</v>
      </c>
      <c r="X1870" t="s">
        <v>8316</v>
      </c>
      <c r="Y1870" t="s">
        <v>8317</v>
      </c>
    </row>
    <row r="1871" spans="1:25" x14ac:dyDescent="0.25">
      <c r="A1871" t="s">
        <v>68</v>
      </c>
      <c r="B1871" t="s">
        <v>8318</v>
      </c>
      <c r="C1871" t="s">
        <v>32803</v>
      </c>
      <c r="D1871" t="s">
        <v>32759</v>
      </c>
      <c r="E1871" t="s">
        <v>32796</v>
      </c>
      <c r="F1871" t="b">
        <v>0</v>
      </c>
      <c r="G1871" s="1">
        <v>42199</v>
      </c>
      <c r="H1871">
        <v>2.6004088869098648E+16</v>
      </c>
      <c r="I1871" t="s">
        <v>8319</v>
      </c>
      <c r="J1871" t="s">
        <v>32797</v>
      </c>
      <c r="K1871">
        <v>1348.43</v>
      </c>
      <c r="L1871">
        <v>4584</v>
      </c>
      <c r="M1871">
        <v>6921</v>
      </c>
      <c r="N1871">
        <v>6092</v>
      </c>
      <c r="O1871">
        <v>75</v>
      </c>
      <c r="P1871">
        <v>4</v>
      </c>
      <c r="Q1871">
        <v>713</v>
      </c>
      <c r="R1871">
        <v>59016</v>
      </c>
      <c r="S1871">
        <v>120054.09</v>
      </c>
      <c r="T1871">
        <v>8172</v>
      </c>
      <c r="U1871" t="s">
        <v>289</v>
      </c>
      <c r="V1871" t="s">
        <v>32766</v>
      </c>
      <c r="W1871" t="s">
        <v>116</v>
      </c>
      <c r="X1871" t="s">
        <v>8320</v>
      </c>
      <c r="Y1871" t="s">
        <v>8321</v>
      </c>
    </row>
    <row r="1872" spans="1:25" x14ac:dyDescent="0.25">
      <c r="A1872" t="s">
        <v>68</v>
      </c>
      <c r="B1872" t="s">
        <v>8322</v>
      </c>
      <c r="C1872" t="s">
        <v>32806</v>
      </c>
      <c r="D1872" t="s">
        <v>32767</v>
      </c>
      <c r="E1872" t="s">
        <v>32804</v>
      </c>
      <c r="F1872" t="b">
        <v>0</v>
      </c>
      <c r="G1872" s="1">
        <v>42249</v>
      </c>
      <c r="H1872">
        <v>2.6008113369382064E+16</v>
      </c>
      <c r="I1872" t="s">
        <v>420</v>
      </c>
      <c r="J1872" t="s">
        <v>32797</v>
      </c>
      <c r="K1872">
        <v>1820.74</v>
      </c>
      <c r="L1872">
        <v>147</v>
      </c>
      <c r="M1872">
        <v>6176</v>
      </c>
      <c r="N1872">
        <v>6010</v>
      </c>
      <c r="O1872">
        <v>89</v>
      </c>
      <c r="P1872">
        <v>1</v>
      </c>
      <c r="Q1872">
        <v>96</v>
      </c>
      <c r="R1872">
        <v>103094</v>
      </c>
      <c r="S1872">
        <v>117045.65</v>
      </c>
      <c r="T1872">
        <v>8472</v>
      </c>
      <c r="U1872" t="s">
        <v>289</v>
      </c>
      <c r="V1872" t="s">
        <v>32766</v>
      </c>
      <c r="W1872" t="s">
        <v>116</v>
      </c>
      <c r="X1872" t="s">
        <v>8323</v>
      </c>
      <c r="Y1872" t="s">
        <v>8324</v>
      </c>
    </row>
    <row r="1873" spans="1:25" x14ac:dyDescent="0.25">
      <c r="A1873" t="s">
        <v>32809</v>
      </c>
      <c r="B1873" t="s">
        <v>8325</v>
      </c>
      <c r="C1873" t="s">
        <v>32801</v>
      </c>
      <c r="D1873" t="s">
        <v>32769</v>
      </c>
      <c r="E1873" t="s">
        <v>32796</v>
      </c>
      <c r="F1873" t="b">
        <v>1</v>
      </c>
      <c r="G1873" s="1">
        <v>42177</v>
      </c>
      <c r="H1873">
        <v>2.6002954647014904E+16</v>
      </c>
      <c r="I1873" t="s">
        <v>8326</v>
      </c>
      <c r="J1873" t="s">
        <v>32760</v>
      </c>
      <c r="K1873">
        <v>1398.54</v>
      </c>
      <c r="L1873">
        <v>3685</v>
      </c>
      <c r="M1873">
        <v>6724</v>
      </c>
      <c r="N1873">
        <v>5975</v>
      </c>
      <c r="O1873">
        <v>6</v>
      </c>
      <c r="P1873">
        <v>3</v>
      </c>
      <c r="Q1873">
        <v>5897</v>
      </c>
      <c r="R1873">
        <v>147815</v>
      </c>
      <c r="S1873">
        <v>79928.28</v>
      </c>
      <c r="T1873">
        <v>6782</v>
      </c>
      <c r="U1873" t="s">
        <v>289</v>
      </c>
      <c r="V1873" t="s">
        <v>32766</v>
      </c>
      <c r="W1873" t="s">
        <v>116</v>
      </c>
      <c r="X1873" t="s">
        <v>8327</v>
      </c>
      <c r="Y1873" t="s">
        <v>8328</v>
      </c>
    </row>
    <row r="1874" spans="1:25" x14ac:dyDescent="0.25">
      <c r="A1874" t="s">
        <v>32799</v>
      </c>
      <c r="B1874" t="s">
        <v>8329</v>
      </c>
      <c r="C1874" t="s">
        <v>32801</v>
      </c>
      <c r="D1874" t="s">
        <v>32769</v>
      </c>
      <c r="E1874" t="s">
        <v>32802</v>
      </c>
      <c r="F1874" t="b">
        <v>0</v>
      </c>
      <c r="G1874" s="1">
        <v>42178</v>
      </c>
      <c r="H1874">
        <v>2.6004657082084988E+16</v>
      </c>
      <c r="I1874" t="s">
        <v>7475</v>
      </c>
      <c r="J1874" t="s">
        <v>32797</v>
      </c>
      <c r="K1874">
        <v>1298.18</v>
      </c>
      <c r="L1874">
        <v>2127</v>
      </c>
      <c r="M1874">
        <v>6031</v>
      </c>
      <c r="N1874">
        <v>5960</v>
      </c>
      <c r="O1874">
        <v>31</v>
      </c>
      <c r="P1874">
        <v>2</v>
      </c>
      <c r="Q1874">
        <v>6113</v>
      </c>
      <c r="R1874">
        <v>107186</v>
      </c>
      <c r="S1874">
        <v>136063.57999999999</v>
      </c>
      <c r="T1874">
        <v>7066</v>
      </c>
      <c r="U1874" t="s">
        <v>100</v>
      </c>
      <c r="V1874" t="s">
        <v>32763</v>
      </c>
      <c r="W1874" t="s">
        <v>101</v>
      </c>
      <c r="X1874" t="s">
        <v>8330</v>
      </c>
      <c r="Y1874" t="s">
        <v>8331</v>
      </c>
    </row>
    <row r="1875" spans="1:25" x14ac:dyDescent="0.25">
      <c r="A1875" t="s">
        <v>32800</v>
      </c>
      <c r="B1875" t="s">
        <v>8332</v>
      </c>
      <c r="C1875" t="s">
        <v>32795</v>
      </c>
      <c r="D1875" t="s">
        <v>32767</v>
      </c>
      <c r="E1875" t="s">
        <v>32807</v>
      </c>
      <c r="F1875" t="b">
        <v>1</v>
      </c>
      <c r="G1875" s="1">
        <v>42023</v>
      </c>
      <c r="H1875">
        <v>2.6008001947299432E+16</v>
      </c>
      <c r="I1875" t="s">
        <v>2248</v>
      </c>
      <c r="J1875" t="s">
        <v>32805</v>
      </c>
      <c r="K1875">
        <v>1270.04</v>
      </c>
      <c r="L1875">
        <v>3986</v>
      </c>
      <c r="M1875">
        <v>6523</v>
      </c>
      <c r="N1875">
        <v>6414</v>
      </c>
      <c r="O1875">
        <v>31</v>
      </c>
      <c r="P1875">
        <v>9</v>
      </c>
      <c r="Q1875">
        <v>159</v>
      </c>
      <c r="R1875">
        <v>71735</v>
      </c>
      <c r="S1875">
        <v>124858.91</v>
      </c>
      <c r="T1875">
        <v>6578</v>
      </c>
      <c r="U1875" t="s">
        <v>106</v>
      </c>
      <c r="V1875" t="s">
        <v>32764</v>
      </c>
      <c r="W1875" t="s">
        <v>107</v>
      </c>
      <c r="X1875" t="s">
        <v>8333</v>
      </c>
      <c r="Y1875" t="s">
        <v>8334</v>
      </c>
    </row>
    <row r="1876" spans="1:25" x14ac:dyDescent="0.25">
      <c r="A1876" t="s">
        <v>32799</v>
      </c>
      <c r="B1876" t="s">
        <v>8335</v>
      </c>
      <c r="C1876" t="s">
        <v>32795</v>
      </c>
      <c r="D1876" t="s">
        <v>32767</v>
      </c>
      <c r="E1876" t="s">
        <v>32802</v>
      </c>
      <c r="F1876" t="b">
        <v>0</v>
      </c>
      <c r="G1876" s="1">
        <v>42311</v>
      </c>
      <c r="H1876">
        <v>2.6006769817906492E+16</v>
      </c>
      <c r="I1876" t="s">
        <v>1990</v>
      </c>
      <c r="J1876" t="s">
        <v>32808</v>
      </c>
      <c r="K1876">
        <v>1222.1199999999999</v>
      </c>
      <c r="L1876">
        <v>3405</v>
      </c>
      <c r="M1876">
        <v>5926</v>
      </c>
      <c r="N1876">
        <v>6127</v>
      </c>
      <c r="O1876">
        <v>10</v>
      </c>
      <c r="P1876">
        <v>6</v>
      </c>
      <c r="Q1876">
        <v>1989</v>
      </c>
      <c r="R1876">
        <v>152242</v>
      </c>
      <c r="S1876">
        <v>108635.24</v>
      </c>
      <c r="T1876">
        <v>5761</v>
      </c>
      <c r="U1876" t="s">
        <v>100</v>
      </c>
      <c r="V1876" t="s">
        <v>32763</v>
      </c>
      <c r="W1876" t="s">
        <v>101</v>
      </c>
      <c r="X1876" t="s">
        <v>8336</v>
      </c>
      <c r="Y1876" t="s">
        <v>8337</v>
      </c>
    </row>
    <row r="1877" spans="1:25" x14ac:dyDescent="0.25">
      <c r="A1877" t="s">
        <v>32799</v>
      </c>
      <c r="B1877" t="s">
        <v>8338</v>
      </c>
      <c r="C1877" t="s">
        <v>32795</v>
      </c>
      <c r="D1877" t="s">
        <v>32767</v>
      </c>
      <c r="E1877" t="s">
        <v>32807</v>
      </c>
      <c r="F1877" t="b">
        <v>0</v>
      </c>
      <c r="G1877" s="1">
        <v>42349</v>
      </c>
      <c r="H1877">
        <v>2.6007617168103944E+16</v>
      </c>
      <c r="I1877" t="s">
        <v>2327</v>
      </c>
      <c r="J1877" t="s">
        <v>32760</v>
      </c>
      <c r="K1877">
        <v>1824.2</v>
      </c>
      <c r="L1877">
        <v>2797</v>
      </c>
      <c r="M1877">
        <v>6778</v>
      </c>
      <c r="N1877">
        <v>6042</v>
      </c>
      <c r="O1877">
        <v>57</v>
      </c>
      <c r="P1877">
        <v>2</v>
      </c>
      <c r="Q1877">
        <v>889</v>
      </c>
      <c r="R1877">
        <v>160596</v>
      </c>
      <c r="S1877">
        <v>134574.75</v>
      </c>
      <c r="T1877">
        <v>9030</v>
      </c>
      <c r="U1877" t="s">
        <v>106</v>
      </c>
      <c r="V1877" t="s">
        <v>32764</v>
      </c>
      <c r="W1877" t="s">
        <v>107</v>
      </c>
      <c r="X1877" t="s">
        <v>8339</v>
      </c>
      <c r="Y1877" t="s">
        <v>8340</v>
      </c>
    </row>
    <row r="1878" spans="1:25" x14ac:dyDescent="0.25">
      <c r="A1878" t="s">
        <v>32809</v>
      </c>
      <c r="B1878" t="s">
        <v>8341</v>
      </c>
      <c r="C1878" t="s">
        <v>32795</v>
      </c>
      <c r="D1878" t="s">
        <v>32767</v>
      </c>
      <c r="E1878" t="s">
        <v>32807</v>
      </c>
      <c r="F1878" t="b">
        <v>1</v>
      </c>
      <c r="G1878" s="1">
        <v>42242</v>
      </c>
      <c r="H1878">
        <v>2.6006071131729836E+16</v>
      </c>
      <c r="I1878" t="s">
        <v>2092</v>
      </c>
      <c r="J1878" t="s">
        <v>32805</v>
      </c>
      <c r="K1878">
        <v>1272.94</v>
      </c>
      <c r="L1878">
        <v>2285</v>
      </c>
      <c r="M1878">
        <v>6672</v>
      </c>
      <c r="N1878">
        <v>6438</v>
      </c>
      <c r="O1878">
        <v>34</v>
      </c>
      <c r="P1878">
        <v>3</v>
      </c>
      <c r="Q1878">
        <v>6327</v>
      </c>
      <c r="R1878">
        <v>70997</v>
      </c>
      <c r="S1878">
        <v>79236.69</v>
      </c>
      <c r="T1878">
        <v>8682</v>
      </c>
      <c r="U1878" t="s">
        <v>289</v>
      </c>
      <c r="V1878" t="s">
        <v>32766</v>
      </c>
      <c r="W1878" t="s">
        <v>116</v>
      </c>
      <c r="X1878" t="s">
        <v>8342</v>
      </c>
      <c r="Y1878" t="s">
        <v>8343</v>
      </c>
    </row>
    <row r="1879" spans="1:25" x14ac:dyDescent="0.25">
      <c r="A1879" t="s">
        <v>68</v>
      </c>
      <c r="B1879" t="s">
        <v>8344</v>
      </c>
      <c r="C1879" t="s">
        <v>32801</v>
      </c>
      <c r="D1879" t="s">
        <v>32769</v>
      </c>
      <c r="E1879" t="s">
        <v>32796</v>
      </c>
      <c r="F1879" t="b">
        <v>0</v>
      </c>
      <c r="G1879" s="1">
        <v>42135</v>
      </c>
      <c r="H1879">
        <v>2.6008443465771532E+16</v>
      </c>
      <c r="I1879" t="s">
        <v>3345</v>
      </c>
      <c r="J1879" t="s">
        <v>32797</v>
      </c>
      <c r="K1879">
        <v>1140.6600000000001</v>
      </c>
      <c r="L1879">
        <v>3169</v>
      </c>
      <c r="M1879">
        <v>6349</v>
      </c>
      <c r="N1879">
        <v>5147</v>
      </c>
      <c r="O1879">
        <v>6</v>
      </c>
      <c r="P1879">
        <v>8</v>
      </c>
      <c r="Q1879">
        <v>3311</v>
      </c>
      <c r="R1879">
        <v>196538</v>
      </c>
      <c r="S1879">
        <v>117243.04</v>
      </c>
      <c r="T1879">
        <v>5208</v>
      </c>
      <c r="U1879" t="s">
        <v>289</v>
      </c>
      <c r="V1879" t="s">
        <v>32766</v>
      </c>
      <c r="W1879" t="s">
        <v>116</v>
      </c>
      <c r="X1879" t="s">
        <v>8345</v>
      </c>
      <c r="Y1879" t="s">
        <v>8346</v>
      </c>
    </row>
    <row r="1880" spans="1:25" x14ac:dyDescent="0.25">
      <c r="A1880" t="s">
        <v>32809</v>
      </c>
      <c r="B1880" t="s">
        <v>8347</v>
      </c>
      <c r="C1880" t="s">
        <v>32806</v>
      </c>
      <c r="D1880" t="s">
        <v>32769</v>
      </c>
      <c r="E1880" t="s">
        <v>32802</v>
      </c>
      <c r="F1880" t="b">
        <v>1</v>
      </c>
      <c r="G1880" s="1">
        <v>42229</v>
      </c>
      <c r="H1880">
        <v>2.6003800198385652E+16</v>
      </c>
      <c r="I1880" t="s">
        <v>2568</v>
      </c>
      <c r="J1880" t="s">
        <v>32808</v>
      </c>
      <c r="K1880">
        <v>1468.84</v>
      </c>
      <c r="L1880">
        <v>2141</v>
      </c>
      <c r="M1880">
        <v>5678</v>
      </c>
      <c r="N1880">
        <v>6710</v>
      </c>
      <c r="O1880">
        <v>32</v>
      </c>
      <c r="P1880">
        <v>2</v>
      </c>
      <c r="Q1880">
        <v>2401</v>
      </c>
      <c r="R1880">
        <v>155931</v>
      </c>
      <c r="S1880">
        <v>145468.51999999999</v>
      </c>
      <c r="T1880">
        <v>7583</v>
      </c>
      <c r="U1880" t="s">
        <v>855</v>
      </c>
      <c r="V1880" t="s">
        <v>32798</v>
      </c>
      <c r="W1880" t="s">
        <v>76</v>
      </c>
      <c r="X1880" t="s">
        <v>8348</v>
      </c>
      <c r="Y1880" t="s">
        <v>8349</v>
      </c>
    </row>
    <row r="1881" spans="1:25" x14ac:dyDescent="0.25">
      <c r="A1881" t="s">
        <v>32799</v>
      </c>
      <c r="B1881" t="s">
        <v>8350</v>
      </c>
      <c r="C1881" t="s">
        <v>32801</v>
      </c>
      <c r="D1881" t="s">
        <v>32767</v>
      </c>
      <c r="E1881" t="s">
        <v>32804</v>
      </c>
      <c r="F1881" t="b">
        <v>1</v>
      </c>
      <c r="G1881" s="1">
        <v>42356</v>
      </c>
      <c r="H1881">
        <v>2.6007307001477672E+16</v>
      </c>
      <c r="I1881" t="s">
        <v>4477</v>
      </c>
      <c r="J1881" t="s">
        <v>32760</v>
      </c>
      <c r="K1881">
        <v>1621.02</v>
      </c>
      <c r="L1881">
        <v>4735</v>
      </c>
      <c r="M1881">
        <v>6772</v>
      </c>
      <c r="N1881">
        <v>5642</v>
      </c>
      <c r="O1881">
        <v>20</v>
      </c>
      <c r="P1881">
        <v>8</v>
      </c>
      <c r="Q1881">
        <v>1089</v>
      </c>
      <c r="R1881">
        <v>139827</v>
      </c>
      <c r="S1881">
        <v>78163.16</v>
      </c>
      <c r="T1881">
        <v>6111</v>
      </c>
      <c r="U1881" t="s">
        <v>322</v>
      </c>
      <c r="V1881" t="s">
        <v>32798</v>
      </c>
      <c r="W1881" t="s">
        <v>76</v>
      </c>
      <c r="X1881" t="s">
        <v>8351</v>
      </c>
      <c r="Y1881" t="s">
        <v>8352</v>
      </c>
    </row>
    <row r="1882" spans="1:25" x14ac:dyDescent="0.25">
      <c r="A1882" t="s">
        <v>32799</v>
      </c>
      <c r="B1882" t="s">
        <v>8353</v>
      </c>
      <c r="C1882" t="s">
        <v>32806</v>
      </c>
      <c r="D1882" t="s">
        <v>32769</v>
      </c>
      <c r="E1882" t="s">
        <v>32804</v>
      </c>
      <c r="F1882" t="b">
        <v>0</v>
      </c>
      <c r="G1882" s="1">
        <v>42245</v>
      </c>
      <c r="H1882">
        <v>2.6001859854779396E+16</v>
      </c>
      <c r="I1882" t="s">
        <v>6090</v>
      </c>
      <c r="J1882" t="s">
        <v>32760</v>
      </c>
      <c r="K1882">
        <v>1898.31</v>
      </c>
      <c r="L1882">
        <v>661</v>
      </c>
      <c r="M1882">
        <v>5746</v>
      </c>
      <c r="N1882">
        <v>5480</v>
      </c>
      <c r="O1882">
        <v>22</v>
      </c>
      <c r="P1882">
        <v>6</v>
      </c>
      <c r="Q1882">
        <v>670</v>
      </c>
      <c r="R1882">
        <v>116891</v>
      </c>
      <c r="S1882">
        <v>141629.75</v>
      </c>
      <c r="T1882">
        <v>6419</v>
      </c>
      <c r="U1882" t="s">
        <v>921</v>
      </c>
      <c r="V1882" t="s">
        <v>32798</v>
      </c>
      <c r="W1882" t="s">
        <v>76</v>
      </c>
      <c r="X1882" t="s">
        <v>8354</v>
      </c>
      <c r="Y1882" t="s">
        <v>8355</v>
      </c>
    </row>
    <row r="1883" spans="1:25" x14ac:dyDescent="0.25">
      <c r="A1883" t="s">
        <v>32799</v>
      </c>
      <c r="B1883" t="s">
        <v>8356</v>
      </c>
      <c r="C1883" t="s">
        <v>32801</v>
      </c>
      <c r="D1883" t="s">
        <v>32759</v>
      </c>
      <c r="E1883" t="s">
        <v>32807</v>
      </c>
      <c r="F1883" t="b">
        <v>0</v>
      </c>
      <c r="G1883" s="1">
        <v>42336</v>
      </c>
      <c r="H1883">
        <v>2.6004264956712308E+16</v>
      </c>
      <c r="I1883" t="s">
        <v>2954</v>
      </c>
      <c r="J1883" t="s">
        <v>32760</v>
      </c>
      <c r="K1883">
        <v>1719.12</v>
      </c>
      <c r="L1883">
        <v>654</v>
      </c>
      <c r="M1883">
        <v>6725</v>
      </c>
      <c r="N1883">
        <v>6340</v>
      </c>
      <c r="O1883">
        <v>78</v>
      </c>
      <c r="P1883">
        <v>3</v>
      </c>
      <c r="Q1883">
        <v>5588</v>
      </c>
      <c r="R1883">
        <v>59224</v>
      </c>
      <c r="S1883">
        <v>51088.76</v>
      </c>
      <c r="T1883">
        <v>9401</v>
      </c>
      <c r="U1883" t="s">
        <v>265</v>
      </c>
      <c r="V1883" t="s">
        <v>32771</v>
      </c>
      <c r="W1883" t="s">
        <v>266</v>
      </c>
      <c r="X1883" t="s">
        <v>8357</v>
      </c>
      <c r="Y1883" t="s">
        <v>8358</v>
      </c>
    </row>
    <row r="1884" spans="1:25" x14ac:dyDescent="0.25">
      <c r="A1884" t="s">
        <v>32809</v>
      </c>
      <c r="B1884" t="s">
        <v>8359</v>
      </c>
      <c r="C1884" t="s">
        <v>32803</v>
      </c>
      <c r="D1884" t="s">
        <v>32769</v>
      </c>
      <c r="E1884" t="s">
        <v>32807</v>
      </c>
      <c r="F1884" t="b">
        <v>0</v>
      </c>
      <c r="G1884" s="1">
        <v>42259</v>
      </c>
      <c r="H1884">
        <v>2.60057420961933E+16</v>
      </c>
      <c r="I1884" t="s">
        <v>6744</v>
      </c>
      <c r="J1884" t="s">
        <v>32805</v>
      </c>
      <c r="K1884">
        <v>1781.21</v>
      </c>
      <c r="L1884">
        <v>3969</v>
      </c>
      <c r="M1884">
        <v>5154</v>
      </c>
      <c r="N1884">
        <v>6941</v>
      </c>
      <c r="O1884">
        <v>79</v>
      </c>
      <c r="P1884">
        <v>7</v>
      </c>
      <c r="Q1884">
        <v>1091</v>
      </c>
      <c r="R1884">
        <v>93266</v>
      </c>
      <c r="S1884">
        <v>130825.18</v>
      </c>
      <c r="T1884">
        <v>6165</v>
      </c>
      <c r="U1884" t="s">
        <v>482</v>
      </c>
      <c r="V1884" t="s">
        <v>32798</v>
      </c>
      <c r="W1884" t="s">
        <v>76</v>
      </c>
      <c r="X1884" t="s">
        <v>8360</v>
      </c>
      <c r="Y1884" t="s">
        <v>8361</v>
      </c>
    </row>
    <row r="1885" spans="1:25" x14ac:dyDescent="0.25">
      <c r="A1885" t="s">
        <v>32800</v>
      </c>
      <c r="B1885" t="s">
        <v>8362</v>
      </c>
      <c r="C1885" t="s">
        <v>32801</v>
      </c>
      <c r="D1885" t="s">
        <v>32769</v>
      </c>
      <c r="E1885" t="s">
        <v>32804</v>
      </c>
      <c r="F1885" t="b">
        <v>0</v>
      </c>
      <c r="G1885" s="1">
        <v>42219</v>
      </c>
      <c r="H1885">
        <v>2.6005270323737032E+16</v>
      </c>
      <c r="I1885" t="s">
        <v>4115</v>
      </c>
      <c r="J1885" t="s">
        <v>32760</v>
      </c>
      <c r="K1885">
        <v>1517.58</v>
      </c>
      <c r="L1885">
        <v>2311</v>
      </c>
      <c r="M1885">
        <v>6138</v>
      </c>
      <c r="N1885">
        <v>5304</v>
      </c>
      <c r="O1885">
        <v>49</v>
      </c>
      <c r="P1885">
        <v>7</v>
      </c>
      <c r="Q1885">
        <v>3086</v>
      </c>
      <c r="R1885">
        <v>57643</v>
      </c>
      <c r="S1885">
        <v>75099.06</v>
      </c>
      <c r="T1885">
        <v>8771</v>
      </c>
      <c r="U1885" t="s">
        <v>400</v>
      </c>
      <c r="V1885" t="s">
        <v>32768</v>
      </c>
      <c r="W1885" t="s">
        <v>210</v>
      </c>
      <c r="X1885" t="s">
        <v>8363</v>
      </c>
      <c r="Y1885" t="s">
        <v>8364</v>
      </c>
    </row>
    <row r="1886" spans="1:25" x14ac:dyDescent="0.25">
      <c r="A1886" t="s">
        <v>32799</v>
      </c>
      <c r="B1886" t="s">
        <v>8365</v>
      </c>
      <c r="C1886" t="s">
        <v>32795</v>
      </c>
      <c r="D1886" t="s">
        <v>32767</v>
      </c>
      <c r="E1886" t="s">
        <v>32802</v>
      </c>
      <c r="F1886" t="b">
        <v>0</v>
      </c>
      <c r="G1886" s="1">
        <v>42181</v>
      </c>
      <c r="H1886">
        <v>2.6008765428809744E+16</v>
      </c>
      <c r="I1886" t="s">
        <v>6854</v>
      </c>
      <c r="J1886" t="s">
        <v>32808</v>
      </c>
      <c r="K1886">
        <v>1526.84</v>
      </c>
      <c r="L1886">
        <v>2003</v>
      </c>
      <c r="M1886">
        <v>6783</v>
      </c>
      <c r="N1886">
        <v>6403</v>
      </c>
      <c r="O1886">
        <v>47</v>
      </c>
      <c r="P1886">
        <v>1</v>
      </c>
      <c r="Q1886">
        <v>7568</v>
      </c>
      <c r="R1886">
        <v>149923</v>
      </c>
      <c r="S1886">
        <v>123933.04</v>
      </c>
      <c r="T1886">
        <v>8443</v>
      </c>
      <c r="U1886" t="s">
        <v>440</v>
      </c>
      <c r="V1886" t="s">
        <v>32768</v>
      </c>
      <c r="W1886" t="s">
        <v>210</v>
      </c>
      <c r="X1886" t="s">
        <v>8366</v>
      </c>
      <c r="Y1886" t="s">
        <v>8367</v>
      </c>
    </row>
    <row r="1887" spans="1:25" x14ac:dyDescent="0.25">
      <c r="A1887" t="s">
        <v>32800</v>
      </c>
      <c r="B1887" t="s">
        <v>8368</v>
      </c>
      <c r="C1887" t="s">
        <v>32801</v>
      </c>
      <c r="D1887" t="s">
        <v>32769</v>
      </c>
      <c r="E1887" t="s">
        <v>32807</v>
      </c>
      <c r="F1887" t="b">
        <v>0</v>
      </c>
      <c r="G1887" s="1">
        <v>42326</v>
      </c>
      <c r="H1887">
        <v>2.6003115952261568E+16</v>
      </c>
      <c r="I1887" t="s">
        <v>8319</v>
      </c>
      <c r="J1887" t="s">
        <v>32760</v>
      </c>
      <c r="K1887">
        <v>1190.94</v>
      </c>
      <c r="L1887">
        <v>1239</v>
      </c>
      <c r="M1887">
        <v>6177</v>
      </c>
      <c r="N1887">
        <v>6277</v>
      </c>
      <c r="O1887">
        <v>9</v>
      </c>
      <c r="P1887">
        <v>3</v>
      </c>
      <c r="Q1887">
        <v>1663</v>
      </c>
      <c r="R1887">
        <v>118577</v>
      </c>
      <c r="S1887">
        <v>71311.53</v>
      </c>
      <c r="T1887">
        <v>9587</v>
      </c>
      <c r="U1887" t="s">
        <v>453</v>
      </c>
      <c r="V1887" t="s">
        <v>32798</v>
      </c>
      <c r="W1887" t="s">
        <v>76</v>
      </c>
      <c r="X1887" t="s">
        <v>8369</v>
      </c>
      <c r="Y1887" t="s">
        <v>8370</v>
      </c>
    </row>
    <row r="1888" spans="1:25" x14ac:dyDescent="0.25">
      <c r="A1888" t="s">
        <v>32809</v>
      </c>
      <c r="B1888" t="s">
        <v>8371</v>
      </c>
      <c r="C1888" t="s">
        <v>32795</v>
      </c>
      <c r="D1888" t="s">
        <v>32769</v>
      </c>
      <c r="E1888" t="s">
        <v>32802</v>
      </c>
      <c r="F1888" t="b">
        <v>1</v>
      </c>
      <c r="G1888" s="1">
        <v>42267</v>
      </c>
      <c r="H1888">
        <v>2.6001698548991632E+16</v>
      </c>
      <c r="I1888" t="s">
        <v>4138</v>
      </c>
      <c r="J1888" t="s">
        <v>32760</v>
      </c>
      <c r="K1888">
        <v>1634.15</v>
      </c>
      <c r="L1888">
        <v>4134</v>
      </c>
      <c r="M1888">
        <v>5983</v>
      </c>
      <c r="N1888">
        <v>6457</v>
      </c>
      <c r="O1888">
        <v>83</v>
      </c>
      <c r="P1888">
        <v>2</v>
      </c>
      <c r="Q1888">
        <v>4982</v>
      </c>
      <c r="R1888">
        <v>82558</v>
      </c>
      <c r="S1888">
        <v>109360.89</v>
      </c>
      <c r="T1888">
        <v>6422</v>
      </c>
      <c r="U1888" t="s">
        <v>394</v>
      </c>
      <c r="V1888" t="s">
        <v>32768</v>
      </c>
      <c r="W1888" t="s">
        <v>210</v>
      </c>
      <c r="X1888" t="s">
        <v>8372</v>
      </c>
      <c r="Y1888" t="s">
        <v>8373</v>
      </c>
    </row>
    <row r="1889" spans="1:25" x14ac:dyDescent="0.25">
      <c r="A1889" t="s">
        <v>32799</v>
      </c>
      <c r="B1889" t="s">
        <v>8374</v>
      </c>
      <c r="C1889" t="s">
        <v>32806</v>
      </c>
      <c r="D1889" t="s">
        <v>32759</v>
      </c>
      <c r="E1889" t="s">
        <v>32802</v>
      </c>
      <c r="F1889" t="b">
        <v>1</v>
      </c>
      <c r="G1889" s="1">
        <v>42007</v>
      </c>
      <c r="H1889">
        <v>2.6007797880180568E+16</v>
      </c>
      <c r="I1889" t="s">
        <v>7846</v>
      </c>
      <c r="J1889" t="s">
        <v>32797</v>
      </c>
      <c r="K1889">
        <v>1923.17</v>
      </c>
      <c r="L1889">
        <v>373</v>
      </c>
      <c r="M1889">
        <v>6579</v>
      </c>
      <c r="N1889">
        <v>6257</v>
      </c>
      <c r="O1889">
        <v>82</v>
      </c>
      <c r="P1889">
        <v>5</v>
      </c>
      <c r="Q1889">
        <v>1159</v>
      </c>
      <c r="R1889">
        <v>164506</v>
      </c>
      <c r="S1889">
        <v>59308.63</v>
      </c>
      <c r="T1889">
        <v>7197</v>
      </c>
      <c r="U1889" t="s">
        <v>394</v>
      </c>
      <c r="V1889" t="s">
        <v>32768</v>
      </c>
      <c r="W1889" t="s">
        <v>210</v>
      </c>
      <c r="X1889" t="s">
        <v>8375</v>
      </c>
      <c r="Y1889" t="s">
        <v>8376</v>
      </c>
    </row>
    <row r="1890" spans="1:25" x14ac:dyDescent="0.25">
      <c r="A1890" t="s">
        <v>32809</v>
      </c>
      <c r="B1890" t="s">
        <v>8377</v>
      </c>
      <c r="C1890" t="s">
        <v>32806</v>
      </c>
      <c r="D1890" t="s">
        <v>32767</v>
      </c>
      <c r="E1890" t="s">
        <v>32796</v>
      </c>
      <c r="F1890" t="b">
        <v>0</v>
      </c>
      <c r="G1890" s="1">
        <v>42035</v>
      </c>
      <c r="H1890">
        <v>2.600116402951316E+16</v>
      </c>
      <c r="I1890" t="s">
        <v>3638</v>
      </c>
      <c r="J1890" t="s">
        <v>32808</v>
      </c>
      <c r="K1890">
        <v>1559.03</v>
      </c>
      <c r="L1890">
        <v>4293</v>
      </c>
      <c r="M1890">
        <v>6818</v>
      </c>
      <c r="N1890">
        <v>6686</v>
      </c>
      <c r="O1890">
        <v>26</v>
      </c>
      <c r="P1890">
        <v>0</v>
      </c>
      <c r="Q1890">
        <v>2363</v>
      </c>
      <c r="R1890">
        <v>129229</v>
      </c>
      <c r="S1890">
        <v>96152.59</v>
      </c>
      <c r="T1890">
        <v>6476</v>
      </c>
      <c r="U1890" t="s">
        <v>394</v>
      </c>
      <c r="V1890" t="s">
        <v>32768</v>
      </c>
      <c r="W1890" t="s">
        <v>210</v>
      </c>
      <c r="X1890" t="s">
        <v>8378</v>
      </c>
      <c r="Y1890" t="s">
        <v>8379</v>
      </c>
    </row>
    <row r="1891" spans="1:25" x14ac:dyDescent="0.25">
      <c r="A1891" t="s">
        <v>32800</v>
      </c>
      <c r="B1891" t="s">
        <v>8380</v>
      </c>
      <c r="C1891" t="s">
        <v>32803</v>
      </c>
      <c r="D1891" t="s">
        <v>32759</v>
      </c>
      <c r="E1891" t="s">
        <v>32796</v>
      </c>
      <c r="F1891" t="b">
        <v>0</v>
      </c>
      <c r="G1891" s="1">
        <v>42302</v>
      </c>
      <c r="H1891">
        <v>2.6008098487203248E+16</v>
      </c>
      <c r="I1891" t="s">
        <v>2829</v>
      </c>
      <c r="J1891" t="s">
        <v>32797</v>
      </c>
      <c r="K1891">
        <v>1411.56</v>
      </c>
      <c r="L1891">
        <v>2610</v>
      </c>
      <c r="M1891">
        <v>5833</v>
      </c>
      <c r="N1891">
        <v>6935</v>
      </c>
      <c r="O1891">
        <v>6</v>
      </c>
      <c r="P1891">
        <v>0</v>
      </c>
      <c r="Q1891">
        <v>4685</v>
      </c>
      <c r="R1891">
        <v>61494</v>
      </c>
      <c r="S1891">
        <v>120769.11</v>
      </c>
      <c r="T1891">
        <v>9835</v>
      </c>
      <c r="U1891" t="s">
        <v>616</v>
      </c>
      <c r="V1891" t="s">
        <v>32768</v>
      </c>
      <c r="W1891" t="s">
        <v>210</v>
      </c>
      <c r="X1891" t="s">
        <v>8381</v>
      </c>
      <c r="Y1891" t="s">
        <v>8382</v>
      </c>
    </row>
    <row r="1892" spans="1:25" x14ac:dyDescent="0.25">
      <c r="A1892" t="s">
        <v>68</v>
      </c>
      <c r="B1892" t="s">
        <v>8383</v>
      </c>
      <c r="C1892" t="s">
        <v>32795</v>
      </c>
      <c r="D1892" t="s">
        <v>32767</v>
      </c>
      <c r="E1892" t="s">
        <v>32796</v>
      </c>
      <c r="F1892" t="b">
        <v>0</v>
      </c>
      <c r="G1892" s="1">
        <v>42329</v>
      </c>
      <c r="H1892">
        <v>2.6004317918587232E+16</v>
      </c>
      <c r="I1892" t="s">
        <v>3593</v>
      </c>
      <c r="J1892" t="s">
        <v>32808</v>
      </c>
      <c r="K1892">
        <v>1297.04</v>
      </c>
      <c r="L1892">
        <v>4246</v>
      </c>
      <c r="M1892">
        <v>5432</v>
      </c>
      <c r="N1892">
        <v>5268</v>
      </c>
      <c r="O1892">
        <v>64</v>
      </c>
      <c r="P1892">
        <v>8</v>
      </c>
      <c r="Q1892">
        <v>6589</v>
      </c>
      <c r="R1892">
        <v>92923</v>
      </c>
      <c r="S1892">
        <v>98888.65</v>
      </c>
      <c r="T1892">
        <v>8003</v>
      </c>
      <c r="U1892" t="s">
        <v>616</v>
      </c>
      <c r="V1892" t="s">
        <v>32768</v>
      </c>
      <c r="W1892" t="s">
        <v>210</v>
      </c>
      <c r="X1892" t="s">
        <v>8384</v>
      </c>
      <c r="Y1892" t="s">
        <v>8385</v>
      </c>
    </row>
    <row r="1893" spans="1:25" x14ac:dyDescent="0.25">
      <c r="A1893" t="s">
        <v>32809</v>
      </c>
      <c r="B1893" t="s">
        <v>8386</v>
      </c>
      <c r="C1893" t="s">
        <v>32803</v>
      </c>
      <c r="D1893" t="s">
        <v>32767</v>
      </c>
      <c r="E1893" t="s">
        <v>32796</v>
      </c>
      <c r="F1893" t="b">
        <v>0</v>
      </c>
      <c r="G1893" s="1">
        <v>42103</v>
      </c>
      <c r="H1893">
        <v>2.6002344587657784E+16</v>
      </c>
      <c r="I1893" t="s">
        <v>2343</v>
      </c>
      <c r="J1893" t="s">
        <v>32797</v>
      </c>
      <c r="K1893">
        <v>1291.1300000000001</v>
      </c>
      <c r="L1893">
        <v>3380</v>
      </c>
      <c r="M1893">
        <v>5157</v>
      </c>
      <c r="N1893">
        <v>6678</v>
      </c>
      <c r="O1893">
        <v>82</v>
      </c>
      <c r="P1893">
        <v>1</v>
      </c>
      <c r="Q1893">
        <v>9110</v>
      </c>
      <c r="R1893">
        <v>127225</v>
      </c>
      <c r="S1893">
        <v>73650.47</v>
      </c>
      <c r="T1893">
        <v>7913</v>
      </c>
      <c r="U1893" t="s">
        <v>616</v>
      </c>
      <c r="V1893" t="s">
        <v>32768</v>
      </c>
      <c r="W1893" t="s">
        <v>210</v>
      </c>
      <c r="X1893" t="s">
        <v>8387</v>
      </c>
      <c r="Y1893" t="s">
        <v>8388</v>
      </c>
    </row>
    <row r="1894" spans="1:25" x14ac:dyDescent="0.25">
      <c r="A1894" t="s">
        <v>32800</v>
      </c>
      <c r="B1894" t="s">
        <v>8389</v>
      </c>
      <c r="C1894" t="s">
        <v>32806</v>
      </c>
      <c r="D1894" t="s">
        <v>32767</v>
      </c>
      <c r="E1894" t="s">
        <v>32802</v>
      </c>
      <c r="F1894" t="b">
        <v>1</v>
      </c>
      <c r="G1894" s="1">
        <v>42115</v>
      </c>
      <c r="H1894">
        <v>2.6005144805035036E+16</v>
      </c>
      <c r="I1894" t="s">
        <v>7375</v>
      </c>
      <c r="J1894" t="s">
        <v>32760</v>
      </c>
      <c r="K1894">
        <v>1014.4</v>
      </c>
      <c r="L1894">
        <v>3859</v>
      </c>
      <c r="M1894">
        <v>5915</v>
      </c>
      <c r="N1894">
        <v>6487</v>
      </c>
      <c r="O1894">
        <v>26</v>
      </c>
      <c r="P1894">
        <v>5</v>
      </c>
      <c r="Q1894">
        <v>5841</v>
      </c>
      <c r="R1894">
        <v>160778</v>
      </c>
      <c r="S1894">
        <v>70636.38</v>
      </c>
      <c r="T1894">
        <v>5550</v>
      </c>
      <c r="U1894" t="s">
        <v>616</v>
      </c>
      <c r="V1894" t="s">
        <v>32768</v>
      </c>
      <c r="W1894" t="s">
        <v>210</v>
      </c>
      <c r="X1894" t="s">
        <v>8390</v>
      </c>
      <c r="Y1894" t="s">
        <v>8391</v>
      </c>
    </row>
    <row r="1895" spans="1:25" x14ac:dyDescent="0.25">
      <c r="A1895" t="s">
        <v>32800</v>
      </c>
      <c r="B1895" t="s">
        <v>8392</v>
      </c>
      <c r="C1895" t="s">
        <v>32795</v>
      </c>
      <c r="D1895" t="s">
        <v>32767</v>
      </c>
      <c r="E1895" t="s">
        <v>32807</v>
      </c>
      <c r="F1895" t="b">
        <v>0</v>
      </c>
      <c r="G1895" s="1">
        <v>42097</v>
      </c>
      <c r="H1895">
        <v>2.6005833057965812E+16</v>
      </c>
      <c r="I1895" t="s">
        <v>2815</v>
      </c>
      <c r="J1895" t="s">
        <v>32808</v>
      </c>
      <c r="K1895">
        <v>1002.69</v>
      </c>
      <c r="L1895">
        <v>5</v>
      </c>
      <c r="M1895">
        <v>5598</v>
      </c>
      <c r="N1895">
        <v>5496</v>
      </c>
      <c r="O1895">
        <v>47</v>
      </c>
      <c r="P1895">
        <v>3</v>
      </c>
      <c r="Q1895">
        <v>9435</v>
      </c>
      <c r="R1895">
        <v>197063</v>
      </c>
      <c r="S1895">
        <v>94508.33</v>
      </c>
      <c r="T1895">
        <v>8002</v>
      </c>
      <c r="U1895" t="s">
        <v>459</v>
      </c>
      <c r="V1895" t="s">
        <v>32768</v>
      </c>
      <c r="W1895" t="s">
        <v>210</v>
      </c>
      <c r="X1895" t="s">
        <v>8393</v>
      </c>
      <c r="Y1895" t="s">
        <v>8394</v>
      </c>
    </row>
    <row r="1896" spans="1:25" x14ac:dyDescent="0.25">
      <c r="A1896" t="s">
        <v>32800</v>
      </c>
      <c r="B1896" t="s">
        <v>8395</v>
      </c>
      <c r="C1896" t="s">
        <v>32801</v>
      </c>
      <c r="D1896" t="s">
        <v>32759</v>
      </c>
      <c r="E1896" t="s">
        <v>32802</v>
      </c>
      <c r="F1896" t="b">
        <v>1</v>
      </c>
      <c r="G1896" s="1">
        <v>42270</v>
      </c>
      <c r="H1896">
        <v>2.6007925785480656E+16</v>
      </c>
      <c r="I1896" t="s">
        <v>2860</v>
      </c>
      <c r="J1896" t="s">
        <v>32808</v>
      </c>
      <c r="K1896">
        <v>1362.95</v>
      </c>
      <c r="L1896">
        <v>4213</v>
      </c>
      <c r="M1896">
        <v>6765</v>
      </c>
      <c r="N1896">
        <v>5780</v>
      </c>
      <c r="O1896">
        <v>65</v>
      </c>
      <c r="P1896">
        <v>9</v>
      </c>
      <c r="Q1896">
        <v>6685</v>
      </c>
      <c r="R1896">
        <v>198255</v>
      </c>
      <c r="S1896">
        <v>127813.11</v>
      </c>
      <c r="T1896">
        <v>8219</v>
      </c>
      <c r="U1896" t="s">
        <v>840</v>
      </c>
      <c r="V1896" t="s">
        <v>32768</v>
      </c>
      <c r="W1896" t="s">
        <v>210</v>
      </c>
      <c r="X1896" t="s">
        <v>8396</v>
      </c>
      <c r="Y1896" t="s">
        <v>8397</v>
      </c>
    </row>
    <row r="1897" spans="1:25" x14ac:dyDescent="0.25">
      <c r="A1897" t="s">
        <v>32809</v>
      </c>
      <c r="B1897" t="s">
        <v>8398</v>
      </c>
      <c r="C1897" t="s">
        <v>32803</v>
      </c>
      <c r="D1897" t="s">
        <v>32767</v>
      </c>
      <c r="E1897" t="s">
        <v>32796</v>
      </c>
      <c r="F1897" t="b">
        <v>1</v>
      </c>
      <c r="G1897" s="1">
        <v>42134</v>
      </c>
      <c r="H1897">
        <v>2.6001885309649516E+16</v>
      </c>
      <c r="I1897" t="s">
        <v>6090</v>
      </c>
      <c r="J1897" t="s">
        <v>32797</v>
      </c>
      <c r="K1897">
        <v>1990.87</v>
      </c>
      <c r="L1897">
        <v>4143</v>
      </c>
      <c r="M1897">
        <v>6134</v>
      </c>
      <c r="N1897">
        <v>5980</v>
      </c>
      <c r="O1897">
        <v>57</v>
      </c>
      <c r="P1897">
        <v>9</v>
      </c>
      <c r="Q1897">
        <v>2500</v>
      </c>
      <c r="R1897">
        <v>144958</v>
      </c>
      <c r="S1897">
        <v>56860.71</v>
      </c>
      <c r="T1897">
        <v>8175</v>
      </c>
      <c r="U1897" t="s">
        <v>840</v>
      </c>
      <c r="V1897" t="s">
        <v>32768</v>
      </c>
      <c r="W1897" t="s">
        <v>210</v>
      </c>
      <c r="X1897" t="s">
        <v>8399</v>
      </c>
      <c r="Y1897" t="s">
        <v>8400</v>
      </c>
    </row>
    <row r="1898" spans="1:25" x14ac:dyDescent="0.25">
      <c r="A1898" t="s">
        <v>32809</v>
      </c>
      <c r="B1898" t="s">
        <v>8401</v>
      </c>
      <c r="C1898" t="s">
        <v>32806</v>
      </c>
      <c r="D1898" t="s">
        <v>32759</v>
      </c>
      <c r="E1898" t="s">
        <v>32807</v>
      </c>
      <c r="F1898" t="b">
        <v>0</v>
      </c>
      <c r="G1898" s="1">
        <v>42267</v>
      </c>
      <c r="H1898">
        <v>2.6007554979961896E+16</v>
      </c>
      <c r="I1898" t="s">
        <v>8402</v>
      </c>
      <c r="J1898" t="s">
        <v>32797</v>
      </c>
      <c r="K1898">
        <v>1317.41</v>
      </c>
      <c r="L1898">
        <v>3257</v>
      </c>
      <c r="M1898">
        <v>6227</v>
      </c>
      <c r="N1898">
        <v>6477</v>
      </c>
      <c r="O1898">
        <v>0</v>
      </c>
      <c r="P1898">
        <v>8</v>
      </c>
      <c r="Q1898">
        <v>5652</v>
      </c>
      <c r="R1898">
        <v>150025</v>
      </c>
      <c r="S1898">
        <v>81263.94</v>
      </c>
      <c r="T1898">
        <v>6668</v>
      </c>
      <c r="U1898" t="s">
        <v>431</v>
      </c>
      <c r="V1898" t="s">
        <v>32768</v>
      </c>
      <c r="W1898" t="s">
        <v>210</v>
      </c>
      <c r="X1898" t="s">
        <v>8403</v>
      </c>
      <c r="Y1898" t="s">
        <v>8404</v>
      </c>
    </row>
    <row r="1899" spans="1:25" x14ac:dyDescent="0.25">
      <c r="A1899" t="s">
        <v>68</v>
      </c>
      <c r="B1899" t="s">
        <v>8405</v>
      </c>
      <c r="C1899" t="s">
        <v>32803</v>
      </c>
      <c r="D1899" t="s">
        <v>32767</v>
      </c>
      <c r="E1899" t="s">
        <v>32796</v>
      </c>
      <c r="F1899" t="b">
        <v>0</v>
      </c>
      <c r="G1899" s="1">
        <v>42155</v>
      </c>
      <c r="H1899">
        <v>2.6006490530206108E+16</v>
      </c>
      <c r="I1899" t="s">
        <v>5054</v>
      </c>
      <c r="J1899" t="s">
        <v>32797</v>
      </c>
      <c r="K1899">
        <v>1632.57</v>
      </c>
      <c r="L1899">
        <v>415</v>
      </c>
      <c r="M1899">
        <v>6473</v>
      </c>
      <c r="N1899">
        <v>5626</v>
      </c>
      <c r="O1899">
        <v>13</v>
      </c>
      <c r="P1899">
        <v>2</v>
      </c>
      <c r="Q1899">
        <v>7016</v>
      </c>
      <c r="R1899">
        <v>129743</v>
      </c>
      <c r="S1899">
        <v>146660.17000000001</v>
      </c>
      <c r="T1899">
        <v>6279</v>
      </c>
      <c r="U1899" t="s">
        <v>446</v>
      </c>
      <c r="V1899" t="s">
        <v>32768</v>
      </c>
      <c r="W1899" t="s">
        <v>210</v>
      </c>
      <c r="X1899" t="s">
        <v>8406</v>
      </c>
      <c r="Y1899" t="s">
        <v>8407</v>
      </c>
    </row>
    <row r="1900" spans="1:25" x14ac:dyDescent="0.25">
      <c r="A1900" t="s">
        <v>32799</v>
      </c>
      <c r="B1900" t="s">
        <v>8408</v>
      </c>
      <c r="C1900" t="s">
        <v>32803</v>
      </c>
      <c r="D1900" t="s">
        <v>32759</v>
      </c>
      <c r="E1900" t="s">
        <v>32804</v>
      </c>
      <c r="F1900" t="b">
        <v>1</v>
      </c>
      <c r="G1900" s="1">
        <v>42272</v>
      </c>
      <c r="H1900">
        <v>2.60036770249211E+16</v>
      </c>
      <c r="I1900" t="s">
        <v>2716</v>
      </c>
      <c r="J1900" t="s">
        <v>32805</v>
      </c>
      <c r="K1900">
        <v>1775.26</v>
      </c>
      <c r="L1900">
        <v>1696</v>
      </c>
      <c r="M1900">
        <v>6243</v>
      </c>
      <c r="N1900">
        <v>6135</v>
      </c>
      <c r="O1900">
        <v>65</v>
      </c>
      <c r="P1900">
        <v>1</v>
      </c>
      <c r="Q1900">
        <v>4000</v>
      </c>
      <c r="R1900">
        <v>155243</v>
      </c>
      <c r="S1900">
        <v>110235.08</v>
      </c>
      <c r="T1900">
        <v>7946</v>
      </c>
      <c r="U1900" t="s">
        <v>446</v>
      </c>
      <c r="V1900" t="s">
        <v>32768</v>
      </c>
      <c r="W1900" t="s">
        <v>210</v>
      </c>
      <c r="X1900" t="s">
        <v>8409</v>
      </c>
      <c r="Y1900" t="s">
        <v>8410</v>
      </c>
    </row>
    <row r="1901" spans="1:25" x14ac:dyDescent="0.25">
      <c r="A1901" t="s">
        <v>32809</v>
      </c>
      <c r="B1901" t="s">
        <v>8411</v>
      </c>
      <c r="C1901" t="s">
        <v>32803</v>
      </c>
      <c r="D1901" t="s">
        <v>32769</v>
      </c>
      <c r="E1901" t="s">
        <v>32796</v>
      </c>
      <c r="F1901" t="b">
        <v>1</v>
      </c>
      <c r="G1901" s="1">
        <v>42121</v>
      </c>
      <c r="H1901">
        <v>2.6005085832113512E+16</v>
      </c>
      <c r="I1901" t="s">
        <v>3193</v>
      </c>
      <c r="J1901" t="s">
        <v>32805</v>
      </c>
      <c r="K1901">
        <v>1195.33</v>
      </c>
      <c r="L1901">
        <v>4458</v>
      </c>
      <c r="M1901">
        <v>5906</v>
      </c>
      <c r="N1901">
        <v>6471</v>
      </c>
      <c r="O1901">
        <v>11</v>
      </c>
      <c r="P1901">
        <v>9</v>
      </c>
      <c r="Q1901">
        <v>10</v>
      </c>
      <c r="R1901">
        <v>192399</v>
      </c>
      <c r="S1901">
        <v>82248.03</v>
      </c>
      <c r="T1901">
        <v>5761</v>
      </c>
      <c r="U1901" t="s">
        <v>446</v>
      </c>
      <c r="V1901" t="s">
        <v>32768</v>
      </c>
      <c r="W1901" t="s">
        <v>210</v>
      </c>
      <c r="X1901" t="s">
        <v>8412</v>
      </c>
      <c r="Y1901" t="s">
        <v>8413</v>
      </c>
    </row>
    <row r="1902" spans="1:25" x14ac:dyDescent="0.25">
      <c r="A1902" t="s">
        <v>68</v>
      </c>
      <c r="B1902" t="s">
        <v>8414</v>
      </c>
      <c r="C1902" t="s">
        <v>32795</v>
      </c>
      <c r="D1902" t="s">
        <v>32767</v>
      </c>
      <c r="E1902" t="s">
        <v>32807</v>
      </c>
      <c r="F1902" t="b">
        <v>1</v>
      </c>
      <c r="G1902" s="1">
        <v>42059</v>
      </c>
      <c r="H1902">
        <v>2.6005989492941724E+16</v>
      </c>
      <c r="I1902" t="s">
        <v>3096</v>
      </c>
      <c r="J1902" t="s">
        <v>32805</v>
      </c>
      <c r="K1902">
        <v>1058.23</v>
      </c>
      <c r="L1902">
        <v>2135</v>
      </c>
      <c r="M1902">
        <v>6905</v>
      </c>
      <c r="N1902">
        <v>6007</v>
      </c>
      <c r="O1902">
        <v>59</v>
      </c>
      <c r="P1902">
        <v>8</v>
      </c>
      <c r="Q1902">
        <v>9753</v>
      </c>
      <c r="R1902">
        <v>179738</v>
      </c>
      <c r="S1902">
        <v>83169.87</v>
      </c>
      <c r="T1902">
        <v>6856</v>
      </c>
      <c r="U1902" t="s">
        <v>446</v>
      </c>
      <c r="V1902" t="s">
        <v>32768</v>
      </c>
      <c r="W1902" t="s">
        <v>210</v>
      </c>
      <c r="X1902" t="s">
        <v>8415</v>
      </c>
      <c r="Y1902" t="s">
        <v>8416</v>
      </c>
    </row>
    <row r="1903" spans="1:25" x14ac:dyDescent="0.25">
      <c r="A1903" t="s">
        <v>32800</v>
      </c>
      <c r="B1903" t="s">
        <v>8417</v>
      </c>
      <c r="C1903" t="s">
        <v>32801</v>
      </c>
      <c r="D1903" t="s">
        <v>32769</v>
      </c>
      <c r="E1903" t="s">
        <v>32804</v>
      </c>
      <c r="F1903" t="b">
        <v>0</v>
      </c>
      <c r="G1903" s="1">
        <v>42312</v>
      </c>
      <c r="H1903">
        <v>2.6002179320513192E+16</v>
      </c>
      <c r="I1903" t="s">
        <v>8418</v>
      </c>
      <c r="J1903" t="s">
        <v>32805</v>
      </c>
      <c r="K1903">
        <v>1924.82</v>
      </c>
      <c r="L1903">
        <v>307</v>
      </c>
      <c r="M1903">
        <v>6093</v>
      </c>
      <c r="N1903">
        <v>6013</v>
      </c>
      <c r="O1903">
        <v>65</v>
      </c>
      <c r="P1903">
        <v>5</v>
      </c>
      <c r="Q1903">
        <v>3558</v>
      </c>
      <c r="R1903">
        <v>188236</v>
      </c>
      <c r="S1903">
        <v>86295.81</v>
      </c>
      <c r="T1903">
        <v>9655</v>
      </c>
      <c r="U1903" t="s">
        <v>446</v>
      </c>
      <c r="V1903" t="s">
        <v>32768</v>
      </c>
      <c r="W1903" t="s">
        <v>210</v>
      </c>
      <c r="X1903" t="s">
        <v>8419</v>
      </c>
      <c r="Y1903" t="s">
        <v>8420</v>
      </c>
    </row>
    <row r="1904" spans="1:25" x14ac:dyDescent="0.25">
      <c r="A1904" t="s">
        <v>32799</v>
      </c>
      <c r="B1904" t="s">
        <v>8421</v>
      </c>
      <c r="C1904" t="s">
        <v>32795</v>
      </c>
      <c r="D1904" t="s">
        <v>32769</v>
      </c>
      <c r="E1904" t="s">
        <v>32804</v>
      </c>
      <c r="F1904" t="b">
        <v>0</v>
      </c>
      <c r="G1904" s="1">
        <v>42235</v>
      </c>
      <c r="H1904">
        <v>2.6002597319694008E+16</v>
      </c>
      <c r="I1904" t="s">
        <v>729</v>
      </c>
      <c r="J1904" t="s">
        <v>32805</v>
      </c>
      <c r="K1904">
        <v>1999.37</v>
      </c>
      <c r="L1904">
        <v>895</v>
      </c>
      <c r="M1904">
        <v>5740</v>
      </c>
      <c r="N1904">
        <v>6943</v>
      </c>
      <c r="O1904">
        <v>99</v>
      </c>
      <c r="P1904">
        <v>2</v>
      </c>
      <c r="Q1904">
        <v>7954</v>
      </c>
      <c r="R1904">
        <v>152361</v>
      </c>
      <c r="S1904">
        <v>115585.21</v>
      </c>
      <c r="T1904">
        <v>9165</v>
      </c>
      <c r="U1904" t="s">
        <v>446</v>
      </c>
      <c r="V1904" t="s">
        <v>32768</v>
      </c>
      <c r="W1904" t="s">
        <v>210</v>
      </c>
      <c r="X1904" t="s">
        <v>8422</v>
      </c>
      <c r="Y1904" t="s">
        <v>8423</v>
      </c>
    </row>
    <row r="1905" spans="1:25" x14ac:dyDescent="0.25">
      <c r="A1905" t="s">
        <v>32800</v>
      </c>
      <c r="B1905" t="s">
        <v>8424</v>
      </c>
      <c r="C1905" t="s">
        <v>32795</v>
      </c>
      <c r="D1905" t="s">
        <v>32767</v>
      </c>
      <c r="E1905" t="s">
        <v>32807</v>
      </c>
      <c r="F1905" t="b">
        <v>1</v>
      </c>
      <c r="G1905" s="1">
        <v>42259</v>
      </c>
      <c r="H1905">
        <v>2.6001205828038108E+16</v>
      </c>
      <c r="I1905" t="s">
        <v>8425</v>
      </c>
      <c r="J1905" t="s">
        <v>32805</v>
      </c>
      <c r="K1905">
        <v>1351.96</v>
      </c>
      <c r="L1905">
        <v>1573</v>
      </c>
      <c r="M1905">
        <v>5347</v>
      </c>
      <c r="N1905">
        <v>5222</v>
      </c>
      <c r="O1905">
        <v>58</v>
      </c>
      <c r="P1905">
        <v>8</v>
      </c>
      <c r="Q1905">
        <v>9424</v>
      </c>
      <c r="R1905">
        <v>152465</v>
      </c>
      <c r="S1905">
        <v>50173.57</v>
      </c>
      <c r="T1905">
        <v>5344</v>
      </c>
      <c r="U1905" t="s">
        <v>446</v>
      </c>
      <c r="V1905" t="s">
        <v>32768</v>
      </c>
      <c r="W1905" t="s">
        <v>210</v>
      </c>
      <c r="X1905" t="s">
        <v>8426</v>
      </c>
      <c r="Y1905" t="s">
        <v>8427</v>
      </c>
    </row>
    <row r="1906" spans="1:25" x14ac:dyDescent="0.25">
      <c r="A1906" t="s">
        <v>32799</v>
      </c>
      <c r="B1906" t="s">
        <v>8428</v>
      </c>
      <c r="C1906" t="s">
        <v>32801</v>
      </c>
      <c r="D1906" t="s">
        <v>32769</v>
      </c>
      <c r="E1906" t="s">
        <v>32804</v>
      </c>
      <c r="F1906" t="b">
        <v>0</v>
      </c>
      <c r="G1906" s="1">
        <v>42048</v>
      </c>
      <c r="H1906">
        <v>2.6003657797770452E+16</v>
      </c>
      <c r="I1906" t="s">
        <v>3185</v>
      </c>
      <c r="J1906" t="s">
        <v>32808</v>
      </c>
      <c r="K1906">
        <v>1815.07</v>
      </c>
      <c r="L1906">
        <v>3219</v>
      </c>
      <c r="M1906">
        <v>5676</v>
      </c>
      <c r="N1906">
        <v>6779</v>
      </c>
      <c r="O1906">
        <v>55</v>
      </c>
      <c r="P1906">
        <v>6</v>
      </c>
      <c r="Q1906">
        <v>3323</v>
      </c>
      <c r="R1906">
        <v>58287</v>
      </c>
      <c r="S1906">
        <v>55857.61</v>
      </c>
      <c r="T1906">
        <v>8376</v>
      </c>
      <c r="U1906" t="s">
        <v>446</v>
      </c>
      <c r="V1906" t="s">
        <v>32768</v>
      </c>
      <c r="W1906" t="s">
        <v>210</v>
      </c>
      <c r="X1906" t="s">
        <v>8429</v>
      </c>
      <c r="Y1906" t="s">
        <v>8430</v>
      </c>
    </row>
    <row r="1907" spans="1:25" x14ac:dyDescent="0.25">
      <c r="A1907" t="s">
        <v>32799</v>
      </c>
      <c r="B1907" t="s">
        <v>8431</v>
      </c>
      <c r="C1907" t="s">
        <v>32801</v>
      </c>
      <c r="D1907" t="s">
        <v>32759</v>
      </c>
      <c r="E1907" t="s">
        <v>32804</v>
      </c>
      <c r="F1907" t="b">
        <v>0</v>
      </c>
      <c r="G1907" s="1">
        <v>42120</v>
      </c>
      <c r="H1907">
        <v>2.6001945349117136E+16</v>
      </c>
      <c r="I1907" t="s">
        <v>6823</v>
      </c>
      <c r="J1907" t="s">
        <v>32808</v>
      </c>
      <c r="K1907">
        <v>1313.26</v>
      </c>
      <c r="L1907">
        <v>3553</v>
      </c>
      <c r="M1907">
        <v>6266</v>
      </c>
      <c r="N1907">
        <v>6112</v>
      </c>
      <c r="O1907">
        <v>77</v>
      </c>
      <c r="P1907">
        <v>7</v>
      </c>
      <c r="Q1907">
        <v>1857</v>
      </c>
      <c r="R1907">
        <v>185391</v>
      </c>
      <c r="S1907">
        <v>110108.7</v>
      </c>
      <c r="T1907">
        <v>5532</v>
      </c>
      <c r="U1907" t="s">
        <v>446</v>
      </c>
      <c r="V1907" t="s">
        <v>32768</v>
      </c>
      <c r="W1907" t="s">
        <v>210</v>
      </c>
      <c r="X1907" t="s">
        <v>8432</v>
      </c>
      <c r="Y1907" t="s">
        <v>8433</v>
      </c>
    </row>
    <row r="1908" spans="1:25" x14ac:dyDescent="0.25">
      <c r="A1908" t="s">
        <v>32809</v>
      </c>
      <c r="B1908" t="s">
        <v>8434</v>
      </c>
      <c r="C1908" t="s">
        <v>32803</v>
      </c>
      <c r="D1908" t="s">
        <v>32759</v>
      </c>
      <c r="E1908" t="s">
        <v>32807</v>
      </c>
      <c r="F1908" t="b">
        <v>1</v>
      </c>
      <c r="G1908" s="1">
        <v>42151</v>
      </c>
      <c r="H1908">
        <v>2.6003094545183296E+16</v>
      </c>
      <c r="I1908" t="s">
        <v>4367</v>
      </c>
      <c r="J1908" t="s">
        <v>32797</v>
      </c>
      <c r="K1908">
        <v>1067.74</v>
      </c>
      <c r="L1908">
        <v>1575</v>
      </c>
      <c r="M1908">
        <v>6018</v>
      </c>
      <c r="N1908">
        <v>6494</v>
      </c>
      <c r="O1908">
        <v>41</v>
      </c>
      <c r="P1908">
        <v>9</v>
      </c>
      <c r="Q1908">
        <v>3970</v>
      </c>
      <c r="R1908">
        <v>118197</v>
      </c>
      <c r="S1908">
        <v>86990.33</v>
      </c>
      <c r="T1908">
        <v>6057</v>
      </c>
      <c r="U1908" t="s">
        <v>207</v>
      </c>
      <c r="V1908" t="s">
        <v>32768</v>
      </c>
      <c r="W1908" t="s">
        <v>210</v>
      </c>
      <c r="X1908" t="s">
        <v>8435</v>
      </c>
      <c r="Y1908" t="s">
        <v>8436</v>
      </c>
    </row>
    <row r="1909" spans="1:25" x14ac:dyDescent="0.25">
      <c r="A1909" t="s">
        <v>32809</v>
      </c>
      <c r="B1909" t="s">
        <v>8437</v>
      </c>
      <c r="C1909" t="s">
        <v>32806</v>
      </c>
      <c r="D1909" t="s">
        <v>32767</v>
      </c>
      <c r="E1909" t="s">
        <v>32796</v>
      </c>
      <c r="F1909" t="b">
        <v>0</v>
      </c>
      <c r="G1909" s="1">
        <v>42167</v>
      </c>
      <c r="H1909">
        <v>2.6005948758028036E+16</v>
      </c>
      <c r="I1909" t="s">
        <v>7254</v>
      </c>
      <c r="J1909" t="s">
        <v>32808</v>
      </c>
      <c r="K1909">
        <v>1315.55</v>
      </c>
      <c r="L1909">
        <v>2195</v>
      </c>
      <c r="M1909">
        <v>6929</v>
      </c>
      <c r="N1909">
        <v>6552</v>
      </c>
      <c r="O1909">
        <v>62</v>
      </c>
      <c r="P1909">
        <v>0</v>
      </c>
      <c r="Q1909">
        <v>2625</v>
      </c>
      <c r="R1909">
        <v>125267</v>
      </c>
      <c r="S1909">
        <v>57307.05</v>
      </c>
      <c r="T1909">
        <v>6551</v>
      </c>
      <c r="U1909" t="s">
        <v>207</v>
      </c>
      <c r="V1909" t="s">
        <v>32768</v>
      </c>
      <c r="W1909" t="s">
        <v>210</v>
      </c>
      <c r="X1909" t="s">
        <v>8438</v>
      </c>
      <c r="Y1909" t="s">
        <v>8439</v>
      </c>
    </row>
    <row r="1910" spans="1:25" x14ac:dyDescent="0.25">
      <c r="A1910" t="s">
        <v>32809</v>
      </c>
      <c r="B1910" t="s">
        <v>8440</v>
      </c>
      <c r="C1910" t="s">
        <v>32803</v>
      </c>
      <c r="D1910" t="s">
        <v>32767</v>
      </c>
      <c r="E1910" t="s">
        <v>32807</v>
      </c>
      <c r="F1910" t="b">
        <v>0</v>
      </c>
      <c r="G1910" s="1">
        <v>42162</v>
      </c>
      <c r="H1910">
        <v>2.6008772623146156E+16</v>
      </c>
      <c r="I1910" t="s">
        <v>2327</v>
      </c>
      <c r="J1910" t="s">
        <v>32808</v>
      </c>
      <c r="K1910">
        <v>1023.24</v>
      </c>
      <c r="L1910">
        <v>2442</v>
      </c>
      <c r="M1910">
        <v>5156</v>
      </c>
      <c r="N1910">
        <v>6263</v>
      </c>
      <c r="O1910">
        <v>11</v>
      </c>
      <c r="P1910">
        <v>5</v>
      </c>
      <c r="Q1910">
        <v>5376</v>
      </c>
      <c r="R1910">
        <v>165427</v>
      </c>
      <c r="S1910">
        <v>81235.47</v>
      </c>
      <c r="T1910">
        <v>7093</v>
      </c>
      <c r="U1910" t="s">
        <v>616</v>
      </c>
      <c r="V1910" t="s">
        <v>32768</v>
      </c>
      <c r="W1910" t="s">
        <v>210</v>
      </c>
      <c r="X1910" t="s">
        <v>8441</v>
      </c>
      <c r="Y1910" t="s">
        <v>8442</v>
      </c>
    </row>
    <row r="1911" spans="1:25" x14ac:dyDescent="0.25">
      <c r="A1911" t="s">
        <v>68</v>
      </c>
      <c r="B1911" t="s">
        <v>8443</v>
      </c>
      <c r="C1911" t="s">
        <v>32795</v>
      </c>
      <c r="D1911" t="s">
        <v>32759</v>
      </c>
      <c r="E1911" t="s">
        <v>32804</v>
      </c>
      <c r="F1911" t="b">
        <v>0</v>
      </c>
      <c r="G1911" s="1">
        <v>42155</v>
      </c>
      <c r="H1911">
        <v>2.6002566744595876E+16</v>
      </c>
      <c r="I1911" t="s">
        <v>3029</v>
      </c>
      <c r="J1911" t="s">
        <v>32808</v>
      </c>
      <c r="K1911">
        <v>1096.08</v>
      </c>
      <c r="L1911">
        <v>4526</v>
      </c>
      <c r="M1911">
        <v>5207</v>
      </c>
      <c r="N1911">
        <v>5441</v>
      </c>
      <c r="O1911">
        <v>4</v>
      </c>
      <c r="P1911">
        <v>5</v>
      </c>
      <c r="Q1911">
        <v>8765</v>
      </c>
      <c r="R1911">
        <v>178117</v>
      </c>
      <c r="S1911">
        <v>82118.09</v>
      </c>
      <c r="T1911">
        <v>8678</v>
      </c>
      <c r="U1911" t="s">
        <v>289</v>
      </c>
      <c r="V1911" t="s">
        <v>32766</v>
      </c>
      <c r="W1911" t="s">
        <v>116</v>
      </c>
      <c r="X1911" t="s">
        <v>8444</v>
      </c>
      <c r="Y1911" t="s">
        <v>8445</v>
      </c>
    </row>
    <row r="1912" spans="1:25" x14ac:dyDescent="0.25">
      <c r="A1912" t="s">
        <v>32800</v>
      </c>
      <c r="B1912" t="s">
        <v>8446</v>
      </c>
      <c r="C1912" t="s">
        <v>32801</v>
      </c>
      <c r="D1912" t="s">
        <v>32759</v>
      </c>
      <c r="E1912" t="s">
        <v>32802</v>
      </c>
      <c r="F1912" t="b">
        <v>0</v>
      </c>
      <c r="G1912" s="1">
        <v>42043</v>
      </c>
      <c r="H1912">
        <v>2.6003035248726348E+16</v>
      </c>
      <c r="I1912" t="s">
        <v>2209</v>
      </c>
      <c r="J1912" t="s">
        <v>32805</v>
      </c>
      <c r="K1912">
        <v>1167.73</v>
      </c>
      <c r="L1912">
        <v>299</v>
      </c>
      <c r="M1912">
        <v>5229</v>
      </c>
      <c r="N1912">
        <v>6366</v>
      </c>
      <c r="O1912">
        <v>63</v>
      </c>
      <c r="P1912">
        <v>4</v>
      </c>
      <c r="Q1912">
        <v>1438</v>
      </c>
      <c r="R1912">
        <v>167982</v>
      </c>
      <c r="S1912">
        <v>51660.51</v>
      </c>
      <c r="T1912">
        <v>7139</v>
      </c>
      <c r="U1912" t="s">
        <v>113</v>
      </c>
      <c r="V1912" t="s">
        <v>32766</v>
      </c>
      <c r="W1912" t="s">
        <v>116</v>
      </c>
      <c r="X1912" t="s">
        <v>8447</v>
      </c>
      <c r="Y1912" t="s">
        <v>8448</v>
      </c>
    </row>
    <row r="1913" spans="1:25" x14ac:dyDescent="0.25">
      <c r="A1913" t="s">
        <v>32800</v>
      </c>
      <c r="B1913" t="s">
        <v>8449</v>
      </c>
      <c r="C1913" t="s">
        <v>32795</v>
      </c>
      <c r="D1913" t="s">
        <v>32767</v>
      </c>
      <c r="E1913" t="s">
        <v>32807</v>
      </c>
      <c r="F1913" t="b">
        <v>0</v>
      </c>
      <c r="G1913" s="1">
        <v>42115</v>
      </c>
      <c r="H1913">
        <v>2.6007579133411468E+16</v>
      </c>
      <c r="I1913" t="s">
        <v>4481</v>
      </c>
      <c r="J1913" t="s">
        <v>32805</v>
      </c>
      <c r="K1913">
        <v>1501.42</v>
      </c>
      <c r="L1913">
        <v>4411</v>
      </c>
      <c r="M1913">
        <v>6463</v>
      </c>
      <c r="N1913">
        <v>5895</v>
      </c>
      <c r="O1913">
        <v>26</v>
      </c>
      <c r="P1913">
        <v>6</v>
      </c>
      <c r="Q1913">
        <v>7209</v>
      </c>
      <c r="R1913">
        <v>70867</v>
      </c>
      <c r="S1913">
        <v>57336.75</v>
      </c>
      <c r="T1913">
        <v>9584</v>
      </c>
      <c r="U1913" t="s">
        <v>289</v>
      </c>
      <c r="V1913" t="s">
        <v>32766</v>
      </c>
      <c r="W1913" t="s">
        <v>116</v>
      </c>
      <c r="X1913" t="s">
        <v>8450</v>
      </c>
      <c r="Y1913" t="s">
        <v>8451</v>
      </c>
    </row>
    <row r="1914" spans="1:25" x14ac:dyDescent="0.25">
      <c r="A1914" t="s">
        <v>32809</v>
      </c>
      <c r="B1914" t="s">
        <v>8452</v>
      </c>
      <c r="C1914" t="s">
        <v>32806</v>
      </c>
      <c r="D1914" t="s">
        <v>32769</v>
      </c>
      <c r="E1914" t="s">
        <v>32796</v>
      </c>
      <c r="F1914" t="b">
        <v>1</v>
      </c>
      <c r="G1914" s="1">
        <v>42133</v>
      </c>
      <c r="H1914">
        <v>2.6002781113817156E+16</v>
      </c>
      <c r="I1914" t="s">
        <v>3270</v>
      </c>
      <c r="J1914" t="s">
        <v>32805</v>
      </c>
      <c r="K1914">
        <v>1012.19</v>
      </c>
      <c r="L1914">
        <v>3547</v>
      </c>
      <c r="M1914">
        <v>5440</v>
      </c>
      <c r="N1914">
        <v>5298</v>
      </c>
      <c r="O1914">
        <v>15</v>
      </c>
      <c r="P1914">
        <v>0</v>
      </c>
      <c r="Q1914">
        <v>3478</v>
      </c>
      <c r="R1914">
        <v>186485</v>
      </c>
      <c r="S1914">
        <v>87225.75</v>
      </c>
      <c r="T1914">
        <v>9545</v>
      </c>
      <c r="U1914" t="s">
        <v>289</v>
      </c>
      <c r="V1914" t="s">
        <v>32766</v>
      </c>
      <c r="W1914" t="s">
        <v>116</v>
      </c>
      <c r="X1914" t="s">
        <v>8453</v>
      </c>
      <c r="Y1914" t="s">
        <v>8454</v>
      </c>
    </row>
    <row r="1915" spans="1:25" x14ac:dyDescent="0.25">
      <c r="A1915" t="s">
        <v>32799</v>
      </c>
      <c r="B1915" t="s">
        <v>8455</v>
      </c>
      <c r="C1915" t="s">
        <v>32795</v>
      </c>
      <c r="D1915" t="s">
        <v>32759</v>
      </c>
      <c r="E1915" t="s">
        <v>32802</v>
      </c>
      <c r="F1915" t="b">
        <v>1</v>
      </c>
      <c r="G1915" s="1">
        <v>42011</v>
      </c>
      <c r="H1915">
        <v>2.6002132741239852E+16</v>
      </c>
      <c r="I1915" t="s">
        <v>2658</v>
      </c>
      <c r="J1915" t="s">
        <v>32760</v>
      </c>
      <c r="K1915">
        <v>1340.83</v>
      </c>
      <c r="L1915">
        <v>3279</v>
      </c>
      <c r="M1915">
        <v>5765</v>
      </c>
      <c r="N1915">
        <v>5477</v>
      </c>
      <c r="O1915">
        <v>9</v>
      </c>
      <c r="P1915">
        <v>8</v>
      </c>
      <c r="Q1915">
        <v>7841</v>
      </c>
      <c r="R1915">
        <v>101991</v>
      </c>
      <c r="S1915">
        <v>75693.919999999998</v>
      </c>
      <c r="T1915">
        <v>9953</v>
      </c>
      <c r="U1915" t="s">
        <v>289</v>
      </c>
      <c r="V1915" t="s">
        <v>32766</v>
      </c>
      <c r="W1915" t="s">
        <v>116</v>
      </c>
      <c r="X1915" t="s">
        <v>8456</v>
      </c>
      <c r="Y1915" t="s">
        <v>8457</v>
      </c>
    </row>
    <row r="1916" spans="1:25" x14ac:dyDescent="0.25">
      <c r="A1916" t="s">
        <v>32799</v>
      </c>
      <c r="B1916" t="s">
        <v>8458</v>
      </c>
      <c r="C1916" t="s">
        <v>32803</v>
      </c>
      <c r="D1916" t="s">
        <v>32759</v>
      </c>
      <c r="E1916" t="s">
        <v>32796</v>
      </c>
      <c r="F1916" t="b">
        <v>1</v>
      </c>
      <c r="G1916" s="1">
        <v>42219</v>
      </c>
      <c r="H1916">
        <v>2.6007879905491052E+16</v>
      </c>
      <c r="I1916" t="s">
        <v>2279</v>
      </c>
      <c r="J1916" t="s">
        <v>32808</v>
      </c>
      <c r="K1916">
        <v>1141.3900000000001</v>
      </c>
      <c r="L1916">
        <v>335</v>
      </c>
      <c r="M1916">
        <v>6645</v>
      </c>
      <c r="N1916">
        <v>6857</v>
      </c>
      <c r="O1916">
        <v>22</v>
      </c>
      <c r="P1916">
        <v>5</v>
      </c>
      <c r="Q1916">
        <v>9530</v>
      </c>
      <c r="R1916">
        <v>167928</v>
      </c>
      <c r="S1916">
        <v>83380.59</v>
      </c>
      <c r="T1916">
        <v>7075</v>
      </c>
      <c r="U1916" t="s">
        <v>289</v>
      </c>
      <c r="V1916" t="s">
        <v>32766</v>
      </c>
      <c r="W1916" t="s">
        <v>116</v>
      </c>
      <c r="X1916" t="s">
        <v>8459</v>
      </c>
      <c r="Y1916" t="s">
        <v>8460</v>
      </c>
    </row>
    <row r="1917" spans="1:25" x14ac:dyDescent="0.25">
      <c r="A1917" t="s">
        <v>32799</v>
      </c>
      <c r="B1917" t="s">
        <v>8461</v>
      </c>
      <c r="C1917" t="s">
        <v>32803</v>
      </c>
      <c r="D1917" t="s">
        <v>32769</v>
      </c>
      <c r="E1917" t="s">
        <v>32807</v>
      </c>
      <c r="F1917" t="b">
        <v>0</v>
      </c>
      <c r="G1917" s="1">
        <v>42099</v>
      </c>
      <c r="H1917">
        <v>2.6007674613861792E+16</v>
      </c>
      <c r="I1917" t="s">
        <v>4837</v>
      </c>
      <c r="J1917" t="s">
        <v>32797</v>
      </c>
      <c r="K1917">
        <v>1225.7</v>
      </c>
      <c r="L1917">
        <v>860</v>
      </c>
      <c r="M1917">
        <v>5996</v>
      </c>
      <c r="N1917">
        <v>5193</v>
      </c>
      <c r="O1917">
        <v>83</v>
      </c>
      <c r="P1917">
        <v>6</v>
      </c>
      <c r="Q1917">
        <v>1873</v>
      </c>
      <c r="R1917">
        <v>143454</v>
      </c>
      <c r="S1917">
        <v>65344.85</v>
      </c>
      <c r="T1917">
        <v>5390</v>
      </c>
      <c r="U1917" t="s">
        <v>289</v>
      </c>
      <c r="V1917" t="s">
        <v>32766</v>
      </c>
      <c r="W1917" t="s">
        <v>116</v>
      </c>
      <c r="X1917" t="s">
        <v>8462</v>
      </c>
      <c r="Y1917" t="s">
        <v>8463</v>
      </c>
    </row>
    <row r="1918" spans="1:25" x14ac:dyDescent="0.25">
      <c r="A1918" t="s">
        <v>32800</v>
      </c>
      <c r="B1918" t="s">
        <v>8464</v>
      </c>
      <c r="C1918" t="s">
        <v>32801</v>
      </c>
      <c r="D1918" t="s">
        <v>32769</v>
      </c>
      <c r="E1918" t="s">
        <v>32802</v>
      </c>
      <c r="F1918" t="b">
        <v>0</v>
      </c>
      <c r="G1918" s="1">
        <v>42188</v>
      </c>
      <c r="H1918">
        <v>2.6005214979369664E+16</v>
      </c>
      <c r="I1918" t="s">
        <v>2424</v>
      </c>
      <c r="J1918" t="s">
        <v>32760</v>
      </c>
      <c r="K1918">
        <v>1004.36</v>
      </c>
      <c r="L1918">
        <v>1686</v>
      </c>
      <c r="M1918">
        <v>6776</v>
      </c>
      <c r="N1918">
        <v>5376</v>
      </c>
      <c r="O1918">
        <v>64</v>
      </c>
      <c r="P1918">
        <v>5</v>
      </c>
      <c r="Q1918">
        <v>3393</v>
      </c>
      <c r="R1918">
        <v>69113</v>
      </c>
      <c r="S1918">
        <v>126937.39</v>
      </c>
      <c r="T1918">
        <v>7880</v>
      </c>
      <c r="U1918" t="s">
        <v>289</v>
      </c>
      <c r="V1918" t="s">
        <v>32766</v>
      </c>
      <c r="W1918" t="s">
        <v>116</v>
      </c>
      <c r="X1918" t="s">
        <v>8465</v>
      </c>
      <c r="Y1918" t="s">
        <v>8466</v>
      </c>
    </row>
    <row r="1919" spans="1:25" x14ac:dyDescent="0.25">
      <c r="A1919" t="s">
        <v>32799</v>
      </c>
      <c r="B1919" t="s">
        <v>8467</v>
      </c>
      <c r="C1919" t="s">
        <v>32803</v>
      </c>
      <c r="D1919" t="s">
        <v>32769</v>
      </c>
      <c r="E1919" t="s">
        <v>32804</v>
      </c>
      <c r="F1919" t="b">
        <v>1</v>
      </c>
      <c r="G1919" s="1">
        <v>42264</v>
      </c>
      <c r="H1919">
        <v>2.60070982397309E+16</v>
      </c>
      <c r="I1919" t="s">
        <v>2588</v>
      </c>
      <c r="J1919" t="s">
        <v>32760</v>
      </c>
      <c r="K1919">
        <v>1939.18</v>
      </c>
      <c r="L1919">
        <v>565</v>
      </c>
      <c r="M1919">
        <v>5424</v>
      </c>
      <c r="N1919">
        <v>5317</v>
      </c>
      <c r="O1919">
        <v>18</v>
      </c>
      <c r="P1919">
        <v>3</v>
      </c>
      <c r="Q1919">
        <v>2690</v>
      </c>
      <c r="R1919">
        <v>171357</v>
      </c>
      <c r="S1919">
        <v>62826.74</v>
      </c>
      <c r="T1919">
        <v>6784</v>
      </c>
      <c r="U1919" t="s">
        <v>289</v>
      </c>
      <c r="V1919" t="s">
        <v>32766</v>
      </c>
      <c r="W1919" t="s">
        <v>116</v>
      </c>
      <c r="X1919" t="s">
        <v>8468</v>
      </c>
      <c r="Y1919" t="s">
        <v>8469</v>
      </c>
    </row>
    <row r="1920" spans="1:25" x14ac:dyDescent="0.25">
      <c r="A1920" t="s">
        <v>32809</v>
      </c>
      <c r="B1920" t="s">
        <v>8470</v>
      </c>
      <c r="C1920" t="s">
        <v>32801</v>
      </c>
      <c r="D1920" t="s">
        <v>32767</v>
      </c>
      <c r="E1920" t="s">
        <v>32796</v>
      </c>
      <c r="F1920" t="b">
        <v>1</v>
      </c>
      <c r="G1920" s="1">
        <v>42209</v>
      </c>
      <c r="H1920">
        <v>2.6003823907260064E+16</v>
      </c>
      <c r="I1920" t="s">
        <v>4417</v>
      </c>
      <c r="J1920" t="s">
        <v>32760</v>
      </c>
      <c r="K1920">
        <v>1611.13</v>
      </c>
      <c r="L1920">
        <v>566</v>
      </c>
      <c r="M1920">
        <v>6701</v>
      </c>
      <c r="N1920">
        <v>5518</v>
      </c>
      <c r="O1920">
        <v>92</v>
      </c>
      <c r="P1920">
        <v>8</v>
      </c>
      <c r="Q1920">
        <v>3887</v>
      </c>
      <c r="R1920">
        <v>54580</v>
      </c>
      <c r="S1920">
        <v>136484.9</v>
      </c>
      <c r="T1920">
        <v>5460</v>
      </c>
      <c r="U1920" t="s">
        <v>113</v>
      </c>
      <c r="V1920" t="s">
        <v>32766</v>
      </c>
      <c r="W1920" t="s">
        <v>116</v>
      </c>
      <c r="X1920" t="s">
        <v>8471</v>
      </c>
      <c r="Y1920" t="s">
        <v>8472</v>
      </c>
    </row>
    <row r="1921" spans="1:25" x14ac:dyDescent="0.25">
      <c r="A1921" t="s">
        <v>32800</v>
      </c>
      <c r="B1921" t="s">
        <v>8473</v>
      </c>
      <c r="C1921" t="s">
        <v>32795</v>
      </c>
      <c r="D1921" t="s">
        <v>32769</v>
      </c>
      <c r="E1921" t="s">
        <v>32796</v>
      </c>
      <c r="F1921" t="b">
        <v>1</v>
      </c>
      <c r="G1921" s="1">
        <v>42268</v>
      </c>
      <c r="H1921">
        <v>2.6001577415873764E+16</v>
      </c>
      <c r="I1921" t="s">
        <v>2572</v>
      </c>
      <c r="J1921" t="s">
        <v>32805</v>
      </c>
      <c r="K1921">
        <v>1747.51</v>
      </c>
      <c r="L1921">
        <v>2848</v>
      </c>
      <c r="M1921">
        <v>5290</v>
      </c>
      <c r="N1921">
        <v>6813</v>
      </c>
      <c r="O1921">
        <v>23</v>
      </c>
      <c r="P1921">
        <v>1</v>
      </c>
      <c r="Q1921">
        <v>466</v>
      </c>
      <c r="R1921">
        <v>130176</v>
      </c>
      <c r="S1921">
        <v>109496.93</v>
      </c>
      <c r="T1921">
        <v>5837</v>
      </c>
      <c r="U1921" t="s">
        <v>273</v>
      </c>
      <c r="V1921" t="s">
        <v>32768</v>
      </c>
      <c r="W1921" t="s">
        <v>210</v>
      </c>
      <c r="X1921" t="s">
        <v>8474</v>
      </c>
      <c r="Y1921" t="s">
        <v>8475</v>
      </c>
    </row>
    <row r="1922" spans="1:25" x14ac:dyDescent="0.25">
      <c r="A1922" t="s">
        <v>32800</v>
      </c>
      <c r="B1922" t="s">
        <v>8476</v>
      </c>
      <c r="C1922" t="s">
        <v>32803</v>
      </c>
      <c r="D1922" t="s">
        <v>32767</v>
      </c>
      <c r="E1922" t="s">
        <v>32796</v>
      </c>
      <c r="F1922" t="b">
        <v>0</v>
      </c>
      <c r="G1922" s="1">
        <v>42054</v>
      </c>
      <c r="H1922">
        <v>2.6001974986761664E+16</v>
      </c>
      <c r="I1922" t="s">
        <v>2378</v>
      </c>
      <c r="J1922" t="s">
        <v>32808</v>
      </c>
      <c r="K1922">
        <v>1891.78</v>
      </c>
      <c r="L1922">
        <v>4622</v>
      </c>
      <c r="M1922">
        <v>5256</v>
      </c>
      <c r="N1922">
        <v>5832</v>
      </c>
      <c r="O1922">
        <v>15</v>
      </c>
      <c r="P1922">
        <v>8</v>
      </c>
      <c r="Q1922">
        <v>4756</v>
      </c>
      <c r="R1922">
        <v>143417</v>
      </c>
      <c r="S1922">
        <v>121109.43</v>
      </c>
      <c r="T1922">
        <v>8968</v>
      </c>
      <c r="U1922" t="s">
        <v>616</v>
      </c>
      <c r="V1922" t="s">
        <v>32768</v>
      </c>
      <c r="W1922" t="s">
        <v>210</v>
      </c>
      <c r="X1922" t="s">
        <v>8477</v>
      </c>
      <c r="Y1922" t="s">
        <v>8478</v>
      </c>
    </row>
    <row r="1923" spans="1:25" x14ac:dyDescent="0.25">
      <c r="A1923" t="s">
        <v>32809</v>
      </c>
      <c r="B1923" t="s">
        <v>8479</v>
      </c>
      <c r="C1923" t="s">
        <v>32795</v>
      </c>
      <c r="D1923" t="s">
        <v>32769</v>
      </c>
      <c r="E1923" t="s">
        <v>32807</v>
      </c>
      <c r="F1923" t="b">
        <v>1</v>
      </c>
      <c r="G1923" s="1">
        <v>42242</v>
      </c>
      <c r="H1923">
        <v>2.6003135086872864E+16</v>
      </c>
      <c r="I1923" t="s">
        <v>3059</v>
      </c>
      <c r="J1923" t="s">
        <v>32760</v>
      </c>
      <c r="K1923">
        <v>1765.64</v>
      </c>
      <c r="L1923">
        <v>278</v>
      </c>
      <c r="M1923">
        <v>6751</v>
      </c>
      <c r="N1923">
        <v>5632</v>
      </c>
      <c r="O1923">
        <v>75</v>
      </c>
      <c r="P1923">
        <v>2</v>
      </c>
      <c r="Q1923">
        <v>5799</v>
      </c>
      <c r="R1923">
        <v>115547</v>
      </c>
      <c r="S1923">
        <v>140845.68</v>
      </c>
      <c r="T1923">
        <v>9507</v>
      </c>
      <c r="U1923" t="s">
        <v>781</v>
      </c>
      <c r="V1923" t="s">
        <v>32768</v>
      </c>
      <c r="W1923" t="s">
        <v>210</v>
      </c>
      <c r="X1923" t="s">
        <v>8480</v>
      </c>
      <c r="Y1923" t="s">
        <v>8481</v>
      </c>
    </row>
    <row r="1924" spans="1:25" x14ac:dyDescent="0.25">
      <c r="A1924" t="s">
        <v>32799</v>
      </c>
      <c r="B1924" t="s">
        <v>8482</v>
      </c>
      <c r="C1924" t="s">
        <v>32801</v>
      </c>
      <c r="D1924" t="s">
        <v>32769</v>
      </c>
      <c r="E1924" t="s">
        <v>32807</v>
      </c>
      <c r="F1924" t="b">
        <v>0</v>
      </c>
      <c r="G1924" s="1">
        <v>42282</v>
      </c>
      <c r="H1924">
        <v>2.60032302848044E+16</v>
      </c>
      <c r="I1924" t="s">
        <v>962</v>
      </c>
      <c r="J1924" t="s">
        <v>32760</v>
      </c>
      <c r="K1924">
        <v>1389.8</v>
      </c>
      <c r="L1924">
        <v>3360</v>
      </c>
      <c r="M1924">
        <v>6173</v>
      </c>
      <c r="N1924">
        <v>6928</v>
      </c>
      <c r="O1924">
        <v>30</v>
      </c>
      <c r="P1924">
        <v>3</v>
      </c>
      <c r="Q1924">
        <v>3115</v>
      </c>
      <c r="R1924">
        <v>120046</v>
      </c>
      <c r="S1924">
        <v>102032.63</v>
      </c>
      <c r="T1924">
        <v>9752</v>
      </c>
      <c r="U1924" t="s">
        <v>289</v>
      </c>
      <c r="V1924" t="s">
        <v>32766</v>
      </c>
      <c r="W1924" t="s">
        <v>116</v>
      </c>
      <c r="X1924" t="s">
        <v>8483</v>
      </c>
      <c r="Y1924" t="s">
        <v>8484</v>
      </c>
    </row>
    <row r="1925" spans="1:25" x14ac:dyDescent="0.25">
      <c r="A1925" t="s">
        <v>68</v>
      </c>
      <c r="B1925" t="s">
        <v>8485</v>
      </c>
      <c r="C1925" t="s">
        <v>32803</v>
      </c>
      <c r="D1925" t="s">
        <v>32767</v>
      </c>
      <c r="E1925" t="s">
        <v>32796</v>
      </c>
      <c r="F1925" t="b">
        <v>1</v>
      </c>
      <c r="G1925" s="1">
        <v>42314</v>
      </c>
      <c r="H1925">
        <v>2.600344243902184E+16</v>
      </c>
      <c r="I1925" t="s">
        <v>4456</v>
      </c>
      <c r="J1925" t="s">
        <v>32808</v>
      </c>
      <c r="K1925">
        <v>1101.83</v>
      </c>
      <c r="L1925">
        <v>929</v>
      </c>
      <c r="M1925">
        <v>6180</v>
      </c>
      <c r="N1925">
        <v>5287</v>
      </c>
      <c r="O1925">
        <v>79</v>
      </c>
      <c r="P1925">
        <v>7</v>
      </c>
      <c r="Q1925">
        <v>8291</v>
      </c>
      <c r="R1925">
        <v>93902</v>
      </c>
      <c r="S1925">
        <v>91990.34</v>
      </c>
      <c r="T1925">
        <v>5456</v>
      </c>
      <c r="U1925" t="s">
        <v>791</v>
      </c>
      <c r="V1925" t="s">
        <v>32798</v>
      </c>
      <c r="W1925" t="s">
        <v>76</v>
      </c>
      <c r="X1925" t="s">
        <v>8486</v>
      </c>
      <c r="Y1925" t="s">
        <v>8487</v>
      </c>
    </row>
    <row r="1926" spans="1:25" x14ac:dyDescent="0.25">
      <c r="A1926" t="s">
        <v>32809</v>
      </c>
      <c r="B1926" t="s">
        <v>8488</v>
      </c>
      <c r="C1926" t="s">
        <v>32806</v>
      </c>
      <c r="D1926" t="s">
        <v>32767</v>
      </c>
      <c r="E1926" t="s">
        <v>32804</v>
      </c>
      <c r="F1926" t="b">
        <v>1</v>
      </c>
      <c r="G1926" s="1">
        <v>42118</v>
      </c>
      <c r="H1926">
        <v>2.6007861052405572E+16</v>
      </c>
      <c r="I1926" t="s">
        <v>4690</v>
      </c>
      <c r="J1926" t="s">
        <v>32797</v>
      </c>
      <c r="K1926">
        <v>1928.78</v>
      </c>
      <c r="L1926">
        <v>103</v>
      </c>
      <c r="M1926">
        <v>5705</v>
      </c>
      <c r="N1926">
        <v>6874</v>
      </c>
      <c r="O1926">
        <v>19</v>
      </c>
      <c r="P1926">
        <v>4</v>
      </c>
      <c r="Q1926">
        <v>4155</v>
      </c>
      <c r="R1926">
        <v>89012</v>
      </c>
      <c r="S1926">
        <v>67206.83</v>
      </c>
      <c r="T1926">
        <v>9564</v>
      </c>
      <c r="U1926" t="s">
        <v>478</v>
      </c>
      <c r="V1926" t="s">
        <v>32798</v>
      </c>
      <c r="W1926" t="s">
        <v>76</v>
      </c>
      <c r="X1926" t="s">
        <v>8489</v>
      </c>
      <c r="Y1926" t="s">
        <v>8490</v>
      </c>
    </row>
    <row r="1927" spans="1:25" x14ac:dyDescent="0.25">
      <c r="A1927" t="s">
        <v>32799</v>
      </c>
      <c r="B1927" t="s">
        <v>8491</v>
      </c>
      <c r="C1927" t="s">
        <v>32806</v>
      </c>
      <c r="D1927" t="s">
        <v>32767</v>
      </c>
      <c r="E1927" t="s">
        <v>32804</v>
      </c>
      <c r="F1927" t="b">
        <v>1</v>
      </c>
      <c r="G1927" s="1">
        <v>42069</v>
      </c>
      <c r="H1927">
        <v>2.6005425717721156E+16</v>
      </c>
      <c r="I1927" t="s">
        <v>4353</v>
      </c>
      <c r="J1927" t="s">
        <v>32760</v>
      </c>
      <c r="K1927">
        <v>1674.99</v>
      </c>
      <c r="L1927">
        <v>4131</v>
      </c>
      <c r="M1927">
        <v>6290</v>
      </c>
      <c r="N1927">
        <v>6449</v>
      </c>
      <c r="O1927">
        <v>74</v>
      </c>
      <c r="P1927">
        <v>7</v>
      </c>
      <c r="Q1927">
        <v>9057</v>
      </c>
      <c r="R1927">
        <v>182185</v>
      </c>
      <c r="S1927">
        <v>98555.13</v>
      </c>
      <c r="T1927">
        <v>9614</v>
      </c>
      <c r="U1927" t="s">
        <v>478</v>
      </c>
      <c r="V1927" t="s">
        <v>32798</v>
      </c>
      <c r="W1927" t="s">
        <v>76</v>
      </c>
      <c r="X1927" t="s">
        <v>8492</v>
      </c>
      <c r="Y1927" t="s">
        <v>8493</v>
      </c>
    </row>
    <row r="1928" spans="1:25" x14ac:dyDescent="0.25">
      <c r="A1928" t="s">
        <v>32800</v>
      </c>
      <c r="B1928" t="s">
        <v>8494</v>
      </c>
      <c r="C1928" t="s">
        <v>32803</v>
      </c>
      <c r="D1928" t="s">
        <v>32769</v>
      </c>
      <c r="E1928" t="s">
        <v>32804</v>
      </c>
      <c r="F1928" t="b">
        <v>1</v>
      </c>
      <c r="G1928" s="1">
        <v>42361</v>
      </c>
      <c r="H1928">
        <v>2.6002569633428824E+16</v>
      </c>
      <c r="I1928" t="s">
        <v>3691</v>
      </c>
      <c r="J1928" t="s">
        <v>32760</v>
      </c>
      <c r="K1928">
        <v>1282.98</v>
      </c>
      <c r="L1928">
        <v>2821</v>
      </c>
      <c r="M1928">
        <v>6915</v>
      </c>
      <c r="N1928">
        <v>6473</v>
      </c>
      <c r="O1928">
        <v>42</v>
      </c>
      <c r="P1928">
        <v>3</v>
      </c>
      <c r="Q1928">
        <v>5975</v>
      </c>
      <c r="R1928">
        <v>153220</v>
      </c>
      <c r="S1928">
        <v>87593.88</v>
      </c>
      <c r="T1928">
        <v>5801</v>
      </c>
      <c r="U1928" t="s">
        <v>514</v>
      </c>
      <c r="V1928" t="s">
        <v>32768</v>
      </c>
      <c r="W1928" t="s">
        <v>210</v>
      </c>
      <c r="X1928" t="s">
        <v>8495</v>
      </c>
      <c r="Y1928" t="s">
        <v>8496</v>
      </c>
    </row>
    <row r="1929" spans="1:25" x14ac:dyDescent="0.25">
      <c r="A1929" t="s">
        <v>32809</v>
      </c>
      <c r="B1929" t="s">
        <v>8497</v>
      </c>
      <c r="C1929" t="s">
        <v>32803</v>
      </c>
      <c r="D1929" t="s">
        <v>32759</v>
      </c>
      <c r="E1929" t="s">
        <v>32807</v>
      </c>
      <c r="F1929" t="b">
        <v>1</v>
      </c>
      <c r="G1929" s="1">
        <v>42161</v>
      </c>
      <c r="H1929">
        <v>2.6004478569338388E+16</v>
      </c>
      <c r="I1929" t="s">
        <v>3459</v>
      </c>
      <c r="J1929" t="s">
        <v>32808</v>
      </c>
      <c r="K1929">
        <v>1510.05</v>
      </c>
      <c r="L1929">
        <v>3000</v>
      </c>
      <c r="M1929">
        <v>5675</v>
      </c>
      <c r="N1929">
        <v>6593</v>
      </c>
      <c r="O1929">
        <v>1</v>
      </c>
      <c r="P1929">
        <v>5</v>
      </c>
      <c r="Q1929">
        <v>6840</v>
      </c>
      <c r="R1929">
        <v>76490</v>
      </c>
      <c r="S1929">
        <v>92060.77</v>
      </c>
      <c r="T1929">
        <v>5509</v>
      </c>
      <c r="U1929" t="s">
        <v>284</v>
      </c>
      <c r="V1929" t="s">
        <v>32768</v>
      </c>
      <c r="W1929" t="s">
        <v>210</v>
      </c>
      <c r="X1929" t="s">
        <v>8498</v>
      </c>
      <c r="Y1929" t="s">
        <v>8499</v>
      </c>
    </row>
    <row r="1930" spans="1:25" x14ac:dyDescent="0.25">
      <c r="A1930" t="s">
        <v>32800</v>
      </c>
      <c r="B1930" t="s">
        <v>8500</v>
      </c>
      <c r="C1930" t="s">
        <v>32806</v>
      </c>
      <c r="D1930" t="s">
        <v>32767</v>
      </c>
      <c r="E1930" t="s">
        <v>32796</v>
      </c>
      <c r="F1930" t="b">
        <v>0</v>
      </c>
      <c r="G1930" s="1">
        <v>42122</v>
      </c>
      <c r="H1930">
        <v>2.6005932554586556E+16</v>
      </c>
      <c r="I1930" t="s">
        <v>529</v>
      </c>
      <c r="J1930" t="s">
        <v>32805</v>
      </c>
      <c r="K1930">
        <v>1994.42</v>
      </c>
      <c r="L1930">
        <v>711</v>
      </c>
      <c r="M1930">
        <v>6269</v>
      </c>
      <c r="N1930">
        <v>5620</v>
      </c>
      <c r="O1930">
        <v>67</v>
      </c>
      <c r="P1930">
        <v>0</v>
      </c>
      <c r="Q1930">
        <v>2771</v>
      </c>
      <c r="R1930">
        <v>129715</v>
      </c>
      <c r="S1930">
        <v>66462.48</v>
      </c>
      <c r="T1930">
        <v>6245</v>
      </c>
      <c r="U1930" t="s">
        <v>376</v>
      </c>
      <c r="V1930" t="s">
        <v>32798</v>
      </c>
      <c r="W1930" t="s">
        <v>76</v>
      </c>
      <c r="X1930" t="s">
        <v>8501</v>
      </c>
      <c r="Y1930" t="s">
        <v>8502</v>
      </c>
    </row>
    <row r="1931" spans="1:25" x14ac:dyDescent="0.25">
      <c r="A1931" t="s">
        <v>32799</v>
      </c>
      <c r="B1931" t="s">
        <v>8503</v>
      </c>
      <c r="C1931" t="s">
        <v>32801</v>
      </c>
      <c r="D1931" t="s">
        <v>32767</v>
      </c>
      <c r="E1931" t="s">
        <v>32807</v>
      </c>
      <c r="F1931" t="b">
        <v>1</v>
      </c>
      <c r="G1931" s="1">
        <v>42075</v>
      </c>
      <c r="H1931">
        <v>2.6003196543961848E+16</v>
      </c>
      <c r="I1931" t="s">
        <v>3634</v>
      </c>
      <c r="J1931" t="s">
        <v>32797</v>
      </c>
      <c r="K1931">
        <v>1219.19</v>
      </c>
      <c r="L1931">
        <v>4571</v>
      </c>
      <c r="M1931">
        <v>5848</v>
      </c>
      <c r="N1931">
        <v>5994</v>
      </c>
      <c r="O1931">
        <v>98</v>
      </c>
      <c r="P1931">
        <v>3</v>
      </c>
      <c r="Q1931">
        <v>2293</v>
      </c>
      <c r="R1931">
        <v>173985</v>
      </c>
      <c r="S1931">
        <v>50297.14</v>
      </c>
      <c r="T1931">
        <v>7697</v>
      </c>
      <c r="U1931" t="s">
        <v>376</v>
      </c>
      <c r="V1931" t="s">
        <v>32798</v>
      </c>
      <c r="W1931" t="s">
        <v>76</v>
      </c>
      <c r="X1931" t="s">
        <v>8504</v>
      </c>
      <c r="Y1931" t="s">
        <v>8505</v>
      </c>
    </row>
    <row r="1932" spans="1:25" x14ac:dyDescent="0.25">
      <c r="A1932" t="s">
        <v>68</v>
      </c>
      <c r="B1932" t="s">
        <v>8506</v>
      </c>
      <c r="C1932" t="s">
        <v>32795</v>
      </c>
      <c r="D1932" t="s">
        <v>32767</v>
      </c>
      <c r="E1932" t="s">
        <v>32807</v>
      </c>
      <c r="F1932" t="b">
        <v>0</v>
      </c>
      <c r="G1932" s="1">
        <v>42224</v>
      </c>
      <c r="H1932">
        <v>2.6006662552628628E+16</v>
      </c>
      <c r="I1932" t="s">
        <v>4367</v>
      </c>
      <c r="J1932" t="s">
        <v>32797</v>
      </c>
      <c r="K1932">
        <v>1411.59</v>
      </c>
      <c r="L1932">
        <v>4373</v>
      </c>
      <c r="M1932">
        <v>5419</v>
      </c>
      <c r="N1932">
        <v>5998</v>
      </c>
      <c r="O1932">
        <v>92</v>
      </c>
      <c r="P1932">
        <v>0</v>
      </c>
      <c r="Q1932">
        <v>7193</v>
      </c>
      <c r="R1932">
        <v>90601</v>
      </c>
      <c r="S1932">
        <v>59416.85</v>
      </c>
      <c r="T1932">
        <v>8387</v>
      </c>
      <c r="U1932" t="s">
        <v>100</v>
      </c>
      <c r="V1932" t="s">
        <v>32763</v>
      </c>
      <c r="W1932" t="s">
        <v>101</v>
      </c>
      <c r="X1932" t="s">
        <v>8507</v>
      </c>
      <c r="Y1932" t="s">
        <v>8508</v>
      </c>
    </row>
    <row r="1933" spans="1:25" x14ac:dyDescent="0.25">
      <c r="A1933" t="s">
        <v>32800</v>
      </c>
      <c r="B1933" t="s">
        <v>8509</v>
      </c>
      <c r="C1933" t="s">
        <v>32795</v>
      </c>
      <c r="D1933" t="s">
        <v>32759</v>
      </c>
      <c r="E1933" t="s">
        <v>32802</v>
      </c>
      <c r="F1933" t="b">
        <v>1</v>
      </c>
      <c r="G1933" s="1">
        <v>42193</v>
      </c>
      <c r="H1933">
        <v>2.6001178681105944E+16</v>
      </c>
      <c r="I1933" t="s">
        <v>2386</v>
      </c>
      <c r="J1933" t="s">
        <v>32797</v>
      </c>
      <c r="K1933">
        <v>1852.92</v>
      </c>
      <c r="L1933">
        <v>3137</v>
      </c>
      <c r="M1933">
        <v>6942</v>
      </c>
      <c r="N1933">
        <v>5984</v>
      </c>
      <c r="O1933">
        <v>46</v>
      </c>
      <c r="P1933">
        <v>3</v>
      </c>
      <c r="Q1933">
        <v>3398</v>
      </c>
      <c r="R1933">
        <v>131109</v>
      </c>
      <c r="S1933">
        <v>109521.62</v>
      </c>
      <c r="T1933">
        <v>5779</v>
      </c>
      <c r="U1933" t="s">
        <v>106</v>
      </c>
      <c r="V1933" t="s">
        <v>32764</v>
      </c>
      <c r="W1933" t="s">
        <v>107</v>
      </c>
      <c r="X1933" t="s">
        <v>8510</v>
      </c>
      <c r="Y1933" t="s">
        <v>8511</v>
      </c>
    </row>
    <row r="1934" spans="1:25" x14ac:dyDescent="0.25">
      <c r="A1934" t="s">
        <v>32809</v>
      </c>
      <c r="B1934" t="s">
        <v>8512</v>
      </c>
      <c r="C1934" t="s">
        <v>32806</v>
      </c>
      <c r="D1934" t="s">
        <v>32759</v>
      </c>
      <c r="E1934" t="s">
        <v>32807</v>
      </c>
      <c r="F1934" t="b">
        <v>0</v>
      </c>
      <c r="G1934" s="1">
        <v>42086</v>
      </c>
      <c r="H1934">
        <v>2.60057256889904E+16</v>
      </c>
      <c r="I1934" t="s">
        <v>8513</v>
      </c>
      <c r="J1934" t="s">
        <v>32760</v>
      </c>
      <c r="K1934">
        <v>1567.02</v>
      </c>
      <c r="L1934">
        <v>4506</v>
      </c>
      <c r="M1934">
        <v>5730</v>
      </c>
      <c r="N1934">
        <v>6450</v>
      </c>
      <c r="O1934">
        <v>43</v>
      </c>
      <c r="P1934">
        <v>7</v>
      </c>
      <c r="Q1934">
        <v>3708</v>
      </c>
      <c r="R1934">
        <v>69294</v>
      </c>
      <c r="S1934">
        <v>89259.839999999997</v>
      </c>
      <c r="T1934">
        <v>6672</v>
      </c>
      <c r="U1934" t="s">
        <v>289</v>
      </c>
      <c r="V1934" t="s">
        <v>32766</v>
      </c>
      <c r="W1934" t="s">
        <v>116</v>
      </c>
      <c r="X1934" t="s">
        <v>8514</v>
      </c>
      <c r="Y1934" t="s">
        <v>8515</v>
      </c>
    </row>
    <row r="1935" spans="1:25" x14ac:dyDescent="0.25">
      <c r="A1935" t="s">
        <v>32800</v>
      </c>
      <c r="B1935" t="s">
        <v>8516</v>
      </c>
      <c r="C1935" t="s">
        <v>32803</v>
      </c>
      <c r="D1935" t="s">
        <v>32759</v>
      </c>
      <c r="E1935" t="s">
        <v>32804</v>
      </c>
      <c r="F1935" t="b">
        <v>1</v>
      </c>
      <c r="G1935" s="1">
        <v>42172</v>
      </c>
      <c r="H1935">
        <v>2.6005724445684872E+16</v>
      </c>
      <c r="I1935" t="s">
        <v>7390</v>
      </c>
      <c r="J1935" t="s">
        <v>32805</v>
      </c>
      <c r="K1935">
        <v>1648.07</v>
      </c>
      <c r="L1935">
        <v>190</v>
      </c>
      <c r="M1935">
        <v>6684</v>
      </c>
      <c r="N1935">
        <v>6522</v>
      </c>
      <c r="O1935">
        <v>5</v>
      </c>
      <c r="P1935">
        <v>8</v>
      </c>
      <c r="Q1935">
        <v>9593</v>
      </c>
      <c r="R1935">
        <v>158696</v>
      </c>
      <c r="S1935">
        <v>77047.12</v>
      </c>
      <c r="T1935">
        <v>7412</v>
      </c>
      <c r="U1935" t="s">
        <v>289</v>
      </c>
      <c r="V1935" t="s">
        <v>32766</v>
      </c>
      <c r="W1935" t="s">
        <v>116</v>
      </c>
      <c r="X1935" t="s">
        <v>8517</v>
      </c>
      <c r="Y1935" t="s">
        <v>8518</v>
      </c>
    </row>
    <row r="1936" spans="1:25" x14ac:dyDescent="0.25">
      <c r="A1936" t="s">
        <v>32809</v>
      </c>
      <c r="B1936" t="s">
        <v>8519</v>
      </c>
      <c r="C1936" t="s">
        <v>32801</v>
      </c>
      <c r="D1936" t="s">
        <v>32769</v>
      </c>
      <c r="E1936" t="s">
        <v>32802</v>
      </c>
      <c r="F1936" t="b">
        <v>0</v>
      </c>
      <c r="G1936" s="1">
        <v>42307</v>
      </c>
      <c r="H1936">
        <v>2.6004104453542292E+16</v>
      </c>
      <c r="I1936" t="s">
        <v>5265</v>
      </c>
      <c r="J1936" t="s">
        <v>32805</v>
      </c>
      <c r="K1936">
        <v>1016.86</v>
      </c>
      <c r="L1936">
        <v>2080</v>
      </c>
      <c r="M1936">
        <v>5729</v>
      </c>
      <c r="N1936">
        <v>5380</v>
      </c>
      <c r="O1936">
        <v>74</v>
      </c>
      <c r="P1936">
        <v>7</v>
      </c>
      <c r="Q1936">
        <v>5152</v>
      </c>
      <c r="R1936">
        <v>135089</v>
      </c>
      <c r="S1936">
        <v>73352.179999999993</v>
      </c>
      <c r="T1936">
        <v>9614</v>
      </c>
      <c r="U1936" t="s">
        <v>113</v>
      </c>
      <c r="V1936" t="s">
        <v>32766</v>
      </c>
      <c r="W1936" t="s">
        <v>116</v>
      </c>
      <c r="X1936" t="s">
        <v>8520</v>
      </c>
      <c r="Y1936" t="s">
        <v>8521</v>
      </c>
    </row>
    <row r="1937" spans="1:25" x14ac:dyDescent="0.25">
      <c r="A1937" t="s">
        <v>32809</v>
      </c>
      <c r="B1937" t="s">
        <v>8522</v>
      </c>
      <c r="C1937" t="s">
        <v>32806</v>
      </c>
      <c r="D1937" t="s">
        <v>32769</v>
      </c>
      <c r="E1937" t="s">
        <v>32807</v>
      </c>
      <c r="F1937" t="b">
        <v>1</v>
      </c>
      <c r="G1937" s="1">
        <v>42353</v>
      </c>
      <c r="H1937">
        <v>2.600608477889816E+16</v>
      </c>
      <c r="I1937" t="s">
        <v>5740</v>
      </c>
      <c r="J1937" t="s">
        <v>32760</v>
      </c>
      <c r="K1937">
        <v>1488.12</v>
      </c>
      <c r="L1937">
        <v>4908</v>
      </c>
      <c r="M1937">
        <v>6621</v>
      </c>
      <c r="N1937">
        <v>6420</v>
      </c>
      <c r="O1937">
        <v>15</v>
      </c>
      <c r="P1937">
        <v>9</v>
      </c>
      <c r="Q1937">
        <v>9513</v>
      </c>
      <c r="R1937">
        <v>188177</v>
      </c>
      <c r="S1937">
        <v>74457</v>
      </c>
      <c r="T1937">
        <v>6252</v>
      </c>
      <c r="U1937" t="s">
        <v>289</v>
      </c>
      <c r="V1937" t="s">
        <v>32766</v>
      </c>
      <c r="W1937" t="s">
        <v>116</v>
      </c>
      <c r="X1937" t="s">
        <v>8523</v>
      </c>
      <c r="Y1937" t="s">
        <v>8524</v>
      </c>
    </row>
    <row r="1938" spans="1:25" x14ac:dyDescent="0.25">
      <c r="A1938" t="s">
        <v>32809</v>
      </c>
      <c r="B1938" t="s">
        <v>8525</v>
      </c>
      <c r="C1938" t="s">
        <v>32801</v>
      </c>
      <c r="D1938" t="s">
        <v>32759</v>
      </c>
      <c r="E1938" t="s">
        <v>32804</v>
      </c>
      <c r="F1938" t="b">
        <v>1</v>
      </c>
      <c r="G1938" s="1">
        <v>42277</v>
      </c>
      <c r="H1938">
        <v>2.6006148795699288E+16</v>
      </c>
      <c r="I1938" t="s">
        <v>5008</v>
      </c>
      <c r="J1938" t="s">
        <v>32797</v>
      </c>
      <c r="K1938">
        <v>1786.91</v>
      </c>
      <c r="L1938">
        <v>2390</v>
      </c>
      <c r="M1938">
        <v>6002</v>
      </c>
      <c r="N1938">
        <v>5191</v>
      </c>
      <c r="O1938">
        <v>22</v>
      </c>
      <c r="P1938">
        <v>2</v>
      </c>
      <c r="Q1938">
        <v>6207</v>
      </c>
      <c r="R1938">
        <v>51465</v>
      </c>
      <c r="S1938">
        <v>138306.23000000001</v>
      </c>
      <c r="T1938">
        <v>7122</v>
      </c>
      <c r="U1938" t="s">
        <v>100</v>
      </c>
      <c r="V1938" t="s">
        <v>32763</v>
      </c>
      <c r="W1938" t="s">
        <v>101</v>
      </c>
      <c r="X1938" t="s">
        <v>8526</v>
      </c>
      <c r="Y1938" t="s">
        <v>8527</v>
      </c>
    </row>
    <row r="1939" spans="1:25" x14ac:dyDescent="0.25">
      <c r="A1939" t="s">
        <v>32800</v>
      </c>
      <c r="B1939" t="s">
        <v>8528</v>
      </c>
      <c r="C1939" t="s">
        <v>32795</v>
      </c>
      <c r="D1939" t="s">
        <v>32767</v>
      </c>
      <c r="E1939" t="s">
        <v>32802</v>
      </c>
      <c r="F1939" t="b">
        <v>1</v>
      </c>
      <c r="G1939" s="1">
        <v>42309</v>
      </c>
      <c r="H1939">
        <v>2.6001005880836424E+16</v>
      </c>
      <c r="I1939" t="s">
        <v>5479</v>
      </c>
      <c r="J1939" t="s">
        <v>32760</v>
      </c>
      <c r="K1939">
        <v>1856.77</v>
      </c>
      <c r="L1939">
        <v>3634</v>
      </c>
      <c r="M1939">
        <v>6764</v>
      </c>
      <c r="N1939">
        <v>5204</v>
      </c>
      <c r="O1939">
        <v>16</v>
      </c>
      <c r="P1939">
        <v>8</v>
      </c>
      <c r="Q1939">
        <v>1085</v>
      </c>
      <c r="R1939">
        <v>82247</v>
      </c>
      <c r="S1939">
        <v>141325.04999999999</v>
      </c>
      <c r="T1939">
        <v>5370</v>
      </c>
      <c r="U1939" t="s">
        <v>100</v>
      </c>
      <c r="V1939" t="s">
        <v>32763</v>
      </c>
      <c r="W1939" t="s">
        <v>101</v>
      </c>
      <c r="X1939" t="s">
        <v>8529</v>
      </c>
      <c r="Y1939" t="s">
        <v>8530</v>
      </c>
    </row>
    <row r="1940" spans="1:25" x14ac:dyDescent="0.25">
      <c r="A1940" t="s">
        <v>68</v>
      </c>
      <c r="B1940" t="s">
        <v>8531</v>
      </c>
      <c r="C1940" t="s">
        <v>32795</v>
      </c>
      <c r="D1940" t="s">
        <v>32769</v>
      </c>
      <c r="E1940" t="s">
        <v>32804</v>
      </c>
      <c r="F1940" t="b">
        <v>0</v>
      </c>
      <c r="G1940" s="1">
        <v>42023</v>
      </c>
      <c r="H1940">
        <v>2.600815052855232E+16</v>
      </c>
      <c r="I1940" t="s">
        <v>420</v>
      </c>
      <c r="J1940" t="s">
        <v>32805</v>
      </c>
      <c r="K1940">
        <v>1490.29</v>
      </c>
      <c r="L1940">
        <v>2773</v>
      </c>
      <c r="M1940">
        <v>6062</v>
      </c>
      <c r="N1940">
        <v>5052</v>
      </c>
      <c r="O1940">
        <v>70</v>
      </c>
      <c r="P1940">
        <v>5</v>
      </c>
      <c r="Q1940">
        <v>3484</v>
      </c>
      <c r="R1940">
        <v>186248</v>
      </c>
      <c r="S1940">
        <v>143335.73000000001</v>
      </c>
      <c r="T1940">
        <v>9306</v>
      </c>
      <c r="U1940" t="s">
        <v>100</v>
      </c>
      <c r="V1940" t="s">
        <v>32763</v>
      </c>
      <c r="W1940" t="s">
        <v>101</v>
      </c>
      <c r="X1940" t="s">
        <v>8532</v>
      </c>
      <c r="Y1940" t="s">
        <v>8533</v>
      </c>
    </row>
    <row r="1941" spans="1:25" x14ac:dyDescent="0.25">
      <c r="A1941" t="s">
        <v>32799</v>
      </c>
      <c r="B1941" t="s">
        <v>8534</v>
      </c>
      <c r="C1941" t="s">
        <v>32806</v>
      </c>
      <c r="D1941" t="s">
        <v>32759</v>
      </c>
      <c r="E1941" t="s">
        <v>32796</v>
      </c>
      <c r="F1941" t="b">
        <v>0</v>
      </c>
      <c r="G1941" s="1">
        <v>42118</v>
      </c>
      <c r="H1941">
        <v>2.6005647002975268E+16</v>
      </c>
      <c r="I1941" t="s">
        <v>2351</v>
      </c>
      <c r="J1941" t="s">
        <v>32760</v>
      </c>
      <c r="K1941">
        <v>1103.6300000000001</v>
      </c>
      <c r="L1941">
        <v>3622</v>
      </c>
      <c r="M1941">
        <v>5080</v>
      </c>
      <c r="N1941">
        <v>5032</v>
      </c>
      <c r="O1941">
        <v>71</v>
      </c>
      <c r="P1941">
        <v>8</v>
      </c>
      <c r="Q1941">
        <v>6441</v>
      </c>
      <c r="R1941">
        <v>92388</v>
      </c>
      <c r="S1941">
        <v>124984.77</v>
      </c>
      <c r="T1941">
        <v>8578</v>
      </c>
      <c r="U1941" t="s">
        <v>100</v>
      </c>
      <c r="V1941" t="s">
        <v>32763</v>
      </c>
      <c r="W1941" t="s">
        <v>101</v>
      </c>
      <c r="X1941" t="s">
        <v>8535</v>
      </c>
      <c r="Y1941" t="s">
        <v>8536</v>
      </c>
    </row>
    <row r="1942" spans="1:25" x14ac:dyDescent="0.25">
      <c r="A1942" t="s">
        <v>32799</v>
      </c>
      <c r="B1942" t="s">
        <v>8537</v>
      </c>
      <c r="C1942" t="s">
        <v>32803</v>
      </c>
      <c r="D1942" t="s">
        <v>32767</v>
      </c>
      <c r="E1942" t="s">
        <v>32802</v>
      </c>
      <c r="F1942" t="b">
        <v>1</v>
      </c>
      <c r="G1942" s="1">
        <v>42187</v>
      </c>
      <c r="H1942">
        <v>2.6005345024237824E+16</v>
      </c>
      <c r="I1942" t="s">
        <v>3377</v>
      </c>
      <c r="J1942" t="s">
        <v>32797</v>
      </c>
      <c r="K1942">
        <v>1977.55</v>
      </c>
      <c r="L1942">
        <v>2487</v>
      </c>
      <c r="M1942">
        <v>6619</v>
      </c>
      <c r="N1942">
        <v>6558</v>
      </c>
      <c r="O1942">
        <v>40</v>
      </c>
      <c r="P1942">
        <v>4</v>
      </c>
      <c r="Q1942">
        <v>2866</v>
      </c>
      <c r="R1942">
        <v>160408</v>
      </c>
      <c r="S1942">
        <v>67389.41</v>
      </c>
      <c r="T1942">
        <v>8901</v>
      </c>
      <c r="U1942" t="s">
        <v>100</v>
      </c>
      <c r="V1942" t="s">
        <v>32763</v>
      </c>
      <c r="W1942" t="s">
        <v>101</v>
      </c>
      <c r="X1942" t="s">
        <v>8538</v>
      </c>
      <c r="Y1942" t="s">
        <v>8539</v>
      </c>
    </row>
    <row r="1943" spans="1:25" x14ac:dyDescent="0.25">
      <c r="A1943" t="s">
        <v>32809</v>
      </c>
      <c r="B1943" t="s">
        <v>8540</v>
      </c>
      <c r="C1943" t="s">
        <v>32803</v>
      </c>
      <c r="D1943" t="s">
        <v>32769</v>
      </c>
      <c r="E1943" t="s">
        <v>32804</v>
      </c>
      <c r="F1943" t="b">
        <v>1</v>
      </c>
      <c r="G1943" s="1">
        <v>42234</v>
      </c>
      <c r="H1943">
        <v>2.6007164443276644E+16</v>
      </c>
      <c r="I1943" t="s">
        <v>7060</v>
      </c>
      <c r="J1943" t="s">
        <v>32797</v>
      </c>
      <c r="K1943">
        <v>1407.47</v>
      </c>
      <c r="L1943">
        <v>2159</v>
      </c>
      <c r="M1943">
        <v>5387</v>
      </c>
      <c r="N1943">
        <v>6377</v>
      </c>
      <c r="O1943">
        <v>73</v>
      </c>
      <c r="P1943">
        <v>8</v>
      </c>
      <c r="Q1943">
        <v>102</v>
      </c>
      <c r="R1943">
        <v>187377</v>
      </c>
      <c r="S1943">
        <v>128831.56</v>
      </c>
      <c r="T1943">
        <v>6593</v>
      </c>
      <c r="U1943" t="s">
        <v>100</v>
      </c>
      <c r="V1943" t="s">
        <v>32763</v>
      </c>
      <c r="W1943" t="s">
        <v>101</v>
      </c>
      <c r="X1943" t="s">
        <v>8541</v>
      </c>
      <c r="Y1943" t="s">
        <v>8542</v>
      </c>
    </row>
    <row r="1944" spans="1:25" x14ac:dyDescent="0.25">
      <c r="A1944" t="s">
        <v>32799</v>
      </c>
      <c r="B1944" t="s">
        <v>8543</v>
      </c>
      <c r="C1944" t="s">
        <v>32801</v>
      </c>
      <c r="D1944" t="s">
        <v>32769</v>
      </c>
      <c r="E1944" t="s">
        <v>32804</v>
      </c>
      <c r="F1944" t="b">
        <v>0</v>
      </c>
      <c r="G1944" s="1">
        <v>42139</v>
      </c>
      <c r="H1944">
        <v>2.6008334558468908E+16</v>
      </c>
      <c r="I1944" t="s">
        <v>1677</v>
      </c>
      <c r="J1944" t="s">
        <v>32805</v>
      </c>
      <c r="K1944">
        <v>1710.82</v>
      </c>
      <c r="L1944">
        <v>3110</v>
      </c>
      <c r="M1944">
        <v>6437</v>
      </c>
      <c r="N1944">
        <v>6486</v>
      </c>
      <c r="O1944">
        <v>76</v>
      </c>
      <c r="P1944">
        <v>5</v>
      </c>
      <c r="Q1944">
        <v>5480</v>
      </c>
      <c r="R1944">
        <v>54936</v>
      </c>
      <c r="S1944">
        <v>148589.87</v>
      </c>
      <c r="T1944">
        <v>5615</v>
      </c>
      <c r="U1944" t="s">
        <v>100</v>
      </c>
      <c r="V1944" t="s">
        <v>32763</v>
      </c>
      <c r="W1944" t="s">
        <v>101</v>
      </c>
      <c r="X1944" t="s">
        <v>8544</v>
      </c>
      <c r="Y1944" t="s">
        <v>8545</v>
      </c>
    </row>
    <row r="1945" spans="1:25" x14ac:dyDescent="0.25">
      <c r="A1945" t="s">
        <v>68</v>
      </c>
      <c r="B1945" t="s">
        <v>8546</v>
      </c>
      <c r="C1945" t="s">
        <v>32795</v>
      </c>
      <c r="D1945" t="s">
        <v>32767</v>
      </c>
      <c r="E1945" t="s">
        <v>32807</v>
      </c>
      <c r="F1945" t="b">
        <v>0</v>
      </c>
      <c r="G1945" s="1">
        <v>42316</v>
      </c>
      <c r="H1945">
        <v>2.6007724501054436E+16</v>
      </c>
      <c r="I1945" t="s">
        <v>5008</v>
      </c>
      <c r="J1945" t="s">
        <v>32805</v>
      </c>
      <c r="K1945">
        <v>1396.38</v>
      </c>
      <c r="L1945">
        <v>4573</v>
      </c>
      <c r="M1945">
        <v>5543</v>
      </c>
      <c r="N1945">
        <v>6902</v>
      </c>
      <c r="O1945">
        <v>79</v>
      </c>
      <c r="P1945">
        <v>6</v>
      </c>
      <c r="Q1945">
        <v>5484</v>
      </c>
      <c r="R1945">
        <v>84250</v>
      </c>
      <c r="S1945">
        <v>95874.559999999998</v>
      </c>
      <c r="T1945">
        <v>7306</v>
      </c>
      <c r="U1945" t="s">
        <v>106</v>
      </c>
      <c r="V1945" t="s">
        <v>32764</v>
      </c>
      <c r="W1945" t="s">
        <v>107</v>
      </c>
      <c r="X1945" t="s">
        <v>8547</v>
      </c>
      <c r="Y1945" t="s">
        <v>8548</v>
      </c>
    </row>
    <row r="1946" spans="1:25" x14ac:dyDescent="0.25">
      <c r="A1946" t="s">
        <v>32799</v>
      </c>
      <c r="B1946" t="s">
        <v>8549</v>
      </c>
      <c r="C1946" t="s">
        <v>32801</v>
      </c>
      <c r="D1946" t="s">
        <v>32767</v>
      </c>
      <c r="E1946" t="s">
        <v>32802</v>
      </c>
      <c r="F1946" t="b">
        <v>0</v>
      </c>
      <c r="G1946" s="1">
        <v>42317</v>
      </c>
      <c r="H1946">
        <v>2.600363120875164E+16</v>
      </c>
      <c r="I1946" t="s">
        <v>2446</v>
      </c>
      <c r="J1946" t="s">
        <v>32805</v>
      </c>
      <c r="K1946">
        <v>1706.52</v>
      </c>
      <c r="L1946">
        <v>2761</v>
      </c>
      <c r="M1946">
        <v>6792</v>
      </c>
      <c r="N1946">
        <v>6410</v>
      </c>
      <c r="O1946">
        <v>31</v>
      </c>
      <c r="P1946">
        <v>9</v>
      </c>
      <c r="Q1946">
        <v>847</v>
      </c>
      <c r="R1946">
        <v>50875</v>
      </c>
      <c r="S1946">
        <v>111969.07</v>
      </c>
      <c r="T1946">
        <v>9474</v>
      </c>
      <c r="U1946" t="s">
        <v>100</v>
      </c>
      <c r="V1946" t="s">
        <v>32763</v>
      </c>
      <c r="W1946" t="s">
        <v>101</v>
      </c>
      <c r="X1946" t="s">
        <v>8550</v>
      </c>
      <c r="Y1946" t="s">
        <v>8551</v>
      </c>
    </row>
    <row r="1947" spans="1:25" x14ac:dyDescent="0.25">
      <c r="A1947" t="s">
        <v>32809</v>
      </c>
      <c r="B1947" t="s">
        <v>8552</v>
      </c>
      <c r="C1947" t="s">
        <v>32803</v>
      </c>
      <c r="D1947" t="s">
        <v>32767</v>
      </c>
      <c r="E1947" t="s">
        <v>32796</v>
      </c>
      <c r="F1947" t="b">
        <v>0</v>
      </c>
      <c r="G1947" s="1">
        <v>42148</v>
      </c>
      <c r="H1947">
        <v>2.6008745604889968E+16</v>
      </c>
      <c r="I1947" t="s">
        <v>6094</v>
      </c>
      <c r="J1947" t="s">
        <v>32808</v>
      </c>
      <c r="K1947">
        <v>1012.67</v>
      </c>
      <c r="L1947">
        <v>2192</v>
      </c>
      <c r="M1947">
        <v>5540</v>
      </c>
      <c r="N1947">
        <v>6506</v>
      </c>
      <c r="O1947">
        <v>83</v>
      </c>
      <c r="P1947">
        <v>9</v>
      </c>
      <c r="Q1947">
        <v>2080</v>
      </c>
      <c r="R1947">
        <v>66722</v>
      </c>
      <c r="S1947">
        <v>125699.23</v>
      </c>
      <c r="T1947">
        <v>8010</v>
      </c>
      <c r="U1947" t="s">
        <v>106</v>
      </c>
      <c r="V1947" t="s">
        <v>32764</v>
      </c>
      <c r="W1947" t="s">
        <v>107</v>
      </c>
      <c r="X1947" t="s">
        <v>8553</v>
      </c>
      <c r="Y1947" t="s">
        <v>8554</v>
      </c>
    </row>
    <row r="1948" spans="1:25" x14ac:dyDescent="0.25">
      <c r="A1948" t="s">
        <v>68</v>
      </c>
      <c r="B1948" t="s">
        <v>8555</v>
      </c>
      <c r="C1948" t="s">
        <v>32801</v>
      </c>
      <c r="D1948" t="s">
        <v>32769</v>
      </c>
      <c r="E1948" t="s">
        <v>32802</v>
      </c>
      <c r="F1948" t="b">
        <v>0</v>
      </c>
      <c r="G1948" s="1">
        <v>42041</v>
      </c>
      <c r="H1948">
        <v>2.6008689804977232E+16</v>
      </c>
      <c r="I1948" t="s">
        <v>3410</v>
      </c>
      <c r="J1948" t="s">
        <v>32808</v>
      </c>
      <c r="K1948">
        <v>1436.75</v>
      </c>
      <c r="L1948">
        <v>3492</v>
      </c>
      <c r="M1948">
        <v>6022</v>
      </c>
      <c r="N1948">
        <v>5698</v>
      </c>
      <c r="O1948">
        <v>35</v>
      </c>
      <c r="P1948">
        <v>0</v>
      </c>
      <c r="Q1948">
        <v>9567</v>
      </c>
      <c r="R1948">
        <v>198273</v>
      </c>
      <c r="S1948">
        <v>54872.38</v>
      </c>
      <c r="T1948">
        <v>6838</v>
      </c>
      <c r="U1948" t="s">
        <v>769</v>
      </c>
      <c r="V1948" t="s">
        <v>32768</v>
      </c>
      <c r="W1948" t="s">
        <v>210</v>
      </c>
      <c r="X1948" t="s">
        <v>8556</v>
      </c>
      <c r="Y1948" t="s">
        <v>8557</v>
      </c>
    </row>
    <row r="1949" spans="1:25" x14ac:dyDescent="0.25">
      <c r="A1949" t="s">
        <v>32809</v>
      </c>
      <c r="B1949" t="s">
        <v>8558</v>
      </c>
      <c r="C1949" t="s">
        <v>32806</v>
      </c>
      <c r="D1949" t="s">
        <v>32767</v>
      </c>
      <c r="E1949" t="s">
        <v>32807</v>
      </c>
      <c r="F1949" t="b">
        <v>0</v>
      </c>
      <c r="G1949" s="1">
        <v>42044</v>
      </c>
      <c r="H1949">
        <v>2.6007984998024436E+16</v>
      </c>
      <c r="I1949" t="s">
        <v>4575</v>
      </c>
      <c r="J1949" t="s">
        <v>32808</v>
      </c>
      <c r="K1949">
        <v>1700.52</v>
      </c>
      <c r="L1949">
        <v>4618</v>
      </c>
      <c r="M1949">
        <v>5508</v>
      </c>
      <c r="N1949">
        <v>6270</v>
      </c>
      <c r="O1949">
        <v>27</v>
      </c>
      <c r="P1949">
        <v>6</v>
      </c>
      <c r="Q1949">
        <v>4319</v>
      </c>
      <c r="R1949">
        <v>105109</v>
      </c>
      <c r="S1949">
        <v>68817.27</v>
      </c>
      <c r="T1949">
        <v>9126</v>
      </c>
      <c r="U1949" t="s">
        <v>769</v>
      </c>
      <c r="V1949" t="s">
        <v>32768</v>
      </c>
      <c r="W1949" t="s">
        <v>210</v>
      </c>
      <c r="X1949" t="s">
        <v>8559</v>
      </c>
      <c r="Y1949" t="s">
        <v>8560</v>
      </c>
    </row>
    <row r="1950" spans="1:25" x14ac:dyDescent="0.25">
      <c r="A1950" t="s">
        <v>32809</v>
      </c>
      <c r="B1950" t="s">
        <v>8561</v>
      </c>
      <c r="C1950" t="s">
        <v>32803</v>
      </c>
      <c r="D1950" t="s">
        <v>32769</v>
      </c>
      <c r="E1950" t="s">
        <v>32796</v>
      </c>
      <c r="F1950" t="b">
        <v>0</v>
      </c>
      <c r="G1950" s="1">
        <v>42249</v>
      </c>
      <c r="H1950">
        <v>2.6006330281069004E+16</v>
      </c>
      <c r="I1950" t="s">
        <v>3096</v>
      </c>
      <c r="J1950" t="s">
        <v>32760</v>
      </c>
      <c r="K1950">
        <v>1168.58</v>
      </c>
      <c r="L1950">
        <v>4099</v>
      </c>
      <c r="M1950">
        <v>5980</v>
      </c>
      <c r="N1950">
        <v>5726</v>
      </c>
      <c r="O1950">
        <v>43</v>
      </c>
      <c r="P1950">
        <v>5</v>
      </c>
      <c r="Q1950">
        <v>2415</v>
      </c>
      <c r="R1950">
        <v>58158</v>
      </c>
      <c r="S1950">
        <v>56848.46</v>
      </c>
      <c r="T1950">
        <v>9636</v>
      </c>
      <c r="U1950" t="s">
        <v>611</v>
      </c>
      <c r="V1950" t="s">
        <v>32798</v>
      </c>
      <c r="W1950" t="s">
        <v>76</v>
      </c>
      <c r="X1950" t="s">
        <v>8562</v>
      </c>
      <c r="Y1950" t="s">
        <v>8563</v>
      </c>
    </row>
    <row r="1951" spans="1:25" x14ac:dyDescent="0.25">
      <c r="A1951" t="s">
        <v>68</v>
      </c>
      <c r="B1951" t="s">
        <v>8564</v>
      </c>
      <c r="C1951" t="s">
        <v>32795</v>
      </c>
      <c r="D1951" t="s">
        <v>32767</v>
      </c>
      <c r="E1951" t="s">
        <v>32804</v>
      </c>
      <c r="F1951" t="b">
        <v>0</v>
      </c>
      <c r="G1951" s="1">
        <v>42149</v>
      </c>
      <c r="H1951">
        <v>2.6005647964417164E+16</v>
      </c>
      <c r="I1951" t="s">
        <v>2351</v>
      </c>
      <c r="J1951" t="s">
        <v>32760</v>
      </c>
      <c r="K1951">
        <v>1709.65</v>
      </c>
      <c r="L1951">
        <v>4337</v>
      </c>
      <c r="M1951">
        <v>5784</v>
      </c>
      <c r="N1951">
        <v>6389</v>
      </c>
      <c r="O1951">
        <v>28</v>
      </c>
      <c r="P1951">
        <v>6</v>
      </c>
      <c r="Q1951">
        <v>8251</v>
      </c>
      <c r="R1951">
        <v>55286</v>
      </c>
      <c r="S1951">
        <v>93900.32</v>
      </c>
      <c r="T1951">
        <v>6501</v>
      </c>
      <c r="U1951" t="s">
        <v>611</v>
      </c>
      <c r="V1951" t="s">
        <v>32798</v>
      </c>
      <c r="W1951" t="s">
        <v>76</v>
      </c>
      <c r="X1951" t="s">
        <v>8565</v>
      </c>
      <c r="Y1951" t="s">
        <v>8566</v>
      </c>
    </row>
    <row r="1952" spans="1:25" x14ac:dyDescent="0.25">
      <c r="A1952" t="s">
        <v>32799</v>
      </c>
      <c r="B1952" t="s">
        <v>8567</v>
      </c>
      <c r="C1952" t="s">
        <v>32795</v>
      </c>
      <c r="D1952" t="s">
        <v>32769</v>
      </c>
      <c r="E1952" t="s">
        <v>32796</v>
      </c>
      <c r="F1952" t="b">
        <v>0</v>
      </c>
      <c r="G1952" s="1">
        <v>42298</v>
      </c>
      <c r="H1952">
        <v>2.6003812806080884E+16</v>
      </c>
      <c r="I1952" t="s">
        <v>5078</v>
      </c>
      <c r="J1952" t="s">
        <v>32797</v>
      </c>
      <c r="K1952">
        <v>1401.91</v>
      </c>
      <c r="L1952">
        <v>1946</v>
      </c>
      <c r="M1952">
        <v>5837</v>
      </c>
      <c r="N1952">
        <v>6140</v>
      </c>
      <c r="O1952">
        <v>80</v>
      </c>
      <c r="P1952">
        <v>4</v>
      </c>
      <c r="Q1952">
        <v>5453</v>
      </c>
      <c r="R1952">
        <v>190014</v>
      </c>
      <c r="S1952">
        <v>100318.37</v>
      </c>
      <c r="T1952">
        <v>5885</v>
      </c>
      <c r="U1952" t="s">
        <v>322</v>
      </c>
      <c r="V1952" t="s">
        <v>32798</v>
      </c>
      <c r="W1952" t="s">
        <v>76</v>
      </c>
      <c r="X1952" t="s">
        <v>8568</v>
      </c>
      <c r="Y1952" t="s">
        <v>8569</v>
      </c>
    </row>
    <row r="1953" spans="1:25" x14ac:dyDescent="0.25">
      <c r="A1953" t="s">
        <v>32800</v>
      </c>
      <c r="B1953" t="s">
        <v>8570</v>
      </c>
      <c r="C1953" t="s">
        <v>32801</v>
      </c>
      <c r="D1953" t="s">
        <v>32769</v>
      </c>
      <c r="E1953" t="s">
        <v>32802</v>
      </c>
      <c r="F1953" t="b">
        <v>1</v>
      </c>
      <c r="G1953" s="1">
        <v>42249</v>
      </c>
      <c r="H1953">
        <v>2.6007777293483E+16</v>
      </c>
      <c r="I1953" t="s">
        <v>8571</v>
      </c>
      <c r="J1953" t="s">
        <v>32805</v>
      </c>
      <c r="K1953">
        <v>1751.93</v>
      </c>
      <c r="L1953">
        <v>4713</v>
      </c>
      <c r="M1953">
        <v>5668</v>
      </c>
      <c r="N1953">
        <v>5875</v>
      </c>
      <c r="O1953">
        <v>38</v>
      </c>
      <c r="P1953">
        <v>7</v>
      </c>
      <c r="Q1953">
        <v>3596</v>
      </c>
      <c r="R1953">
        <v>168676</v>
      </c>
      <c r="S1953">
        <v>111775.27</v>
      </c>
      <c r="T1953">
        <v>7811</v>
      </c>
      <c r="U1953" t="s">
        <v>639</v>
      </c>
      <c r="V1953" t="s">
        <v>32768</v>
      </c>
      <c r="W1953" t="s">
        <v>210</v>
      </c>
      <c r="X1953" t="s">
        <v>8572</v>
      </c>
      <c r="Y1953" t="s">
        <v>8573</v>
      </c>
    </row>
    <row r="1954" spans="1:25" x14ac:dyDescent="0.25">
      <c r="A1954" t="s">
        <v>68</v>
      </c>
      <c r="B1954" t="s">
        <v>8574</v>
      </c>
      <c r="C1954" t="s">
        <v>32803</v>
      </c>
      <c r="D1954" t="s">
        <v>32769</v>
      </c>
      <c r="E1954" t="s">
        <v>32804</v>
      </c>
      <c r="F1954" t="b">
        <v>0</v>
      </c>
      <c r="G1954" s="1">
        <v>42213</v>
      </c>
      <c r="H1954">
        <v>2.6001440718404624E+16</v>
      </c>
      <c r="I1954" t="s">
        <v>2751</v>
      </c>
      <c r="J1954" t="s">
        <v>32805</v>
      </c>
      <c r="K1954">
        <v>1523.23</v>
      </c>
      <c r="L1954">
        <v>1706</v>
      </c>
      <c r="M1954">
        <v>5066</v>
      </c>
      <c r="N1954">
        <v>6517</v>
      </c>
      <c r="O1954">
        <v>15</v>
      </c>
      <c r="P1954">
        <v>1</v>
      </c>
      <c r="Q1954">
        <v>1820</v>
      </c>
      <c r="R1954">
        <v>199109</v>
      </c>
      <c r="S1954">
        <v>121087.17</v>
      </c>
      <c r="T1954">
        <v>5321</v>
      </c>
      <c r="U1954" t="s">
        <v>639</v>
      </c>
      <c r="V1954" t="s">
        <v>32768</v>
      </c>
      <c r="W1954" t="s">
        <v>210</v>
      </c>
      <c r="X1954" t="s">
        <v>8575</v>
      </c>
      <c r="Y1954" t="s">
        <v>8576</v>
      </c>
    </row>
    <row r="1955" spans="1:25" x14ac:dyDescent="0.25">
      <c r="A1955" t="s">
        <v>32800</v>
      </c>
      <c r="B1955" t="s">
        <v>8577</v>
      </c>
      <c r="C1955" t="s">
        <v>32806</v>
      </c>
      <c r="D1955" t="s">
        <v>32767</v>
      </c>
      <c r="E1955" t="s">
        <v>32804</v>
      </c>
      <c r="F1955" t="b">
        <v>0</v>
      </c>
      <c r="G1955" s="1">
        <v>42157</v>
      </c>
      <c r="H1955">
        <v>2.6005380264618892E+16</v>
      </c>
      <c r="I1955" t="s">
        <v>4830</v>
      </c>
      <c r="J1955" t="s">
        <v>32797</v>
      </c>
      <c r="K1955">
        <v>1793.6</v>
      </c>
      <c r="L1955">
        <v>2772</v>
      </c>
      <c r="M1955">
        <v>5692</v>
      </c>
      <c r="N1955">
        <v>6122</v>
      </c>
      <c r="O1955">
        <v>79</v>
      </c>
      <c r="P1955">
        <v>0</v>
      </c>
      <c r="Q1955">
        <v>9116</v>
      </c>
      <c r="R1955">
        <v>142249</v>
      </c>
      <c r="S1955">
        <v>112406.28</v>
      </c>
      <c r="T1955">
        <v>8175</v>
      </c>
      <c r="U1955" t="s">
        <v>289</v>
      </c>
      <c r="V1955" t="s">
        <v>32766</v>
      </c>
      <c r="W1955" t="s">
        <v>116</v>
      </c>
      <c r="X1955" t="s">
        <v>8578</v>
      </c>
      <c r="Y1955" t="s">
        <v>8579</v>
      </c>
    </row>
    <row r="1956" spans="1:25" x14ac:dyDescent="0.25">
      <c r="A1956" t="s">
        <v>68</v>
      </c>
      <c r="B1956" t="s">
        <v>8580</v>
      </c>
      <c r="C1956" t="s">
        <v>32803</v>
      </c>
      <c r="D1956" t="s">
        <v>32769</v>
      </c>
      <c r="E1956" t="s">
        <v>32807</v>
      </c>
      <c r="F1956" t="b">
        <v>1</v>
      </c>
      <c r="G1956" s="1">
        <v>42019</v>
      </c>
      <c r="H1956">
        <v>2.6008674938530408E+16</v>
      </c>
      <c r="I1956" t="s">
        <v>2644</v>
      </c>
      <c r="J1956" t="s">
        <v>32808</v>
      </c>
      <c r="K1956">
        <v>1344.26</v>
      </c>
      <c r="L1956">
        <v>2041</v>
      </c>
      <c r="M1956">
        <v>6256</v>
      </c>
      <c r="N1956">
        <v>6876</v>
      </c>
      <c r="O1956">
        <v>21</v>
      </c>
      <c r="P1956">
        <v>5</v>
      </c>
      <c r="Q1956">
        <v>7598</v>
      </c>
      <c r="R1956">
        <v>146396</v>
      </c>
      <c r="S1956">
        <v>136424.37</v>
      </c>
      <c r="T1956">
        <v>8534</v>
      </c>
      <c r="U1956" t="s">
        <v>289</v>
      </c>
      <c r="V1956" t="s">
        <v>32766</v>
      </c>
      <c r="W1956" t="s">
        <v>116</v>
      </c>
      <c r="X1956" t="s">
        <v>8581</v>
      </c>
      <c r="Y1956" t="s">
        <v>8582</v>
      </c>
    </row>
    <row r="1957" spans="1:25" x14ac:dyDescent="0.25">
      <c r="A1957" t="s">
        <v>32800</v>
      </c>
      <c r="B1957" t="s">
        <v>8583</v>
      </c>
      <c r="C1957" t="s">
        <v>32803</v>
      </c>
      <c r="D1957" t="s">
        <v>32767</v>
      </c>
      <c r="E1957" t="s">
        <v>32796</v>
      </c>
      <c r="F1957" t="b">
        <v>1</v>
      </c>
      <c r="G1957" s="1">
        <v>42193</v>
      </c>
      <c r="H1957">
        <v>2.6004042142215292E+16</v>
      </c>
      <c r="I1957" t="s">
        <v>2969</v>
      </c>
      <c r="J1957" t="s">
        <v>32760</v>
      </c>
      <c r="K1957">
        <v>1301.1199999999999</v>
      </c>
      <c r="L1957">
        <v>1050</v>
      </c>
      <c r="M1957">
        <v>6379</v>
      </c>
      <c r="N1957">
        <v>5931</v>
      </c>
      <c r="O1957">
        <v>7</v>
      </c>
      <c r="P1957">
        <v>1</v>
      </c>
      <c r="Q1957">
        <v>6459</v>
      </c>
      <c r="R1957">
        <v>158538</v>
      </c>
      <c r="S1957">
        <v>120625.61</v>
      </c>
      <c r="T1957">
        <v>8209</v>
      </c>
      <c r="U1957" t="s">
        <v>289</v>
      </c>
      <c r="V1957" t="s">
        <v>32766</v>
      </c>
      <c r="W1957" t="s">
        <v>116</v>
      </c>
      <c r="X1957" t="s">
        <v>8584</v>
      </c>
      <c r="Y1957" t="s">
        <v>8585</v>
      </c>
    </row>
    <row r="1958" spans="1:25" x14ac:dyDescent="0.25">
      <c r="A1958" t="s">
        <v>32799</v>
      </c>
      <c r="B1958" t="s">
        <v>8586</v>
      </c>
      <c r="C1958" t="s">
        <v>32801</v>
      </c>
      <c r="D1958" t="s">
        <v>32759</v>
      </c>
      <c r="E1958" t="s">
        <v>32802</v>
      </c>
      <c r="F1958" t="b">
        <v>1</v>
      </c>
      <c r="G1958" s="1">
        <v>42355</v>
      </c>
      <c r="H1958">
        <v>2.6005407565687376E+16</v>
      </c>
      <c r="I1958" t="s">
        <v>4844</v>
      </c>
      <c r="J1958" t="s">
        <v>32808</v>
      </c>
      <c r="K1958">
        <v>1649.6</v>
      </c>
      <c r="L1958">
        <v>3568</v>
      </c>
      <c r="M1958">
        <v>6391</v>
      </c>
      <c r="N1958">
        <v>5805</v>
      </c>
      <c r="O1958">
        <v>54</v>
      </c>
      <c r="P1958">
        <v>2</v>
      </c>
      <c r="Q1958">
        <v>9520</v>
      </c>
      <c r="R1958">
        <v>196910</v>
      </c>
      <c r="S1958">
        <v>86704.66</v>
      </c>
      <c r="T1958">
        <v>5522</v>
      </c>
      <c r="U1958" t="s">
        <v>315</v>
      </c>
      <c r="V1958" t="s">
        <v>32798</v>
      </c>
      <c r="W1958" t="s">
        <v>76</v>
      </c>
      <c r="X1958" t="s">
        <v>8587</v>
      </c>
      <c r="Y1958" t="s">
        <v>8588</v>
      </c>
    </row>
    <row r="1959" spans="1:25" x14ac:dyDescent="0.25">
      <c r="A1959" t="s">
        <v>32809</v>
      </c>
      <c r="B1959" t="s">
        <v>8589</v>
      </c>
      <c r="C1959" t="s">
        <v>32801</v>
      </c>
      <c r="D1959" t="s">
        <v>32759</v>
      </c>
      <c r="E1959" t="s">
        <v>32804</v>
      </c>
      <c r="F1959" t="b">
        <v>1</v>
      </c>
      <c r="G1959" s="1">
        <v>42206</v>
      </c>
      <c r="H1959">
        <v>2.6007528178068936E+16</v>
      </c>
      <c r="I1959" t="s">
        <v>6593</v>
      </c>
      <c r="J1959" t="s">
        <v>32797</v>
      </c>
      <c r="K1959">
        <v>1790.32</v>
      </c>
      <c r="L1959">
        <v>2619</v>
      </c>
      <c r="M1959">
        <v>5379</v>
      </c>
      <c r="N1959">
        <v>5329</v>
      </c>
      <c r="O1959">
        <v>14</v>
      </c>
      <c r="P1959">
        <v>8</v>
      </c>
      <c r="Q1959">
        <v>4798</v>
      </c>
      <c r="R1959">
        <v>143443</v>
      </c>
      <c r="S1959">
        <v>64737.02</v>
      </c>
      <c r="T1959">
        <v>9725</v>
      </c>
      <c r="U1959" t="s">
        <v>289</v>
      </c>
      <c r="V1959" t="s">
        <v>32766</v>
      </c>
      <c r="W1959" t="s">
        <v>116</v>
      </c>
      <c r="X1959" t="s">
        <v>8590</v>
      </c>
      <c r="Y1959" t="s">
        <v>8591</v>
      </c>
    </row>
    <row r="1960" spans="1:25" x14ac:dyDescent="0.25">
      <c r="A1960" t="s">
        <v>32800</v>
      </c>
      <c r="B1960" t="s">
        <v>8592</v>
      </c>
      <c r="C1960" t="s">
        <v>32801</v>
      </c>
      <c r="D1960" t="s">
        <v>32759</v>
      </c>
      <c r="E1960" t="s">
        <v>32804</v>
      </c>
      <c r="F1960" t="b">
        <v>1</v>
      </c>
      <c r="G1960" s="1">
        <v>42335</v>
      </c>
      <c r="H1960">
        <v>2.600758663258348E+16</v>
      </c>
      <c r="I1960" t="s">
        <v>8593</v>
      </c>
      <c r="J1960" t="s">
        <v>32760</v>
      </c>
      <c r="K1960">
        <v>1741.12</v>
      </c>
      <c r="L1960">
        <v>928</v>
      </c>
      <c r="M1960">
        <v>5803</v>
      </c>
      <c r="N1960">
        <v>5866</v>
      </c>
      <c r="O1960">
        <v>22</v>
      </c>
      <c r="P1960">
        <v>6</v>
      </c>
      <c r="Q1960">
        <v>6898</v>
      </c>
      <c r="R1960">
        <v>50421</v>
      </c>
      <c r="S1960">
        <v>80115.42</v>
      </c>
      <c r="T1960">
        <v>5508</v>
      </c>
      <c r="U1960" t="s">
        <v>289</v>
      </c>
      <c r="V1960" t="s">
        <v>32766</v>
      </c>
      <c r="W1960" t="s">
        <v>116</v>
      </c>
      <c r="X1960" t="s">
        <v>8594</v>
      </c>
      <c r="Y1960" t="s">
        <v>8595</v>
      </c>
    </row>
    <row r="1961" spans="1:25" x14ac:dyDescent="0.25">
      <c r="A1961" t="s">
        <v>32809</v>
      </c>
      <c r="B1961" t="s">
        <v>8596</v>
      </c>
      <c r="C1961" t="s">
        <v>32806</v>
      </c>
      <c r="D1961" t="s">
        <v>32767</v>
      </c>
      <c r="E1961" t="s">
        <v>32807</v>
      </c>
      <c r="F1961" t="b">
        <v>1</v>
      </c>
      <c r="G1961" s="1">
        <v>42149</v>
      </c>
      <c r="H1961">
        <v>2.6004093371346552E+16</v>
      </c>
      <c r="I1961" t="s">
        <v>2700</v>
      </c>
      <c r="J1961" t="s">
        <v>32760</v>
      </c>
      <c r="K1961">
        <v>1215.8900000000001</v>
      </c>
      <c r="L1961">
        <v>3199</v>
      </c>
      <c r="M1961">
        <v>6881</v>
      </c>
      <c r="N1961">
        <v>6392</v>
      </c>
      <c r="O1961">
        <v>34</v>
      </c>
      <c r="P1961">
        <v>4</v>
      </c>
      <c r="Q1961">
        <v>1892</v>
      </c>
      <c r="R1961">
        <v>152128</v>
      </c>
      <c r="S1961">
        <v>94029.48</v>
      </c>
      <c r="T1961">
        <v>9872</v>
      </c>
      <c r="U1961" t="s">
        <v>200</v>
      </c>
      <c r="V1961" t="s">
        <v>32798</v>
      </c>
      <c r="W1961" t="s">
        <v>76</v>
      </c>
      <c r="X1961" t="s">
        <v>8597</v>
      </c>
      <c r="Y1961" t="s">
        <v>8598</v>
      </c>
    </row>
    <row r="1962" spans="1:25" x14ac:dyDescent="0.25">
      <c r="A1962" t="s">
        <v>32799</v>
      </c>
      <c r="B1962" t="s">
        <v>8599</v>
      </c>
      <c r="C1962" t="s">
        <v>32806</v>
      </c>
      <c r="D1962" t="s">
        <v>32769</v>
      </c>
      <c r="E1962" t="s">
        <v>32804</v>
      </c>
      <c r="F1962" t="b">
        <v>1</v>
      </c>
      <c r="G1962" s="1">
        <v>42066</v>
      </c>
      <c r="H1962">
        <v>2.6006288467951092E+16</v>
      </c>
      <c r="I1962" t="s">
        <v>1107</v>
      </c>
      <c r="J1962" t="s">
        <v>32797</v>
      </c>
      <c r="K1962">
        <v>1817.9</v>
      </c>
      <c r="L1962">
        <v>1536</v>
      </c>
      <c r="M1962">
        <v>5300</v>
      </c>
      <c r="N1962">
        <v>5996</v>
      </c>
      <c r="O1962">
        <v>35</v>
      </c>
      <c r="P1962">
        <v>8</v>
      </c>
      <c r="Q1962">
        <v>6862</v>
      </c>
      <c r="R1962">
        <v>55382</v>
      </c>
      <c r="S1962">
        <v>57925.02</v>
      </c>
      <c r="T1962">
        <v>9102</v>
      </c>
      <c r="U1962" t="s">
        <v>289</v>
      </c>
      <c r="V1962" t="s">
        <v>32766</v>
      </c>
      <c r="W1962" t="s">
        <v>116</v>
      </c>
      <c r="X1962" t="s">
        <v>8600</v>
      </c>
      <c r="Y1962" t="s">
        <v>8601</v>
      </c>
    </row>
    <row r="1963" spans="1:25" x14ac:dyDescent="0.25">
      <c r="A1963" t="s">
        <v>68</v>
      </c>
      <c r="B1963" t="s">
        <v>8602</v>
      </c>
      <c r="C1963" t="s">
        <v>32803</v>
      </c>
      <c r="D1963" t="s">
        <v>32769</v>
      </c>
      <c r="E1963" t="s">
        <v>32804</v>
      </c>
      <c r="F1963" t="b">
        <v>0</v>
      </c>
      <c r="G1963" s="1">
        <v>42286</v>
      </c>
      <c r="H1963">
        <v>2.60096736184592E+16</v>
      </c>
      <c r="I1963" t="s">
        <v>2171</v>
      </c>
      <c r="J1963" t="s">
        <v>32760</v>
      </c>
      <c r="K1963">
        <v>1890.12</v>
      </c>
      <c r="L1963">
        <v>2855</v>
      </c>
      <c r="M1963">
        <v>5368</v>
      </c>
      <c r="N1963">
        <v>5281</v>
      </c>
      <c r="O1963">
        <v>60</v>
      </c>
      <c r="P1963">
        <v>1</v>
      </c>
      <c r="Q1963">
        <v>7476</v>
      </c>
      <c r="R1963">
        <v>126021</v>
      </c>
      <c r="S1963">
        <v>148719.97</v>
      </c>
      <c r="T1963">
        <v>8607</v>
      </c>
      <c r="U1963" t="s">
        <v>114</v>
      </c>
      <c r="V1963" t="s">
        <v>32766</v>
      </c>
      <c r="W1963" t="s">
        <v>116</v>
      </c>
      <c r="X1963" t="s">
        <v>8603</v>
      </c>
      <c r="Y1963" t="s">
        <v>8604</v>
      </c>
    </row>
    <row r="1964" spans="1:25" x14ac:dyDescent="0.25">
      <c r="A1964" t="s">
        <v>68</v>
      </c>
      <c r="B1964" t="s">
        <v>8605</v>
      </c>
      <c r="C1964" t="s">
        <v>32795</v>
      </c>
      <c r="D1964" t="s">
        <v>32767</v>
      </c>
      <c r="E1964" t="s">
        <v>32804</v>
      </c>
      <c r="F1964" t="b">
        <v>0</v>
      </c>
      <c r="G1964" s="1">
        <v>42344</v>
      </c>
      <c r="H1964">
        <v>2.6004972832557176E+16</v>
      </c>
      <c r="I1964" t="s">
        <v>5500</v>
      </c>
      <c r="J1964" t="s">
        <v>32760</v>
      </c>
      <c r="K1964">
        <v>1875.07</v>
      </c>
      <c r="L1964">
        <v>387</v>
      </c>
      <c r="M1964">
        <v>6814</v>
      </c>
      <c r="N1964">
        <v>5008</v>
      </c>
      <c r="O1964">
        <v>87</v>
      </c>
      <c r="P1964">
        <v>2</v>
      </c>
      <c r="Q1964">
        <v>9358</v>
      </c>
      <c r="R1964">
        <v>192241</v>
      </c>
      <c r="S1964">
        <v>71386.509999999995</v>
      </c>
      <c r="T1964">
        <v>7842</v>
      </c>
      <c r="U1964" t="s">
        <v>114</v>
      </c>
      <c r="V1964" t="s">
        <v>32766</v>
      </c>
      <c r="W1964" t="s">
        <v>116</v>
      </c>
      <c r="X1964" t="s">
        <v>8606</v>
      </c>
      <c r="Y1964" t="s">
        <v>8607</v>
      </c>
    </row>
    <row r="1965" spans="1:25" x14ac:dyDescent="0.25">
      <c r="A1965" t="s">
        <v>32800</v>
      </c>
      <c r="B1965" t="s">
        <v>8608</v>
      </c>
      <c r="C1965" t="s">
        <v>32801</v>
      </c>
      <c r="D1965" t="s">
        <v>32759</v>
      </c>
      <c r="E1965" t="s">
        <v>32802</v>
      </c>
      <c r="F1965" t="b">
        <v>0</v>
      </c>
      <c r="G1965" s="1">
        <v>42214</v>
      </c>
      <c r="H1965">
        <v>2.6004974071624252E+16</v>
      </c>
      <c r="I1965" t="s">
        <v>3389</v>
      </c>
      <c r="J1965" t="s">
        <v>32760</v>
      </c>
      <c r="K1965">
        <v>1910.11</v>
      </c>
      <c r="L1965">
        <v>4103</v>
      </c>
      <c r="M1965">
        <v>5048</v>
      </c>
      <c r="N1965">
        <v>6591</v>
      </c>
      <c r="O1965">
        <v>63</v>
      </c>
      <c r="P1965">
        <v>4</v>
      </c>
      <c r="Q1965">
        <v>7084</v>
      </c>
      <c r="R1965">
        <v>60411</v>
      </c>
      <c r="S1965">
        <v>78115.7</v>
      </c>
      <c r="T1965">
        <v>6591</v>
      </c>
      <c r="U1965" t="s">
        <v>114</v>
      </c>
      <c r="V1965" t="s">
        <v>32766</v>
      </c>
      <c r="W1965" t="s">
        <v>116</v>
      </c>
      <c r="X1965" t="s">
        <v>8609</v>
      </c>
      <c r="Y1965" t="s">
        <v>8610</v>
      </c>
    </row>
    <row r="1966" spans="1:25" x14ac:dyDescent="0.25">
      <c r="A1966" t="s">
        <v>32809</v>
      </c>
      <c r="B1966" t="s">
        <v>8611</v>
      </c>
      <c r="C1966" t="s">
        <v>32801</v>
      </c>
      <c r="D1966" t="s">
        <v>32759</v>
      </c>
      <c r="E1966" t="s">
        <v>32796</v>
      </c>
      <c r="F1966" t="b">
        <v>0</v>
      </c>
      <c r="G1966" s="1">
        <v>42280</v>
      </c>
      <c r="H1966">
        <v>2.6004622096125708E+16</v>
      </c>
      <c r="I1966" t="s">
        <v>8095</v>
      </c>
      <c r="J1966" t="s">
        <v>32797</v>
      </c>
      <c r="K1966">
        <v>1280.3</v>
      </c>
      <c r="L1966">
        <v>564</v>
      </c>
      <c r="M1966">
        <v>5487</v>
      </c>
      <c r="N1966">
        <v>6302</v>
      </c>
      <c r="O1966">
        <v>30</v>
      </c>
      <c r="P1966">
        <v>3</v>
      </c>
      <c r="Q1966">
        <v>7772</v>
      </c>
      <c r="R1966">
        <v>185355</v>
      </c>
      <c r="S1966">
        <v>109296.97</v>
      </c>
      <c r="T1966">
        <v>8588</v>
      </c>
      <c r="U1966" t="s">
        <v>114</v>
      </c>
      <c r="V1966" t="s">
        <v>32766</v>
      </c>
      <c r="W1966" t="s">
        <v>116</v>
      </c>
      <c r="X1966" t="s">
        <v>8612</v>
      </c>
      <c r="Y1966" t="s">
        <v>8613</v>
      </c>
    </row>
    <row r="1967" spans="1:25" x14ac:dyDescent="0.25">
      <c r="A1967" t="s">
        <v>68</v>
      </c>
      <c r="B1967" t="s">
        <v>8614</v>
      </c>
      <c r="C1967" t="s">
        <v>32795</v>
      </c>
      <c r="D1967" t="s">
        <v>32759</v>
      </c>
      <c r="E1967" t="s">
        <v>32807</v>
      </c>
      <c r="F1967" t="b">
        <v>0</v>
      </c>
      <c r="G1967" s="1">
        <v>42133</v>
      </c>
      <c r="H1967">
        <v>2.600155710860354E+16</v>
      </c>
      <c r="I1967" t="s">
        <v>4222</v>
      </c>
      <c r="J1967" t="s">
        <v>32760</v>
      </c>
      <c r="K1967">
        <v>1487.99</v>
      </c>
      <c r="L1967">
        <v>242</v>
      </c>
      <c r="M1967">
        <v>6104</v>
      </c>
      <c r="N1967">
        <v>5941</v>
      </c>
      <c r="O1967">
        <v>35</v>
      </c>
      <c r="P1967">
        <v>2</v>
      </c>
      <c r="Q1967">
        <v>630</v>
      </c>
      <c r="R1967">
        <v>65789</v>
      </c>
      <c r="S1967">
        <v>69296.320000000007</v>
      </c>
      <c r="T1967">
        <v>8685</v>
      </c>
      <c r="U1967" t="s">
        <v>114</v>
      </c>
      <c r="V1967" t="s">
        <v>32766</v>
      </c>
      <c r="W1967" t="s">
        <v>116</v>
      </c>
      <c r="X1967" t="s">
        <v>8615</v>
      </c>
      <c r="Y1967" t="s">
        <v>8616</v>
      </c>
    </row>
    <row r="1968" spans="1:25" x14ac:dyDescent="0.25">
      <c r="A1968" t="s">
        <v>68</v>
      </c>
      <c r="B1968" t="s">
        <v>8617</v>
      </c>
      <c r="C1968" t="s">
        <v>32801</v>
      </c>
      <c r="D1968" t="s">
        <v>32767</v>
      </c>
      <c r="E1968" t="s">
        <v>32796</v>
      </c>
      <c r="F1968" t="b">
        <v>0</v>
      </c>
      <c r="G1968" s="1">
        <v>42328</v>
      </c>
      <c r="H1968">
        <v>2.6009099783526336E+16</v>
      </c>
      <c r="I1968" t="s">
        <v>836</v>
      </c>
      <c r="J1968" t="s">
        <v>32797</v>
      </c>
      <c r="K1968">
        <v>1083.4100000000001</v>
      </c>
      <c r="L1968">
        <v>3614</v>
      </c>
      <c r="M1968">
        <v>5159</v>
      </c>
      <c r="N1968">
        <v>5206</v>
      </c>
      <c r="O1968">
        <v>9</v>
      </c>
      <c r="P1968">
        <v>8</v>
      </c>
      <c r="Q1968">
        <v>4748</v>
      </c>
      <c r="R1968">
        <v>77574</v>
      </c>
      <c r="S1968">
        <v>85488.89</v>
      </c>
      <c r="T1968">
        <v>8929</v>
      </c>
      <c r="U1968" t="s">
        <v>114</v>
      </c>
      <c r="V1968" t="s">
        <v>32766</v>
      </c>
      <c r="W1968" t="s">
        <v>116</v>
      </c>
      <c r="X1968" t="s">
        <v>8618</v>
      </c>
      <c r="Y1968" t="s">
        <v>8619</v>
      </c>
    </row>
    <row r="1969" spans="1:25" x14ac:dyDescent="0.25">
      <c r="A1969" t="s">
        <v>32809</v>
      </c>
      <c r="B1969" t="s">
        <v>8620</v>
      </c>
      <c r="C1969" t="s">
        <v>32803</v>
      </c>
      <c r="D1969" t="s">
        <v>32767</v>
      </c>
      <c r="E1969" t="s">
        <v>32802</v>
      </c>
      <c r="F1969" t="b">
        <v>1</v>
      </c>
      <c r="G1969" s="1">
        <v>42221</v>
      </c>
      <c r="H1969">
        <v>2.6005681601345608E+16</v>
      </c>
      <c r="I1969" t="s">
        <v>3163</v>
      </c>
      <c r="J1969" t="s">
        <v>32760</v>
      </c>
      <c r="K1969">
        <v>1108.5899999999999</v>
      </c>
      <c r="L1969">
        <v>1813</v>
      </c>
      <c r="M1969">
        <v>6701</v>
      </c>
      <c r="N1969">
        <v>6041</v>
      </c>
      <c r="O1969">
        <v>96</v>
      </c>
      <c r="P1969">
        <v>3</v>
      </c>
      <c r="Q1969">
        <v>4124</v>
      </c>
      <c r="R1969">
        <v>170521</v>
      </c>
      <c r="S1969">
        <v>71967.88</v>
      </c>
      <c r="T1969">
        <v>6933</v>
      </c>
      <c r="U1969" t="s">
        <v>114</v>
      </c>
      <c r="V1969" t="s">
        <v>32766</v>
      </c>
      <c r="W1969" t="s">
        <v>116</v>
      </c>
      <c r="X1969" t="s">
        <v>8621</v>
      </c>
      <c r="Y1969" t="s">
        <v>8622</v>
      </c>
    </row>
    <row r="1970" spans="1:25" x14ac:dyDescent="0.25">
      <c r="A1970" t="s">
        <v>32809</v>
      </c>
      <c r="B1970" t="s">
        <v>8623</v>
      </c>
      <c r="C1970" t="s">
        <v>32801</v>
      </c>
      <c r="D1970" t="s">
        <v>32759</v>
      </c>
      <c r="E1970" t="s">
        <v>32807</v>
      </c>
      <c r="F1970" t="b">
        <v>1</v>
      </c>
      <c r="G1970" s="1">
        <v>42302</v>
      </c>
      <c r="H1970">
        <v>2.6005880489286536E+16</v>
      </c>
      <c r="I1970" t="s">
        <v>3463</v>
      </c>
      <c r="J1970" t="s">
        <v>32760</v>
      </c>
      <c r="K1970">
        <v>1739.89</v>
      </c>
      <c r="L1970">
        <v>3910</v>
      </c>
      <c r="M1970">
        <v>6877</v>
      </c>
      <c r="N1970">
        <v>6095</v>
      </c>
      <c r="O1970">
        <v>34</v>
      </c>
      <c r="P1970">
        <v>1</v>
      </c>
      <c r="Q1970">
        <v>5411</v>
      </c>
      <c r="R1970">
        <v>133398</v>
      </c>
      <c r="S1970">
        <v>72370.740000000005</v>
      </c>
      <c r="T1970">
        <v>9571</v>
      </c>
      <c r="U1970" t="s">
        <v>135</v>
      </c>
      <c r="V1970" t="s">
        <v>32798</v>
      </c>
      <c r="W1970" t="s">
        <v>76</v>
      </c>
      <c r="X1970" t="s">
        <v>8624</v>
      </c>
      <c r="Y1970" t="s">
        <v>8625</v>
      </c>
    </row>
    <row r="1971" spans="1:25" x14ac:dyDescent="0.25">
      <c r="A1971" t="s">
        <v>32800</v>
      </c>
      <c r="B1971" t="s">
        <v>8626</v>
      </c>
      <c r="C1971" t="s">
        <v>32801</v>
      </c>
      <c r="D1971" t="s">
        <v>32759</v>
      </c>
      <c r="E1971" t="s">
        <v>32796</v>
      </c>
      <c r="F1971" t="b">
        <v>1</v>
      </c>
      <c r="G1971" s="1">
        <v>42318</v>
      </c>
      <c r="H1971">
        <v>2.6006279311190936E+16</v>
      </c>
      <c r="I1971" t="s">
        <v>6571</v>
      </c>
      <c r="J1971" t="s">
        <v>32808</v>
      </c>
      <c r="K1971">
        <v>1659.46</v>
      </c>
      <c r="L1971">
        <v>4696</v>
      </c>
      <c r="M1971">
        <v>5434</v>
      </c>
      <c r="N1971">
        <v>5390</v>
      </c>
      <c r="O1971">
        <v>78</v>
      </c>
      <c r="P1971">
        <v>6</v>
      </c>
      <c r="Q1971">
        <v>4691</v>
      </c>
      <c r="R1971">
        <v>140547</v>
      </c>
      <c r="S1971">
        <v>118155.92</v>
      </c>
      <c r="T1971">
        <v>7647</v>
      </c>
      <c r="U1971" t="s">
        <v>135</v>
      </c>
      <c r="V1971" t="s">
        <v>32798</v>
      </c>
      <c r="W1971" t="s">
        <v>76</v>
      </c>
      <c r="X1971" t="s">
        <v>8627</v>
      </c>
      <c r="Y1971" t="s">
        <v>8628</v>
      </c>
    </row>
    <row r="1972" spans="1:25" x14ac:dyDescent="0.25">
      <c r="A1972" t="s">
        <v>32809</v>
      </c>
      <c r="B1972" t="s">
        <v>8629</v>
      </c>
      <c r="C1972" t="s">
        <v>32806</v>
      </c>
      <c r="D1972" t="s">
        <v>32759</v>
      </c>
      <c r="E1972" t="s">
        <v>32802</v>
      </c>
      <c r="F1972" t="b">
        <v>1</v>
      </c>
      <c r="G1972" s="1">
        <v>42263</v>
      </c>
      <c r="H1972">
        <v>2.6005914751766972E+16</v>
      </c>
      <c r="I1972" t="s">
        <v>1127</v>
      </c>
      <c r="J1972" t="s">
        <v>32760</v>
      </c>
      <c r="K1972">
        <v>1759.26</v>
      </c>
      <c r="L1972">
        <v>1911</v>
      </c>
      <c r="M1972">
        <v>6830</v>
      </c>
      <c r="N1972">
        <v>6805</v>
      </c>
      <c r="O1972">
        <v>71</v>
      </c>
      <c r="P1972">
        <v>0</v>
      </c>
      <c r="Q1972">
        <v>8757</v>
      </c>
      <c r="R1972">
        <v>199761</v>
      </c>
      <c r="S1972">
        <v>62714.66</v>
      </c>
      <c r="T1972">
        <v>7148</v>
      </c>
      <c r="U1972" t="s">
        <v>135</v>
      </c>
      <c r="V1972" t="s">
        <v>32798</v>
      </c>
      <c r="W1972" t="s">
        <v>76</v>
      </c>
      <c r="X1972" t="s">
        <v>8630</v>
      </c>
      <c r="Y1972" t="s">
        <v>8631</v>
      </c>
    </row>
    <row r="1973" spans="1:25" x14ac:dyDescent="0.25">
      <c r="A1973" t="s">
        <v>32809</v>
      </c>
      <c r="B1973" t="s">
        <v>8632</v>
      </c>
      <c r="C1973" t="s">
        <v>32803</v>
      </c>
      <c r="D1973" t="s">
        <v>32767</v>
      </c>
      <c r="E1973" t="s">
        <v>32804</v>
      </c>
      <c r="F1973" t="b">
        <v>0</v>
      </c>
      <c r="G1973" s="1">
        <v>42291</v>
      </c>
      <c r="H1973">
        <v>2.6007153471386556E+16</v>
      </c>
      <c r="I1973" t="s">
        <v>4331</v>
      </c>
      <c r="J1973" t="s">
        <v>32760</v>
      </c>
      <c r="K1973">
        <v>1857.1</v>
      </c>
      <c r="L1973">
        <v>608</v>
      </c>
      <c r="M1973">
        <v>6911</v>
      </c>
      <c r="N1973">
        <v>5490</v>
      </c>
      <c r="O1973">
        <v>1</v>
      </c>
      <c r="P1973">
        <v>7</v>
      </c>
      <c r="Q1973">
        <v>91</v>
      </c>
      <c r="R1973">
        <v>194077</v>
      </c>
      <c r="S1973">
        <v>51126.44</v>
      </c>
      <c r="T1973">
        <v>6623</v>
      </c>
      <c r="U1973" t="s">
        <v>135</v>
      </c>
      <c r="V1973" t="s">
        <v>32798</v>
      </c>
      <c r="W1973" t="s">
        <v>76</v>
      </c>
      <c r="X1973" t="s">
        <v>8633</v>
      </c>
      <c r="Y1973" t="s">
        <v>8634</v>
      </c>
    </row>
    <row r="1974" spans="1:25" x14ac:dyDescent="0.25">
      <c r="A1974" t="s">
        <v>32800</v>
      </c>
      <c r="B1974" t="s">
        <v>8635</v>
      </c>
      <c r="C1974" t="s">
        <v>32803</v>
      </c>
      <c r="D1974" t="s">
        <v>32767</v>
      </c>
      <c r="E1974" t="s">
        <v>32802</v>
      </c>
      <c r="F1974" t="b">
        <v>1</v>
      </c>
      <c r="G1974" s="1">
        <v>42028</v>
      </c>
      <c r="H1974">
        <v>2.6001746486358924E+16</v>
      </c>
      <c r="I1974" t="s">
        <v>3208</v>
      </c>
      <c r="J1974" t="s">
        <v>32760</v>
      </c>
      <c r="K1974">
        <v>1575.47</v>
      </c>
      <c r="L1974">
        <v>3406</v>
      </c>
      <c r="M1974">
        <v>6527</v>
      </c>
      <c r="N1974">
        <v>6610</v>
      </c>
      <c r="O1974">
        <v>49</v>
      </c>
      <c r="P1974">
        <v>4</v>
      </c>
      <c r="Q1974">
        <v>2692</v>
      </c>
      <c r="R1974">
        <v>153669</v>
      </c>
      <c r="S1974">
        <v>65414.9</v>
      </c>
      <c r="T1974">
        <v>6372</v>
      </c>
      <c r="U1974" t="s">
        <v>330</v>
      </c>
      <c r="V1974" t="s">
        <v>32798</v>
      </c>
      <c r="W1974" t="s">
        <v>76</v>
      </c>
      <c r="X1974" t="s">
        <v>8636</v>
      </c>
      <c r="Y1974" t="s">
        <v>8637</v>
      </c>
    </row>
    <row r="1975" spans="1:25" x14ac:dyDescent="0.25">
      <c r="A1975" t="s">
        <v>32800</v>
      </c>
      <c r="B1975" t="s">
        <v>8638</v>
      </c>
      <c r="C1975" t="s">
        <v>32795</v>
      </c>
      <c r="D1975" t="s">
        <v>32767</v>
      </c>
      <c r="E1975" t="s">
        <v>32807</v>
      </c>
      <c r="F1975" t="b">
        <v>0</v>
      </c>
      <c r="G1975" s="1">
        <v>42172</v>
      </c>
      <c r="H1975">
        <v>2.6008100765714468E+16</v>
      </c>
      <c r="I1975" t="s">
        <v>5923</v>
      </c>
      <c r="J1975" t="s">
        <v>32805</v>
      </c>
      <c r="K1975">
        <v>1120.02</v>
      </c>
      <c r="L1975">
        <v>0</v>
      </c>
      <c r="M1975">
        <v>6592</v>
      </c>
      <c r="N1975">
        <v>6825</v>
      </c>
      <c r="O1975">
        <v>7</v>
      </c>
      <c r="P1975">
        <v>7</v>
      </c>
      <c r="Q1975">
        <v>6306</v>
      </c>
      <c r="R1975">
        <v>100811</v>
      </c>
      <c r="S1975">
        <v>112230.86</v>
      </c>
      <c r="T1975">
        <v>5309</v>
      </c>
      <c r="U1975" t="s">
        <v>330</v>
      </c>
      <c r="V1975" t="s">
        <v>32798</v>
      </c>
      <c r="W1975" t="s">
        <v>76</v>
      </c>
      <c r="X1975" t="s">
        <v>8639</v>
      </c>
      <c r="Y1975" t="s">
        <v>8640</v>
      </c>
    </row>
    <row r="1976" spans="1:25" x14ac:dyDescent="0.25">
      <c r="A1976" t="s">
        <v>32809</v>
      </c>
      <c r="B1976" t="s">
        <v>8641</v>
      </c>
      <c r="C1976" t="s">
        <v>32806</v>
      </c>
      <c r="D1976" t="s">
        <v>32767</v>
      </c>
      <c r="E1976" t="s">
        <v>32804</v>
      </c>
      <c r="F1976" t="b">
        <v>0</v>
      </c>
      <c r="G1976" s="1">
        <v>42174</v>
      </c>
      <c r="H1976">
        <v>2.6008639818010428E+16</v>
      </c>
      <c r="I1976" t="s">
        <v>4236</v>
      </c>
      <c r="J1976" t="s">
        <v>32808</v>
      </c>
      <c r="K1976">
        <v>1800.7</v>
      </c>
      <c r="L1976">
        <v>3054</v>
      </c>
      <c r="M1976">
        <v>5490</v>
      </c>
      <c r="N1976">
        <v>5845</v>
      </c>
      <c r="O1976">
        <v>39</v>
      </c>
      <c r="P1976">
        <v>4</v>
      </c>
      <c r="Q1976">
        <v>8124</v>
      </c>
      <c r="R1976">
        <v>138427</v>
      </c>
      <c r="S1976">
        <v>50195.72</v>
      </c>
      <c r="T1976">
        <v>8592</v>
      </c>
      <c r="U1976" t="s">
        <v>330</v>
      </c>
      <c r="V1976" t="s">
        <v>32798</v>
      </c>
      <c r="W1976" t="s">
        <v>76</v>
      </c>
      <c r="X1976" t="s">
        <v>8642</v>
      </c>
      <c r="Y1976" t="s">
        <v>8643</v>
      </c>
    </row>
    <row r="1977" spans="1:25" x14ac:dyDescent="0.25">
      <c r="A1977" t="s">
        <v>32809</v>
      </c>
      <c r="B1977" t="s">
        <v>8644</v>
      </c>
      <c r="C1977" t="s">
        <v>32801</v>
      </c>
      <c r="D1977" t="s">
        <v>32767</v>
      </c>
      <c r="E1977" t="s">
        <v>32807</v>
      </c>
      <c r="F1977" t="b">
        <v>0</v>
      </c>
      <c r="G1977" s="1">
        <v>42188</v>
      </c>
      <c r="H1977">
        <v>2.6003117734794464E+16</v>
      </c>
      <c r="I1977" t="s">
        <v>5805</v>
      </c>
      <c r="J1977" t="s">
        <v>32805</v>
      </c>
      <c r="K1977">
        <v>1105.76</v>
      </c>
      <c r="L1977">
        <v>1115</v>
      </c>
      <c r="M1977">
        <v>6670</v>
      </c>
      <c r="N1977">
        <v>5980</v>
      </c>
      <c r="O1977">
        <v>18</v>
      </c>
      <c r="P1977">
        <v>3</v>
      </c>
      <c r="Q1977">
        <v>8910</v>
      </c>
      <c r="R1977">
        <v>62190</v>
      </c>
      <c r="S1977">
        <v>99934.7</v>
      </c>
      <c r="T1977">
        <v>7940</v>
      </c>
      <c r="U1977" t="s">
        <v>330</v>
      </c>
      <c r="V1977" t="s">
        <v>32798</v>
      </c>
      <c r="W1977" t="s">
        <v>76</v>
      </c>
      <c r="X1977" t="s">
        <v>8645</v>
      </c>
      <c r="Y1977" t="s">
        <v>8646</v>
      </c>
    </row>
    <row r="1978" spans="1:25" x14ac:dyDescent="0.25">
      <c r="A1978" t="s">
        <v>32799</v>
      </c>
      <c r="B1978" t="s">
        <v>8647</v>
      </c>
      <c r="C1978" t="s">
        <v>32795</v>
      </c>
      <c r="D1978" t="s">
        <v>32767</v>
      </c>
      <c r="E1978" t="s">
        <v>32796</v>
      </c>
      <c r="F1978" t="b">
        <v>1</v>
      </c>
      <c r="G1978" s="1">
        <v>42244</v>
      </c>
      <c r="H1978">
        <v>2.6005743788745712E+16</v>
      </c>
      <c r="I1978" t="s">
        <v>2628</v>
      </c>
      <c r="J1978" t="s">
        <v>32797</v>
      </c>
      <c r="K1978">
        <v>1717.99</v>
      </c>
      <c r="L1978">
        <v>2472</v>
      </c>
      <c r="M1978">
        <v>6647</v>
      </c>
      <c r="N1978">
        <v>5580</v>
      </c>
      <c r="O1978">
        <v>60</v>
      </c>
      <c r="P1978">
        <v>4</v>
      </c>
      <c r="Q1978">
        <v>3347</v>
      </c>
      <c r="R1978">
        <v>159208</v>
      </c>
      <c r="S1978">
        <v>64321.48</v>
      </c>
      <c r="T1978">
        <v>5008</v>
      </c>
      <c r="U1978" t="s">
        <v>114</v>
      </c>
      <c r="V1978" t="s">
        <v>32766</v>
      </c>
      <c r="W1978" t="s">
        <v>116</v>
      </c>
      <c r="X1978" t="s">
        <v>8648</v>
      </c>
      <c r="Y1978" t="s">
        <v>8649</v>
      </c>
    </row>
    <row r="1979" spans="1:25" x14ac:dyDescent="0.25">
      <c r="A1979" t="s">
        <v>32809</v>
      </c>
      <c r="B1979" t="s">
        <v>8650</v>
      </c>
      <c r="C1979" t="s">
        <v>32795</v>
      </c>
      <c r="D1979" t="s">
        <v>32759</v>
      </c>
      <c r="E1979" t="s">
        <v>32802</v>
      </c>
      <c r="F1979" t="b">
        <v>1</v>
      </c>
      <c r="G1979" s="1">
        <v>42032</v>
      </c>
      <c r="H1979">
        <v>2.6006638672109396E+16</v>
      </c>
      <c r="I1979" t="s">
        <v>7379</v>
      </c>
      <c r="J1979" t="s">
        <v>32797</v>
      </c>
      <c r="K1979">
        <v>1832.4</v>
      </c>
      <c r="L1979">
        <v>391</v>
      </c>
      <c r="M1979">
        <v>5272</v>
      </c>
      <c r="N1979">
        <v>5714</v>
      </c>
      <c r="O1979">
        <v>35</v>
      </c>
      <c r="P1979">
        <v>5</v>
      </c>
      <c r="Q1979">
        <v>4212</v>
      </c>
      <c r="R1979">
        <v>173419</v>
      </c>
      <c r="S1979">
        <v>70765.72</v>
      </c>
      <c r="T1979">
        <v>5489</v>
      </c>
      <c r="U1979" t="s">
        <v>114</v>
      </c>
      <c r="V1979" t="s">
        <v>32766</v>
      </c>
      <c r="W1979" t="s">
        <v>116</v>
      </c>
      <c r="X1979" t="s">
        <v>8651</v>
      </c>
      <c r="Y1979" t="s">
        <v>8652</v>
      </c>
    </row>
    <row r="1980" spans="1:25" x14ac:dyDescent="0.25">
      <c r="A1980" t="s">
        <v>32800</v>
      </c>
      <c r="B1980" t="s">
        <v>8653</v>
      </c>
      <c r="C1980" t="s">
        <v>32806</v>
      </c>
      <c r="D1980" t="s">
        <v>32759</v>
      </c>
      <c r="E1980" t="s">
        <v>32796</v>
      </c>
      <c r="F1980" t="b">
        <v>0</v>
      </c>
      <c r="G1980" s="1">
        <v>42058</v>
      </c>
      <c r="H1980">
        <v>2.6005421385841784E+16</v>
      </c>
      <c r="I1980" t="s">
        <v>8654</v>
      </c>
      <c r="J1980" t="s">
        <v>32808</v>
      </c>
      <c r="K1980">
        <v>1466.04</v>
      </c>
      <c r="L1980">
        <v>105</v>
      </c>
      <c r="M1980">
        <v>6824</v>
      </c>
      <c r="N1980">
        <v>5612</v>
      </c>
      <c r="O1980">
        <v>58</v>
      </c>
      <c r="P1980">
        <v>3</v>
      </c>
      <c r="Q1980">
        <v>603</v>
      </c>
      <c r="R1980">
        <v>128102</v>
      </c>
      <c r="S1980">
        <v>83698.5</v>
      </c>
      <c r="T1980">
        <v>7325</v>
      </c>
      <c r="U1980" t="s">
        <v>114</v>
      </c>
      <c r="V1980" t="s">
        <v>32766</v>
      </c>
      <c r="W1980" t="s">
        <v>116</v>
      </c>
      <c r="X1980" t="s">
        <v>8655</v>
      </c>
      <c r="Y1980" t="s">
        <v>8656</v>
      </c>
    </row>
    <row r="1981" spans="1:25" x14ac:dyDescent="0.25">
      <c r="A1981" t="s">
        <v>32800</v>
      </c>
      <c r="B1981" t="s">
        <v>8657</v>
      </c>
      <c r="C1981" t="s">
        <v>32803</v>
      </c>
      <c r="D1981" t="s">
        <v>32767</v>
      </c>
      <c r="E1981" t="s">
        <v>32804</v>
      </c>
      <c r="F1981" t="b">
        <v>0</v>
      </c>
      <c r="G1981" s="1">
        <v>42097</v>
      </c>
      <c r="H1981">
        <v>2.6001842547994268E+16</v>
      </c>
      <c r="I1981" t="s">
        <v>2790</v>
      </c>
      <c r="J1981" t="s">
        <v>32805</v>
      </c>
      <c r="K1981">
        <v>1600.5</v>
      </c>
      <c r="L1981">
        <v>1861</v>
      </c>
      <c r="M1981">
        <v>6726</v>
      </c>
      <c r="N1981">
        <v>5821</v>
      </c>
      <c r="O1981">
        <v>33</v>
      </c>
      <c r="P1981">
        <v>6</v>
      </c>
      <c r="Q1981">
        <v>98</v>
      </c>
      <c r="R1981">
        <v>56472</v>
      </c>
      <c r="S1981">
        <v>64886.02</v>
      </c>
      <c r="T1981">
        <v>8460</v>
      </c>
      <c r="U1981" t="s">
        <v>114</v>
      </c>
      <c r="V1981" t="s">
        <v>32766</v>
      </c>
      <c r="W1981" t="s">
        <v>116</v>
      </c>
      <c r="X1981" t="s">
        <v>8658</v>
      </c>
      <c r="Y1981" t="s">
        <v>8659</v>
      </c>
    </row>
    <row r="1982" spans="1:25" x14ac:dyDescent="0.25">
      <c r="A1982" t="s">
        <v>32800</v>
      </c>
      <c r="B1982" t="s">
        <v>8660</v>
      </c>
      <c r="C1982" t="s">
        <v>32806</v>
      </c>
      <c r="D1982" t="s">
        <v>32769</v>
      </c>
      <c r="E1982" t="s">
        <v>32802</v>
      </c>
      <c r="F1982" t="b">
        <v>1</v>
      </c>
      <c r="G1982" s="1">
        <v>42063</v>
      </c>
      <c r="H1982">
        <v>2.6002710769647016E+16</v>
      </c>
      <c r="I1982" t="s">
        <v>2221</v>
      </c>
      <c r="J1982" t="s">
        <v>32808</v>
      </c>
      <c r="K1982">
        <v>1203.19</v>
      </c>
      <c r="L1982">
        <v>3418</v>
      </c>
      <c r="M1982">
        <v>5023</v>
      </c>
      <c r="N1982">
        <v>6154</v>
      </c>
      <c r="O1982">
        <v>58</v>
      </c>
      <c r="P1982">
        <v>5</v>
      </c>
      <c r="Q1982">
        <v>5728</v>
      </c>
      <c r="R1982">
        <v>86007</v>
      </c>
      <c r="S1982">
        <v>126028.2</v>
      </c>
      <c r="T1982">
        <v>8716</v>
      </c>
      <c r="U1982" t="s">
        <v>114</v>
      </c>
      <c r="V1982" t="s">
        <v>32766</v>
      </c>
      <c r="W1982" t="s">
        <v>116</v>
      </c>
      <c r="X1982" t="s">
        <v>8661</v>
      </c>
      <c r="Y1982" t="s">
        <v>8662</v>
      </c>
    </row>
    <row r="1983" spans="1:25" x14ac:dyDescent="0.25">
      <c r="A1983" t="s">
        <v>32809</v>
      </c>
      <c r="B1983" t="s">
        <v>8663</v>
      </c>
      <c r="C1983" t="s">
        <v>32806</v>
      </c>
      <c r="D1983" t="s">
        <v>32767</v>
      </c>
      <c r="E1983" t="s">
        <v>32804</v>
      </c>
      <c r="F1983" t="b">
        <v>0</v>
      </c>
      <c r="G1983" s="1">
        <v>42285</v>
      </c>
      <c r="H1983">
        <v>2.600783381395136E+16</v>
      </c>
      <c r="I1983" t="s">
        <v>2111</v>
      </c>
      <c r="J1983" t="s">
        <v>32760</v>
      </c>
      <c r="K1983">
        <v>1680.24</v>
      </c>
      <c r="L1983">
        <v>2501</v>
      </c>
      <c r="M1983">
        <v>6277</v>
      </c>
      <c r="N1983">
        <v>5255</v>
      </c>
      <c r="O1983">
        <v>42</v>
      </c>
      <c r="P1983">
        <v>8</v>
      </c>
      <c r="Q1983">
        <v>3182</v>
      </c>
      <c r="R1983">
        <v>78761</v>
      </c>
      <c r="S1983">
        <v>61355.62</v>
      </c>
      <c r="T1983">
        <v>7493</v>
      </c>
      <c r="U1983" t="s">
        <v>100</v>
      </c>
      <c r="V1983" t="s">
        <v>32763</v>
      </c>
      <c r="W1983" t="s">
        <v>101</v>
      </c>
      <c r="X1983" t="s">
        <v>8664</v>
      </c>
      <c r="Y1983" t="s">
        <v>8665</v>
      </c>
    </row>
    <row r="1984" spans="1:25" x14ac:dyDescent="0.25">
      <c r="A1984" t="s">
        <v>32800</v>
      </c>
      <c r="B1984" t="s">
        <v>8666</v>
      </c>
      <c r="C1984" t="s">
        <v>32806</v>
      </c>
      <c r="D1984" t="s">
        <v>32759</v>
      </c>
      <c r="E1984" t="s">
        <v>32804</v>
      </c>
      <c r="F1984" t="b">
        <v>1</v>
      </c>
      <c r="G1984" s="1">
        <v>42243</v>
      </c>
      <c r="H1984">
        <v>2.6002474980756488E+16</v>
      </c>
      <c r="I1984" t="s">
        <v>4781</v>
      </c>
      <c r="J1984" t="s">
        <v>32808</v>
      </c>
      <c r="K1984">
        <v>1952.24</v>
      </c>
      <c r="L1984">
        <v>1101</v>
      </c>
      <c r="M1984">
        <v>6922</v>
      </c>
      <c r="N1984">
        <v>5240</v>
      </c>
      <c r="O1984">
        <v>85</v>
      </c>
      <c r="P1984">
        <v>0</v>
      </c>
      <c r="Q1984">
        <v>3849</v>
      </c>
      <c r="R1984">
        <v>111887</v>
      </c>
      <c r="S1984">
        <v>136918.01</v>
      </c>
      <c r="T1984">
        <v>8848</v>
      </c>
      <c r="U1984" t="s">
        <v>106</v>
      </c>
      <c r="V1984" t="s">
        <v>32764</v>
      </c>
      <c r="W1984" t="s">
        <v>107</v>
      </c>
      <c r="X1984" t="s">
        <v>8667</v>
      </c>
      <c r="Y1984" t="s">
        <v>8668</v>
      </c>
    </row>
    <row r="1985" spans="1:25" x14ac:dyDescent="0.25">
      <c r="A1985" t="s">
        <v>32799</v>
      </c>
      <c r="B1985" t="s">
        <v>8669</v>
      </c>
      <c r="C1985" t="s">
        <v>32795</v>
      </c>
      <c r="D1985" t="s">
        <v>32767</v>
      </c>
      <c r="E1985" t="s">
        <v>32804</v>
      </c>
      <c r="F1985" t="b">
        <v>1</v>
      </c>
      <c r="G1985" s="1">
        <v>42223</v>
      </c>
      <c r="H1985">
        <v>2.6008205160337164E+16</v>
      </c>
      <c r="I1985" t="s">
        <v>2323</v>
      </c>
      <c r="J1985" t="s">
        <v>32797</v>
      </c>
      <c r="K1985">
        <v>1290.22</v>
      </c>
      <c r="L1985">
        <v>4761</v>
      </c>
      <c r="M1985">
        <v>5089</v>
      </c>
      <c r="N1985">
        <v>6447</v>
      </c>
      <c r="O1985">
        <v>48</v>
      </c>
      <c r="P1985">
        <v>8</v>
      </c>
      <c r="Q1985">
        <v>863</v>
      </c>
      <c r="R1985">
        <v>166581</v>
      </c>
      <c r="S1985">
        <v>125381.23</v>
      </c>
      <c r="T1985">
        <v>8043</v>
      </c>
      <c r="U1985" t="s">
        <v>653</v>
      </c>
      <c r="V1985" t="s">
        <v>32766</v>
      </c>
      <c r="W1985" t="s">
        <v>116</v>
      </c>
      <c r="X1985" t="s">
        <v>8670</v>
      </c>
      <c r="Y1985" t="s">
        <v>8671</v>
      </c>
    </row>
    <row r="1986" spans="1:25" x14ac:dyDescent="0.25">
      <c r="A1986" t="s">
        <v>32809</v>
      </c>
      <c r="B1986" t="s">
        <v>8672</v>
      </c>
      <c r="C1986" t="s">
        <v>32801</v>
      </c>
      <c r="D1986" t="s">
        <v>32759</v>
      </c>
      <c r="E1986" t="s">
        <v>32802</v>
      </c>
      <c r="F1986" t="b">
        <v>0</v>
      </c>
      <c r="G1986" s="1">
        <v>42046</v>
      </c>
      <c r="H1986">
        <v>2.6004228314701808E+16</v>
      </c>
      <c r="I1986" t="s">
        <v>5886</v>
      </c>
      <c r="J1986" t="s">
        <v>32808</v>
      </c>
      <c r="K1986">
        <v>1111.21</v>
      </c>
      <c r="L1986">
        <v>1064</v>
      </c>
      <c r="M1986">
        <v>6995</v>
      </c>
      <c r="N1986">
        <v>5821</v>
      </c>
      <c r="O1986">
        <v>67</v>
      </c>
      <c r="P1986">
        <v>1</v>
      </c>
      <c r="Q1986">
        <v>6900</v>
      </c>
      <c r="R1986">
        <v>184746</v>
      </c>
      <c r="S1986">
        <v>109449.54</v>
      </c>
      <c r="T1986">
        <v>7623</v>
      </c>
      <c r="U1986" t="s">
        <v>100</v>
      </c>
      <c r="V1986" t="s">
        <v>32763</v>
      </c>
      <c r="W1986" t="s">
        <v>101</v>
      </c>
      <c r="X1986" t="s">
        <v>8673</v>
      </c>
      <c r="Y1986" t="s">
        <v>8674</v>
      </c>
    </row>
    <row r="1987" spans="1:25" x14ac:dyDescent="0.25">
      <c r="A1987" t="s">
        <v>32799</v>
      </c>
      <c r="B1987" t="s">
        <v>8675</v>
      </c>
      <c r="C1987" t="s">
        <v>32801</v>
      </c>
      <c r="D1987" t="s">
        <v>32759</v>
      </c>
      <c r="E1987" t="s">
        <v>32807</v>
      </c>
      <c r="F1987" t="b">
        <v>0</v>
      </c>
      <c r="G1987" s="1">
        <v>42056</v>
      </c>
      <c r="H1987">
        <v>2.600418834314876E+16</v>
      </c>
      <c r="I1987" t="s">
        <v>3029</v>
      </c>
      <c r="J1987" t="s">
        <v>32760</v>
      </c>
      <c r="K1987">
        <v>1044.43</v>
      </c>
      <c r="L1987">
        <v>2883</v>
      </c>
      <c r="M1987">
        <v>6719</v>
      </c>
      <c r="N1987">
        <v>5420</v>
      </c>
      <c r="O1987">
        <v>99</v>
      </c>
      <c r="P1987">
        <v>2</v>
      </c>
      <c r="Q1987">
        <v>5783</v>
      </c>
      <c r="R1987">
        <v>114548</v>
      </c>
      <c r="S1987">
        <v>117531.11</v>
      </c>
      <c r="T1987">
        <v>9580</v>
      </c>
      <c r="U1987" t="s">
        <v>106</v>
      </c>
      <c r="V1987" t="s">
        <v>32764</v>
      </c>
      <c r="W1987" t="s">
        <v>107</v>
      </c>
      <c r="X1987" t="s">
        <v>8676</v>
      </c>
      <c r="Y1987" t="s">
        <v>8677</v>
      </c>
    </row>
    <row r="1988" spans="1:25" x14ac:dyDescent="0.25">
      <c r="A1988" t="s">
        <v>68</v>
      </c>
      <c r="B1988" t="s">
        <v>8678</v>
      </c>
      <c r="C1988" t="s">
        <v>32806</v>
      </c>
      <c r="D1988" t="s">
        <v>32767</v>
      </c>
      <c r="E1988" t="s">
        <v>32802</v>
      </c>
      <c r="F1988" t="b">
        <v>0</v>
      </c>
      <c r="G1988" s="1">
        <v>42222</v>
      </c>
      <c r="H1988">
        <v>2.600213073306604E+16</v>
      </c>
      <c r="I1988" t="s">
        <v>4150</v>
      </c>
      <c r="J1988" t="s">
        <v>32805</v>
      </c>
      <c r="K1988">
        <v>1748.02</v>
      </c>
      <c r="L1988">
        <v>1787</v>
      </c>
      <c r="M1988">
        <v>6452</v>
      </c>
      <c r="N1988">
        <v>6633</v>
      </c>
      <c r="O1988">
        <v>40</v>
      </c>
      <c r="P1988">
        <v>3</v>
      </c>
      <c r="Q1988">
        <v>50</v>
      </c>
      <c r="R1988">
        <v>103759</v>
      </c>
      <c r="S1988">
        <v>100038.22</v>
      </c>
      <c r="T1988">
        <v>7953</v>
      </c>
      <c r="U1988" t="s">
        <v>289</v>
      </c>
      <c r="V1988" t="s">
        <v>32766</v>
      </c>
      <c r="W1988" t="s">
        <v>116</v>
      </c>
      <c r="X1988" t="s">
        <v>8679</v>
      </c>
      <c r="Y1988" t="s">
        <v>8680</v>
      </c>
    </row>
    <row r="1989" spans="1:25" x14ac:dyDescent="0.25">
      <c r="A1989" t="s">
        <v>32800</v>
      </c>
      <c r="B1989" t="s">
        <v>8681</v>
      </c>
      <c r="C1989" t="s">
        <v>32806</v>
      </c>
      <c r="D1989" t="s">
        <v>32767</v>
      </c>
      <c r="E1989" t="s">
        <v>32802</v>
      </c>
      <c r="F1989" t="b">
        <v>1</v>
      </c>
      <c r="G1989" s="1">
        <v>42142</v>
      </c>
      <c r="H1989">
        <v>2.6009071467781532E+16</v>
      </c>
      <c r="I1989" t="s">
        <v>3529</v>
      </c>
      <c r="J1989" t="s">
        <v>32805</v>
      </c>
      <c r="K1989">
        <v>1488.5</v>
      </c>
      <c r="L1989">
        <v>721</v>
      </c>
      <c r="M1989">
        <v>6488</v>
      </c>
      <c r="N1989">
        <v>5765</v>
      </c>
      <c r="O1989">
        <v>1</v>
      </c>
      <c r="P1989">
        <v>1</v>
      </c>
      <c r="Q1989">
        <v>7270</v>
      </c>
      <c r="R1989">
        <v>177286</v>
      </c>
      <c r="S1989">
        <v>58355.68</v>
      </c>
      <c r="T1989">
        <v>8190</v>
      </c>
      <c r="U1989" t="s">
        <v>921</v>
      </c>
      <c r="V1989" t="s">
        <v>32798</v>
      </c>
      <c r="W1989" t="s">
        <v>76</v>
      </c>
      <c r="X1989" t="s">
        <v>8682</v>
      </c>
      <c r="Y1989" t="s">
        <v>8683</v>
      </c>
    </row>
    <row r="1990" spans="1:25" x14ac:dyDescent="0.25">
      <c r="A1990" t="s">
        <v>32800</v>
      </c>
      <c r="B1990" t="s">
        <v>8684</v>
      </c>
      <c r="C1990" t="s">
        <v>32803</v>
      </c>
      <c r="D1990" t="s">
        <v>32769</v>
      </c>
      <c r="E1990" t="s">
        <v>32796</v>
      </c>
      <c r="F1990" t="b">
        <v>0</v>
      </c>
      <c r="G1990" s="1">
        <v>42281</v>
      </c>
      <c r="H1990">
        <v>2.600811033838888E+16</v>
      </c>
      <c r="I1990" t="s">
        <v>3498</v>
      </c>
      <c r="J1990" t="s">
        <v>32797</v>
      </c>
      <c r="K1990">
        <v>1343.39</v>
      </c>
      <c r="L1990">
        <v>3771</v>
      </c>
      <c r="M1990">
        <v>6759</v>
      </c>
      <c r="N1990">
        <v>6799</v>
      </c>
      <c r="O1990">
        <v>89</v>
      </c>
      <c r="P1990">
        <v>3</v>
      </c>
      <c r="Q1990">
        <v>2001</v>
      </c>
      <c r="R1990">
        <v>148191</v>
      </c>
      <c r="S1990">
        <v>87925.15</v>
      </c>
      <c r="T1990">
        <v>7781</v>
      </c>
      <c r="U1990" t="s">
        <v>289</v>
      </c>
      <c r="V1990" t="s">
        <v>32766</v>
      </c>
      <c r="W1990" t="s">
        <v>116</v>
      </c>
      <c r="X1990" t="s">
        <v>8685</v>
      </c>
      <c r="Y1990" t="s">
        <v>8686</v>
      </c>
    </row>
    <row r="1991" spans="1:25" x14ac:dyDescent="0.25">
      <c r="A1991" t="s">
        <v>68</v>
      </c>
      <c r="B1991" t="s">
        <v>8687</v>
      </c>
      <c r="C1991" t="s">
        <v>32806</v>
      </c>
      <c r="D1991" t="s">
        <v>32769</v>
      </c>
      <c r="E1991" t="s">
        <v>32804</v>
      </c>
      <c r="F1991" t="b">
        <v>0</v>
      </c>
      <c r="G1991" s="1">
        <v>42108</v>
      </c>
      <c r="H1991">
        <v>2.600884758910818E+16</v>
      </c>
      <c r="I1991" t="s">
        <v>2017</v>
      </c>
      <c r="J1991" t="s">
        <v>32797</v>
      </c>
      <c r="K1991">
        <v>1928.09</v>
      </c>
      <c r="L1991">
        <v>2911</v>
      </c>
      <c r="M1991">
        <v>6675</v>
      </c>
      <c r="N1991">
        <v>6747</v>
      </c>
      <c r="O1991">
        <v>79</v>
      </c>
      <c r="P1991">
        <v>2</v>
      </c>
      <c r="Q1991">
        <v>8592</v>
      </c>
      <c r="R1991">
        <v>111426</v>
      </c>
      <c r="S1991">
        <v>140470.56</v>
      </c>
      <c r="T1991">
        <v>6796</v>
      </c>
      <c r="U1991" t="s">
        <v>699</v>
      </c>
      <c r="V1991" t="s">
        <v>32798</v>
      </c>
      <c r="W1991" t="s">
        <v>76</v>
      </c>
      <c r="X1991" t="s">
        <v>8688</v>
      </c>
      <c r="Y1991" t="s">
        <v>8689</v>
      </c>
    </row>
    <row r="1992" spans="1:25" x14ac:dyDescent="0.25">
      <c r="A1992" t="s">
        <v>32809</v>
      </c>
      <c r="B1992" t="s">
        <v>8690</v>
      </c>
      <c r="C1992" t="s">
        <v>32795</v>
      </c>
      <c r="D1992" t="s">
        <v>32769</v>
      </c>
      <c r="E1992" t="s">
        <v>32796</v>
      </c>
      <c r="F1992" t="b">
        <v>0</v>
      </c>
      <c r="G1992" s="1">
        <v>42126</v>
      </c>
      <c r="H1992">
        <v>2.6004126482094548E+16</v>
      </c>
      <c r="I1992" t="s">
        <v>3901</v>
      </c>
      <c r="J1992" t="s">
        <v>32808</v>
      </c>
      <c r="K1992">
        <v>1987.67</v>
      </c>
      <c r="L1992">
        <v>2660</v>
      </c>
      <c r="M1992">
        <v>5809</v>
      </c>
      <c r="N1992">
        <v>6076</v>
      </c>
      <c r="O1992">
        <v>30</v>
      </c>
      <c r="P1992">
        <v>1</v>
      </c>
      <c r="Q1992">
        <v>9596</v>
      </c>
      <c r="R1992">
        <v>150406</v>
      </c>
      <c r="S1992">
        <v>124447.79</v>
      </c>
      <c r="T1992">
        <v>6954</v>
      </c>
      <c r="U1992" t="s">
        <v>408</v>
      </c>
      <c r="V1992" t="s">
        <v>32798</v>
      </c>
      <c r="W1992" t="s">
        <v>76</v>
      </c>
      <c r="X1992" t="s">
        <v>8691</v>
      </c>
      <c r="Y1992" t="s">
        <v>8692</v>
      </c>
    </row>
    <row r="1993" spans="1:25" x14ac:dyDescent="0.25">
      <c r="A1993" t="s">
        <v>68</v>
      </c>
      <c r="B1993" t="s">
        <v>8693</v>
      </c>
      <c r="C1993" t="s">
        <v>32795</v>
      </c>
      <c r="D1993" t="s">
        <v>32759</v>
      </c>
      <c r="E1993" t="s">
        <v>32804</v>
      </c>
      <c r="F1993" t="b">
        <v>1</v>
      </c>
      <c r="G1993" s="1">
        <v>42183</v>
      </c>
      <c r="H1993">
        <v>2.6007594298614608E+16</v>
      </c>
      <c r="I1993" t="s">
        <v>8694</v>
      </c>
      <c r="J1993" t="s">
        <v>32797</v>
      </c>
      <c r="K1993">
        <v>1590.49</v>
      </c>
      <c r="L1993">
        <v>23</v>
      </c>
      <c r="M1993">
        <v>6450</v>
      </c>
      <c r="N1993">
        <v>6933</v>
      </c>
      <c r="O1993">
        <v>23</v>
      </c>
      <c r="P1993">
        <v>1</v>
      </c>
      <c r="Q1993">
        <v>9083</v>
      </c>
      <c r="R1993">
        <v>75249</v>
      </c>
      <c r="S1993">
        <v>149659.89000000001</v>
      </c>
      <c r="T1993">
        <v>5838</v>
      </c>
      <c r="U1993" t="s">
        <v>408</v>
      </c>
      <c r="V1993" t="s">
        <v>32798</v>
      </c>
      <c r="W1993" t="s">
        <v>76</v>
      </c>
      <c r="X1993" t="s">
        <v>8695</v>
      </c>
      <c r="Y1993" t="s">
        <v>8696</v>
      </c>
    </row>
    <row r="1994" spans="1:25" x14ac:dyDescent="0.25">
      <c r="A1994" t="s">
        <v>32800</v>
      </c>
      <c r="B1994" t="s">
        <v>8697</v>
      </c>
      <c r="C1994" t="s">
        <v>32801</v>
      </c>
      <c r="D1994" t="s">
        <v>32767</v>
      </c>
      <c r="E1994" t="s">
        <v>32804</v>
      </c>
      <c r="F1994" t="b">
        <v>1</v>
      </c>
      <c r="G1994" s="1">
        <v>42195</v>
      </c>
      <c r="H1994">
        <v>2.6002562525302624E+16</v>
      </c>
      <c r="I1994" t="s">
        <v>2221</v>
      </c>
      <c r="J1994" t="s">
        <v>32808</v>
      </c>
      <c r="K1994">
        <v>1311.69</v>
      </c>
      <c r="L1994">
        <v>2200</v>
      </c>
      <c r="M1994">
        <v>5198</v>
      </c>
      <c r="N1994">
        <v>6239</v>
      </c>
      <c r="O1994">
        <v>6</v>
      </c>
      <c r="P1994">
        <v>3</v>
      </c>
      <c r="Q1994">
        <v>2286</v>
      </c>
      <c r="R1994">
        <v>162322</v>
      </c>
      <c r="S1994">
        <v>88533.11</v>
      </c>
      <c r="T1994">
        <v>5716</v>
      </c>
      <c r="U1994" t="s">
        <v>408</v>
      </c>
      <c r="V1994" t="s">
        <v>32798</v>
      </c>
      <c r="W1994" t="s">
        <v>76</v>
      </c>
      <c r="X1994" t="s">
        <v>8698</v>
      </c>
      <c r="Y1994" t="s">
        <v>8699</v>
      </c>
    </row>
    <row r="1995" spans="1:25" x14ac:dyDescent="0.25">
      <c r="A1995" t="s">
        <v>68</v>
      </c>
      <c r="B1995" t="s">
        <v>8700</v>
      </c>
      <c r="C1995" t="s">
        <v>32801</v>
      </c>
      <c r="D1995" t="s">
        <v>32759</v>
      </c>
      <c r="E1995" t="s">
        <v>32807</v>
      </c>
      <c r="F1995" t="b">
        <v>0</v>
      </c>
      <c r="G1995" s="1">
        <v>42237</v>
      </c>
      <c r="H1995">
        <v>2.6001418892196748E+16</v>
      </c>
      <c r="I1995" t="s">
        <v>1331</v>
      </c>
      <c r="J1995" t="s">
        <v>32760</v>
      </c>
      <c r="K1995">
        <v>1540.3</v>
      </c>
      <c r="L1995">
        <v>188</v>
      </c>
      <c r="M1995">
        <v>6131</v>
      </c>
      <c r="N1995">
        <v>6430</v>
      </c>
      <c r="O1995">
        <v>84</v>
      </c>
      <c r="P1995">
        <v>8</v>
      </c>
      <c r="Q1995">
        <v>1280</v>
      </c>
      <c r="R1995">
        <v>71433</v>
      </c>
      <c r="S1995">
        <v>54182.12</v>
      </c>
      <c r="T1995">
        <v>5814</v>
      </c>
      <c r="U1995" t="s">
        <v>757</v>
      </c>
      <c r="V1995" t="s">
        <v>32798</v>
      </c>
      <c r="W1995" t="s">
        <v>76</v>
      </c>
      <c r="X1995" t="s">
        <v>8701</v>
      </c>
      <c r="Y1995" t="s">
        <v>8702</v>
      </c>
    </row>
    <row r="1996" spans="1:25" x14ac:dyDescent="0.25">
      <c r="A1996" t="s">
        <v>32809</v>
      </c>
      <c r="B1996" t="s">
        <v>8703</v>
      </c>
      <c r="C1996" t="s">
        <v>32806</v>
      </c>
      <c r="D1996" t="s">
        <v>32759</v>
      </c>
      <c r="E1996" t="s">
        <v>32804</v>
      </c>
      <c r="F1996" t="b">
        <v>0</v>
      </c>
      <c r="G1996" s="1">
        <v>42304</v>
      </c>
      <c r="H1996">
        <v>2.6007257886537664E+16</v>
      </c>
      <c r="I1996" t="s">
        <v>3984</v>
      </c>
      <c r="J1996" t="s">
        <v>32797</v>
      </c>
      <c r="K1996">
        <v>1395.42</v>
      </c>
      <c r="L1996">
        <v>4547</v>
      </c>
      <c r="M1996">
        <v>6549</v>
      </c>
      <c r="N1996">
        <v>5696</v>
      </c>
      <c r="O1996">
        <v>50</v>
      </c>
      <c r="P1996">
        <v>0</v>
      </c>
      <c r="Q1996">
        <v>6261</v>
      </c>
      <c r="R1996">
        <v>71288</v>
      </c>
      <c r="S1996">
        <v>116680.32000000001</v>
      </c>
      <c r="T1996">
        <v>7191</v>
      </c>
      <c r="U1996" t="s">
        <v>757</v>
      </c>
      <c r="V1996" t="s">
        <v>32798</v>
      </c>
      <c r="W1996" t="s">
        <v>76</v>
      </c>
      <c r="X1996" t="s">
        <v>8704</v>
      </c>
      <c r="Y1996" t="s">
        <v>8705</v>
      </c>
    </row>
    <row r="1997" spans="1:25" x14ac:dyDescent="0.25">
      <c r="A1997" t="s">
        <v>32800</v>
      </c>
      <c r="B1997" t="s">
        <v>8706</v>
      </c>
      <c r="C1997" t="s">
        <v>32801</v>
      </c>
      <c r="D1997" t="s">
        <v>32769</v>
      </c>
      <c r="E1997" t="s">
        <v>32804</v>
      </c>
      <c r="F1997" t="b">
        <v>0</v>
      </c>
      <c r="G1997" s="1">
        <v>42050</v>
      </c>
      <c r="H1997">
        <v>2.6003276715005128E+16</v>
      </c>
      <c r="I1997" t="s">
        <v>2939</v>
      </c>
      <c r="J1997" t="s">
        <v>32808</v>
      </c>
      <c r="K1997">
        <v>1732.05</v>
      </c>
      <c r="L1997">
        <v>613</v>
      </c>
      <c r="M1997">
        <v>5187</v>
      </c>
      <c r="N1997">
        <v>6321</v>
      </c>
      <c r="O1997">
        <v>76</v>
      </c>
      <c r="P1997">
        <v>8</v>
      </c>
      <c r="Q1997">
        <v>7775</v>
      </c>
      <c r="R1997">
        <v>52999</v>
      </c>
      <c r="S1997">
        <v>57787.02</v>
      </c>
      <c r="T1997">
        <v>8582</v>
      </c>
      <c r="U1997" t="s">
        <v>289</v>
      </c>
      <c r="V1997" t="s">
        <v>32766</v>
      </c>
      <c r="W1997" t="s">
        <v>116</v>
      </c>
      <c r="X1997" t="s">
        <v>8707</v>
      </c>
      <c r="Y1997" t="s">
        <v>8708</v>
      </c>
    </row>
    <row r="1998" spans="1:25" x14ac:dyDescent="0.25">
      <c r="A1998" t="s">
        <v>68</v>
      </c>
      <c r="B1998" t="s">
        <v>8709</v>
      </c>
      <c r="C1998" t="s">
        <v>32803</v>
      </c>
      <c r="D1998" t="s">
        <v>32767</v>
      </c>
      <c r="E1998" t="s">
        <v>32804</v>
      </c>
      <c r="F1998" t="b">
        <v>1</v>
      </c>
      <c r="G1998" s="1">
        <v>42174</v>
      </c>
      <c r="H1998">
        <v>2.6007204861348948E+16</v>
      </c>
      <c r="I1998" t="s">
        <v>6253</v>
      </c>
      <c r="J1998" t="s">
        <v>32797</v>
      </c>
      <c r="K1998">
        <v>1992.01</v>
      </c>
      <c r="L1998">
        <v>1105</v>
      </c>
      <c r="M1998">
        <v>5440</v>
      </c>
      <c r="N1998">
        <v>6141</v>
      </c>
      <c r="O1998">
        <v>79</v>
      </c>
      <c r="P1998">
        <v>0</v>
      </c>
      <c r="Q1998">
        <v>5312</v>
      </c>
      <c r="R1998">
        <v>117677</v>
      </c>
      <c r="S1998">
        <v>121085.3</v>
      </c>
      <c r="T1998">
        <v>5490</v>
      </c>
      <c r="U1998" t="s">
        <v>482</v>
      </c>
      <c r="V1998" t="s">
        <v>32798</v>
      </c>
      <c r="W1998" t="s">
        <v>76</v>
      </c>
      <c r="X1998" t="s">
        <v>8710</v>
      </c>
      <c r="Y1998" t="s">
        <v>8711</v>
      </c>
    </row>
    <row r="1999" spans="1:25" x14ac:dyDescent="0.25">
      <c r="A1999" t="s">
        <v>32799</v>
      </c>
      <c r="B1999" t="s">
        <v>8712</v>
      </c>
      <c r="C1999" t="s">
        <v>32795</v>
      </c>
      <c r="D1999" t="s">
        <v>32769</v>
      </c>
      <c r="E1999" t="s">
        <v>32802</v>
      </c>
      <c r="F1999" t="b">
        <v>0</v>
      </c>
      <c r="G1999" s="1">
        <v>42268</v>
      </c>
      <c r="H1999">
        <v>2.6008888665015756E+16</v>
      </c>
      <c r="I1999" t="s">
        <v>3167</v>
      </c>
      <c r="J1999" t="s">
        <v>32805</v>
      </c>
      <c r="K1999">
        <v>1897.59</v>
      </c>
      <c r="L1999">
        <v>3708</v>
      </c>
      <c r="M1999">
        <v>5302</v>
      </c>
      <c r="N1999">
        <v>6505</v>
      </c>
      <c r="O1999">
        <v>94</v>
      </c>
      <c r="P1999">
        <v>6</v>
      </c>
      <c r="Q1999">
        <v>2590</v>
      </c>
      <c r="R1999">
        <v>55482</v>
      </c>
      <c r="S1999">
        <v>109051.92</v>
      </c>
      <c r="T1999">
        <v>6233</v>
      </c>
      <c r="U1999" t="s">
        <v>100</v>
      </c>
      <c r="V1999" t="s">
        <v>32763</v>
      </c>
      <c r="W1999" t="s">
        <v>101</v>
      </c>
      <c r="X1999" t="s">
        <v>8713</v>
      </c>
      <c r="Y1999" t="s">
        <v>8714</v>
      </c>
    </row>
    <row r="2000" spans="1:25" x14ac:dyDescent="0.25">
      <c r="A2000" t="s">
        <v>68</v>
      </c>
      <c r="B2000" t="s">
        <v>8715</v>
      </c>
      <c r="C2000" t="s">
        <v>32801</v>
      </c>
      <c r="D2000" t="s">
        <v>32767</v>
      </c>
      <c r="E2000" t="s">
        <v>32804</v>
      </c>
      <c r="F2000" t="b">
        <v>1</v>
      </c>
      <c r="G2000" s="1">
        <v>42332</v>
      </c>
      <c r="H2000">
        <v>2.6001423744789328E+16</v>
      </c>
      <c r="I2000" t="s">
        <v>8716</v>
      </c>
      <c r="J2000" t="s">
        <v>32760</v>
      </c>
      <c r="K2000">
        <v>1888.42</v>
      </c>
      <c r="L2000">
        <v>174</v>
      </c>
      <c r="M2000">
        <v>6257</v>
      </c>
      <c r="N2000">
        <v>5968</v>
      </c>
      <c r="O2000">
        <v>42</v>
      </c>
      <c r="P2000">
        <v>9</v>
      </c>
      <c r="Q2000">
        <v>8588</v>
      </c>
      <c r="R2000">
        <v>137439</v>
      </c>
      <c r="S2000">
        <v>133852.1</v>
      </c>
      <c r="T2000">
        <v>9424</v>
      </c>
      <c r="U2000" t="s">
        <v>106</v>
      </c>
      <c r="V2000" t="s">
        <v>32764</v>
      </c>
      <c r="W2000" t="s">
        <v>107</v>
      </c>
      <c r="X2000" t="s">
        <v>8717</v>
      </c>
      <c r="Y2000" t="s">
        <v>8718</v>
      </c>
    </row>
    <row r="2001" spans="1:25" x14ac:dyDescent="0.25">
      <c r="A2001" t="s">
        <v>68</v>
      </c>
      <c r="B2001" t="s">
        <v>8719</v>
      </c>
      <c r="C2001" t="s">
        <v>32801</v>
      </c>
      <c r="D2001" t="s">
        <v>32767</v>
      </c>
      <c r="E2001" t="s">
        <v>32802</v>
      </c>
      <c r="F2001" t="b">
        <v>0</v>
      </c>
      <c r="G2001" s="1">
        <v>42321</v>
      </c>
      <c r="H2001">
        <v>2.600147850724544E+16</v>
      </c>
      <c r="I2001" t="s">
        <v>2313</v>
      </c>
      <c r="J2001" t="s">
        <v>32797</v>
      </c>
      <c r="K2001">
        <v>1785.01</v>
      </c>
      <c r="L2001">
        <v>4716</v>
      </c>
      <c r="M2001">
        <v>6007</v>
      </c>
      <c r="N2001">
        <v>5768</v>
      </c>
      <c r="O2001">
        <v>77</v>
      </c>
      <c r="P2001">
        <v>9</v>
      </c>
      <c r="Q2001">
        <v>7462</v>
      </c>
      <c r="R2001">
        <v>140232</v>
      </c>
      <c r="S2001">
        <v>86274.36</v>
      </c>
      <c r="T2001">
        <v>8925</v>
      </c>
      <c r="U2001" t="s">
        <v>289</v>
      </c>
      <c r="V2001" t="s">
        <v>32766</v>
      </c>
      <c r="W2001" t="s">
        <v>116</v>
      </c>
      <c r="X2001" t="s">
        <v>8720</v>
      </c>
      <c r="Y2001" t="s">
        <v>8721</v>
      </c>
    </row>
    <row r="2002" spans="1:25" x14ac:dyDescent="0.25">
      <c r="A2002" t="s">
        <v>32809</v>
      </c>
      <c r="B2002" t="s">
        <v>8722</v>
      </c>
      <c r="C2002" t="s">
        <v>32803</v>
      </c>
      <c r="D2002" t="s">
        <v>32759</v>
      </c>
      <c r="E2002" t="s">
        <v>32796</v>
      </c>
      <c r="F2002" t="b">
        <v>1</v>
      </c>
      <c r="G2002" s="1">
        <v>42216</v>
      </c>
      <c r="H2002">
        <v>2.600430795888456E+16</v>
      </c>
      <c r="I2002" t="s">
        <v>4349</v>
      </c>
      <c r="J2002" t="s">
        <v>32760</v>
      </c>
      <c r="K2002">
        <v>1368.06</v>
      </c>
      <c r="L2002">
        <v>4962</v>
      </c>
      <c r="M2002">
        <v>6633</v>
      </c>
      <c r="N2002">
        <v>6536</v>
      </c>
      <c r="O2002">
        <v>56</v>
      </c>
      <c r="P2002">
        <v>7</v>
      </c>
      <c r="Q2002">
        <v>6252</v>
      </c>
      <c r="R2002">
        <v>116381</v>
      </c>
      <c r="S2002">
        <v>75244.56</v>
      </c>
      <c r="T2002">
        <v>8974</v>
      </c>
      <c r="U2002" t="s">
        <v>289</v>
      </c>
      <c r="V2002" t="s">
        <v>32766</v>
      </c>
      <c r="W2002" t="s">
        <v>116</v>
      </c>
      <c r="X2002" t="s">
        <v>8723</v>
      </c>
      <c r="Y2002" t="s">
        <v>8724</v>
      </c>
    </row>
    <row r="2003" spans="1:25" x14ac:dyDescent="0.25">
      <c r="A2003" t="s">
        <v>32799</v>
      </c>
      <c r="B2003" t="s">
        <v>8725</v>
      </c>
      <c r="C2003" t="s">
        <v>32803</v>
      </c>
      <c r="D2003" t="s">
        <v>32759</v>
      </c>
      <c r="E2003" t="s">
        <v>32807</v>
      </c>
      <c r="F2003" t="b">
        <v>0</v>
      </c>
      <c r="G2003" s="1">
        <v>42011</v>
      </c>
      <c r="H2003">
        <v>2.600564899421246E+16</v>
      </c>
      <c r="I2003" t="s">
        <v>2420</v>
      </c>
      <c r="J2003" t="s">
        <v>32797</v>
      </c>
      <c r="K2003">
        <v>1944.98</v>
      </c>
      <c r="L2003">
        <v>4892</v>
      </c>
      <c r="M2003">
        <v>6664</v>
      </c>
      <c r="N2003">
        <v>6794</v>
      </c>
      <c r="O2003">
        <v>76</v>
      </c>
      <c r="P2003">
        <v>0</v>
      </c>
      <c r="Q2003">
        <v>8616</v>
      </c>
      <c r="R2003">
        <v>181228</v>
      </c>
      <c r="S2003">
        <v>61385.96</v>
      </c>
      <c r="T2003">
        <v>7657</v>
      </c>
      <c r="U2003" t="s">
        <v>289</v>
      </c>
      <c r="V2003" t="s">
        <v>32766</v>
      </c>
      <c r="W2003" t="s">
        <v>116</v>
      </c>
      <c r="X2003" t="s">
        <v>8726</v>
      </c>
      <c r="Y2003" t="s">
        <v>8727</v>
      </c>
    </row>
    <row r="2004" spans="1:25" x14ac:dyDescent="0.25">
      <c r="A2004" t="s">
        <v>32799</v>
      </c>
      <c r="B2004" t="s">
        <v>8728</v>
      </c>
      <c r="C2004" t="s">
        <v>32803</v>
      </c>
      <c r="D2004" t="s">
        <v>32767</v>
      </c>
      <c r="E2004" t="s">
        <v>32804</v>
      </c>
      <c r="F2004" t="b">
        <v>0</v>
      </c>
      <c r="G2004" s="1">
        <v>42265</v>
      </c>
      <c r="H2004">
        <v>2.600728701306878E+16</v>
      </c>
      <c r="I2004" t="s">
        <v>2351</v>
      </c>
      <c r="J2004" t="s">
        <v>32808</v>
      </c>
      <c r="K2004">
        <v>1261.8699999999999</v>
      </c>
      <c r="L2004">
        <v>4330</v>
      </c>
      <c r="M2004">
        <v>5541</v>
      </c>
      <c r="N2004">
        <v>6490</v>
      </c>
      <c r="O2004">
        <v>30</v>
      </c>
      <c r="P2004">
        <v>1</v>
      </c>
      <c r="Q2004">
        <v>9401</v>
      </c>
      <c r="R2004">
        <v>125036</v>
      </c>
      <c r="S2004">
        <v>138946.03</v>
      </c>
      <c r="T2004">
        <v>8574</v>
      </c>
      <c r="U2004" t="s">
        <v>289</v>
      </c>
      <c r="V2004" t="s">
        <v>32766</v>
      </c>
      <c r="W2004" t="s">
        <v>116</v>
      </c>
      <c r="X2004" t="s">
        <v>8729</v>
      </c>
      <c r="Y2004" t="s">
        <v>8730</v>
      </c>
    </row>
    <row r="2005" spans="1:25" x14ac:dyDescent="0.25">
      <c r="A2005" t="s">
        <v>32809</v>
      </c>
      <c r="B2005" t="s">
        <v>8731</v>
      </c>
      <c r="C2005" t="s">
        <v>32801</v>
      </c>
      <c r="D2005" t="s">
        <v>32767</v>
      </c>
      <c r="E2005" t="s">
        <v>32796</v>
      </c>
      <c r="F2005" t="b">
        <v>1</v>
      </c>
      <c r="G2005" s="1">
        <v>42009</v>
      </c>
      <c r="H2005">
        <v>2.6008630863491368E+16</v>
      </c>
      <c r="I2005" t="s">
        <v>2021</v>
      </c>
      <c r="J2005" t="s">
        <v>32797</v>
      </c>
      <c r="K2005">
        <v>1609.82</v>
      </c>
      <c r="L2005">
        <v>2265</v>
      </c>
      <c r="M2005">
        <v>5360</v>
      </c>
      <c r="N2005">
        <v>6220</v>
      </c>
      <c r="O2005">
        <v>88</v>
      </c>
      <c r="P2005">
        <v>4</v>
      </c>
      <c r="Q2005">
        <v>82</v>
      </c>
      <c r="R2005">
        <v>75290</v>
      </c>
      <c r="S2005">
        <v>133428.54999999999</v>
      </c>
      <c r="T2005">
        <v>9814</v>
      </c>
      <c r="U2005" t="s">
        <v>289</v>
      </c>
      <c r="V2005" t="s">
        <v>32766</v>
      </c>
      <c r="W2005" t="s">
        <v>116</v>
      </c>
      <c r="X2005" t="s">
        <v>8732</v>
      </c>
      <c r="Y2005" t="s">
        <v>8733</v>
      </c>
    </row>
    <row r="2006" spans="1:25" x14ac:dyDescent="0.25">
      <c r="A2006" t="s">
        <v>32809</v>
      </c>
      <c r="B2006" t="s">
        <v>8734</v>
      </c>
      <c r="C2006" t="s">
        <v>32801</v>
      </c>
      <c r="D2006" t="s">
        <v>32769</v>
      </c>
      <c r="E2006" t="s">
        <v>32807</v>
      </c>
      <c r="F2006" t="b">
        <v>0</v>
      </c>
      <c r="G2006" s="1">
        <v>42264</v>
      </c>
      <c r="H2006">
        <v>2.6007438935347472E+16</v>
      </c>
      <c r="I2006" t="s">
        <v>861</v>
      </c>
      <c r="J2006" t="s">
        <v>32808</v>
      </c>
      <c r="K2006">
        <v>1583.54</v>
      </c>
      <c r="L2006">
        <v>392</v>
      </c>
      <c r="M2006">
        <v>6274</v>
      </c>
      <c r="N2006">
        <v>5684</v>
      </c>
      <c r="O2006">
        <v>59</v>
      </c>
      <c r="P2006">
        <v>6</v>
      </c>
      <c r="Q2006">
        <v>7500</v>
      </c>
      <c r="R2006">
        <v>58519</v>
      </c>
      <c r="S2006">
        <v>141993.49</v>
      </c>
      <c r="T2006">
        <v>7711</v>
      </c>
      <c r="U2006" t="s">
        <v>289</v>
      </c>
      <c r="V2006" t="s">
        <v>32766</v>
      </c>
      <c r="W2006" t="s">
        <v>116</v>
      </c>
      <c r="X2006" t="s">
        <v>8735</v>
      </c>
      <c r="Y2006" t="s">
        <v>8736</v>
      </c>
    </row>
    <row r="2007" spans="1:25" x14ac:dyDescent="0.25">
      <c r="A2007" t="s">
        <v>32809</v>
      </c>
      <c r="B2007" t="s">
        <v>8737</v>
      </c>
      <c r="C2007" t="s">
        <v>32795</v>
      </c>
      <c r="D2007" t="s">
        <v>32759</v>
      </c>
      <c r="E2007" t="s">
        <v>32804</v>
      </c>
      <c r="F2007" t="b">
        <v>0</v>
      </c>
      <c r="G2007" s="1">
        <v>42044</v>
      </c>
      <c r="H2007">
        <v>2.6003705911709524E+16</v>
      </c>
      <c r="I2007" t="s">
        <v>8738</v>
      </c>
      <c r="J2007" t="s">
        <v>32760</v>
      </c>
      <c r="K2007">
        <v>1541.36</v>
      </c>
      <c r="L2007">
        <v>3909</v>
      </c>
      <c r="M2007">
        <v>5920</v>
      </c>
      <c r="N2007">
        <v>6543</v>
      </c>
      <c r="O2007">
        <v>92</v>
      </c>
      <c r="P2007">
        <v>8</v>
      </c>
      <c r="Q2007">
        <v>8412</v>
      </c>
      <c r="R2007">
        <v>153115</v>
      </c>
      <c r="S2007">
        <v>99153.54</v>
      </c>
      <c r="T2007">
        <v>8273</v>
      </c>
      <c r="U2007" t="s">
        <v>289</v>
      </c>
      <c r="V2007" t="s">
        <v>32766</v>
      </c>
      <c r="W2007" t="s">
        <v>116</v>
      </c>
      <c r="X2007" t="s">
        <v>8739</v>
      </c>
      <c r="Y2007" t="s">
        <v>8740</v>
      </c>
    </row>
    <row r="2008" spans="1:25" x14ac:dyDescent="0.25">
      <c r="A2008" t="s">
        <v>32809</v>
      </c>
      <c r="B2008" t="s">
        <v>8741</v>
      </c>
      <c r="C2008" t="s">
        <v>32803</v>
      </c>
      <c r="D2008" t="s">
        <v>32767</v>
      </c>
      <c r="E2008" t="s">
        <v>32807</v>
      </c>
      <c r="F2008" t="b">
        <v>0</v>
      </c>
      <c r="G2008" s="1">
        <v>42307</v>
      </c>
      <c r="H2008">
        <v>2.6001631742748604E+16</v>
      </c>
      <c r="I2008" t="s">
        <v>2182</v>
      </c>
      <c r="J2008" t="s">
        <v>32760</v>
      </c>
      <c r="K2008">
        <v>1376</v>
      </c>
      <c r="L2008">
        <v>3547</v>
      </c>
      <c r="M2008">
        <v>5033</v>
      </c>
      <c r="N2008">
        <v>5116</v>
      </c>
      <c r="O2008">
        <v>50</v>
      </c>
      <c r="P2008">
        <v>2</v>
      </c>
      <c r="Q2008">
        <v>4081</v>
      </c>
      <c r="R2008">
        <v>141139</v>
      </c>
      <c r="S2008">
        <v>125964</v>
      </c>
      <c r="T2008">
        <v>7354</v>
      </c>
      <c r="U2008" t="s">
        <v>289</v>
      </c>
      <c r="V2008" t="s">
        <v>32766</v>
      </c>
      <c r="W2008" t="s">
        <v>116</v>
      </c>
      <c r="X2008" t="s">
        <v>8742</v>
      </c>
      <c r="Y2008" t="s">
        <v>8743</v>
      </c>
    </row>
    <row r="2009" spans="1:25" x14ac:dyDescent="0.25">
      <c r="A2009" t="s">
        <v>32809</v>
      </c>
      <c r="B2009" t="s">
        <v>8744</v>
      </c>
      <c r="C2009" t="s">
        <v>32803</v>
      </c>
      <c r="D2009" t="s">
        <v>32759</v>
      </c>
      <c r="E2009" t="s">
        <v>32802</v>
      </c>
      <c r="F2009" t="b">
        <v>0</v>
      </c>
      <c r="G2009" s="1">
        <v>42164</v>
      </c>
      <c r="H2009">
        <v>2.6003529462728056E+16</v>
      </c>
      <c r="I2009" t="s">
        <v>7217</v>
      </c>
      <c r="J2009" t="s">
        <v>32805</v>
      </c>
      <c r="K2009">
        <v>1683.83</v>
      </c>
      <c r="L2009">
        <v>932</v>
      </c>
      <c r="M2009">
        <v>6689</v>
      </c>
      <c r="N2009">
        <v>6145</v>
      </c>
      <c r="O2009">
        <v>24</v>
      </c>
      <c r="P2009">
        <v>9</v>
      </c>
      <c r="Q2009">
        <v>6913</v>
      </c>
      <c r="R2009">
        <v>63516</v>
      </c>
      <c r="S2009">
        <v>122583.13</v>
      </c>
      <c r="T2009">
        <v>9852</v>
      </c>
      <c r="U2009" t="s">
        <v>289</v>
      </c>
      <c r="V2009" t="s">
        <v>32766</v>
      </c>
      <c r="W2009" t="s">
        <v>116</v>
      </c>
      <c r="X2009" t="s">
        <v>8745</v>
      </c>
      <c r="Y2009" t="s">
        <v>8746</v>
      </c>
    </row>
    <row r="2010" spans="1:25" x14ac:dyDescent="0.25">
      <c r="A2010" t="s">
        <v>68</v>
      </c>
      <c r="B2010" t="s">
        <v>8747</v>
      </c>
      <c r="C2010" t="s">
        <v>32795</v>
      </c>
      <c r="D2010" t="s">
        <v>32769</v>
      </c>
      <c r="E2010" t="s">
        <v>32807</v>
      </c>
      <c r="F2010" t="b">
        <v>1</v>
      </c>
      <c r="G2010" s="1">
        <v>42331</v>
      </c>
      <c r="H2010">
        <v>2.6006171510318244E+16</v>
      </c>
      <c r="I2010" t="s">
        <v>5483</v>
      </c>
      <c r="J2010" t="s">
        <v>32808</v>
      </c>
      <c r="K2010">
        <v>1465.05</v>
      </c>
      <c r="L2010">
        <v>4955</v>
      </c>
      <c r="M2010">
        <v>5123</v>
      </c>
      <c r="N2010">
        <v>6508</v>
      </c>
      <c r="O2010">
        <v>15</v>
      </c>
      <c r="P2010">
        <v>5</v>
      </c>
      <c r="Q2010">
        <v>9559</v>
      </c>
      <c r="R2010">
        <v>90179</v>
      </c>
      <c r="S2010">
        <v>145933.65</v>
      </c>
      <c r="T2010">
        <v>9899</v>
      </c>
      <c r="U2010" t="s">
        <v>991</v>
      </c>
      <c r="V2010" t="s">
        <v>32768</v>
      </c>
      <c r="W2010" t="s">
        <v>210</v>
      </c>
      <c r="X2010" t="s">
        <v>8748</v>
      </c>
      <c r="Y2010" t="s">
        <v>8749</v>
      </c>
    </row>
    <row r="2011" spans="1:25" x14ac:dyDescent="0.25">
      <c r="A2011" t="s">
        <v>32800</v>
      </c>
      <c r="B2011" t="s">
        <v>8750</v>
      </c>
      <c r="C2011" t="s">
        <v>32806</v>
      </c>
      <c r="D2011" t="s">
        <v>32759</v>
      </c>
      <c r="E2011" t="s">
        <v>32802</v>
      </c>
      <c r="F2011" t="b">
        <v>0</v>
      </c>
      <c r="G2011" s="1">
        <v>42214</v>
      </c>
      <c r="H2011">
        <v>2.6004047080944884E+16</v>
      </c>
      <c r="I2011" t="s">
        <v>2917</v>
      </c>
      <c r="J2011" t="s">
        <v>32805</v>
      </c>
      <c r="K2011">
        <v>1808.96</v>
      </c>
      <c r="L2011">
        <v>548</v>
      </c>
      <c r="M2011">
        <v>6776</v>
      </c>
      <c r="N2011">
        <v>6169</v>
      </c>
      <c r="O2011">
        <v>9</v>
      </c>
      <c r="P2011">
        <v>8</v>
      </c>
      <c r="Q2011">
        <v>5940</v>
      </c>
      <c r="R2011">
        <v>115274</v>
      </c>
      <c r="S2011">
        <v>140531.56</v>
      </c>
      <c r="T2011">
        <v>8000</v>
      </c>
      <c r="U2011" t="s">
        <v>921</v>
      </c>
      <c r="V2011" t="s">
        <v>32798</v>
      </c>
      <c r="W2011" t="s">
        <v>76</v>
      </c>
      <c r="X2011" t="s">
        <v>8751</v>
      </c>
      <c r="Y2011" t="s">
        <v>8752</v>
      </c>
    </row>
    <row r="2012" spans="1:25" x14ac:dyDescent="0.25">
      <c r="A2012" t="s">
        <v>68</v>
      </c>
      <c r="B2012" t="s">
        <v>8753</v>
      </c>
      <c r="C2012" t="s">
        <v>32803</v>
      </c>
      <c r="D2012" t="s">
        <v>32759</v>
      </c>
      <c r="E2012" t="s">
        <v>32802</v>
      </c>
      <c r="F2012" t="b">
        <v>1</v>
      </c>
      <c r="G2012" s="1">
        <v>42302</v>
      </c>
      <c r="H2012">
        <v>2.6007574898764224E+16</v>
      </c>
      <c r="I2012" t="s">
        <v>220</v>
      </c>
      <c r="J2012" t="s">
        <v>32760</v>
      </c>
      <c r="K2012">
        <v>1856.58</v>
      </c>
      <c r="L2012">
        <v>803</v>
      </c>
      <c r="M2012">
        <v>6027</v>
      </c>
      <c r="N2012">
        <v>6607</v>
      </c>
      <c r="O2012">
        <v>13</v>
      </c>
      <c r="P2012">
        <v>9</v>
      </c>
      <c r="Q2012">
        <v>1708</v>
      </c>
      <c r="R2012">
        <v>57905</v>
      </c>
      <c r="S2012">
        <v>62681.61</v>
      </c>
      <c r="T2012">
        <v>8272</v>
      </c>
      <c r="U2012" t="s">
        <v>100</v>
      </c>
      <c r="V2012" t="s">
        <v>32763</v>
      </c>
      <c r="W2012" t="s">
        <v>101</v>
      </c>
      <c r="X2012" t="s">
        <v>8754</v>
      </c>
      <c r="Y2012" t="s">
        <v>8755</v>
      </c>
    </row>
    <row r="2013" spans="1:25" x14ac:dyDescent="0.25">
      <c r="A2013" t="s">
        <v>32800</v>
      </c>
      <c r="B2013" t="s">
        <v>8756</v>
      </c>
      <c r="C2013" t="s">
        <v>32795</v>
      </c>
      <c r="D2013" t="s">
        <v>32769</v>
      </c>
      <c r="E2013" t="s">
        <v>32802</v>
      </c>
      <c r="F2013" t="b">
        <v>0</v>
      </c>
      <c r="G2013" s="1">
        <v>42298</v>
      </c>
      <c r="H2013">
        <v>2.6008688033115468E+16</v>
      </c>
      <c r="I2013" t="s">
        <v>2295</v>
      </c>
      <c r="J2013" t="s">
        <v>32808</v>
      </c>
      <c r="K2013">
        <v>1003.17</v>
      </c>
      <c r="L2013">
        <v>3931</v>
      </c>
      <c r="M2013">
        <v>5919</v>
      </c>
      <c r="N2013">
        <v>6916</v>
      </c>
      <c r="O2013">
        <v>28</v>
      </c>
      <c r="P2013">
        <v>5</v>
      </c>
      <c r="Q2013">
        <v>7504</v>
      </c>
      <c r="R2013">
        <v>61460</v>
      </c>
      <c r="S2013">
        <v>109849.49</v>
      </c>
      <c r="T2013">
        <v>7594</v>
      </c>
      <c r="U2013" t="s">
        <v>100</v>
      </c>
      <c r="V2013" t="s">
        <v>32763</v>
      </c>
      <c r="W2013" t="s">
        <v>101</v>
      </c>
      <c r="X2013" t="s">
        <v>8757</v>
      </c>
      <c r="Y2013" t="s">
        <v>8758</v>
      </c>
    </row>
    <row r="2014" spans="1:25" x14ac:dyDescent="0.25">
      <c r="A2014" t="s">
        <v>32799</v>
      </c>
      <c r="B2014" t="s">
        <v>8759</v>
      </c>
      <c r="C2014" t="s">
        <v>32795</v>
      </c>
      <c r="D2014" t="s">
        <v>32759</v>
      </c>
      <c r="E2014" t="s">
        <v>32807</v>
      </c>
      <c r="F2014" t="b">
        <v>1</v>
      </c>
      <c r="G2014" s="1">
        <v>42234</v>
      </c>
      <c r="H2014">
        <v>2.6001328283705048E+16</v>
      </c>
      <c r="I2014" t="s">
        <v>4749</v>
      </c>
      <c r="J2014" t="s">
        <v>32760</v>
      </c>
      <c r="K2014">
        <v>1155.52</v>
      </c>
      <c r="L2014">
        <v>4553</v>
      </c>
      <c r="M2014">
        <v>6010</v>
      </c>
      <c r="N2014">
        <v>5696</v>
      </c>
      <c r="O2014">
        <v>86</v>
      </c>
      <c r="P2014">
        <v>0</v>
      </c>
      <c r="Q2014">
        <v>7429</v>
      </c>
      <c r="R2014">
        <v>124908</v>
      </c>
      <c r="S2014">
        <v>55784.49</v>
      </c>
      <c r="T2014">
        <v>8620</v>
      </c>
      <c r="U2014" t="s">
        <v>100</v>
      </c>
      <c r="V2014" t="s">
        <v>32763</v>
      </c>
      <c r="W2014" t="s">
        <v>101</v>
      </c>
      <c r="X2014" t="s">
        <v>8760</v>
      </c>
      <c r="Y2014" t="s">
        <v>8761</v>
      </c>
    </row>
    <row r="2015" spans="1:25" x14ac:dyDescent="0.25">
      <c r="A2015" t="s">
        <v>32800</v>
      </c>
      <c r="B2015" t="s">
        <v>8762</v>
      </c>
      <c r="C2015" t="s">
        <v>32803</v>
      </c>
      <c r="D2015" t="s">
        <v>32767</v>
      </c>
      <c r="E2015" t="s">
        <v>32802</v>
      </c>
      <c r="F2015" t="b">
        <v>1</v>
      </c>
      <c r="G2015" s="1">
        <v>42128</v>
      </c>
      <c r="H2015">
        <v>2.6009204831342216E+16</v>
      </c>
      <c r="I2015" t="s">
        <v>1384</v>
      </c>
      <c r="J2015" t="s">
        <v>32760</v>
      </c>
      <c r="K2015">
        <v>1293.22</v>
      </c>
      <c r="L2015">
        <v>3014</v>
      </c>
      <c r="M2015">
        <v>6193</v>
      </c>
      <c r="N2015">
        <v>6037</v>
      </c>
      <c r="O2015">
        <v>63</v>
      </c>
      <c r="P2015">
        <v>5</v>
      </c>
      <c r="Q2015">
        <v>307</v>
      </c>
      <c r="R2015">
        <v>148215</v>
      </c>
      <c r="S2015">
        <v>140622.6</v>
      </c>
      <c r="T2015">
        <v>7608</v>
      </c>
      <c r="U2015" t="s">
        <v>100</v>
      </c>
      <c r="V2015" t="s">
        <v>32763</v>
      </c>
      <c r="W2015" t="s">
        <v>101</v>
      </c>
      <c r="X2015" t="s">
        <v>8763</v>
      </c>
      <c r="Y2015" t="s">
        <v>8764</v>
      </c>
    </row>
    <row r="2016" spans="1:25" x14ac:dyDescent="0.25">
      <c r="A2016" t="s">
        <v>68</v>
      </c>
      <c r="B2016" t="s">
        <v>8765</v>
      </c>
      <c r="C2016" t="s">
        <v>32801</v>
      </c>
      <c r="D2016" t="s">
        <v>32767</v>
      </c>
      <c r="E2016" t="s">
        <v>32796</v>
      </c>
      <c r="F2016" t="b">
        <v>1</v>
      </c>
      <c r="G2016" s="1">
        <v>42278</v>
      </c>
      <c r="H2016">
        <v>2.6001907764324024E+16</v>
      </c>
      <c r="I2016" t="s">
        <v>7135</v>
      </c>
      <c r="J2016" t="s">
        <v>32805</v>
      </c>
      <c r="K2016">
        <v>1698.64</v>
      </c>
      <c r="L2016">
        <v>2857</v>
      </c>
      <c r="M2016">
        <v>5201</v>
      </c>
      <c r="N2016">
        <v>6887</v>
      </c>
      <c r="O2016">
        <v>65</v>
      </c>
      <c r="P2016">
        <v>0</v>
      </c>
      <c r="Q2016">
        <v>2274</v>
      </c>
      <c r="R2016">
        <v>145406</v>
      </c>
      <c r="S2016">
        <v>69184.14</v>
      </c>
      <c r="T2016">
        <v>8926</v>
      </c>
      <c r="U2016" t="s">
        <v>100</v>
      </c>
      <c r="V2016" t="s">
        <v>32763</v>
      </c>
      <c r="W2016" t="s">
        <v>101</v>
      </c>
      <c r="X2016" t="s">
        <v>8766</v>
      </c>
      <c r="Y2016" t="s">
        <v>8767</v>
      </c>
    </row>
    <row r="2017" spans="1:25" x14ac:dyDescent="0.25">
      <c r="A2017" t="s">
        <v>32809</v>
      </c>
      <c r="B2017" t="s">
        <v>8768</v>
      </c>
      <c r="C2017" t="s">
        <v>32801</v>
      </c>
      <c r="D2017" t="s">
        <v>32759</v>
      </c>
      <c r="E2017" t="s">
        <v>32807</v>
      </c>
      <c r="F2017" t="b">
        <v>1</v>
      </c>
      <c r="G2017" s="1">
        <v>42255</v>
      </c>
      <c r="H2017">
        <v>2.6004353407159724E+16</v>
      </c>
      <c r="I2017" t="s">
        <v>4073</v>
      </c>
      <c r="J2017" t="s">
        <v>32797</v>
      </c>
      <c r="K2017">
        <v>1024.27</v>
      </c>
      <c r="L2017">
        <v>3347</v>
      </c>
      <c r="M2017">
        <v>6385</v>
      </c>
      <c r="N2017">
        <v>5443</v>
      </c>
      <c r="O2017">
        <v>46</v>
      </c>
      <c r="P2017">
        <v>3</v>
      </c>
      <c r="Q2017">
        <v>9296</v>
      </c>
      <c r="R2017">
        <v>173848</v>
      </c>
      <c r="S2017">
        <v>125252.19</v>
      </c>
      <c r="T2017">
        <v>5782</v>
      </c>
      <c r="U2017" t="s">
        <v>106</v>
      </c>
      <c r="V2017" t="s">
        <v>32764</v>
      </c>
      <c r="W2017" t="s">
        <v>107</v>
      </c>
      <c r="X2017" t="s">
        <v>8769</v>
      </c>
      <c r="Y2017" t="s">
        <v>8770</v>
      </c>
    </row>
    <row r="2018" spans="1:25" x14ac:dyDescent="0.25">
      <c r="A2018" t="s">
        <v>32800</v>
      </c>
      <c r="B2018" t="s">
        <v>8771</v>
      </c>
      <c r="C2018" t="s">
        <v>32806</v>
      </c>
      <c r="D2018" t="s">
        <v>32769</v>
      </c>
      <c r="E2018" t="s">
        <v>32804</v>
      </c>
      <c r="F2018" t="b">
        <v>0</v>
      </c>
      <c r="G2018" s="1">
        <v>42305</v>
      </c>
      <c r="H2018">
        <v>2.6009722581495628E+16</v>
      </c>
      <c r="I2018" t="s">
        <v>5340</v>
      </c>
      <c r="J2018" t="s">
        <v>32797</v>
      </c>
      <c r="K2018">
        <v>1028.32</v>
      </c>
      <c r="L2018">
        <v>3819</v>
      </c>
      <c r="M2018">
        <v>5227</v>
      </c>
      <c r="N2018">
        <v>6975</v>
      </c>
      <c r="O2018">
        <v>43</v>
      </c>
      <c r="P2018">
        <v>9</v>
      </c>
      <c r="Q2018">
        <v>5043</v>
      </c>
      <c r="R2018">
        <v>128717</v>
      </c>
      <c r="S2018">
        <v>53707.9</v>
      </c>
      <c r="T2018">
        <v>5461</v>
      </c>
      <c r="U2018" t="s">
        <v>106</v>
      </c>
      <c r="V2018" t="s">
        <v>32764</v>
      </c>
      <c r="W2018" t="s">
        <v>107</v>
      </c>
      <c r="X2018" t="s">
        <v>8772</v>
      </c>
      <c r="Y2018" t="s">
        <v>8773</v>
      </c>
    </row>
    <row r="2019" spans="1:25" x14ac:dyDescent="0.25">
      <c r="A2019" t="s">
        <v>32799</v>
      </c>
      <c r="B2019" t="s">
        <v>8774</v>
      </c>
      <c r="C2019" t="s">
        <v>32803</v>
      </c>
      <c r="D2019" t="s">
        <v>32759</v>
      </c>
      <c r="E2019" t="s">
        <v>32804</v>
      </c>
      <c r="F2019" t="b">
        <v>1</v>
      </c>
      <c r="G2019" s="1">
        <v>42347</v>
      </c>
      <c r="H2019">
        <v>2.6007636664183192E+16</v>
      </c>
      <c r="I2019" t="s">
        <v>232</v>
      </c>
      <c r="J2019" t="s">
        <v>32808</v>
      </c>
      <c r="K2019">
        <v>1596.11</v>
      </c>
      <c r="L2019">
        <v>4784</v>
      </c>
      <c r="M2019">
        <v>6030</v>
      </c>
      <c r="N2019">
        <v>6244</v>
      </c>
      <c r="O2019">
        <v>98</v>
      </c>
      <c r="P2019">
        <v>5</v>
      </c>
      <c r="Q2019">
        <v>4541</v>
      </c>
      <c r="R2019">
        <v>127474</v>
      </c>
      <c r="S2019">
        <v>102996.83</v>
      </c>
      <c r="T2019">
        <v>8804</v>
      </c>
      <c r="U2019" t="s">
        <v>106</v>
      </c>
      <c r="V2019" t="s">
        <v>32764</v>
      </c>
      <c r="W2019" t="s">
        <v>107</v>
      </c>
      <c r="X2019" t="s">
        <v>8775</v>
      </c>
      <c r="Y2019" t="s">
        <v>8776</v>
      </c>
    </row>
    <row r="2020" spans="1:25" x14ac:dyDescent="0.25">
      <c r="A2020" t="s">
        <v>68</v>
      </c>
      <c r="B2020" t="s">
        <v>8777</v>
      </c>
      <c r="C2020" t="s">
        <v>32806</v>
      </c>
      <c r="D2020" t="s">
        <v>32759</v>
      </c>
      <c r="E2020" t="s">
        <v>32802</v>
      </c>
      <c r="F2020" t="b">
        <v>0</v>
      </c>
      <c r="G2020" s="1">
        <v>42222</v>
      </c>
      <c r="H2020">
        <v>2.600137876374744E+16</v>
      </c>
      <c r="I2020" t="s">
        <v>7458</v>
      </c>
      <c r="J2020" t="s">
        <v>32797</v>
      </c>
      <c r="K2020">
        <v>1661.22</v>
      </c>
      <c r="L2020">
        <v>2739</v>
      </c>
      <c r="M2020">
        <v>5812</v>
      </c>
      <c r="N2020">
        <v>5583</v>
      </c>
      <c r="O2020">
        <v>63</v>
      </c>
      <c r="P2020">
        <v>3</v>
      </c>
      <c r="Q2020">
        <v>6248</v>
      </c>
      <c r="R2020">
        <v>63825</v>
      </c>
      <c r="S2020">
        <v>67595.759999999995</v>
      </c>
      <c r="T2020">
        <v>8163</v>
      </c>
      <c r="U2020" t="s">
        <v>106</v>
      </c>
      <c r="V2020" t="s">
        <v>32764</v>
      </c>
      <c r="W2020" t="s">
        <v>107</v>
      </c>
      <c r="X2020" t="s">
        <v>8778</v>
      </c>
      <c r="Y2020" t="s">
        <v>8779</v>
      </c>
    </row>
    <row r="2021" spans="1:25" x14ac:dyDescent="0.25">
      <c r="A2021" t="s">
        <v>32809</v>
      </c>
      <c r="B2021" t="s">
        <v>8780</v>
      </c>
      <c r="C2021" t="s">
        <v>32801</v>
      </c>
      <c r="D2021" t="s">
        <v>32767</v>
      </c>
      <c r="E2021" t="s">
        <v>32802</v>
      </c>
      <c r="F2021" t="b">
        <v>0</v>
      </c>
      <c r="G2021" s="1">
        <v>42017</v>
      </c>
      <c r="H2021">
        <v>2.6007069787368272E+16</v>
      </c>
      <c r="I2021" t="s">
        <v>4785</v>
      </c>
      <c r="J2021" t="s">
        <v>32797</v>
      </c>
      <c r="K2021">
        <v>1684.1</v>
      </c>
      <c r="L2021">
        <v>114</v>
      </c>
      <c r="M2021">
        <v>6864</v>
      </c>
      <c r="N2021">
        <v>5629</v>
      </c>
      <c r="O2021">
        <v>77</v>
      </c>
      <c r="P2021">
        <v>7</v>
      </c>
      <c r="Q2021">
        <v>9490</v>
      </c>
      <c r="R2021">
        <v>144727</v>
      </c>
      <c r="S2021">
        <v>108195.73</v>
      </c>
      <c r="T2021">
        <v>8037</v>
      </c>
      <c r="U2021" t="s">
        <v>106</v>
      </c>
      <c r="V2021" t="s">
        <v>32764</v>
      </c>
      <c r="W2021" t="s">
        <v>107</v>
      </c>
      <c r="X2021" t="s">
        <v>8781</v>
      </c>
      <c r="Y2021" t="s">
        <v>8782</v>
      </c>
    </row>
    <row r="2022" spans="1:25" x14ac:dyDescent="0.25">
      <c r="A2022" t="s">
        <v>32800</v>
      </c>
      <c r="B2022" t="s">
        <v>8783</v>
      </c>
      <c r="C2022" t="s">
        <v>32801</v>
      </c>
      <c r="D2022" t="s">
        <v>32769</v>
      </c>
      <c r="E2022" t="s">
        <v>32804</v>
      </c>
      <c r="F2022" t="b">
        <v>1</v>
      </c>
      <c r="G2022" s="1">
        <v>42125</v>
      </c>
      <c r="H2022">
        <v>2.6005225764822124E+16</v>
      </c>
      <c r="I2022" t="s">
        <v>3189</v>
      </c>
      <c r="J2022" t="s">
        <v>32808</v>
      </c>
      <c r="K2022">
        <v>1955.18</v>
      </c>
      <c r="L2022">
        <v>2313</v>
      </c>
      <c r="M2022">
        <v>5640</v>
      </c>
      <c r="N2022">
        <v>6189</v>
      </c>
      <c r="O2022">
        <v>26</v>
      </c>
      <c r="P2022">
        <v>8</v>
      </c>
      <c r="Q2022">
        <v>7114</v>
      </c>
      <c r="R2022">
        <v>167508</v>
      </c>
      <c r="S2022">
        <v>122155.61</v>
      </c>
      <c r="T2022">
        <v>5980</v>
      </c>
      <c r="U2022" t="s">
        <v>100</v>
      </c>
      <c r="V2022" t="s">
        <v>32763</v>
      </c>
      <c r="W2022" t="s">
        <v>101</v>
      </c>
      <c r="X2022" t="s">
        <v>8784</v>
      </c>
      <c r="Y2022" t="s">
        <v>8785</v>
      </c>
    </row>
    <row r="2023" spans="1:25" x14ac:dyDescent="0.25">
      <c r="A2023" t="s">
        <v>32799</v>
      </c>
      <c r="B2023" t="s">
        <v>8786</v>
      </c>
      <c r="C2023" t="s">
        <v>32803</v>
      </c>
      <c r="D2023" t="s">
        <v>32769</v>
      </c>
      <c r="E2023" t="s">
        <v>32807</v>
      </c>
      <c r="F2023" t="b">
        <v>1</v>
      </c>
      <c r="G2023" s="1">
        <v>42172</v>
      </c>
      <c r="H2023">
        <v>2.6005767885299428E+16</v>
      </c>
      <c r="I2023" t="s">
        <v>8787</v>
      </c>
      <c r="J2023" t="s">
        <v>32808</v>
      </c>
      <c r="K2023">
        <v>1430.56</v>
      </c>
      <c r="L2023">
        <v>759</v>
      </c>
      <c r="M2023">
        <v>5057</v>
      </c>
      <c r="N2023">
        <v>6957</v>
      </c>
      <c r="O2023">
        <v>12</v>
      </c>
      <c r="P2023">
        <v>3</v>
      </c>
      <c r="Q2023">
        <v>6771</v>
      </c>
      <c r="R2023">
        <v>109643</v>
      </c>
      <c r="S2023">
        <v>73737.570000000007</v>
      </c>
      <c r="T2023">
        <v>8656</v>
      </c>
      <c r="U2023" t="s">
        <v>100</v>
      </c>
      <c r="V2023" t="s">
        <v>32763</v>
      </c>
      <c r="W2023" t="s">
        <v>101</v>
      </c>
      <c r="X2023" t="s">
        <v>8788</v>
      </c>
      <c r="Y2023" t="s">
        <v>8789</v>
      </c>
    </row>
    <row r="2024" spans="1:25" x14ac:dyDescent="0.25">
      <c r="A2024" t="s">
        <v>32809</v>
      </c>
      <c r="B2024" t="s">
        <v>8790</v>
      </c>
      <c r="C2024" t="s">
        <v>32801</v>
      </c>
      <c r="D2024" t="s">
        <v>32767</v>
      </c>
      <c r="E2024" t="s">
        <v>32804</v>
      </c>
      <c r="F2024" t="b">
        <v>0</v>
      </c>
      <c r="G2024" s="1">
        <v>42011</v>
      </c>
      <c r="H2024">
        <v>2.6001355446805696E+16</v>
      </c>
      <c r="I2024" t="s">
        <v>2104</v>
      </c>
      <c r="J2024" t="s">
        <v>32760</v>
      </c>
      <c r="K2024">
        <v>1751.07</v>
      </c>
      <c r="L2024">
        <v>1757</v>
      </c>
      <c r="M2024">
        <v>6264</v>
      </c>
      <c r="N2024">
        <v>5462</v>
      </c>
      <c r="O2024">
        <v>69</v>
      </c>
      <c r="P2024">
        <v>9</v>
      </c>
      <c r="Q2024">
        <v>9420</v>
      </c>
      <c r="R2024">
        <v>167843</v>
      </c>
      <c r="S2024">
        <v>65813.05</v>
      </c>
      <c r="T2024">
        <v>5621</v>
      </c>
      <c r="U2024" t="s">
        <v>100</v>
      </c>
      <c r="V2024" t="s">
        <v>32763</v>
      </c>
      <c r="W2024" t="s">
        <v>101</v>
      </c>
      <c r="X2024" t="s">
        <v>8791</v>
      </c>
      <c r="Y2024" t="s">
        <v>8792</v>
      </c>
    </row>
    <row r="2025" spans="1:25" x14ac:dyDescent="0.25">
      <c r="A2025" t="s">
        <v>32800</v>
      </c>
      <c r="B2025" t="s">
        <v>8793</v>
      </c>
      <c r="C2025" t="s">
        <v>32795</v>
      </c>
      <c r="D2025" t="s">
        <v>32759</v>
      </c>
      <c r="E2025" t="s">
        <v>32796</v>
      </c>
      <c r="F2025" t="b">
        <v>1</v>
      </c>
      <c r="G2025" s="1">
        <v>42283</v>
      </c>
      <c r="H2025">
        <v>2.6001106755002208E+16</v>
      </c>
      <c r="I2025" t="s">
        <v>4713</v>
      </c>
      <c r="J2025" t="s">
        <v>32760</v>
      </c>
      <c r="K2025">
        <v>1079.6400000000001</v>
      </c>
      <c r="L2025">
        <v>4234</v>
      </c>
      <c r="M2025">
        <v>5071</v>
      </c>
      <c r="N2025">
        <v>5210</v>
      </c>
      <c r="O2025">
        <v>75</v>
      </c>
      <c r="P2025">
        <v>2</v>
      </c>
      <c r="Q2025">
        <v>3508</v>
      </c>
      <c r="R2025">
        <v>65037</v>
      </c>
      <c r="S2025">
        <v>84421.86</v>
      </c>
      <c r="T2025">
        <v>9895</v>
      </c>
      <c r="U2025" t="s">
        <v>100</v>
      </c>
      <c r="V2025" t="s">
        <v>32763</v>
      </c>
      <c r="W2025" t="s">
        <v>101</v>
      </c>
      <c r="X2025" t="s">
        <v>8794</v>
      </c>
      <c r="Y2025" t="s">
        <v>8795</v>
      </c>
    </row>
    <row r="2026" spans="1:25" x14ac:dyDescent="0.25">
      <c r="A2026" t="s">
        <v>32809</v>
      </c>
      <c r="B2026" t="s">
        <v>8796</v>
      </c>
      <c r="C2026" t="s">
        <v>32795</v>
      </c>
      <c r="D2026" t="s">
        <v>32759</v>
      </c>
      <c r="E2026" t="s">
        <v>32796</v>
      </c>
      <c r="F2026" t="b">
        <v>0</v>
      </c>
      <c r="G2026" s="1">
        <v>42087</v>
      </c>
      <c r="H2026">
        <v>2.6001954993390928E+16</v>
      </c>
      <c r="I2026" t="s">
        <v>8065</v>
      </c>
      <c r="J2026" t="s">
        <v>32805</v>
      </c>
      <c r="K2026">
        <v>1774.81</v>
      </c>
      <c r="L2026">
        <v>3963</v>
      </c>
      <c r="M2026">
        <v>5139</v>
      </c>
      <c r="N2026">
        <v>6334</v>
      </c>
      <c r="O2026">
        <v>17</v>
      </c>
      <c r="P2026">
        <v>3</v>
      </c>
      <c r="Q2026">
        <v>2302</v>
      </c>
      <c r="R2026">
        <v>57056</v>
      </c>
      <c r="S2026">
        <v>129470.91</v>
      </c>
      <c r="T2026">
        <v>7903</v>
      </c>
      <c r="U2026" t="s">
        <v>100</v>
      </c>
      <c r="V2026" t="s">
        <v>32763</v>
      </c>
      <c r="W2026" t="s">
        <v>101</v>
      </c>
      <c r="X2026" t="s">
        <v>8797</v>
      </c>
      <c r="Y2026" t="s">
        <v>8798</v>
      </c>
    </row>
    <row r="2027" spans="1:25" x14ac:dyDescent="0.25">
      <c r="A2027" t="s">
        <v>68</v>
      </c>
      <c r="B2027" t="s">
        <v>8799</v>
      </c>
      <c r="C2027" t="s">
        <v>32803</v>
      </c>
      <c r="D2027" t="s">
        <v>32759</v>
      </c>
      <c r="E2027" t="s">
        <v>32804</v>
      </c>
      <c r="F2027" t="b">
        <v>1</v>
      </c>
      <c r="G2027" s="1">
        <v>42259</v>
      </c>
      <c r="H2027">
        <v>2.6006476976999192E+16</v>
      </c>
      <c r="I2027" t="s">
        <v>4339</v>
      </c>
      <c r="J2027" t="s">
        <v>32797</v>
      </c>
      <c r="K2027">
        <v>1520.62</v>
      </c>
      <c r="L2027">
        <v>4282</v>
      </c>
      <c r="M2027">
        <v>6233</v>
      </c>
      <c r="N2027">
        <v>5060</v>
      </c>
      <c r="O2027">
        <v>70</v>
      </c>
      <c r="P2027">
        <v>9</v>
      </c>
      <c r="Q2027">
        <v>306</v>
      </c>
      <c r="R2027">
        <v>78883</v>
      </c>
      <c r="S2027">
        <v>125926.59</v>
      </c>
      <c r="T2027">
        <v>7553</v>
      </c>
      <c r="U2027" t="s">
        <v>100</v>
      </c>
      <c r="V2027" t="s">
        <v>32763</v>
      </c>
      <c r="W2027" t="s">
        <v>101</v>
      </c>
      <c r="X2027" t="s">
        <v>8800</v>
      </c>
      <c r="Y2027" t="s">
        <v>8801</v>
      </c>
    </row>
    <row r="2028" spans="1:25" x14ac:dyDescent="0.25">
      <c r="A2028" t="s">
        <v>32800</v>
      </c>
      <c r="B2028" t="s">
        <v>8802</v>
      </c>
      <c r="C2028" t="s">
        <v>32795</v>
      </c>
      <c r="D2028" t="s">
        <v>32767</v>
      </c>
      <c r="E2028" t="s">
        <v>32804</v>
      </c>
      <c r="F2028" t="b">
        <v>0</v>
      </c>
      <c r="G2028" s="1">
        <v>42102</v>
      </c>
      <c r="H2028">
        <v>2.6007425696594152E+16</v>
      </c>
      <c r="I2028" t="s">
        <v>3908</v>
      </c>
      <c r="J2028" t="s">
        <v>32760</v>
      </c>
      <c r="K2028">
        <v>1130.01</v>
      </c>
      <c r="L2028">
        <v>4229</v>
      </c>
      <c r="M2028">
        <v>5201</v>
      </c>
      <c r="N2028">
        <v>5365</v>
      </c>
      <c r="O2028">
        <v>57</v>
      </c>
      <c r="P2028">
        <v>6</v>
      </c>
      <c r="Q2028">
        <v>923</v>
      </c>
      <c r="R2028">
        <v>146444</v>
      </c>
      <c r="S2028">
        <v>74057.42</v>
      </c>
      <c r="T2028">
        <v>7029</v>
      </c>
      <c r="U2028" t="s">
        <v>106</v>
      </c>
      <c r="V2028" t="s">
        <v>32764</v>
      </c>
      <c r="W2028" t="s">
        <v>107</v>
      </c>
      <c r="X2028" t="s">
        <v>8803</v>
      </c>
      <c r="Y2028" t="s">
        <v>8804</v>
      </c>
    </row>
    <row r="2029" spans="1:25" x14ac:dyDescent="0.25">
      <c r="A2029" t="s">
        <v>68</v>
      </c>
      <c r="B2029" t="s">
        <v>8805</v>
      </c>
      <c r="C2029" t="s">
        <v>32801</v>
      </c>
      <c r="D2029" t="s">
        <v>32767</v>
      </c>
      <c r="E2029" t="s">
        <v>32804</v>
      </c>
      <c r="F2029" t="b">
        <v>1</v>
      </c>
      <c r="G2029" s="1">
        <v>42092</v>
      </c>
      <c r="H2029">
        <v>2.6008638014412432E+16</v>
      </c>
      <c r="I2029" t="s">
        <v>220</v>
      </c>
      <c r="J2029" t="s">
        <v>32760</v>
      </c>
      <c r="K2029">
        <v>1964.41</v>
      </c>
      <c r="L2029">
        <v>4014</v>
      </c>
      <c r="M2029">
        <v>5376</v>
      </c>
      <c r="N2029">
        <v>6905</v>
      </c>
      <c r="O2029">
        <v>3</v>
      </c>
      <c r="P2029">
        <v>3</v>
      </c>
      <c r="Q2029">
        <v>5775</v>
      </c>
      <c r="R2029">
        <v>129171</v>
      </c>
      <c r="S2029">
        <v>91406.79</v>
      </c>
      <c r="T2029">
        <v>8596</v>
      </c>
      <c r="U2029" t="s">
        <v>106</v>
      </c>
      <c r="V2029" t="s">
        <v>32764</v>
      </c>
      <c r="W2029" t="s">
        <v>107</v>
      </c>
      <c r="X2029" t="s">
        <v>8806</v>
      </c>
      <c r="Y2029" t="s">
        <v>8807</v>
      </c>
    </row>
    <row r="2030" spans="1:25" x14ac:dyDescent="0.25">
      <c r="A2030" t="s">
        <v>32809</v>
      </c>
      <c r="B2030" t="s">
        <v>8808</v>
      </c>
      <c r="C2030" t="s">
        <v>32801</v>
      </c>
      <c r="D2030" t="s">
        <v>32767</v>
      </c>
      <c r="E2030" t="s">
        <v>32807</v>
      </c>
      <c r="F2030" t="b">
        <v>1</v>
      </c>
      <c r="G2030" s="1">
        <v>42288</v>
      </c>
      <c r="H2030">
        <v>2.6006401678301612E+16</v>
      </c>
      <c r="I2030" t="s">
        <v>4508</v>
      </c>
      <c r="J2030" t="s">
        <v>32797</v>
      </c>
      <c r="K2030">
        <v>1487.04</v>
      </c>
      <c r="L2030">
        <v>153</v>
      </c>
      <c r="M2030">
        <v>6918</v>
      </c>
      <c r="N2030">
        <v>5703</v>
      </c>
      <c r="O2030">
        <v>10</v>
      </c>
      <c r="P2030">
        <v>2</v>
      </c>
      <c r="Q2030">
        <v>5000</v>
      </c>
      <c r="R2030">
        <v>180984</v>
      </c>
      <c r="S2030">
        <v>113340.46</v>
      </c>
      <c r="T2030">
        <v>6029</v>
      </c>
      <c r="U2030" t="s">
        <v>106</v>
      </c>
      <c r="V2030" t="s">
        <v>32764</v>
      </c>
      <c r="W2030" t="s">
        <v>107</v>
      </c>
      <c r="X2030" t="s">
        <v>8809</v>
      </c>
      <c r="Y2030" t="s">
        <v>8810</v>
      </c>
    </row>
    <row r="2031" spans="1:25" x14ac:dyDescent="0.25">
      <c r="A2031" t="s">
        <v>32800</v>
      </c>
      <c r="B2031" t="s">
        <v>8811</v>
      </c>
      <c r="C2031" t="s">
        <v>32795</v>
      </c>
      <c r="D2031" t="s">
        <v>32767</v>
      </c>
      <c r="E2031" t="s">
        <v>32802</v>
      </c>
      <c r="F2031" t="b">
        <v>0</v>
      </c>
      <c r="G2031" s="1">
        <v>42074</v>
      </c>
      <c r="H2031">
        <v>2.6004451202324248E+16</v>
      </c>
      <c r="I2031" t="s">
        <v>1127</v>
      </c>
      <c r="J2031" t="s">
        <v>32808</v>
      </c>
      <c r="K2031">
        <v>1056.6099999999999</v>
      </c>
      <c r="L2031">
        <v>4250</v>
      </c>
      <c r="M2031">
        <v>5513</v>
      </c>
      <c r="N2031">
        <v>6896</v>
      </c>
      <c r="O2031">
        <v>16</v>
      </c>
      <c r="P2031">
        <v>1</v>
      </c>
      <c r="Q2031">
        <v>1337</v>
      </c>
      <c r="R2031">
        <v>126652</v>
      </c>
      <c r="S2031">
        <v>100675.97</v>
      </c>
      <c r="T2031">
        <v>6645</v>
      </c>
      <c r="U2031" t="s">
        <v>106</v>
      </c>
      <c r="V2031" t="s">
        <v>32764</v>
      </c>
      <c r="W2031" t="s">
        <v>107</v>
      </c>
      <c r="X2031" t="s">
        <v>8812</v>
      </c>
      <c r="Y2031" t="s">
        <v>8813</v>
      </c>
    </row>
    <row r="2032" spans="1:25" x14ac:dyDescent="0.25">
      <c r="A2032" t="s">
        <v>32799</v>
      </c>
      <c r="B2032" t="s">
        <v>8814</v>
      </c>
      <c r="C2032" t="s">
        <v>32801</v>
      </c>
      <c r="D2032" t="s">
        <v>32767</v>
      </c>
      <c r="E2032" t="s">
        <v>32796</v>
      </c>
      <c r="F2032" t="b">
        <v>1</v>
      </c>
      <c r="G2032" s="1">
        <v>42369</v>
      </c>
      <c r="H2032">
        <v>2.6004990104936832E+16</v>
      </c>
      <c r="I2032" t="s">
        <v>2420</v>
      </c>
      <c r="J2032" t="s">
        <v>32760</v>
      </c>
      <c r="K2032">
        <v>1214.52</v>
      </c>
      <c r="L2032">
        <v>359</v>
      </c>
      <c r="M2032">
        <v>5750</v>
      </c>
      <c r="N2032">
        <v>6905</v>
      </c>
      <c r="O2032">
        <v>75</v>
      </c>
      <c r="P2032">
        <v>5</v>
      </c>
      <c r="Q2032">
        <v>9991</v>
      </c>
      <c r="R2032">
        <v>110747</v>
      </c>
      <c r="S2032">
        <v>104719.09</v>
      </c>
      <c r="T2032">
        <v>6963</v>
      </c>
      <c r="U2032" t="s">
        <v>106</v>
      </c>
      <c r="V2032" t="s">
        <v>32764</v>
      </c>
      <c r="W2032" t="s">
        <v>107</v>
      </c>
      <c r="X2032" t="s">
        <v>8815</v>
      </c>
      <c r="Y2032" t="s">
        <v>8816</v>
      </c>
    </row>
    <row r="2033" spans="1:25" x14ac:dyDescent="0.25">
      <c r="A2033" t="s">
        <v>32799</v>
      </c>
      <c r="B2033" t="s">
        <v>8817</v>
      </c>
      <c r="C2033" t="s">
        <v>32795</v>
      </c>
      <c r="D2033" t="s">
        <v>32769</v>
      </c>
      <c r="E2033" t="s">
        <v>32807</v>
      </c>
      <c r="F2033" t="b">
        <v>1</v>
      </c>
      <c r="G2033" s="1">
        <v>42166</v>
      </c>
      <c r="H2033">
        <v>2.6005261332084304E+16</v>
      </c>
      <c r="I2033" t="s">
        <v>7501</v>
      </c>
      <c r="J2033" t="s">
        <v>32808</v>
      </c>
      <c r="K2033">
        <v>1797.41</v>
      </c>
      <c r="L2033">
        <v>142</v>
      </c>
      <c r="M2033">
        <v>6441</v>
      </c>
      <c r="N2033">
        <v>5432</v>
      </c>
      <c r="O2033">
        <v>91</v>
      </c>
      <c r="P2033">
        <v>9</v>
      </c>
      <c r="Q2033">
        <v>5192</v>
      </c>
      <c r="R2033">
        <v>53361</v>
      </c>
      <c r="S2033">
        <v>94575.62</v>
      </c>
      <c r="T2033">
        <v>8232</v>
      </c>
      <c r="U2033" t="s">
        <v>106</v>
      </c>
      <c r="V2033" t="s">
        <v>32764</v>
      </c>
      <c r="W2033" t="s">
        <v>107</v>
      </c>
      <c r="X2033" t="s">
        <v>8818</v>
      </c>
      <c r="Y2033" t="s">
        <v>8819</v>
      </c>
    </row>
    <row r="2034" spans="1:25" x14ac:dyDescent="0.25">
      <c r="A2034" t="s">
        <v>68</v>
      </c>
      <c r="B2034" t="s">
        <v>8820</v>
      </c>
      <c r="C2034" t="s">
        <v>32801</v>
      </c>
      <c r="D2034" t="s">
        <v>32769</v>
      </c>
      <c r="E2034" t="s">
        <v>32804</v>
      </c>
      <c r="F2034" t="b">
        <v>0</v>
      </c>
      <c r="G2034" s="1">
        <v>42274</v>
      </c>
      <c r="H2034">
        <v>2.600557924717724E+16</v>
      </c>
      <c r="I2034" t="s">
        <v>4006</v>
      </c>
      <c r="J2034" t="s">
        <v>32808</v>
      </c>
      <c r="K2034">
        <v>1282.0899999999999</v>
      </c>
      <c r="L2034">
        <v>2678</v>
      </c>
      <c r="M2034">
        <v>5847</v>
      </c>
      <c r="N2034">
        <v>6687</v>
      </c>
      <c r="O2034">
        <v>84</v>
      </c>
      <c r="P2034">
        <v>1</v>
      </c>
      <c r="Q2034">
        <v>8787</v>
      </c>
      <c r="R2034">
        <v>112874</v>
      </c>
      <c r="S2034">
        <v>88282.76</v>
      </c>
      <c r="T2034">
        <v>9506</v>
      </c>
      <c r="U2034" t="s">
        <v>207</v>
      </c>
      <c r="V2034" t="s">
        <v>32768</v>
      </c>
      <c r="W2034" t="s">
        <v>210</v>
      </c>
      <c r="X2034" t="s">
        <v>8821</v>
      </c>
      <c r="Y2034" t="s">
        <v>8822</v>
      </c>
    </row>
    <row r="2035" spans="1:25" x14ac:dyDescent="0.25">
      <c r="A2035" t="s">
        <v>68</v>
      </c>
      <c r="B2035" t="s">
        <v>8823</v>
      </c>
      <c r="C2035" t="s">
        <v>32795</v>
      </c>
      <c r="D2035" t="s">
        <v>32759</v>
      </c>
      <c r="E2035" t="s">
        <v>32804</v>
      </c>
      <c r="F2035" t="b">
        <v>1</v>
      </c>
      <c r="G2035" s="1">
        <v>42367</v>
      </c>
      <c r="H2035">
        <v>2.6002661439937812E+16</v>
      </c>
      <c r="I2035" t="s">
        <v>1384</v>
      </c>
      <c r="J2035" t="s">
        <v>32760</v>
      </c>
      <c r="K2035">
        <v>1982.29</v>
      </c>
      <c r="L2035">
        <v>631</v>
      </c>
      <c r="M2035">
        <v>5686</v>
      </c>
      <c r="N2035">
        <v>5410</v>
      </c>
      <c r="O2035">
        <v>73</v>
      </c>
      <c r="P2035">
        <v>1</v>
      </c>
      <c r="Q2035">
        <v>5097</v>
      </c>
      <c r="R2035">
        <v>131041</v>
      </c>
      <c r="S2035">
        <v>111758.61</v>
      </c>
      <c r="T2035">
        <v>8415</v>
      </c>
      <c r="U2035" t="s">
        <v>207</v>
      </c>
      <c r="V2035" t="s">
        <v>32768</v>
      </c>
      <c r="W2035" t="s">
        <v>210</v>
      </c>
      <c r="X2035" t="s">
        <v>8824</v>
      </c>
      <c r="Y2035" t="s">
        <v>8825</v>
      </c>
    </row>
    <row r="2036" spans="1:25" x14ac:dyDescent="0.25">
      <c r="A2036" t="s">
        <v>32799</v>
      </c>
      <c r="B2036" t="s">
        <v>8826</v>
      </c>
      <c r="C2036" t="s">
        <v>32806</v>
      </c>
      <c r="D2036" t="s">
        <v>32767</v>
      </c>
      <c r="E2036" t="s">
        <v>32802</v>
      </c>
      <c r="F2036" t="b">
        <v>1</v>
      </c>
      <c r="G2036" s="1">
        <v>42180</v>
      </c>
      <c r="H2036">
        <v>2.6003606330178288E+16</v>
      </c>
      <c r="I2036" t="s">
        <v>5113</v>
      </c>
      <c r="J2036" t="s">
        <v>32797</v>
      </c>
      <c r="K2036">
        <v>1343.92</v>
      </c>
      <c r="L2036">
        <v>1201</v>
      </c>
      <c r="M2036">
        <v>5197</v>
      </c>
      <c r="N2036">
        <v>5956</v>
      </c>
      <c r="O2036">
        <v>52</v>
      </c>
      <c r="P2036">
        <v>8</v>
      </c>
      <c r="Q2036">
        <v>5384</v>
      </c>
      <c r="R2036">
        <v>187565</v>
      </c>
      <c r="S2036">
        <v>53259.86</v>
      </c>
      <c r="T2036">
        <v>9747</v>
      </c>
      <c r="U2036" t="s">
        <v>289</v>
      </c>
      <c r="V2036" t="s">
        <v>32766</v>
      </c>
      <c r="W2036" t="s">
        <v>116</v>
      </c>
      <c r="X2036" t="s">
        <v>8827</v>
      </c>
      <c r="Y2036" t="s">
        <v>8828</v>
      </c>
    </row>
    <row r="2037" spans="1:25" x14ac:dyDescent="0.25">
      <c r="A2037" t="s">
        <v>32799</v>
      </c>
      <c r="B2037" t="s">
        <v>8829</v>
      </c>
      <c r="C2037" t="s">
        <v>32801</v>
      </c>
      <c r="D2037" t="s">
        <v>32769</v>
      </c>
      <c r="E2037" t="s">
        <v>32804</v>
      </c>
      <c r="F2037" t="b">
        <v>0</v>
      </c>
      <c r="G2037" s="1">
        <v>42219</v>
      </c>
      <c r="H2037">
        <v>2.6006997602566732E+16</v>
      </c>
      <c r="I2037" t="s">
        <v>4367</v>
      </c>
      <c r="J2037" t="s">
        <v>32797</v>
      </c>
      <c r="K2037">
        <v>1758.24</v>
      </c>
      <c r="L2037">
        <v>1155</v>
      </c>
      <c r="M2037">
        <v>6626</v>
      </c>
      <c r="N2037">
        <v>6378</v>
      </c>
      <c r="O2037">
        <v>41</v>
      </c>
      <c r="P2037">
        <v>6</v>
      </c>
      <c r="Q2037">
        <v>3371</v>
      </c>
      <c r="R2037">
        <v>107197</v>
      </c>
      <c r="S2037">
        <v>145829</v>
      </c>
      <c r="T2037">
        <v>6041</v>
      </c>
      <c r="U2037" t="s">
        <v>100</v>
      </c>
      <c r="V2037" t="s">
        <v>32763</v>
      </c>
      <c r="W2037" t="s">
        <v>101</v>
      </c>
      <c r="X2037" t="s">
        <v>8830</v>
      </c>
      <c r="Y2037" t="s">
        <v>8831</v>
      </c>
    </row>
    <row r="2038" spans="1:25" x14ac:dyDescent="0.25">
      <c r="A2038" t="s">
        <v>32809</v>
      </c>
      <c r="B2038" t="s">
        <v>8832</v>
      </c>
      <c r="C2038" t="s">
        <v>32801</v>
      </c>
      <c r="D2038" t="s">
        <v>32767</v>
      </c>
      <c r="E2038" t="s">
        <v>32807</v>
      </c>
      <c r="F2038" t="b">
        <v>1</v>
      </c>
      <c r="G2038" s="1">
        <v>42072</v>
      </c>
      <c r="H2038">
        <v>2.6001409974542312E+16</v>
      </c>
      <c r="I2038" t="s">
        <v>8833</v>
      </c>
      <c r="J2038" t="s">
        <v>32760</v>
      </c>
      <c r="K2038">
        <v>1643.05</v>
      </c>
      <c r="L2038">
        <v>2103</v>
      </c>
      <c r="M2038">
        <v>5131</v>
      </c>
      <c r="N2038">
        <v>6097</v>
      </c>
      <c r="O2038">
        <v>89</v>
      </c>
      <c r="P2038">
        <v>5</v>
      </c>
      <c r="Q2038">
        <v>1995</v>
      </c>
      <c r="R2038">
        <v>185904</v>
      </c>
      <c r="S2038">
        <v>56937.95</v>
      </c>
      <c r="T2038">
        <v>6699</v>
      </c>
      <c r="U2038" t="s">
        <v>106</v>
      </c>
      <c r="V2038" t="s">
        <v>32764</v>
      </c>
      <c r="W2038" t="s">
        <v>107</v>
      </c>
      <c r="X2038" t="s">
        <v>8834</v>
      </c>
      <c r="Y2038" t="s">
        <v>8835</v>
      </c>
    </row>
    <row r="2039" spans="1:25" x14ac:dyDescent="0.25">
      <c r="A2039" t="s">
        <v>68</v>
      </c>
      <c r="B2039" t="s">
        <v>8836</v>
      </c>
      <c r="C2039" t="s">
        <v>32806</v>
      </c>
      <c r="D2039" t="s">
        <v>32759</v>
      </c>
      <c r="E2039" t="s">
        <v>32802</v>
      </c>
      <c r="F2039" t="b">
        <v>1</v>
      </c>
      <c r="G2039" s="1">
        <v>42076</v>
      </c>
      <c r="H2039">
        <v>2.6006519846516144E+16</v>
      </c>
      <c r="I2039" t="s">
        <v>5996</v>
      </c>
      <c r="J2039" t="s">
        <v>32760</v>
      </c>
      <c r="K2039">
        <v>1917.04</v>
      </c>
      <c r="L2039">
        <v>1302</v>
      </c>
      <c r="M2039">
        <v>6270</v>
      </c>
      <c r="N2039">
        <v>6086</v>
      </c>
      <c r="O2039">
        <v>26</v>
      </c>
      <c r="P2039">
        <v>3</v>
      </c>
      <c r="Q2039">
        <v>1973</v>
      </c>
      <c r="R2039">
        <v>188380</v>
      </c>
      <c r="S2039">
        <v>81251.28</v>
      </c>
      <c r="T2039">
        <v>6807</v>
      </c>
      <c r="U2039" t="s">
        <v>289</v>
      </c>
      <c r="V2039" t="s">
        <v>32766</v>
      </c>
      <c r="W2039" t="s">
        <v>116</v>
      </c>
      <c r="X2039" t="s">
        <v>8837</v>
      </c>
      <c r="Y2039" t="s">
        <v>8838</v>
      </c>
    </row>
    <row r="2040" spans="1:25" x14ac:dyDescent="0.25">
      <c r="A2040" t="s">
        <v>68</v>
      </c>
      <c r="B2040" t="s">
        <v>8839</v>
      </c>
      <c r="C2040" t="s">
        <v>32803</v>
      </c>
      <c r="D2040" t="s">
        <v>32769</v>
      </c>
      <c r="E2040" t="s">
        <v>32807</v>
      </c>
      <c r="F2040" t="b">
        <v>0</v>
      </c>
      <c r="G2040" s="1">
        <v>42290</v>
      </c>
      <c r="H2040">
        <v>2.600814333779222E+16</v>
      </c>
      <c r="I2040" t="s">
        <v>2454</v>
      </c>
      <c r="J2040" t="s">
        <v>32797</v>
      </c>
      <c r="K2040">
        <v>1639.65</v>
      </c>
      <c r="L2040">
        <v>4561</v>
      </c>
      <c r="M2040">
        <v>5003</v>
      </c>
      <c r="N2040">
        <v>5120</v>
      </c>
      <c r="O2040">
        <v>34</v>
      </c>
      <c r="P2040">
        <v>6</v>
      </c>
      <c r="Q2040">
        <v>9703</v>
      </c>
      <c r="R2040">
        <v>104698</v>
      </c>
      <c r="S2040">
        <v>60226.720000000001</v>
      </c>
      <c r="T2040">
        <v>8563</v>
      </c>
      <c r="U2040" t="s">
        <v>113</v>
      </c>
      <c r="V2040" t="s">
        <v>32766</v>
      </c>
      <c r="W2040" t="s">
        <v>116</v>
      </c>
      <c r="X2040" t="s">
        <v>8840</v>
      </c>
      <c r="Y2040" t="s">
        <v>8841</v>
      </c>
    </row>
    <row r="2041" spans="1:25" x14ac:dyDescent="0.25">
      <c r="A2041" t="s">
        <v>32799</v>
      </c>
      <c r="B2041" t="s">
        <v>8842</v>
      </c>
      <c r="C2041" t="s">
        <v>32806</v>
      </c>
      <c r="D2041" t="s">
        <v>32759</v>
      </c>
      <c r="E2041" t="s">
        <v>32804</v>
      </c>
      <c r="F2041" t="b">
        <v>1</v>
      </c>
      <c r="G2041" s="1">
        <v>42312</v>
      </c>
      <c r="H2041">
        <v>2.6006869798996672E+16</v>
      </c>
      <c r="I2041" t="s">
        <v>1677</v>
      </c>
      <c r="J2041" t="s">
        <v>32797</v>
      </c>
      <c r="K2041">
        <v>1397.27</v>
      </c>
      <c r="L2041">
        <v>2195</v>
      </c>
      <c r="M2041">
        <v>6840</v>
      </c>
      <c r="N2041">
        <v>5668</v>
      </c>
      <c r="O2041">
        <v>56</v>
      </c>
      <c r="P2041">
        <v>3</v>
      </c>
      <c r="Q2041">
        <v>9495</v>
      </c>
      <c r="R2041">
        <v>128214</v>
      </c>
      <c r="S2041">
        <v>98845.24</v>
      </c>
      <c r="T2041">
        <v>6992</v>
      </c>
      <c r="U2041" t="s">
        <v>289</v>
      </c>
      <c r="V2041" t="s">
        <v>32766</v>
      </c>
      <c r="W2041" t="s">
        <v>116</v>
      </c>
      <c r="X2041" t="s">
        <v>8843</v>
      </c>
      <c r="Y2041" t="s">
        <v>8844</v>
      </c>
    </row>
    <row r="2042" spans="1:25" x14ac:dyDescent="0.25">
      <c r="A2042" t="s">
        <v>32799</v>
      </c>
      <c r="B2042" t="s">
        <v>8845</v>
      </c>
      <c r="C2042" t="s">
        <v>32806</v>
      </c>
      <c r="D2042" t="s">
        <v>32769</v>
      </c>
      <c r="E2042" t="s">
        <v>32807</v>
      </c>
      <c r="F2042" t="b">
        <v>1</v>
      </c>
      <c r="G2042" s="1">
        <v>42067</v>
      </c>
      <c r="H2042">
        <v>2.600151339963828E+16</v>
      </c>
      <c r="I2042" t="s">
        <v>1409</v>
      </c>
      <c r="J2042" t="s">
        <v>32797</v>
      </c>
      <c r="K2042">
        <v>1941.94</v>
      </c>
      <c r="L2042">
        <v>1050</v>
      </c>
      <c r="M2042">
        <v>5201</v>
      </c>
      <c r="N2042">
        <v>5497</v>
      </c>
      <c r="O2042">
        <v>20</v>
      </c>
      <c r="P2042">
        <v>4</v>
      </c>
      <c r="Q2042">
        <v>3017</v>
      </c>
      <c r="R2042">
        <v>78800</v>
      </c>
      <c r="S2042">
        <v>127171.87</v>
      </c>
      <c r="T2042">
        <v>8199</v>
      </c>
      <c r="U2042" t="s">
        <v>100</v>
      </c>
      <c r="V2042" t="s">
        <v>32763</v>
      </c>
      <c r="W2042" t="s">
        <v>101</v>
      </c>
      <c r="X2042" t="s">
        <v>8846</v>
      </c>
      <c r="Y2042" t="s">
        <v>8847</v>
      </c>
    </row>
    <row r="2043" spans="1:25" x14ac:dyDescent="0.25">
      <c r="A2043" t="s">
        <v>68</v>
      </c>
      <c r="B2043" t="s">
        <v>8848</v>
      </c>
      <c r="C2043" t="s">
        <v>32803</v>
      </c>
      <c r="D2043" t="s">
        <v>32759</v>
      </c>
      <c r="E2043" t="s">
        <v>32807</v>
      </c>
      <c r="F2043" t="b">
        <v>0</v>
      </c>
      <c r="G2043" s="1">
        <v>42082</v>
      </c>
      <c r="H2043">
        <v>2.6006667385409132E+16</v>
      </c>
      <c r="I2043" t="s">
        <v>2624</v>
      </c>
      <c r="J2043" t="s">
        <v>32808</v>
      </c>
      <c r="K2043">
        <v>1030.6300000000001</v>
      </c>
      <c r="L2043">
        <v>1990</v>
      </c>
      <c r="M2043">
        <v>6896</v>
      </c>
      <c r="N2043">
        <v>6789</v>
      </c>
      <c r="O2043">
        <v>2</v>
      </c>
      <c r="P2043">
        <v>9</v>
      </c>
      <c r="Q2043">
        <v>7888</v>
      </c>
      <c r="R2043">
        <v>186690</v>
      </c>
      <c r="S2043">
        <v>125806.82</v>
      </c>
      <c r="T2043">
        <v>6801</v>
      </c>
      <c r="U2043" t="s">
        <v>106</v>
      </c>
      <c r="V2043" t="s">
        <v>32764</v>
      </c>
      <c r="W2043" t="s">
        <v>107</v>
      </c>
      <c r="X2043" t="s">
        <v>8849</v>
      </c>
      <c r="Y2043" t="s">
        <v>8850</v>
      </c>
    </row>
    <row r="2044" spans="1:25" x14ac:dyDescent="0.25">
      <c r="A2044" t="s">
        <v>32800</v>
      </c>
      <c r="B2044" t="s">
        <v>8851</v>
      </c>
      <c r="C2044" t="s">
        <v>32801</v>
      </c>
      <c r="D2044" t="s">
        <v>32769</v>
      </c>
      <c r="E2044" t="s">
        <v>32802</v>
      </c>
      <c r="F2044" t="b">
        <v>0</v>
      </c>
      <c r="G2044" s="1">
        <v>42246</v>
      </c>
      <c r="H2044">
        <v>2.6001482360628756E+16</v>
      </c>
      <c r="I2044" t="s">
        <v>7674</v>
      </c>
      <c r="J2044" t="s">
        <v>32760</v>
      </c>
      <c r="K2044">
        <v>1209.02</v>
      </c>
      <c r="L2044">
        <v>3311</v>
      </c>
      <c r="M2044">
        <v>6091</v>
      </c>
      <c r="N2044">
        <v>5840</v>
      </c>
      <c r="O2044">
        <v>5</v>
      </c>
      <c r="P2044">
        <v>6</v>
      </c>
      <c r="Q2044">
        <v>4134</v>
      </c>
      <c r="R2044">
        <v>136525</v>
      </c>
      <c r="S2044">
        <v>99492.07</v>
      </c>
      <c r="T2044">
        <v>9379</v>
      </c>
      <c r="U2044" t="s">
        <v>100</v>
      </c>
      <c r="V2044" t="s">
        <v>32763</v>
      </c>
      <c r="W2044" t="s">
        <v>101</v>
      </c>
      <c r="X2044" t="s">
        <v>8852</v>
      </c>
      <c r="Y2044" t="s">
        <v>8853</v>
      </c>
    </row>
    <row r="2045" spans="1:25" x14ac:dyDescent="0.25">
      <c r="A2045" t="s">
        <v>32809</v>
      </c>
      <c r="B2045" t="s">
        <v>8854</v>
      </c>
      <c r="C2045" t="s">
        <v>32806</v>
      </c>
      <c r="D2045" t="s">
        <v>32759</v>
      </c>
      <c r="E2045" t="s">
        <v>32802</v>
      </c>
      <c r="F2045" t="b">
        <v>1</v>
      </c>
      <c r="G2045" s="1">
        <v>42335</v>
      </c>
      <c r="H2045">
        <v>2.6007571231894428E+16</v>
      </c>
      <c r="I2045" t="s">
        <v>2572</v>
      </c>
      <c r="J2045" t="s">
        <v>32805</v>
      </c>
      <c r="K2045">
        <v>1650.24</v>
      </c>
      <c r="L2045">
        <v>96</v>
      </c>
      <c r="M2045">
        <v>5345</v>
      </c>
      <c r="N2045">
        <v>6904</v>
      </c>
      <c r="O2045">
        <v>16</v>
      </c>
      <c r="P2045">
        <v>7</v>
      </c>
      <c r="Q2045">
        <v>7476</v>
      </c>
      <c r="R2045">
        <v>104636</v>
      </c>
      <c r="S2045">
        <v>66468.41</v>
      </c>
      <c r="T2045">
        <v>7877</v>
      </c>
      <c r="U2045" t="s">
        <v>106</v>
      </c>
      <c r="V2045" t="s">
        <v>32764</v>
      </c>
      <c r="W2045" t="s">
        <v>107</v>
      </c>
      <c r="X2045" t="s">
        <v>8855</v>
      </c>
      <c r="Y2045" t="s">
        <v>8856</v>
      </c>
    </row>
    <row r="2046" spans="1:25" x14ac:dyDescent="0.25">
      <c r="A2046" t="s">
        <v>68</v>
      </c>
      <c r="B2046" t="s">
        <v>8857</v>
      </c>
      <c r="C2046" t="s">
        <v>32803</v>
      </c>
      <c r="D2046" t="s">
        <v>32759</v>
      </c>
      <c r="E2046" t="s">
        <v>32802</v>
      </c>
      <c r="F2046" t="b">
        <v>0</v>
      </c>
      <c r="G2046" s="1">
        <v>42126</v>
      </c>
      <c r="H2046">
        <v>2.6008544047469488E+16</v>
      </c>
      <c r="I2046" t="s">
        <v>8858</v>
      </c>
      <c r="J2046" t="s">
        <v>32805</v>
      </c>
      <c r="K2046">
        <v>1160.8399999999999</v>
      </c>
      <c r="L2046">
        <v>2689</v>
      </c>
      <c r="M2046">
        <v>5686</v>
      </c>
      <c r="N2046">
        <v>6724</v>
      </c>
      <c r="O2046">
        <v>30</v>
      </c>
      <c r="P2046">
        <v>3</v>
      </c>
      <c r="Q2046">
        <v>4198</v>
      </c>
      <c r="R2046">
        <v>63094</v>
      </c>
      <c r="S2046">
        <v>82482.97</v>
      </c>
      <c r="T2046">
        <v>9885</v>
      </c>
      <c r="U2046" t="s">
        <v>100</v>
      </c>
      <c r="V2046" t="s">
        <v>32763</v>
      </c>
      <c r="W2046" t="s">
        <v>101</v>
      </c>
      <c r="X2046" t="s">
        <v>8859</v>
      </c>
      <c r="Y2046" t="s">
        <v>8860</v>
      </c>
    </row>
    <row r="2047" spans="1:25" x14ac:dyDescent="0.25">
      <c r="A2047" t="s">
        <v>32799</v>
      </c>
      <c r="B2047" t="s">
        <v>8861</v>
      </c>
      <c r="C2047" t="s">
        <v>32806</v>
      </c>
      <c r="D2047" t="s">
        <v>32769</v>
      </c>
      <c r="E2047" t="s">
        <v>32807</v>
      </c>
      <c r="F2047" t="b">
        <v>0</v>
      </c>
      <c r="G2047" s="1">
        <v>42093</v>
      </c>
      <c r="H2047">
        <v>2.6004010296261244E+16</v>
      </c>
      <c r="I2047" t="s">
        <v>6944</v>
      </c>
      <c r="J2047" t="s">
        <v>32760</v>
      </c>
      <c r="K2047">
        <v>1828.23</v>
      </c>
      <c r="L2047">
        <v>837</v>
      </c>
      <c r="M2047">
        <v>5725</v>
      </c>
      <c r="N2047">
        <v>6756</v>
      </c>
      <c r="O2047">
        <v>6</v>
      </c>
      <c r="P2047">
        <v>3</v>
      </c>
      <c r="Q2047">
        <v>1757</v>
      </c>
      <c r="R2047">
        <v>163964</v>
      </c>
      <c r="S2047">
        <v>120556.05</v>
      </c>
      <c r="T2047">
        <v>5008</v>
      </c>
      <c r="U2047" t="s">
        <v>100</v>
      </c>
      <c r="V2047" t="s">
        <v>32763</v>
      </c>
      <c r="W2047" t="s">
        <v>101</v>
      </c>
      <c r="X2047" t="s">
        <v>8862</v>
      </c>
      <c r="Y2047" t="s">
        <v>8863</v>
      </c>
    </row>
    <row r="2048" spans="1:25" x14ac:dyDescent="0.25">
      <c r="A2048" t="s">
        <v>32799</v>
      </c>
      <c r="B2048" t="s">
        <v>8864</v>
      </c>
      <c r="C2048" t="s">
        <v>32795</v>
      </c>
      <c r="D2048" t="s">
        <v>32767</v>
      </c>
      <c r="E2048" t="s">
        <v>32807</v>
      </c>
      <c r="F2048" t="b">
        <v>0</v>
      </c>
      <c r="G2048" s="1">
        <v>42296</v>
      </c>
      <c r="H2048">
        <v>2.6006689259349464E+16</v>
      </c>
      <c r="I2048" t="s">
        <v>7060</v>
      </c>
      <c r="J2048" t="s">
        <v>32760</v>
      </c>
      <c r="K2048">
        <v>1388.89</v>
      </c>
      <c r="L2048">
        <v>2880</v>
      </c>
      <c r="M2048">
        <v>5912</v>
      </c>
      <c r="N2048">
        <v>6620</v>
      </c>
      <c r="O2048">
        <v>4</v>
      </c>
      <c r="P2048">
        <v>7</v>
      </c>
      <c r="Q2048">
        <v>49</v>
      </c>
      <c r="R2048">
        <v>164883</v>
      </c>
      <c r="S2048">
        <v>139929.4</v>
      </c>
      <c r="T2048">
        <v>5281</v>
      </c>
      <c r="U2048" t="s">
        <v>106</v>
      </c>
      <c r="V2048" t="s">
        <v>32764</v>
      </c>
      <c r="W2048" t="s">
        <v>107</v>
      </c>
      <c r="X2048" t="s">
        <v>8865</v>
      </c>
      <c r="Y2048" t="s">
        <v>8866</v>
      </c>
    </row>
    <row r="2049" spans="1:25" x14ac:dyDescent="0.25">
      <c r="A2049" t="s">
        <v>32809</v>
      </c>
      <c r="B2049" t="s">
        <v>8867</v>
      </c>
      <c r="C2049" t="s">
        <v>32801</v>
      </c>
      <c r="D2049" t="s">
        <v>32769</v>
      </c>
      <c r="E2049" t="s">
        <v>32804</v>
      </c>
      <c r="F2049" t="b">
        <v>0</v>
      </c>
      <c r="G2049" s="1">
        <v>42257</v>
      </c>
      <c r="H2049">
        <v>2.6007028114425212E+16</v>
      </c>
      <c r="I2049" t="s">
        <v>4860</v>
      </c>
      <c r="J2049" t="s">
        <v>32797</v>
      </c>
      <c r="K2049">
        <v>1282.42</v>
      </c>
      <c r="L2049">
        <v>1829</v>
      </c>
      <c r="M2049">
        <v>6598</v>
      </c>
      <c r="N2049">
        <v>5090</v>
      </c>
      <c r="O2049">
        <v>75</v>
      </c>
      <c r="P2049">
        <v>0</v>
      </c>
      <c r="Q2049">
        <v>8481</v>
      </c>
      <c r="R2049">
        <v>59037</v>
      </c>
      <c r="S2049">
        <v>128680.36</v>
      </c>
      <c r="T2049">
        <v>5422</v>
      </c>
      <c r="U2049" t="s">
        <v>106</v>
      </c>
      <c r="V2049" t="s">
        <v>32764</v>
      </c>
      <c r="W2049" t="s">
        <v>107</v>
      </c>
      <c r="X2049" t="s">
        <v>8868</v>
      </c>
      <c r="Y2049" t="s">
        <v>8869</v>
      </c>
    </row>
    <row r="2050" spans="1:25" x14ac:dyDescent="0.25">
      <c r="A2050" t="s">
        <v>32800</v>
      </c>
      <c r="B2050" t="s">
        <v>8870</v>
      </c>
      <c r="C2050" t="s">
        <v>32801</v>
      </c>
      <c r="D2050" t="s">
        <v>32769</v>
      </c>
      <c r="E2050" t="s">
        <v>32802</v>
      </c>
      <c r="F2050" t="b">
        <v>0</v>
      </c>
      <c r="G2050" s="1">
        <v>42366</v>
      </c>
      <c r="H2050">
        <v>2.6003366831818664E+16</v>
      </c>
      <c r="I2050" t="s">
        <v>4200</v>
      </c>
      <c r="J2050" t="s">
        <v>32797</v>
      </c>
      <c r="K2050">
        <v>1685.28</v>
      </c>
      <c r="L2050">
        <v>1848</v>
      </c>
      <c r="M2050">
        <v>5748</v>
      </c>
      <c r="N2050">
        <v>6650</v>
      </c>
      <c r="O2050">
        <v>90</v>
      </c>
      <c r="P2050">
        <v>7</v>
      </c>
      <c r="Q2050">
        <v>1470</v>
      </c>
      <c r="R2050">
        <v>66067</v>
      </c>
      <c r="S2050">
        <v>58203.68</v>
      </c>
      <c r="T2050">
        <v>7411</v>
      </c>
      <c r="U2050" t="s">
        <v>650</v>
      </c>
      <c r="V2050" t="s">
        <v>32798</v>
      </c>
      <c r="W2050" t="s">
        <v>76</v>
      </c>
      <c r="X2050" t="s">
        <v>8871</v>
      </c>
      <c r="Y2050" t="s">
        <v>8872</v>
      </c>
    </row>
    <row r="2051" spans="1:25" x14ac:dyDescent="0.25">
      <c r="A2051" t="s">
        <v>32799</v>
      </c>
      <c r="B2051" t="s">
        <v>8873</v>
      </c>
      <c r="C2051" t="s">
        <v>32806</v>
      </c>
      <c r="D2051" t="s">
        <v>32767</v>
      </c>
      <c r="E2051" t="s">
        <v>32802</v>
      </c>
      <c r="F2051" t="b">
        <v>1</v>
      </c>
      <c r="G2051" s="1">
        <v>42276</v>
      </c>
      <c r="H2051">
        <v>2.6008540790057224E+16</v>
      </c>
      <c r="I2051" t="s">
        <v>2801</v>
      </c>
      <c r="J2051" t="s">
        <v>32805</v>
      </c>
      <c r="K2051">
        <v>1709.94</v>
      </c>
      <c r="L2051">
        <v>3586</v>
      </c>
      <c r="M2051">
        <v>6809</v>
      </c>
      <c r="N2051">
        <v>6088</v>
      </c>
      <c r="O2051">
        <v>96</v>
      </c>
      <c r="P2051">
        <v>6</v>
      </c>
      <c r="Q2051">
        <v>988</v>
      </c>
      <c r="R2051">
        <v>106642</v>
      </c>
      <c r="S2051">
        <v>93308.38</v>
      </c>
      <c r="T2051">
        <v>8179</v>
      </c>
      <c r="U2051" t="s">
        <v>217</v>
      </c>
      <c r="V2051" t="s">
        <v>32768</v>
      </c>
      <c r="W2051" t="s">
        <v>210</v>
      </c>
      <c r="X2051" t="s">
        <v>8874</v>
      </c>
      <c r="Y2051" t="s">
        <v>8875</v>
      </c>
    </row>
    <row r="2052" spans="1:25" x14ac:dyDescent="0.25">
      <c r="A2052" t="s">
        <v>68</v>
      </c>
      <c r="B2052" t="s">
        <v>8876</v>
      </c>
      <c r="C2052" t="s">
        <v>32801</v>
      </c>
      <c r="D2052" t="s">
        <v>32759</v>
      </c>
      <c r="E2052" t="s">
        <v>32807</v>
      </c>
      <c r="F2052" t="b">
        <v>1</v>
      </c>
      <c r="G2052" s="1">
        <v>42294</v>
      </c>
      <c r="H2052">
        <v>2.6001141207909316E+16</v>
      </c>
      <c r="I2052" t="s">
        <v>5852</v>
      </c>
      <c r="J2052" t="s">
        <v>32797</v>
      </c>
      <c r="K2052">
        <v>1635.56</v>
      </c>
      <c r="L2052">
        <v>1807</v>
      </c>
      <c r="M2052">
        <v>5861</v>
      </c>
      <c r="N2052">
        <v>6602</v>
      </c>
      <c r="O2052">
        <v>15</v>
      </c>
      <c r="P2052">
        <v>1</v>
      </c>
      <c r="Q2052">
        <v>2814</v>
      </c>
      <c r="R2052">
        <v>53016</v>
      </c>
      <c r="S2052">
        <v>97439.52</v>
      </c>
      <c r="T2052">
        <v>6480</v>
      </c>
      <c r="U2052" t="s">
        <v>289</v>
      </c>
      <c r="V2052" t="s">
        <v>32766</v>
      </c>
      <c r="W2052" t="s">
        <v>116</v>
      </c>
      <c r="X2052" t="s">
        <v>8877</v>
      </c>
      <c r="Y2052" t="s">
        <v>8878</v>
      </c>
    </row>
    <row r="2053" spans="1:25" x14ac:dyDescent="0.25">
      <c r="A2053" t="s">
        <v>32799</v>
      </c>
      <c r="B2053" t="s">
        <v>8879</v>
      </c>
      <c r="C2053" t="s">
        <v>32803</v>
      </c>
      <c r="D2053" t="s">
        <v>32759</v>
      </c>
      <c r="E2053" t="s">
        <v>32804</v>
      </c>
      <c r="F2053" t="b">
        <v>1</v>
      </c>
      <c r="G2053" s="1">
        <v>42226</v>
      </c>
      <c r="H2053">
        <v>2.6006835153680368E+16</v>
      </c>
      <c r="I2053" t="s">
        <v>8880</v>
      </c>
      <c r="J2053" t="s">
        <v>32760</v>
      </c>
      <c r="K2053">
        <v>1590.87</v>
      </c>
      <c r="L2053">
        <v>2789</v>
      </c>
      <c r="M2053">
        <v>5599</v>
      </c>
      <c r="N2053">
        <v>6962</v>
      </c>
      <c r="O2053">
        <v>13</v>
      </c>
      <c r="P2053">
        <v>1</v>
      </c>
      <c r="Q2053">
        <v>2180</v>
      </c>
      <c r="R2053">
        <v>189715</v>
      </c>
      <c r="S2053">
        <v>132797.81</v>
      </c>
      <c r="T2053">
        <v>7367</v>
      </c>
      <c r="U2053" t="s">
        <v>588</v>
      </c>
      <c r="V2053" t="s">
        <v>32798</v>
      </c>
      <c r="W2053" t="s">
        <v>76</v>
      </c>
      <c r="X2053" t="s">
        <v>8881</v>
      </c>
      <c r="Y2053" t="s">
        <v>8882</v>
      </c>
    </row>
    <row r="2054" spans="1:25" x14ac:dyDescent="0.25">
      <c r="A2054" t="s">
        <v>68</v>
      </c>
      <c r="B2054" t="s">
        <v>8883</v>
      </c>
      <c r="C2054" t="s">
        <v>32795</v>
      </c>
      <c r="D2054" t="s">
        <v>32767</v>
      </c>
      <c r="E2054" t="s">
        <v>32807</v>
      </c>
      <c r="F2054" t="b">
        <v>0</v>
      </c>
      <c r="G2054" s="1">
        <v>42049</v>
      </c>
      <c r="H2054">
        <v>2.6008632479421812E+16</v>
      </c>
      <c r="I2054" t="s">
        <v>3834</v>
      </c>
      <c r="J2054" t="s">
        <v>32808</v>
      </c>
      <c r="K2054">
        <v>1186.24</v>
      </c>
      <c r="L2054">
        <v>1563</v>
      </c>
      <c r="M2054">
        <v>6832</v>
      </c>
      <c r="N2054">
        <v>5452</v>
      </c>
      <c r="O2054">
        <v>43</v>
      </c>
      <c r="P2054">
        <v>8</v>
      </c>
      <c r="Q2054">
        <v>5940</v>
      </c>
      <c r="R2054">
        <v>111784</v>
      </c>
      <c r="S2054">
        <v>71813.95</v>
      </c>
      <c r="T2054">
        <v>9347</v>
      </c>
      <c r="U2054" t="s">
        <v>588</v>
      </c>
      <c r="V2054" t="s">
        <v>32798</v>
      </c>
      <c r="W2054" t="s">
        <v>76</v>
      </c>
      <c r="X2054" t="s">
        <v>8884</v>
      </c>
      <c r="Y2054" t="s">
        <v>8885</v>
      </c>
    </row>
    <row r="2055" spans="1:25" x14ac:dyDescent="0.25">
      <c r="A2055" t="s">
        <v>68</v>
      </c>
      <c r="B2055" t="s">
        <v>8886</v>
      </c>
      <c r="C2055" t="s">
        <v>32795</v>
      </c>
      <c r="D2055" t="s">
        <v>32767</v>
      </c>
      <c r="E2055" t="s">
        <v>32802</v>
      </c>
      <c r="F2055" t="b">
        <v>0</v>
      </c>
      <c r="G2055" s="1">
        <v>42082</v>
      </c>
      <c r="H2055">
        <v>2.6004627515906232E+16</v>
      </c>
      <c r="I2055" t="s">
        <v>3847</v>
      </c>
      <c r="J2055" t="s">
        <v>32760</v>
      </c>
      <c r="K2055">
        <v>1490.31</v>
      </c>
      <c r="L2055">
        <v>2009</v>
      </c>
      <c r="M2055">
        <v>6264</v>
      </c>
      <c r="N2055">
        <v>5012</v>
      </c>
      <c r="O2055">
        <v>19</v>
      </c>
      <c r="P2055">
        <v>3</v>
      </c>
      <c r="Q2055">
        <v>3280</v>
      </c>
      <c r="R2055">
        <v>147044</v>
      </c>
      <c r="S2055">
        <v>137095.16</v>
      </c>
      <c r="T2055">
        <v>6749</v>
      </c>
      <c r="U2055" t="s">
        <v>588</v>
      </c>
      <c r="V2055" t="s">
        <v>32798</v>
      </c>
      <c r="W2055" t="s">
        <v>76</v>
      </c>
      <c r="X2055" t="s">
        <v>8887</v>
      </c>
      <c r="Y2055" t="s">
        <v>8888</v>
      </c>
    </row>
    <row r="2056" spans="1:25" x14ac:dyDescent="0.25">
      <c r="A2056" t="s">
        <v>32799</v>
      </c>
      <c r="B2056" t="s">
        <v>8889</v>
      </c>
      <c r="C2056" t="s">
        <v>32801</v>
      </c>
      <c r="D2056" t="s">
        <v>32759</v>
      </c>
      <c r="E2056" t="s">
        <v>32804</v>
      </c>
      <c r="F2056" t="b">
        <v>1</v>
      </c>
      <c r="G2056" s="1">
        <v>42225</v>
      </c>
      <c r="H2056">
        <v>2.6009123269835088E+16</v>
      </c>
      <c r="I2056" t="s">
        <v>6697</v>
      </c>
      <c r="J2056" t="s">
        <v>32797</v>
      </c>
      <c r="K2056">
        <v>1956.06</v>
      </c>
      <c r="L2056">
        <v>1414</v>
      </c>
      <c r="M2056">
        <v>5914</v>
      </c>
      <c r="N2056">
        <v>5451</v>
      </c>
      <c r="O2056">
        <v>95</v>
      </c>
      <c r="P2056">
        <v>0</v>
      </c>
      <c r="Q2056">
        <v>4029</v>
      </c>
      <c r="R2056">
        <v>68315</v>
      </c>
      <c r="S2056">
        <v>97244.14</v>
      </c>
      <c r="T2056">
        <v>9873</v>
      </c>
      <c r="U2056" t="s">
        <v>588</v>
      </c>
      <c r="V2056" t="s">
        <v>32798</v>
      </c>
      <c r="W2056" t="s">
        <v>76</v>
      </c>
      <c r="X2056" t="s">
        <v>8890</v>
      </c>
      <c r="Y2056" t="s">
        <v>8891</v>
      </c>
    </row>
    <row r="2057" spans="1:25" x14ac:dyDescent="0.25">
      <c r="A2057" t="s">
        <v>68</v>
      </c>
      <c r="B2057" t="s">
        <v>8892</v>
      </c>
      <c r="C2057" t="s">
        <v>32803</v>
      </c>
      <c r="D2057" t="s">
        <v>32759</v>
      </c>
      <c r="E2057" t="s">
        <v>32807</v>
      </c>
      <c r="F2057" t="b">
        <v>0</v>
      </c>
      <c r="G2057" s="1">
        <v>42254</v>
      </c>
      <c r="H2057">
        <v>2.6005026986466724E+16</v>
      </c>
      <c r="I2057" t="s">
        <v>2658</v>
      </c>
      <c r="J2057" t="s">
        <v>32805</v>
      </c>
      <c r="K2057">
        <v>1599.98</v>
      </c>
      <c r="L2057">
        <v>1511</v>
      </c>
      <c r="M2057">
        <v>6801</v>
      </c>
      <c r="N2057">
        <v>6470</v>
      </c>
      <c r="O2057">
        <v>29</v>
      </c>
      <c r="P2057">
        <v>2</v>
      </c>
      <c r="Q2057">
        <v>2330</v>
      </c>
      <c r="R2057">
        <v>90334</v>
      </c>
      <c r="S2057">
        <v>142747.4</v>
      </c>
      <c r="T2057">
        <v>7273</v>
      </c>
      <c r="U2057" t="s">
        <v>588</v>
      </c>
      <c r="V2057" t="s">
        <v>32798</v>
      </c>
      <c r="W2057" t="s">
        <v>76</v>
      </c>
      <c r="X2057" t="s">
        <v>8893</v>
      </c>
      <c r="Y2057" t="s">
        <v>8894</v>
      </c>
    </row>
    <row r="2058" spans="1:25" x14ac:dyDescent="0.25">
      <c r="A2058" t="s">
        <v>68</v>
      </c>
      <c r="B2058" t="s">
        <v>8895</v>
      </c>
      <c r="C2058" t="s">
        <v>32795</v>
      </c>
      <c r="D2058" t="s">
        <v>32767</v>
      </c>
      <c r="E2058" t="s">
        <v>32802</v>
      </c>
      <c r="F2058" t="b">
        <v>0</v>
      </c>
      <c r="G2058" s="1">
        <v>42074</v>
      </c>
      <c r="H2058">
        <v>2.6006335381274116E+16</v>
      </c>
      <c r="I2058" t="s">
        <v>3178</v>
      </c>
      <c r="J2058" t="s">
        <v>32805</v>
      </c>
      <c r="K2058">
        <v>1229.32</v>
      </c>
      <c r="L2058">
        <v>810</v>
      </c>
      <c r="M2058">
        <v>6073</v>
      </c>
      <c r="N2058">
        <v>5966</v>
      </c>
      <c r="O2058">
        <v>27</v>
      </c>
      <c r="P2058">
        <v>5</v>
      </c>
      <c r="Q2058">
        <v>2966</v>
      </c>
      <c r="R2058">
        <v>193347</v>
      </c>
      <c r="S2058">
        <v>75267.039999999994</v>
      </c>
      <c r="T2058">
        <v>7382</v>
      </c>
      <c r="U2058" t="s">
        <v>588</v>
      </c>
      <c r="V2058" t="s">
        <v>32798</v>
      </c>
      <c r="W2058" t="s">
        <v>76</v>
      </c>
      <c r="X2058" t="s">
        <v>8896</v>
      </c>
      <c r="Y2058" t="s">
        <v>8897</v>
      </c>
    </row>
    <row r="2059" spans="1:25" x14ac:dyDescent="0.25">
      <c r="A2059" t="s">
        <v>32799</v>
      </c>
      <c r="B2059" t="s">
        <v>8898</v>
      </c>
      <c r="C2059" t="s">
        <v>32803</v>
      </c>
      <c r="D2059" t="s">
        <v>32769</v>
      </c>
      <c r="E2059" t="s">
        <v>32807</v>
      </c>
      <c r="F2059" t="b">
        <v>1</v>
      </c>
      <c r="G2059" s="1">
        <v>42102</v>
      </c>
      <c r="H2059">
        <v>2.6001140979453216E+16</v>
      </c>
      <c r="I2059" t="s">
        <v>2398</v>
      </c>
      <c r="J2059" t="s">
        <v>32797</v>
      </c>
      <c r="K2059">
        <v>1200.79</v>
      </c>
      <c r="L2059">
        <v>4332</v>
      </c>
      <c r="M2059">
        <v>5638</v>
      </c>
      <c r="N2059">
        <v>6972</v>
      </c>
      <c r="O2059">
        <v>80</v>
      </c>
      <c r="P2059">
        <v>9</v>
      </c>
      <c r="Q2059">
        <v>2047</v>
      </c>
      <c r="R2059">
        <v>132162</v>
      </c>
      <c r="S2059">
        <v>129747.93</v>
      </c>
      <c r="T2059">
        <v>6413</v>
      </c>
      <c r="U2059" t="s">
        <v>588</v>
      </c>
      <c r="V2059" t="s">
        <v>32798</v>
      </c>
      <c r="W2059" t="s">
        <v>76</v>
      </c>
      <c r="X2059" t="s">
        <v>8899</v>
      </c>
      <c r="Y2059" t="s">
        <v>8900</v>
      </c>
    </row>
    <row r="2060" spans="1:25" x14ac:dyDescent="0.25">
      <c r="A2060" t="s">
        <v>32809</v>
      </c>
      <c r="B2060" t="s">
        <v>8901</v>
      </c>
      <c r="C2060" t="s">
        <v>32803</v>
      </c>
      <c r="D2060" t="s">
        <v>32767</v>
      </c>
      <c r="E2060" t="s">
        <v>32807</v>
      </c>
      <c r="F2060" t="b">
        <v>0</v>
      </c>
      <c r="G2060" s="1">
        <v>42216</v>
      </c>
      <c r="H2060">
        <v>2.6009714775959704E+16</v>
      </c>
      <c r="I2060" t="s">
        <v>5363</v>
      </c>
      <c r="J2060" t="s">
        <v>32805</v>
      </c>
      <c r="K2060">
        <v>1064.04</v>
      </c>
      <c r="L2060">
        <v>3872</v>
      </c>
      <c r="M2060">
        <v>6202</v>
      </c>
      <c r="N2060">
        <v>6775</v>
      </c>
      <c r="O2060">
        <v>26</v>
      </c>
      <c r="P2060">
        <v>4</v>
      </c>
      <c r="Q2060">
        <v>3061</v>
      </c>
      <c r="R2060">
        <v>111473</v>
      </c>
      <c r="S2060">
        <v>116849.76</v>
      </c>
      <c r="T2060">
        <v>9729</v>
      </c>
      <c r="U2060" t="s">
        <v>588</v>
      </c>
      <c r="V2060" t="s">
        <v>32798</v>
      </c>
      <c r="W2060" t="s">
        <v>76</v>
      </c>
      <c r="X2060" t="s">
        <v>8902</v>
      </c>
      <c r="Y2060" t="s">
        <v>8903</v>
      </c>
    </row>
    <row r="2061" spans="1:25" x14ac:dyDescent="0.25">
      <c r="A2061" t="s">
        <v>32799</v>
      </c>
      <c r="B2061" t="s">
        <v>8904</v>
      </c>
      <c r="C2061" t="s">
        <v>32806</v>
      </c>
      <c r="D2061" t="s">
        <v>32759</v>
      </c>
      <c r="E2061" t="s">
        <v>32796</v>
      </c>
      <c r="F2061" t="b">
        <v>0</v>
      </c>
      <c r="G2061" s="1">
        <v>42077</v>
      </c>
      <c r="H2061">
        <v>2.600849234035476E+16</v>
      </c>
      <c r="I2061" t="s">
        <v>3073</v>
      </c>
      <c r="J2061" t="s">
        <v>32797</v>
      </c>
      <c r="K2061">
        <v>1356.06</v>
      </c>
      <c r="L2061">
        <v>775</v>
      </c>
      <c r="M2061">
        <v>6208</v>
      </c>
      <c r="N2061">
        <v>6409</v>
      </c>
      <c r="O2061">
        <v>24</v>
      </c>
      <c r="P2061">
        <v>2</v>
      </c>
      <c r="Q2061">
        <v>1091</v>
      </c>
      <c r="R2061">
        <v>134464</v>
      </c>
      <c r="S2061">
        <v>123675.96</v>
      </c>
      <c r="T2061">
        <v>7992</v>
      </c>
      <c r="U2061" t="s">
        <v>588</v>
      </c>
      <c r="V2061" t="s">
        <v>32798</v>
      </c>
      <c r="W2061" t="s">
        <v>76</v>
      </c>
      <c r="X2061" t="s">
        <v>8905</v>
      </c>
      <c r="Y2061" t="s">
        <v>8906</v>
      </c>
    </row>
    <row r="2062" spans="1:25" x14ac:dyDescent="0.25">
      <c r="A2062" t="s">
        <v>32800</v>
      </c>
      <c r="B2062" t="s">
        <v>8907</v>
      </c>
      <c r="C2062" t="s">
        <v>32795</v>
      </c>
      <c r="D2062" t="s">
        <v>32759</v>
      </c>
      <c r="E2062" t="s">
        <v>32796</v>
      </c>
      <c r="F2062" t="b">
        <v>1</v>
      </c>
      <c r="G2062" s="1">
        <v>42349</v>
      </c>
      <c r="H2062">
        <v>2.6007645639569388E+16</v>
      </c>
      <c r="I2062" t="s">
        <v>2182</v>
      </c>
      <c r="J2062" t="s">
        <v>32808</v>
      </c>
      <c r="K2062">
        <v>1221.3599999999999</v>
      </c>
      <c r="L2062">
        <v>2155</v>
      </c>
      <c r="M2062">
        <v>5226</v>
      </c>
      <c r="N2062">
        <v>6333</v>
      </c>
      <c r="O2062">
        <v>18</v>
      </c>
      <c r="P2062">
        <v>6</v>
      </c>
      <c r="Q2062">
        <v>951</v>
      </c>
      <c r="R2062">
        <v>140101</v>
      </c>
      <c r="S2062">
        <v>74716.94</v>
      </c>
      <c r="T2062">
        <v>9985</v>
      </c>
      <c r="U2062" t="s">
        <v>588</v>
      </c>
      <c r="V2062" t="s">
        <v>32798</v>
      </c>
      <c r="W2062" t="s">
        <v>76</v>
      </c>
      <c r="X2062" t="s">
        <v>8908</v>
      </c>
      <c r="Y2062" t="s">
        <v>8909</v>
      </c>
    </row>
    <row r="2063" spans="1:25" x14ac:dyDescent="0.25">
      <c r="A2063" t="s">
        <v>32799</v>
      </c>
      <c r="B2063" t="s">
        <v>8910</v>
      </c>
      <c r="C2063" t="s">
        <v>32803</v>
      </c>
      <c r="D2063" t="s">
        <v>32767</v>
      </c>
      <c r="E2063" t="s">
        <v>32796</v>
      </c>
      <c r="F2063" t="b">
        <v>0</v>
      </c>
      <c r="G2063" s="1">
        <v>42258</v>
      </c>
      <c r="H2063">
        <v>2.600638019264482E+16</v>
      </c>
      <c r="I2063" t="s">
        <v>4713</v>
      </c>
      <c r="J2063" t="s">
        <v>32808</v>
      </c>
      <c r="K2063">
        <v>1143.57</v>
      </c>
      <c r="L2063">
        <v>226</v>
      </c>
      <c r="M2063">
        <v>6872</v>
      </c>
      <c r="N2063">
        <v>5806</v>
      </c>
      <c r="O2063">
        <v>60</v>
      </c>
      <c r="P2063">
        <v>4</v>
      </c>
      <c r="Q2063">
        <v>3009</v>
      </c>
      <c r="R2063">
        <v>69688</v>
      </c>
      <c r="S2063">
        <v>104381.34</v>
      </c>
      <c r="T2063">
        <v>8408</v>
      </c>
      <c r="U2063" t="s">
        <v>588</v>
      </c>
      <c r="V2063" t="s">
        <v>32798</v>
      </c>
      <c r="W2063" t="s">
        <v>76</v>
      </c>
      <c r="X2063" t="s">
        <v>8911</v>
      </c>
      <c r="Y2063" t="s">
        <v>8912</v>
      </c>
    </row>
    <row r="2064" spans="1:25" x14ac:dyDescent="0.25">
      <c r="A2064" t="s">
        <v>32799</v>
      </c>
      <c r="B2064" t="s">
        <v>8913</v>
      </c>
      <c r="C2064" t="s">
        <v>32806</v>
      </c>
      <c r="D2064" t="s">
        <v>32767</v>
      </c>
      <c r="E2064" t="s">
        <v>32804</v>
      </c>
      <c r="F2064" t="b">
        <v>0</v>
      </c>
      <c r="G2064" s="1">
        <v>42347</v>
      </c>
      <c r="H2064">
        <v>2.6002384485286168E+16</v>
      </c>
      <c r="I2064" t="s">
        <v>8914</v>
      </c>
      <c r="J2064" t="s">
        <v>32797</v>
      </c>
      <c r="K2064">
        <v>1510.84</v>
      </c>
      <c r="L2064">
        <v>2748</v>
      </c>
      <c r="M2064">
        <v>5398</v>
      </c>
      <c r="N2064">
        <v>6101</v>
      </c>
      <c r="O2064">
        <v>55</v>
      </c>
      <c r="P2064">
        <v>0</v>
      </c>
      <c r="Q2064">
        <v>4558</v>
      </c>
      <c r="R2064">
        <v>139199</v>
      </c>
      <c r="S2064">
        <v>98991.27</v>
      </c>
      <c r="T2064">
        <v>6964</v>
      </c>
      <c r="U2064" t="s">
        <v>588</v>
      </c>
      <c r="V2064" t="s">
        <v>32798</v>
      </c>
      <c r="W2064" t="s">
        <v>76</v>
      </c>
      <c r="X2064" t="s">
        <v>8915</v>
      </c>
      <c r="Y2064" t="s">
        <v>8916</v>
      </c>
    </row>
    <row r="2065" spans="1:25" x14ac:dyDescent="0.25">
      <c r="A2065" t="s">
        <v>32809</v>
      </c>
      <c r="B2065" t="s">
        <v>8917</v>
      </c>
      <c r="C2065" t="s">
        <v>32801</v>
      </c>
      <c r="D2065" t="s">
        <v>32759</v>
      </c>
      <c r="E2065" t="s">
        <v>32802</v>
      </c>
      <c r="F2065" t="b">
        <v>1</v>
      </c>
      <c r="G2065" s="1">
        <v>42253</v>
      </c>
      <c r="H2065">
        <v>2.6002388822126224E+16</v>
      </c>
      <c r="I2065" t="s">
        <v>185</v>
      </c>
      <c r="J2065" t="s">
        <v>32808</v>
      </c>
      <c r="K2065">
        <v>1556.24</v>
      </c>
      <c r="L2065">
        <v>2244</v>
      </c>
      <c r="M2065">
        <v>5821</v>
      </c>
      <c r="N2065">
        <v>6736</v>
      </c>
      <c r="O2065">
        <v>88</v>
      </c>
      <c r="P2065">
        <v>0</v>
      </c>
      <c r="Q2065">
        <v>8876</v>
      </c>
      <c r="R2065">
        <v>84131</v>
      </c>
      <c r="S2065">
        <v>91046.16</v>
      </c>
      <c r="T2065">
        <v>8110</v>
      </c>
      <c r="U2065" t="s">
        <v>113</v>
      </c>
      <c r="V2065" t="s">
        <v>32766</v>
      </c>
      <c r="W2065" t="s">
        <v>116</v>
      </c>
      <c r="X2065" t="s">
        <v>8918</v>
      </c>
      <c r="Y2065" t="s">
        <v>8919</v>
      </c>
    </row>
    <row r="2066" spans="1:25" x14ac:dyDescent="0.25">
      <c r="A2066" t="s">
        <v>32809</v>
      </c>
      <c r="B2066" t="s">
        <v>8920</v>
      </c>
      <c r="C2066" t="s">
        <v>32801</v>
      </c>
      <c r="D2066" t="s">
        <v>32759</v>
      </c>
      <c r="E2066" t="s">
        <v>32807</v>
      </c>
      <c r="F2066" t="b">
        <v>0</v>
      </c>
      <c r="G2066" s="1">
        <v>42173</v>
      </c>
      <c r="H2066">
        <v>2.6005918290162572E+16</v>
      </c>
      <c r="I2066" t="s">
        <v>2424</v>
      </c>
      <c r="J2066" t="s">
        <v>32760</v>
      </c>
      <c r="K2066">
        <v>1893.68</v>
      </c>
      <c r="L2066">
        <v>4592</v>
      </c>
      <c r="M2066">
        <v>6262</v>
      </c>
      <c r="N2066">
        <v>6738</v>
      </c>
      <c r="O2066">
        <v>60</v>
      </c>
      <c r="P2066">
        <v>7</v>
      </c>
      <c r="Q2066">
        <v>705</v>
      </c>
      <c r="R2066">
        <v>151815</v>
      </c>
      <c r="S2066">
        <v>113057.69</v>
      </c>
      <c r="T2066">
        <v>5501</v>
      </c>
      <c r="U2066" t="s">
        <v>113</v>
      </c>
      <c r="V2066" t="s">
        <v>32766</v>
      </c>
      <c r="W2066" t="s">
        <v>116</v>
      </c>
      <c r="X2066" t="s">
        <v>8921</v>
      </c>
      <c r="Y2066" t="s">
        <v>8922</v>
      </c>
    </row>
    <row r="2067" spans="1:25" x14ac:dyDescent="0.25">
      <c r="A2067" t="s">
        <v>32799</v>
      </c>
      <c r="B2067" t="s">
        <v>8923</v>
      </c>
      <c r="C2067" t="s">
        <v>32806</v>
      </c>
      <c r="D2067" t="s">
        <v>32769</v>
      </c>
      <c r="E2067" t="s">
        <v>32796</v>
      </c>
      <c r="F2067" t="b">
        <v>0</v>
      </c>
      <c r="G2067" s="1">
        <v>42086</v>
      </c>
      <c r="H2067">
        <v>2.60083104853376E+16</v>
      </c>
      <c r="I2067" t="s">
        <v>4115</v>
      </c>
      <c r="J2067" t="s">
        <v>32797</v>
      </c>
      <c r="K2067">
        <v>1911.62</v>
      </c>
      <c r="L2067">
        <v>1036</v>
      </c>
      <c r="M2067">
        <v>6560</v>
      </c>
      <c r="N2067">
        <v>5566</v>
      </c>
      <c r="O2067">
        <v>34</v>
      </c>
      <c r="P2067">
        <v>8</v>
      </c>
      <c r="Q2067">
        <v>8588</v>
      </c>
      <c r="R2067">
        <v>154937</v>
      </c>
      <c r="S2067">
        <v>79872.56</v>
      </c>
      <c r="T2067">
        <v>7190</v>
      </c>
      <c r="U2067" t="s">
        <v>113</v>
      </c>
      <c r="V2067" t="s">
        <v>32766</v>
      </c>
      <c r="W2067" t="s">
        <v>116</v>
      </c>
      <c r="X2067" t="s">
        <v>8924</v>
      </c>
      <c r="Y2067" t="s">
        <v>8925</v>
      </c>
    </row>
    <row r="2068" spans="1:25" x14ac:dyDescent="0.25">
      <c r="A2068" t="s">
        <v>32809</v>
      </c>
      <c r="B2068" t="s">
        <v>8926</v>
      </c>
      <c r="C2068" t="s">
        <v>32806</v>
      </c>
      <c r="D2068" t="s">
        <v>32767</v>
      </c>
      <c r="E2068" t="s">
        <v>32802</v>
      </c>
      <c r="F2068" t="b">
        <v>1</v>
      </c>
      <c r="G2068" s="1">
        <v>42205</v>
      </c>
      <c r="H2068">
        <v>2.600757228906756E+16</v>
      </c>
      <c r="I2068" t="s">
        <v>4730</v>
      </c>
      <c r="J2068" t="s">
        <v>32797</v>
      </c>
      <c r="K2068">
        <v>1700.52</v>
      </c>
      <c r="L2068">
        <v>2345</v>
      </c>
      <c r="M2068">
        <v>6552</v>
      </c>
      <c r="N2068">
        <v>6306</v>
      </c>
      <c r="O2068">
        <v>57</v>
      </c>
      <c r="P2068">
        <v>2</v>
      </c>
      <c r="Q2068">
        <v>6797</v>
      </c>
      <c r="R2068">
        <v>147317</v>
      </c>
      <c r="S2068">
        <v>119623.13</v>
      </c>
      <c r="T2068">
        <v>7872</v>
      </c>
      <c r="U2068" t="s">
        <v>113</v>
      </c>
      <c r="V2068" t="s">
        <v>32766</v>
      </c>
      <c r="W2068" t="s">
        <v>116</v>
      </c>
      <c r="X2068" t="s">
        <v>8927</v>
      </c>
      <c r="Y2068" t="s">
        <v>8928</v>
      </c>
    </row>
    <row r="2069" spans="1:25" x14ac:dyDescent="0.25">
      <c r="A2069" t="s">
        <v>32799</v>
      </c>
      <c r="B2069" t="s">
        <v>8929</v>
      </c>
      <c r="C2069" t="s">
        <v>32803</v>
      </c>
      <c r="D2069" t="s">
        <v>32769</v>
      </c>
      <c r="E2069" t="s">
        <v>32802</v>
      </c>
      <c r="F2069" t="b">
        <v>1</v>
      </c>
      <c r="G2069" s="1">
        <v>42093</v>
      </c>
      <c r="H2069">
        <v>2.6006495203670136E+16</v>
      </c>
      <c r="I2069" t="s">
        <v>8270</v>
      </c>
      <c r="J2069" t="s">
        <v>32808</v>
      </c>
      <c r="K2069">
        <v>1222.3800000000001</v>
      </c>
      <c r="L2069">
        <v>1451</v>
      </c>
      <c r="M2069">
        <v>5445</v>
      </c>
      <c r="N2069">
        <v>6796</v>
      </c>
      <c r="O2069">
        <v>24</v>
      </c>
      <c r="P2069">
        <v>1</v>
      </c>
      <c r="Q2069">
        <v>338</v>
      </c>
      <c r="R2069">
        <v>57103</v>
      </c>
      <c r="S2069">
        <v>129867.64</v>
      </c>
      <c r="T2069">
        <v>6371</v>
      </c>
      <c r="U2069" t="s">
        <v>113</v>
      </c>
      <c r="V2069" t="s">
        <v>32766</v>
      </c>
      <c r="W2069" t="s">
        <v>116</v>
      </c>
      <c r="X2069" t="s">
        <v>8930</v>
      </c>
      <c r="Y2069" t="s">
        <v>8931</v>
      </c>
    </row>
    <row r="2070" spans="1:25" x14ac:dyDescent="0.25">
      <c r="A2070" t="s">
        <v>32809</v>
      </c>
      <c r="B2070" t="s">
        <v>8932</v>
      </c>
      <c r="C2070" t="s">
        <v>32795</v>
      </c>
      <c r="D2070" t="s">
        <v>32759</v>
      </c>
      <c r="E2070" t="s">
        <v>32804</v>
      </c>
      <c r="F2070" t="b">
        <v>1</v>
      </c>
      <c r="G2070" s="1">
        <v>42079</v>
      </c>
      <c r="H2070">
        <v>2.6002993058213264E+16</v>
      </c>
      <c r="I2070" t="s">
        <v>2731</v>
      </c>
      <c r="J2070" t="s">
        <v>32797</v>
      </c>
      <c r="K2070">
        <v>1360.51</v>
      </c>
      <c r="L2070">
        <v>1303</v>
      </c>
      <c r="M2070">
        <v>5490</v>
      </c>
      <c r="N2070">
        <v>5469</v>
      </c>
      <c r="O2070">
        <v>14</v>
      </c>
      <c r="P2070">
        <v>9</v>
      </c>
      <c r="Q2070">
        <v>7801</v>
      </c>
      <c r="R2070">
        <v>174668</v>
      </c>
      <c r="S2070">
        <v>68510.73</v>
      </c>
      <c r="T2070">
        <v>7049</v>
      </c>
      <c r="U2070" t="s">
        <v>113</v>
      </c>
      <c r="V2070" t="s">
        <v>32766</v>
      </c>
      <c r="W2070" t="s">
        <v>116</v>
      </c>
      <c r="X2070" t="s">
        <v>8933</v>
      </c>
      <c r="Y2070" t="s">
        <v>8934</v>
      </c>
    </row>
    <row r="2071" spans="1:25" x14ac:dyDescent="0.25">
      <c r="A2071" t="s">
        <v>32800</v>
      </c>
      <c r="B2071" t="s">
        <v>8935</v>
      </c>
      <c r="C2071" t="s">
        <v>32801</v>
      </c>
      <c r="D2071" t="s">
        <v>32769</v>
      </c>
      <c r="E2071" t="s">
        <v>32807</v>
      </c>
      <c r="F2071" t="b">
        <v>0</v>
      </c>
      <c r="G2071" s="1">
        <v>42024</v>
      </c>
      <c r="H2071">
        <v>2.6005120275540724E+16</v>
      </c>
      <c r="I2071" t="s">
        <v>8936</v>
      </c>
      <c r="J2071" t="s">
        <v>32808</v>
      </c>
      <c r="K2071">
        <v>1807.37</v>
      </c>
      <c r="L2071">
        <v>294</v>
      </c>
      <c r="M2071">
        <v>5311</v>
      </c>
      <c r="N2071">
        <v>6244</v>
      </c>
      <c r="O2071">
        <v>74</v>
      </c>
      <c r="P2071">
        <v>0</v>
      </c>
      <c r="Q2071">
        <v>7680</v>
      </c>
      <c r="R2071">
        <v>94822</v>
      </c>
      <c r="S2071">
        <v>69959.14</v>
      </c>
      <c r="T2071">
        <v>7279</v>
      </c>
      <c r="U2071" t="s">
        <v>113</v>
      </c>
      <c r="V2071" t="s">
        <v>32766</v>
      </c>
      <c r="W2071" t="s">
        <v>116</v>
      </c>
      <c r="X2071" t="s">
        <v>8937</v>
      </c>
      <c r="Y2071" t="s">
        <v>8938</v>
      </c>
    </row>
    <row r="2072" spans="1:25" x14ac:dyDescent="0.25">
      <c r="A2072" t="s">
        <v>32809</v>
      </c>
      <c r="B2072" t="s">
        <v>8939</v>
      </c>
      <c r="C2072" t="s">
        <v>32806</v>
      </c>
      <c r="D2072" t="s">
        <v>32769</v>
      </c>
      <c r="E2072" t="s">
        <v>32804</v>
      </c>
      <c r="F2072" t="b">
        <v>0</v>
      </c>
      <c r="G2072" s="1">
        <v>42094</v>
      </c>
      <c r="H2072">
        <v>2.6008183586614356E+16</v>
      </c>
      <c r="I2072" t="s">
        <v>232</v>
      </c>
      <c r="J2072" t="s">
        <v>32760</v>
      </c>
      <c r="K2072">
        <v>1254.02</v>
      </c>
      <c r="L2072">
        <v>481</v>
      </c>
      <c r="M2072">
        <v>6439</v>
      </c>
      <c r="N2072">
        <v>6044</v>
      </c>
      <c r="O2072">
        <v>65</v>
      </c>
      <c r="P2072">
        <v>0</v>
      </c>
      <c r="Q2072">
        <v>8192</v>
      </c>
      <c r="R2072">
        <v>176888</v>
      </c>
      <c r="S2072">
        <v>132104.68</v>
      </c>
      <c r="T2072">
        <v>9014</v>
      </c>
      <c r="U2072" t="s">
        <v>113</v>
      </c>
      <c r="V2072" t="s">
        <v>32766</v>
      </c>
      <c r="W2072" t="s">
        <v>116</v>
      </c>
      <c r="X2072" t="s">
        <v>8940</v>
      </c>
      <c r="Y2072" t="s">
        <v>8941</v>
      </c>
    </row>
    <row r="2073" spans="1:25" x14ac:dyDescent="0.25">
      <c r="A2073" t="s">
        <v>32800</v>
      </c>
      <c r="B2073" t="s">
        <v>8942</v>
      </c>
      <c r="C2073" t="s">
        <v>32806</v>
      </c>
      <c r="D2073" t="s">
        <v>32767</v>
      </c>
      <c r="E2073" t="s">
        <v>32802</v>
      </c>
      <c r="F2073" t="b">
        <v>0</v>
      </c>
      <c r="G2073" s="1">
        <v>42019</v>
      </c>
      <c r="H2073">
        <v>2.6002458224184752E+16</v>
      </c>
      <c r="I2073" t="s">
        <v>8943</v>
      </c>
      <c r="J2073" t="s">
        <v>32805</v>
      </c>
      <c r="K2073">
        <v>1556.91</v>
      </c>
      <c r="L2073">
        <v>1269</v>
      </c>
      <c r="M2073">
        <v>6004</v>
      </c>
      <c r="N2073">
        <v>5741</v>
      </c>
      <c r="O2073">
        <v>78</v>
      </c>
      <c r="P2073">
        <v>3</v>
      </c>
      <c r="Q2073">
        <v>8144</v>
      </c>
      <c r="R2073">
        <v>193993</v>
      </c>
      <c r="S2073">
        <v>138300.21</v>
      </c>
      <c r="T2073">
        <v>5060</v>
      </c>
      <c r="U2073" t="s">
        <v>265</v>
      </c>
      <c r="V2073" t="s">
        <v>32771</v>
      </c>
      <c r="W2073" t="s">
        <v>266</v>
      </c>
      <c r="X2073" t="s">
        <v>8944</v>
      </c>
      <c r="Y2073" t="s">
        <v>8945</v>
      </c>
    </row>
    <row r="2074" spans="1:25" x14ac:dyDescent="0.25">
      <c r="A2074" t="s">
        <v>32809</v>
      </c>
      <c r="B2074" t="s">
        <v>8946</v>
      </c>
      <c r="C2074" t="s">
        <v>32806</v>
      </c>
      <c r="D2074" t="s">
        <v>32759</v>
      </c>
      <c r="E2074" t="s">
        <v>32807</v>
      </c>
      <c r="F2074" t="b">
        <v>0</v>
      </c>
      <c r="G2074" s="1">
        <v>42106</v>
      </c>
      <c r="H2074">
        <v>2.6002832124383236E+16</v>
      </c>
      <c r="I2074" t="s">
        <v>3498</v>
      </c>
      <c r="J2074" t="s">
        <v>32805</v>
      </c>
      <c r="K2074">
        <v>1950.32</v>
      </c>
      <c r="L2074">
        <v>3982</v>
      </c>
      <c r="M2074">
        <v>5577</v>
      </c>
      <c r="N2074">
        <v>5736</v>
      </c>
      <c r="O2074">
        <v>22</v>
      </c>
      <c r="P2074">
        <v>3</v>
      </c>
      <c r="Q2074">
        <v>7676</v>
      </c>
      <c r="R2074">
        <v>121182</v>
      </c>
      <c r="S2074">
        <v>60322.11</v>
      </c>
      <c r="T2074">
        <v>7518</v>
      </c>
      <c r="U2074" t="s">
        <v>322</v>
      </c>
      <c r="V2074" t="s">
        <v>32798</v>
      </c>
      <c r="W2074" t="s">
        <v>76</v>
      </c>
      <c r="X2074" t="s">
        <v>8947</v>
      </c>
      <c r="Y2074" t="s">
        <v>8948</v>
      </c>
    </row>
    <row r="2075" spans="1:25" x14ac:dyDescent="0.25">
      <c r="A2075" t="s">
        <v>32809</v>
      </c>
      <c r="B2075" t="s">
        <v>8949</v>
      </c>
      <c r="C2075" t="s">
        <v>32803</v>
      </c>
      <c r="D2075" t="s">
        <v>32767</v>
      </c>
      <c r="E2075" t="s">
        <v>32796</v>
      </c>
      <c r="F2075" t="b">
        <v>1</v>
      </c>
      <c r="G2075" s="1">
        <v>42030</v>
      </c>
      <c r="H2075">
        <v>2.6002578137267304E+16</v>
      </c>
      <c r="I2075" t="s">
        <v>8144</v>
      </c>
      <c r="J2075" t="s">
        <v>32760</v>
      </c>
      <c r="K2075">
        <v>1361.73</v>
      </c>
      <c r="L2075">
        <v>4459</v>
      </c>
      <c r="M2075">
        <v>5073</v>
      </c>
      <c r="N2075">
        <v>5754</v>
      </c>
      <c r="O2075">
        <v>77</v>
      </c>
      <c r="P2075">
        <v>4</v>
      </c>
      <c r="Q2075">
        <v>7412</v>
      </c>
      <c r="R2075">
        <v>190694</v>
      </c>
      <c r="S2075">
        <v>75588.59</v>
      </c>
      <c r="T2075">
        <v>6767</v>
      </c>
      <c r="U2075" t="s">
        <v>265</v>
      </c>
      <c r="V2075" t="s">
        <v>32771</v>
      </c>
      <c r="W2075" t="s">
        <v>266</v>
      </c>
      <c r="X2075" t="s">
        <v>8950</v>
      </c>
      <c r="Y2075" t="s">
        <v>8951</v>
      </c>
    </row>
    <row r="2076" spans="1:25" x14ac:dyDescent="0.25">
      <c r="A2076" t="s">
        <v>32800</v>
      </c>
      <c r="B2076" t="s">
        <v>8952</v>
      </c>
      <c r="C2076" t="s">
        <v>32806</v>
      </c>
      <c r="D2076" t="s">
        <v>32759</v>
      </c>
      <c r="E2076" t="s">
        <v>32796</v>
      </c>
      <c r="F2076" t="b">
        <v>1</v>
      </c>
      <c r="G2076" s="1">
        <v>42362</v>
      </c>
      <c r="H2076">
        <v>2.600717345361728E+16</v>
      </c>
      <c r="I2076" t="s">
        <v>5302</v>
      </c>
      <c r="J2076" t="s">
        <v>32808</v>
      </c>
      <c r="K2076">
        <v>1434.92</v>
      </c>
      <c r="L2076">
        <v>4496</v>
      </c>
      <c r="M2076">
        <v>5255</v>
      </c>
      <c r="N2076">
        <v>5089</v>
      </c>
      <c r="O2076">
        <v>81</v>
      </c>
      <c r="P2076">
        <v>2</v>
      </c>
      <c r="Q2076">
        <v>3685</v>
      </c>
      <c r="R2076">
        <v>192203</v>
      </c>
      <c r="S2076">
        <v>128855.16</v>
      </c>
      <c r="T2076">
        <v>8029</v>
      </c>
      <c r="U2076" t="s">
        <v>322</v>
      </c>
      <c r="V2076" t="s">
        <v>32798</v>
      </c>
      <c r="W2076" t="s">
        <v>76</v>
      </c>
      <c r="X2076" t="s">
        <v>8953</v>
      </c>
      <c r="Y2076" t="s">
        <v>8954</v>
      </c>
    </row>
    <row r="2077" spans="1:25" x14ac:dyDescent="0.25">
      <c r="A2077" t="s">
        <v>68</v>
      </c>
      <c r="B2077" t="s">
        <v>8955</v>
      </c>
      <c r="C2077" t="s">
        <v>32806</v>
      </c>
      <c r="D2077" t="s">
        <v>32769</v>
      </c>
      <c r="E2077" t="s">
        <v>32796</v>
      </c>
      <c r="F2077" t="b">
        <v>1</v>
      </c>
      <c r="G2077" s="1">
        <v>42221</v>
      </c>
      <c r="H2077">
        <v>2.600938904187216E+16</v>
      </c>
      <c r="I2077" t="s">
        <v>4937</v>
      </c>
      <c r="J2077" t="s">
        <v>32760</v>
      </c>
      <c r="K2077">
        <v>1622.75</v>
      </c>
      <c r="L2077">
        <v>1274</v>
      </c>
      <c r="M2077">
        <v>6808</v>
      </c>
      <c r="N2077">
        <v>6777</v>
      </c>
      <c r="O2077">
        <v>30</v>
      </c>
      <c r="P2077">
        <v>2</v>
      </c>
      <c r="Q2077">
        <v>7923</v>
      </c>
      <c r="R2077">
        <v>158206</v>
      </c>
      <c r="S2077">
        <v>83732.14</v>
      </c>
      <c r="T2077">
        <v>8993</v>
      </c>
      <c r="U2077" t="s">
        <v>650</v>
      </c>
      <c r="V2077" t="s">
        <v>32798</v>
      </c>
      <c r="W2077" t="s">
        <v>76</v>
      </c>
      <c r="X2077" t="s">
        <v>8956</v>
      </c>
      <c r="Y2077" t="s">
        <v>8957</v>
      </c>
    </row>
    <row r="2078" spans="1:25" x14ac:dyDescent="0.25">
      <c r="A2078" t="s">
        <v>32799</v>
      </c>
      <c r="B2078" t="s">
        <v>8958</v>
      </c>
      <c r="C2078" t="s">
        <v>32795</v>
      </c>
      <c r="D2078" t="s">
        <v>32759</v>
      </c>
      <c r="E2078" t="s">
        <v>32802</v>
      </c>
      <c r="F2078" t="b">
        <v>0</v>
      </c>
      <c r="G2078" s="1">
        <v>42328</v>
      </c>
      <c r="H2078">
        <v>2.6006591278853988E+16</v>
      </c>
      <c r="I2078" t="s">
        <v>4625</v>
      </c>
      <c r="J2078" t="s">
        <v>32805</v>
      </c>
      <c r="K2078">
        <v>1217.8</v>
      </c>
      <c r="L2078">
        <v>4317</v>
      </c>
      <c r="M2078">
        <v>5445</v>
      </c>
      <c r="N2078">
        <v>5887</v>
      </c>
      <c r="O2078">
        <v>78</v>
      </c>
      <c r="P2078">
        <v>0</v>
      </c>
      <c r="Q2078">
        <v>3467</v>
      </c>
      <c r="R2078">
        <v>122477</v>
      </c>
      <c r="S2078">
        <v>115293.89</v>
      </c>
      <c r="T2078">
        <v>8945</v>
      </c>
      <c r="U2078" t="s">
        <v>650</v>
      </c>
      <c r="V2078" t="s">
        <v>32798</v>
      </c>
      <c r="W2078" t="s">
        <v>76</v>
      </c>
      <c r="X2078" t="s">
        <v>8959</v>
      </c>
      <c r="Y2078" t="s">
        <v>8960</v>
      </c>
    </row>
    <row r="2079" spans="1:25" x14ac:dyDescent="0.25">
      <c r="A2079" t="s">
        <v>32799</v>
      </c>
      <c r="B2079" t="s">
        <v>8961</v>
      </c>
      <c r="C2079" t="s">
        <v>32803</v>
      </c>
      <c r="D2079" t="s">
        <v>32767</v>
      </c>
      <c r="E2079" t="s">
        <v>32804</v>
      </c>
      <c r="F2079" t="b">
        <v>0</v>
      </c>
      <c r="G2079" s="1">
        <v>42264</v>
      </c>
      <c r="H2079">
        <v>2.6008222557178952E+16</v>
      </c>
      <c r="I2079" t="s">
        <v>6539</v>
      </c>
      <c r="J2079" t="s">
        <v>32760</v>
      </c>
      <c r="K2079">
        <v>1153.1500000000001</v>
      </c>
      <c r="L2079">
        <v>967</v>
      </c>
      <c r="M2079">
        <v>5265</v>
      </c>
      <c r="N2079">
        <v>6467</v>
      </c>
      <c r="O2079">
        <v>73</v>
      </c>
      <c r="P2079">
        <v>6</v>
      </c>
      <c r="Q2079">
        <v>9119</v>
      </c>
      <c r="R2079">
        <v>144729</v>
      </c>
      <c r="S2079">
        <v>141666.14000000001</v>
      </c>
      <c r="T2079">
        <v>5579</v>
      </c>
      <c r="U2079" t="s">
        <v>650</v>
      </c>
      <c r="V2079" t="s">
        <v>32798</v>
      </c>
      <c r="W2079" t="s">
        <v>76</v>
      </c>
      <c r="X2079" t="s">
        <v>8962</v>
      </c>
      <c r="Y2079" t="s">
        <v>8963</v>
      </c>
    </row>
    <row r="2080" spans="1:25" x14ac:dyDescent="0.25">
      <c r="A2080" t="s">
        <v>32809</v>
      </c>
      <c r="B2080" t="s">
        <v>8964</v>
      </c>
      <c r="C2080" t="s">
        <v>32801</v>
      </c>
      <c r="D2080" t="s">
        <v>32767</v>
      </c>
      <c r="E2080" t="s">
        <v>32807</v>
      </c>
      <c r="F2080" t="b">
        <v>0</v>
      </c>
      <c r="G2080" s="1">
        <v>42009</v>
      </c>
      <c r="H2080">
        <v>2.6007312747749908E+16</v>
      </c>
      <c r="I2080" t="s">
        <v>3110</v>
      </c>
      <c r="J2080" t="s">
        <v>32797</v>
      </c>
      <c r="K2080">
        <v>1969.79</v>
      </c>
      <c r="L2080">
        <v>1548</v>
      </c>
      <c r="M2080">
        <v>5714</v>
      </c>
      <c r="N2080">
        <v>6015</v>
      </c>
      <c r="O2080">
        <v>22</v>
      </c>
      <c r="P2080">
        <v>0</v>
      </c>
      <c r="Q2080">
        <v>6090</v>
      </c>
      <c r="R2080">
        <v>185745</v>
      </c>
      <c r="S2080">
        <v>53289.97</v>
      </c>
      <c r="T2080">
        <v>6764</v>
      </c>
      <c r="U2080" t="s">
        <v>265</v>
      </c>
      <c r="V2080" t="s">
        <v>32771</v>
      </c>
      <c r="W2080" t="s">
        <v>266</v>
      </c>
      <c r="X2080" t="s">
        <v>8965</v>
      </c>
      <c r="Y2080" t="s">
        <v>8966</v>
      </c>
    </row>
    <row r="2081" spans="1:25" x14ac:dyDescent="0.25">
      <c r="A2081" t="s">
        <v>32800</v>
      </c>
      <c r="B2081" t="s">
        <v>8967</v>
      </c>
      <c r="C2081" t="s">
        <v>32803</v>
      </c>
      <c r="D2081" t="s">
        <v>32767</v>
      </c>
      <c r="E2081" t="s">
        <v>32802</v>
      </c>
      <c r="F2081" t="b">
        <v>1</v>
      </c>
      <c r="G2081" s="1">
        <v>42107</v>
      </c>
      <c r="H2081">
        <v>2.6007599872371872E+16</v>
      </c>
      <c r="I2081" t="s">
        <v>2704</v>
      </c>
      <c r="J2081" t="s">
        <v>32760</v>
      </c>
      <c r="K2081">
        <v>1499.44</v>
      </c>
      <c r="L2081">
        <v>4554</v>
      </c>
      <c r="M2081">
        <v>5561</v>
      </c>
      <c r="N2081">
        <v>5651</v>
      </c>
      <c r="O2081">
        <v>28</v>
      </c>
      <c r="P2081">
        <v>8</v>
      </c>
      <c r="Q2081">
        <v>8320</v>
      </c>
      <c r="R2081">
        <v>52077</v>
      </c>
      <c r="S2081">
        <v>51541.83</v>
      </c>
      <c r="T2081">
        <v>6931</v>
      </c>
      <c r="U2081" t="s">
        <v>322</v>
      </c>
      <c r="V2081" t="s">
        <v>32798</v>
      </c>
      <c r="W2081" t="s">
        <v>76</v>
      </c>
      <c r="X2081" t="s">
        <v>8968</v>
      </c>
      <c r="Y2081" t="s">
        <v>8969</v>
      </c>
    </row>
    <row r="2082" spans="1:25" x14ac:dyDescent="0.25">
      <c r="A2082" t="s">
        <v>32800</v>
      </c>
      <c r="B2082" t="s">
        <v>8970</v>
      </c>
      <c r="C2082" t="s">
        <v>32806</v>
      </c>
      <c r="D2082" t="s">
        <v>32769</v>
      </c>
      <c r="E2082" t="s">
        <v>32802</v>
      </c>
      <c r="F2082" t="b">
        <v>0</v>
      </c>
      <c r="G2082" s="1">
        <v>42278</v>
      </c>
      <c r="H2082">
        <v>2.6006410835445628E+16</v>
      </c>
      <c r="I2082" t="s">
        <v>2072</v>
      </c>
      <c r="J2082" t="s">
        <v>32760</v>
      </c>
      <c r="K2082">
        <v>1157.1400000000001</v>
      </c>
      <c r="L2082">
        <v>1595</v>
      </c>
      <c r="M2082">
        <v>6408</v>
      </c>
      <c r="N2082">
        <v>6991</v>
      </c>
      <c r="O2082">
        <v>22</v>
      </c>
      <c r="P2082">
        <v>5</v>
      </c>
      <c r="Q2082">
        <v>6130</v>
      </c>
      <c r="R2082">
        <v>53088</v>
      </c>
      <c r="S2082">
        <v>65307.1</v>
      </c>
      <c r="T2082">
        <v>6741</v>
      </c>
      <c r="U2082" t="s">
        <v>113</v>
      </c>
      <c r="V2082" t="s">
        <v>32766</v>
      </c>
      <c r="W2082" t="s">
        <v>116</v>
      </c>
      <c r="X2082" t="s">
        <v>8971</v>
      </c>
      <c r="Y2082" t="s">
        <v>8972</v>
      </c>
    </row>
    <row r="2083" spans="1:25" x14ac:dyDescent="0.25">
      <c r="A2083" t="s">
        <v>32799</v>
      </c>
      <c r="B2083" t="s">
        <v>8973</v>
      </c>
      <c r="C2083" t="s">
        <v>32795</v>
      </c>
      <c r="D2083" t="s">
        <v>32769</v>
      </c>
      <c r="E2083" t="s">
        <v>32807</v>
      </c>
      <c r="F2083" t="b">
        <v>0</v>
      </c>
      <c r="G2083" s="1">
        <v>42225</v>
      </c>
      <c r="H2083">
        <v>2.6002225628124048E+16</v>
      </c>
      <c r="I2083" t="s">
        <v>6951</v>
      </c>
      <c r="J2083" t="s">
        <v>32808</v>
      </c>
      <c r="K2083">
        <v>1626.94</v>
      </c>
      <c r="L2083">
        <v>487</v>
      </c>
      <c r="M2083">
        <v>6984</v>
      </c>
      <c r="N2083">
        <v>5356</v>
      </c>
      <c r="O2083">
        <v>67</v>
      </c>
      <c r="P2083">
        <v>8</v>
      </c>
      <c r="Q2083">
        <v>4378</v>
      </c>
      <c r="R2083">
        <v>120503</v>
      </c>
      <c r="S2083">
        <v>93561.88</v>
      </c>
      <c r="T2083">
        <v>6009</v>
      </c>
      <c r="U2083" t="s">
        <v>113</v>
      </c>
      <c r="V2083" t="s">
        <v>32766</v>
      </c>
      <c r="W2083" t="s">
        <v>116</v>
      </c>
      <c r="X2083" t="s">
        <v>8974</v>
      </c>
      <c r="Y2083" t="s">
        <v>8975</v>
      </c>
    </row>
    <row r="2084" spans="1:25" x14ac:dyDescent="0.25">
      <c r="A2084" t="s">
        <v>68</v>
      </c>
      <c r="B2084" t="s">
        <v>8976</v>
      </c>
      <c r="C2084" t="s">
        <v>32801</v>
      </c>
      <c r="D2084" t="s">
        <v>32759</v>
      </c>
      <c r="E2084" t="s">
        <v>32796</v>
      </c>
      <c r="F2084" t="b">
        <v>1</v>
      </c>
      <c r="G2084" s="1">
        <v>42107</v>
      </c>
      <c r="H2084">
        <v>2.6003648020527376E+16</v>
      </c>
      <c r="I2084" t="s">
        <v>3611</v>
      </c>
      <c r="J2084" t="s">
        <v>32808</v>
      </c>
      <c r="K2084">
        <v>1789.95</v>
      </c>
      <c r="L2084">
        <v>635</v>
      </c>
      <c r="M2084">
        <v>5208</v>
      </c>
      <c r="N2084">
        <v>5602</v>
      </c>
      <c r="O2084">
        <v>97</v>
      </c>
      <c r="P2084">
        <v>5</v>
      </c>
      <c r="Q2084">
        <v>271</v>
      </c>
      <c r="R2084">
        <v>63289</v>
      </c>
      <c r="S2084">
        <v>95973.32</v>
      </c>
      <c r="T2084">
        <v>6207</v>
      </c>
      <c r="U2084" t="s">
        <v>113</v>
      </c>
      <c r="V2084" t="s">
        <v>32766</v>
      </c>
      <c r="W2084" t="s">
        <v>116</v>
      </c>
      <c r="X2084" t="s">
        <v>8977</v>
      </c>
      <c r="Y2084" t="s">
        <v>8978</v>
      </c>
    </row>
    <row r="2085" spans="1:25" x14ac:dyDescent="0.25">
      <c r="A2085" t="s">
        <v>32800</v>
      </c>
      <c r="B2085" t="s">
        <v>8979</v>
      </c>
      <c r="C2085" t="s">
        <v>32801</v>
      </c>
      <c r="D2085" t="s">
        <v>32769</v>
      </c>
      <c r="E2085" t="s">
        <v>32796</v>
      </c>
      <c r="F2085" t="b">
        <v>1</v>
      </c>
      <c r="G2085" s="1">
        <v>42009</v>
      </c>
      <c r="H2085">
        <v>2.60088690396569E+16</v>
      </c>
      <c r="I2085" t="s">
        <v>4240</v>
      </c>
      <c r="J2085" t="s">
        <v>32808</v>
      </c>
      <c r="K2085">
        <v>1453.54</v>
      </c>
      <c r="L2085">
        <v>4548</v>
      </c>
      <c r="M2085">
        <v>6684</v>
      </c>
      <c r="N2085">
        <v>6122</v>
      </c>
      <c r="O2085">
        <v>0</v>
      </c>
      <c r="P2085">
        <v>4</v>
      </c>
      <c r="Q2085">
        <v>6781</v>
      </c>
      <c r="R2085">
        <v>72302</v>
      </c>
      <c r="S2085">
        <v>144888.84</v>
      </c>
      <c r="T2085">
        <v>6469</v>
      </c>
      <c r="U2085" t="s">
        <v>113</v>
      </c>
      <c r="V2085" t="s">
        <v>32766</v>
      </c>
      <c r="W2085" t="s">
        <v>116</v>
      </c>
      <c r="X2085" t="s">
        <v>8980</v>
      </c>
      <c r="Y2085" t="s">
        <v>8981</v>
      </c>
    </row>
    <row r="2086" spans="1:25" x14ac:dyDescent="0.25">
      <c r="A2086" t="s">
        <v>68</v>
      </c>
      <c r="B2086" t="s">
        <v>8982</v>
      </c>
      <c r="C2086" t="s">
        <v>32806</v>
      </c>
      <c r="D2086" t="s">
        <v>32769</v>
      </c>
      <c r="E2086" t="s">
        <v>32796</v>
      </c>
      <c r="F2086" t="b">
        <v>1</v>
      </c>
      <c r="G2086" s="1">
        <v>42268</v>
      </c>
      <c r="H2086">
        <v>2.6005027644080312E+16</v>
      </c>
      <c r="I2086" t="s">
        <v>3137</v>
      </c>
      <c r="J2086" t="s">
        <v>32805</v>
      </c>
      <c r="K2086">
        <v>1851.54</v>
      </c>
      <c r="L2086">
        <v>1466</v>
      </c>
      <c r="M2086">
        <v>5682</v>
      </c>
      <c r="N2086">
        <v>6061</v>
      </c>
      <c r="O2086">
        <v>68</v>
      </c>
      <c r="P2086">
        <v>1</v>
      </c>
      <c r="Q2086">
        <v>5899</v>
      </c>
      <c r="R2086">
        <v>64164</v>
      </c>
      <c r="S2086">
        <v>111428.73</v>
      </c>
      <c r="T2086">
        <v>6029</v>
      </c>
      <c r="U2086" t="s">
        <v>113</v>
      </c>
      <c r="V2086" t="s">
        <v>32766</v>
      </c>
      <c r="W2086" t="s">
        <v>116</v>
      </c>
      <c r="X2086" t="s">
        <v>8983</v>
      </c>
      <c r="Y2086" t="s">
        <v>8984</v>
      </c>
    </row>
    <row r="2087" spans="1:25" x14ac:dyDescent="0.25">
      <c r="A2087" t="s">
        <v>32799</v>
      </c>
      <c r="B2087" t="s">
        <v>8985</v>
      </c>
      <c r="C2087" t="s">
        <v>32806</v>
      </c>
      <c r="D2087" t="s">
        <v>32767</v>
      </c>
      <c r="E2087" t="s">
        <v>32796</v>
      </c>
      <c r="F2087" t="b">
        <v>0</v>
      </c>
      <c r="G2087" s="1">
        <v>42211</v>
      </c>
      <c r="H2087">
        <v>2.6006076961054824E+16</v>
      </c>
      <c r="I2087" t="s">
        <v>2056</v>
      </c>
      <c r="J2087" t="s">
        <v>32805</v>
      </c>
      <c r="K2087">
        <v>1739.19</v>
      </c>
      <c r="L2087">
        <v>1117</v>
      </c>
      <c r="M2087">
        <v>6341</v>
      </c>
      <c r="N2087">
        <v>6069</v>
      </c>
      <c r="O2087">
        <v>1</v>
      </c>
      <c r="P2087">
        <v>4</v>
      </c>
      <c r="Q2087">
        <v>2977</v>
      </c>
      <c r="R2087">
        <v>170847</v>
      </c>
      <c r="S2087">
        <v>136991.57999999999</v>
      </c>
      <c r="T2087">
        <v>9770</v>
      </c>
      <c r="U2087" t="s">
        <v>113</v>
      </c>
      <c r="V2087" t="s">
        <v>32766</v>
      </c>
      <c r="W2087" t="s">
        <v>116</v>
      </c>
      <c r="X2087" t="s">
        <v>8986</v>
      </c>
      <c r="Y2087" t="s">
        <v>8987</v>
      </c>
    </row>
    <row r="2088" spans="1:25" x14ac:dyDescent="0.25">
      <c r="A2088" t="s">
        <v>68</v>
      </c>
      <c r="B2088" t="s">
        <v>8988</v>
      </c>
      <c r="C2088" t="s">
        <v>32803</v>
      </c>
      <c r="D2088" t="s">
        <v>32767</v>
      </c>
      <c r="E2088" t="s">
        <v>32807</v>
      </c>
      <c r="F2088" t="b">
        <v>1</v>
      </c>
      <c r="G2088" s="1">
        <v>42143</v>
      </c>
      <c r="H2088">
        <v>2.6001129652469984E+16</v>
      </c>
      <c r="I2088" t="s">
        <v>239</v>
      </c>
      <c r="J2088" t="s">
        <v>32805</v>
      </c>
      <c r="K2088">
        <v>1657.66</v>
      </c>
      <c r="L2088">
        <v>2244</v>
      </c>
      <c r="M2088">
        <v>6336</v>
      </c>
      <c r="N2088">
        <v>5314</v>
      </c>
      <c r="O2088">
        <v>98</v>
      </c>
      <c r="P2088">
        <v>2</v>
      </c>
      <c r="Q2088">
        <v>1245</v>
      </c>
      <c r="R2088">
        <v>110373</v>
      </c>
      <c r="S2088">
        <v>56884.02</v>
      </c>
      <c r="T2088">
        <v>8243</v>
      </c>
      <c r="U2088" t="s">
        <v>113</v>
      </c>
      <c r="V2088" t="s">
        <v>32766</v>
      </c>
      <c r="W2088" t="s">
        <v>116</v>
      </c>
      <c r="X2088" t="s">
        <v>8989</v>
      </c>
      <c r="Y2088" t="s">
        <v>8990</v>
      </c>
    </row>
    <row r="2089" spans="1:25" x14ac:dyDescent="0.25">
      <c r="A2089" t="s">
        <v>32800</v>
      </c>
      <c r="B2089" t="s">
        <v>8991</v>
      </c>
      <c r="C2089" t="s">
        <v>32801</v>
      </c>
      <c r="D2089" t="s">
        <v>32759</v>
      </c>
      <c r="E2089" t="s">
        <v>32796</v>
      </c>
      <c r="F2089" t="b">
        <v>1</v>
      </c>
      <c r="G2089" s="1">
        <v>42174</v>
      </c>
      <c r="H2089">
        <v>2.6008121756634848E+16</v>
      </c>
      <c r="I2089" t="s">
        <v>4947</v>
      </c>
      <c r="J2089" t="s">
        <v>32760</v>
      </c>
      <c r="K2089">
        <v>1061.6600000000001</v>
      </c>
      <c r="L2089">
        <v>2451</v>
      </c>
      <c r="M2089">
        <v>6409</v>
      </c>
      <c r="N2089">
        <v>6549</v>
      </c>
      <c r="O2089">
        <v>14</v>
      </c>
      <c r="P2089">
        <v>9</v>
      </c>
      <c r="Q2089">
        <v>3367</v>
      </c>
      <c r="R2089">
        <v>185255</v>
      </c>
      <c r="S2089">
        <v>91986.16</v>
      </c>
      <c r="T2089">
        <v>7688</v>
      </c>
      <c r="U2089" t="s">
        <v>588</v>
      </c>
      <c r="V2089" t="s">
        <v>32798</v>
      </c>
      <c r="W2089" t="s">
        <v>76</v>
      </c>
      <c r="X2089" t="s">
        <v>8992</v>
      </c>
      <c r="Y2089" t="s">
        <v>8993</v>
      </c>
    </row>
    <row r="2090" spans="1:25" x14ac:dyDescent="0.25">
      <c r="A2090" t="s">
        <v>32799</v>
      </c>
      <c r="B2090" t="s">
        <v>8994</v>
      </c>
      <c r="C2090" t="s">
        <v>32801</v>
      </c>
      <c r="D2090" t="s">
        <v>32759</v>
      </c>
      <c r="E2090" t="s">
        <v>32796</v>
      </c>
      <c r="F2090" t="b">
        <v>1</v>
      </c>
      <c r="G2090" s="1">
        <v>42066</v>
      </c>
      <c r="H2090">
        <v>2.6003942329641184E+16</v>
      </c>
      <c r="I2090" t="s">
        <v>1996</v>
      </c>
      <c r="J2090" t="s">
        <v>32808</v>
      </c>
      <c r="K2090">
        <v>1641.65</v>
      </c>
      <c r="L2090">
        <v>2635</v>
      </c>
      <c r="M2090">
        <v>6458</v>
      </c>
      <c r="N2090">
        <v>6065</v>
      </c>
      <c r="O2090">
        <v>94</v>
      </c>
      <c r="P2090">
        <v>5</v>
      </c>
      <c r="Q2090">
        <v>9941</v>
      </c>
      <c r="R2090">
        <v>62416</v>
      </c>
      <c r="S2090">
        <v>129145.99</v>
      </c>
      <c r="T2090">
        <v>5825</v>
      </c>
      <c r="U2090" t="s">
        <v>588</v>
      </c>
      <c r="V2090" t="s">
        <v>32798</v>
      </c>
      <c r="W2090" t="s">
        <v>76</v>
      </c>
      <c r="X2090" t="s">
        <v>8995</v>
      </c>
      <c r="Y2090" t="s">
        <v>8996</v>
      </c>
    </row>
    <row r="2091" spans="1:25" x14ac:dyDescent="0.25">
      <c r="A2091" t="s">
        <v>32799</v>
      </c>
      <c r="B2091" t="s">
        <v>8997</v>
      </c>
      <c r="C2091" t="s">
        <v>32806</v>
      </c>
      <c r="D2091" t="s">
        <v>32769</v>
      </c>
      <c r="E2091" t="s">
        <v>32802</v>
      </c>
      <c r="F2091" t="b">
        <v>1</v>
      </c>
      <c r="G2091" s="1">
        <v>42290</v>
      </c>
      <c r="H2091">
        <v>2.6004557431232896E+16</v>
      </c>
      <c r="I2091" t="s">
        <v>828</v>
      </c>
      <c r="J2091" t="s">
        <v>32805</v>
      </c>
      <c r="K2091">
        <v>1945.05</v>
      </c>
      <c r="L2091">
        <v>4766</v>
      </c>
      <c r="M2091">
        <v>6569</v>
      </c>
      <c r="N2091">
        <v>6037</v>
      </c>
      <c r="O2091">
        <v>54</v>
      </c>
      <c r="P2091">
        <v>2</v>
      </c>
      <c r="Q2091">
        <v>3105</v>
      </c>
      <c r="R2091">
        <v>55969</v>
      </c>
      <c r="S2091">
        <v>113504.57</v>
      </c>
      <c r="T2091">
        <v>8595</v>
      </c>
      <c r="U2091" t="s">
        <v>588</v>
      </c>
      <c r="V2091" t="s">
        <v>32798</v>
      </c>
      <c r="W2091" t="s">
        <v>76</v>
      </c>
      <c r="X2091" t="s">
        <v>8998</v>
      </c>
      <c r="Y2091" t="s">
        <v>8999</v>
      </c>
    </row>
    <row r="2092" spans="1:25" x14ac:dyDescent="0.25">
      <c r="A2092" t="s">
        <v>32799</v>
      </c>
      <c r="B2092" t="s">
        <v>9000</v>
      </c>
      <c r="C2092" t="s">
        <v>32801</v>
      </c>
      <c r="D2092" t="s">
        <v>32769</v>
      </c>
      <c r="E2092" t="s">
        <v>32802</v>
      </c>
      <c r="F2092" t="b">
        <v>1</v>
      </c>
      <c r="G2092" s="1">
        <v>42306</v>
      </c>
      <c r="H2092">
        <v>2.6007120569770352E+16</v>
      </c>
      <c r="I2092" t="s">
        <v>8033</v>
      </c>
      <c r="J2092" t="s">
        <v>32805</v>
      </c>
      <c r="K2092">
        <v>1718.05</v>
      </c>
      <c r="L2092">
        <v>3614</v>
      </c>
      <c r="M2092">
        <v>5893</v>
      </c>
      <c r="N2092">
        <v>5364</v>
      </c>
      <c r="O2092">
        <v>80</v>
      </c>
      <c r="P2092">
        <v>0</v>
      </c>
      <c r="Q2092">
        <v>1417</v>
      </c>
      <c r="R2092">
        <v>103249</v>
      </c>
      <c r="S2092">
        <v>55390.49</v>
      </c>
      <c r="T2092">
        <v>8253</v>
      </c>
      <c r="U2092" t="s">
        <v>588</v>
      </c>
      <c r="V2092" t="s">
        <v>32798</v>
      </c>
      <c r="W2092" t="s">
        <v>76</v>
      </c>
      <c r="X2092" t="s">
        <v>9001</v>
      </c>
      <c r="Y2092" t="s">
        <v>9002</v>
      </c>
    </row>
    <row r="2093" spans="1:25" x14ac:dyDescent="0.25">
      <c r="A2093" t="s">
        <v>32799</v>
      </c>
      <c r="B2093" t="s">
        <v>9003</v>
      </c>
      <c r="C2093" t="s">
        <v>32803</v>
      </c>
      <c r="D2093" t="s">
        <v>32767</v>
      </c>
      <c r="E2093" t="s">
        <v>32804</v>
      </c>
      <c r="F2093" t="b">
        <v>0</v>
      </c>
      <c r="G2093" s="1">
        <v>42113</v>
      </c>
      <c r="H2093">
        <v>2.6003564370579764E+16</v>
      </c>
      <c r="I2093" t="s">
        <v>3145</v>
      </c>
      <c r="J2093" t="s">
        <v>32760</v>
      </c>
      <c r="K2093">
        <v>1462.05</v>
      </c>
      <c r="L2093">
        <v>2740</v>
      </c>
      <c r="M2093">
        <v>5057</v>
      </c>
      <c r="N2093">
        <v>6036</v>
      </c>
      <c r="O2093">
        <v>5</v>
      </c>
      <c r="P2093">
        <v>0</v>
      </c>
      <c r="Q2093">
        <v>3286</v>
      </c>
      <c r="R2093">
        <v>100185</v>
      </c>
      <c r="S2093">
        <v>141437.06</v>
      </c>
      <c r="T2093">
        <v>9305</v>
      </c>
      <c r="U2093" t="s">
        <v>258</v>
      </c>
      <c r="V2093" t="s">
        <v>32798</v>
      </c>
      <c r="W2093" t="s">
        <v>76</v>
      </c>
      <c r="X2093" t="s">
        <v>9004</v>
      </c>
      <c r="Y2093" t="s">
        <v>9005</v>
      </c>
    </row>
    <row r="2094" spans="1:25" x14ac:dyDescent="0.25">
      <c r="A2094" t="s">
        <v>32800</v>
      </c>
      <c r="B2094" t="s">
        <v>9006</v>
      </c>
      <c r="C2094" t="s">
        <v>32803</v>
      </c>
      <c r="D2094" t="s">
        <v>32767</v>
      </c>
      <c r="E2094" t="s">
        <v>32804</v>
      </c>
      <c r="F2094" t="b">
        <v>0</v>
      </c>
      <c r="G2094" s="1">
        <v>42264</v>
      </c>
      <c r="H2094">
        <v>2.6007589905478376E+16</v>
      </c>
      <c r="I2094" t="s">
        <v>6204</v>
      </c>
      <c r="J2094" t="s">
        <v>32805</v>
      </c>
      <c r="K2094">
        <v>1214.99</v>
      </c>
      <c r="L2094">
        <v>1084</v>
      </c>
      <c r="M2094">
        <v>6467</v>
      </c>
      <c r="N2094">
        <v>6403</v>
      </c>
      <c r="O2094">
        <v>64</v>
      </c>
      <c r="P2094">
        <v>5</v>
      </c>
      <c r="Q2094">
        <v>2959</v>
      </c>
      <c r="R2094">
        <v>130628</v>
      </c>
      <c r="S2094">
        <v>66290.28</v>
      </c>
      <c r="T2094">
        <v>9329</v>
      </c>
      <c r="U2094" t="s">
        <v>258</v>
      </c>
      <c r="V2094" t="s">
        <v>32798</v>
      </c>
      <c r="W2094" t="s">
        <v>76</v>
      </c>
      <c r="X2094" t="s">
        <v>9007</v>
      </c>
      <c r="Y2094" t="s">
        <v>9008</v>
      </c>
    </row>
    <row r="2095" spans="1:25" x14ac:dyDescent="0.25">
      <c r="A2095" t="s">
        <v>32799</v>
      </c>
      <c r="B2095" t="s">
        <v>9009</v>
      </c>
      <c r="C2095" t="s">
        <v>32806</v>
      </c>
      <c r="D2095" t="s">
        <v>32767</v>
      </c>
      <c r="E2095" t="s">
        <v>32807</v>
      </c>
      <c r="F2095" t="b">
        <v>0</v>
      </c>
      <c r="G2095" s="1">
        <v>42265</v>
      </c>
      <c r="H2095">
        <v>2.6009976112809884E+16</v>
      </c>
      <c r="I2095" t="s">
        <v>2076</v>
      </c>
      <c r="J2095" t="s">
        <v>32808</v>
      </c>
      <c r="K2095">
        <v>1164.75</v>
      </c>
      <c r="L2095">
        <v>1317</v>
      </c>
      <c r="M2095">
        <v>6850</v>
      </c>
      <c r="N2095">
        <v>5011</v>
      </c>
      <c r="O2095">
        <v>79</v>
      </c>
      <c r="P2095">
        <v>7</v>
      </c>
      <c r="Q2095">
        <v>5962</v>
      </c>
      <c r="R2095">
        <v>183654</v>
      </c>
      <c r="S2095">
        <v>79024.160000000003</v>
      </c>
      <c r="T2095">
        <v>8689</v>
      </c>
      <c r="U2095" t="s">
        <v>258</v>
      </c>
      <c r="V2095" t="s">
        <v>32798</v>
      </c>
      <c r="W2095" t="s">
        <v>76</v>
      </c>
      <c r="X2095" t="s">
        <v>9010</v>
      </c>
      <c r="Y2095" t="s">
        <v>9011</v>
      </c>
    </row>
    <row r="2096" spans="1:25" x14ac:dyDescent="0.25">
      <c r="A2096" t="s">
        <v>32809</v>
      </c>
      <c r="B2096" t="s">
        <v>9012</v>
      </c>
      <c r="C2096" t="s">
        <v>32803</v>
      </c>
      <c r="D2096" t="s">
        <v>32769</v>
      </c>
      <c r="E2096" t="s">
        <v>32807</v>
      </c>
      <c r="F2096" t="b">
        <v>1</v>
      </c>
      <c r="G2096" s="1">
        <v>42337</v>
      </c>
      <c r="H2096">
        <v>2.6008753651726168E+16</v>
      </c>
      <c r="I2096" t="s">
        <v>5409</v>
      </c>
      <c r="J2096" t="s">
        <v>32797</v>
      </c>
      <c r="K2096">
        <v>1552.94</v>
      </c>
      <c r="L2096">
        <v>3833</v>
      </c>
      <c r="M2096">
        <v>5110</v>
      </c>
      <c r="N2096">
        <v>6222</v>
      </c>
      <c r="O2096">
        <v>63</v>
      </c>
      <c r="P2096">
        <v>2</v>
      </c>
      <c r="Q2096">
        <v>489</v>
      </c>
      <c r="R2096">
        <v>198012</v>
      </c>
      <c r="S2096">
        <v>110295.11</v>
      </c>
      <c r="T2096">
        <v>7880</v>
      </c>
      <c r="U2096" t="s">
        <v>677</v>
      </c>
      <c r="V2096" t="s">
        <v>32798</v>
      </c>
      <c r="W2096" t="s">
        <v>76</v>
      </c>
      <c r="X2096" t="s">
        <v>9013</v>
      </c>
      <c r="Y2096" t="s">
        <v>9014</v>
      </c>
    </row>
    <row r="2097" spans="1:25" x14ac:dyDescent="0.25">
      <c r="A2097" t="s">
        <v>32799</v>
      </c>
      <c r="B2097" t="s">
        <v>9015</v>
      </c>
      <c r="C2097" t="s">
        <v>32795</v>
      </c>
      <c r="D2097" t="s">
        <v>32759</v>
      </c>
      <c r="E2097" t="s">
        <v>32796</v>
      </c>
      <c r="F2097" t="b">
        <v>1</v>
      </c>
      <c r="G2097" s="1">
        <v>42055</v>
      </c>
      <c r="H2097">
        <v>2.6004282248529368E+16</v>
      </c>
      <c r="I2097" t="s">
        <v>3834</v>
      </c>
      <c r="J2097" t="s">
        <v>32808</v>
      </c>
      <c r="K2097">
        <v>1125.04</v>
      </c>
      <c r="L2097">
        <v>866</v>
      </c>
      <c r="M2097">
        <v>6514</v>
      </c>
      <c r="N2097">
        <v>5636</v>
      </c>
      <c r="O2097">
        <v>20</v>
      </c>
      <c r="P2097">
        <v>6</v>
      </c>
      <c r="Q2097">
        <v>9316</v>
      </c>
      <c r="R2097">
        <v>141297</v>
      </c>
      <c r="S2097">
        <v>69344.88</v>
      </c>
      <c r="T2097">
        <v>6297</v>
      </c>
      <c r="U2097" t="s">
        <v>677</v>
      </c>
      <c r="V2097" t="s">
        <v>32798</v>
      </c>
      <c r="W2097" t="s">
        <v>76</v>
      </c>
      <c r="X2097" t="s">
        <v>9016</v>
      </c>
      <c r="Y2097" t="s">
        <v>9017</v>
      </c>
    </row>
    <row r="2098" spans="1:25" x14ac:dyDescent="0.25">
      <c r="A2098" t="s">
        <v>32800</v>
      </c>
      <c r="B2098" t="s">
        <v>9018</v>
      </c>
      <c r="C2098" t="s">
        <v>32806</v>
      </c>
      <c r="D2098" t="s">
        <v>32769</v>
      </c>
      <c r="E2098" t="s">
        <v>32796</v>
      </c>
      <c r="F2098" t="b">
        <v>1</v>
      </c>
      <c r="G2098" s="1">
        <v>42026</v>
      </c>
      <c r="H2098">
        <v>2.6004934444832696E+16</v>
      </c>
      <c r="I2098" t="s">
        <v>232</v>
      </c>
      <c r="J2098" t="s">
        <v>32808</v>
      </c>
      <c r="K2098">
        <v>1871</v>
      </c>
      <c r="L2098">
        <v>4793</v>
      </c>
      <c r="M2098">
        <v>6342</v>
      </c>
      <c r="N2098">
        <v>5810</v>
      </c>
      <c r="O2098">
        <v>7</v>
      </c>
      <c r="P2098">
        <v>4</v>
      </c>
      <c r="Q2098">
        <v>588</v>
      </c>
      <c r="R2098">
        <v>194349</v>
      </c>
      <c r="S2098">
        <v>136215.4</v>
      </c>
      <c r="T2098">
        <v>6644</v>
      </c>
      <c r="U2098" t="s">
        <v>677</v>
      </c>
      <c r="V2098" t="s">
        <v>32798</v>
      </c>
      <c r="W2098" t="s">
        <v>76</v>
      </c>
      <c r="X2098" t="s">
        <v>9019</v>
      </c>
      <c r="Y2098" t="s">
        <v>9020</v>
      </c>
    </row>
    <row r="2099" spans="1:25" x14ac:dyDescent="0.25">
      <c r="A2099" t="s">
        <v>32800</v>
      </c>
      <c r="B2099" t="s">
        <v>9021</v>
      </c>
      <c r="C2099" t="s">
        <v>32795</v>
      </c>
      <c r="D2099" t="s">
        <v>32759</v>
      </c>
      <c r="E2099" t="s">
        <v>32807</v>
      </c>
      <c r="F2099" t="b">
        <v>1</v>
      </c>
      <c r="G2099" s="1">
        <v>42067</v>
      </c>
      <c r="H2099">
        <v>2.600751261879022E+16</v>
      </c>
      <c r="I2099" t="s">
        <v>2084</v>
      </c>
      <c r="J2099" t="s">
        <v>32797</v>
      </c>
      <c r="K2099">
        <v>1653.57</v>
      </c>
      <c r="L2099">
        <v>1827</v>
      </c>
      <c r="M2099">
        <v>6734</v>
      </c>
      <c r="N2099">
        <v>6897</v>
      </c>
      <c r="O2099">
        <v>37</v>
      </c>
      <c r="P2099">
        <v>5</v>
      </c>
      <c r="Q2099">
        <v>6686</v>
      </c>
      <c r="R2099">
        <v>66122</v>
      </c>
      <c r="S2099">
        <v>125450.35</v>
      </c>
      <c r="T2099">
        <v>7168</v>
      </c>
      <c r="U2099" t="s">
        <v>677</v>
      </c>
      <c r="V2099" t="s">
        <v>32798</v>
      </c>
      <c r="W2099" t="s">
        <v>76</v>
      </c>
      <c r="X2099" t="s">
        <v>9022</v>
      </c>
      <c r="Y2099" t="s">
        <v>9023</v>
      </c>
    </row>
    <row r="2100" spans="1:25" x14ac:dyDescent="0.25">
      <c r="A2100" t="s">
        <v>32800</v>
      </c>
      <c r="B2100" t="s">
        <v>9024</v>
      </c>
      <c r="C2100" t="s">
        <v>32795</v>
      </c>
      <c r="D2100" t="s">
        <v>32759</v>
      </c>
      <c r="E2100" t="s">
        <v>32804</v>
      </c>
      <c r="F2100" t="b">
        <v>1</v>
      </c>
      <c r="G2100" s="1">
        <v>42088</v>
      </c>
      <c r="H2100">
        <v>2.6008701299899584E+16</v>
      </c>
      <c r="I2100" t="s">
        <v>9025</v>
      </c>
      <c r="J2100" t="s">
        <v>32808</v>
      </c>
      <c r="K2100">
        <v>1012.73</v>
      </c>
      <c r="L2100">
        <v>357</v>
      </c>
      <c r="M2100">
        <v>6210</v>
      </c>
      <c r="N2100">
        <v>6796</v>
      </c>
      <c r="O2100">
        <v>39</v>
      </c>
      <c r="P2100">
        <v>9</v>
      </c>
      <c r="Q2100">
        <v>4068</v>
      </c>
      <c r="R2100">
        <v>149698</v>
      </c>
      <c r="S2100">
        <v>90529.73</v>
      </c>
      <c r="T2100">
        <v>6666</v>
      </c>
      <c r="U2100" t="s">
        <v>677</v>
      </c>
      <c r="V2100" t="s">
        <v>32798</v>
      </c>
      <c r="W2100" t="s">
        <v>76</v>
      </c>
      <c r="X2100" t="s">
        <v>9026</v>
      </c>
      <c r="Y2100" t="s">
        <v>9027</v>
      </c>
    </row>
    <row r="2101" spans="1:25" x14ac:dyDescent="0.25">
      <c r="A2101" t="s">
        <v>32800</v>
      </c>
      <c r="B2101" t="s">
        <v>9028</v>
      </c>
      <c r="C2101" t="s">
        <v>32801</v>
      </c>
      <c r="D2101" t="s">
        <v>32759</v>
      </c>
      <c r="E2101" t="s">
        <v>32802</v>
      </c>
      <c r="F2101" t="b">
        <v>0</v>
      </c>
      <c r="G2101" s="1">
        <v>42121</v>
      </c>
      <c r="H2101">
        <v>2.600759853051212E+16</v>
      </c>
      <c r="I2101" t="s">
        <v>2048</v>
      </c>
      <c r="J2101" t="s">
        <v>32808</v>
      </c>
      <c r="K2101">
        <v>1227.21</v>
      </c>
      <c r="L2101">
        <v>1938</v>
      </c>
      <c r="M2101">
        <v>5941</v>
      </c>
      <c r="N2101">
        <v>6865</v>
      </c>
      <c r="O2101">
        <v>24</v>
      </c>
      <c r="P2101">
        <v>7</v>
      </c>
      <c r="Q2101">
        <v>251</v>
      </c>
      <c r="R2101">
        <v>51264</v>
      </c>
      <c r="S2101">
        <v>130375.3</v>
      </c>
      <c r="T2101">
        <v>7797</v>
      </c>
      <c r="U2101" t="s">
        <v>677</v>
      </c>
      <c r="V2101" t="s">
        <v>32798</v>
      </c>
      <c r="W2101" t="s">
        <v>76</v>
      </c>
      <c r="X2101" t="s">
        <v>9029</v>
      </c>
      <c r="Y2101" t="s">
        <v>9030</v>
      </c>
    </row>
    <row r="2102" spans="1:25" x14ac:dyDescent="0.25">
      <c r="A2102" t="s">
        <v>32800</v>
      </c>
      <c r="B2102" t="s">
        <v>9031</v>
      </c>
      <c r="C2102" t="s">
        <v>32806</v>
      </c>
      <c r="D2102" t="s">
        <v>32769</v>
      </c>
      <c r="E2102" t="s">
        <v>32802</v>
      </c>
      <c r="F2102" t="b">
        <v>0</v>
      </c>
      <c r="G2102" s="1">
        <v>42347</v>
      </c>
      <c r="H2102">
        <v>2.6008175860350084E+16</v>
      </c>
      <c r="I2102" t="s">
        <v>9032</v>
      </c>
      <c r="J2102" t="s">
        <v>32797</v>
      </c>
      <c r="K2102">
        <v>1367.05</v>
      </c>
      <c r="L2102">
        <v>4377</v>
      </c>
      <c r="M2102">
        <v>6353</v>
      </c>
      <c r="N2102">
        <v>6559</v>
      </c>
      <c r="O2102">
        <v>56</v>
      </c>
      <c r="P2102">
        <v>7</v>
      </c>
      <c r="Q2102">
        <v>8573</v>
      </c>
      <c r="R2102">
        <v>191060</v>
      </c>
      <c r="S2102">
        <v>137665.26</v>
      </c>
      <c r="T2102">
        <v>7143</v>
      </c>
      <c r="U2102" t="s">
        <v>289</v>
      </c>
      <c r="V2102" t="s">
        <v>32766</v>
      </c>
      <c r="W2102" t="s">
        <v>116</v>
      </c>
      <c r="X2102" t="s">
        <v>9033</v>
      </c>
      <c r="Y2102" t="s">
        <v>9034</v>
      </c>
    </row>
    <row r="2103" spans="1:25" x14ac:dyDescent="0.25">
      <c r="A2103" t="s">
        <v>32809</v>
      </c>
      <c r="B2103" t="s">
        <v>9035</v>
      </c>
      <c r="C2103" t="s">
        <v>32806</v>
      </c>
      <c r="D2103" t="s">
        <v>32769</v>
      </c>
      <c r="E2103" t="s">
        <v>32804</v>
      </c>
      <c r="F2103" t="b">
        <v>0</v>
      </c>
      <c r="G2103" s="1">
        <v>42055</v>
      </c>
      <c r="H2103">
        <v>2.600861175308448E+16</v>
      </c>
      <c r="I2103" t="s">
        <v>2913</v>
      </c>
      <c r="J2103" t="s">
        <v>32760</v>
      </c>
      <c r="K2103">
        <v>1666.79</v>
      </c>
      <c r="L2103">
        <v>3532</v>
      </c>
      <c r="M2103">
        <v>6341</v>
      </c>
      <c r="N2103">
        <v>5928</v>
      </c>
      <c r="O2103">
        <v>9</v>
      </c>
      <c r="P2103">
        <v>7</v>
      </c>
      <c r="Q2103">
        <v>3017</v>
      </c>
      <c r="R2103">
        <v>61646</v>
      </c>
      <c r="S2103">
        <v>123060.9</v>
      </c>
      <c r="T2103">
        <v>9099</v>
      </c>
      <c r="U2103" t="s">
        <v>113</v>
      </c>
      <c r="V2103" t="s">
        <v>32766</v>
      </c>
      <c r="W2103" t="s">
        <v>116</v>
      </c>
      <c r="X2103" t="s">
        <v>9036</v>
      </c>
      <c r="Y2103" t="s">
        <v>9037</v>
      </c>
    </row>
    <row r="2104" spans="1:25" x14ac:dyDescent="0.25">
      <c r="A2104" t="s">
        <v>32809</v>
      </c>
      <c r="B2104" t="s">
        <v>9038</v>
      </c>
      <c r="C2104" t="s">
        <v>32803</v>
      </c>
      <c r="D2104" t="s">
        <v>32769</v>
      </c>
      <c r="E2104" t="s">
        <v>32804</v>
      </c>
      <c r="F2104" t="b">
        <v>1</v>
      </c>
      <c r="G2104" s="1">
        <v>42227</v>
      </c>
      <c r="H2104">
        <v>2.6006218615995836E+16</v>
      </c>
      <c r="I2104" t="s">
        <v>4305</v>
      </c>
      <c r="J2104" t="s">
        <v>32760</v>
      </c>
      <c r="K2104">
        <v>1600.31</v>
      </c>
      <c r="L2104">
        <v>3232</v>
      </c>
      <c r="M2104">
        <v>6252</v>
      </c>
      <c r="N2104">
        <v>5223</v>
      </c>
      <c r="O2104">
        <v>20</v>
      </c>
      <c r="P2104">
        <v>8</v>
      </c>
      <c r="Q2104">
        <v>6860</v>
      </c>
      <c r="R2104">
        <v>182539</v>
      </c>
      <c r="S2104">
        <v>138548.73000000001</v>
      </c>
      <c r="T2104">
        <v>5877</v>
      </c>
      <c r="U2104" t="s">
        <v>113</v>
      </c>
      <c r="V2104" t="s">
        <v>32766</v>
      </c>
      <c r="W2104" t="s">
        <v>116</v>
      </c>
      <c r="X2104" t="s">
        <v>9039</v>
      </c>
      <c r="Y2104" t="s">
        <v>9040</v>
      </c>
    </row>
    <row r="2105" spans="1:25" x14ac:dyDescent="0.25">
      <c r="A2105" t="s">
        <v>32800</v>
      </c>
      <c r="B2105" t="s">
        <v>9041</v>
      </c>
      <c r="C2105" t="s">
        <v>32806</v>
      </c>
      <c r="D2105" t="s">
        <v>32759</v>
      </c>
      <c r="E2105" t="s">
        <v>32807</v>
      </c>
      <c r="F2105" t="b">
        <v>1</v>
      </c>
      <c r="G2105" s="1">
        <v>42237</v>
      </c>
      <c r="H2105">
        <v>2.6005349969336024E+16</v>
      </c>
      <c r="I2105" t="s">
        <v>5021</v>
      </c>
      <c r="J2105" t="s">
        <v>32805</v>
      </c>
      <c r="K2105">
        <v>1839.74</v>
      </c>
      <c r="L2105">
        <v>3826</v>
      </c>
      <c r="M2105">
        <v>6145</v>
      </c>
      <c r="N2105">
        <v>5545</v>
      </c>
      <c r="O2105">
        <v>94</v>
      </c>
      <c r="P2105">
        <v>0</v>
      </c>
      <c r="Q2105">
        <v>1942</v>
      </c>
      <c r="R2105">
        <v>74409</v>
      </c>
      <c r="S2105">
        <v>145197.19</v>
      </c>
      <c r="T2105">
        <v>6449</v>
      </c>
      <c r="U2105" t="s">
        <v>113</v>
      </c>
      <c r="V2105" t="s">
        <v>32766</v>
      </c>
      <c r="W2105" t="s">
        <v>116</v>
      </c>
      <c r="X2105" t="s">
        <v>9042</v>
      </c>
      <c r="Y2105" t="s">
        <v>9043</v>
      </c>
    </row>
    <row r="2106" spans="1:25" x14ac:dyDescent="0.25">
      <c r="A2106" t="s">
        <v>68</v>
      </c>
      <c r="B2106" t="s">
        <v>9044</v>
      </c>
      <c r="C2106" t="s">
        <v>32806</v>
      </c>
      <c r="D2106" t="s">
        <v>32769</v>
      </c>
      <c r="E2106" t="s">
        <v>32807</v>
      </c>
      <c r="F2106" t="b">
        <v>0</v>
      </c>
      <c r="G2106" s="1">
        <v>42209</v>
      </c>
      <c r="H2106">
        <v>2.600804041328616E+16</v>
      </c>
      <c r="I2106" t="s">
        <v>4449</v>
      </c>
      <c r="J2106" t="s">
        <v>32805</v>
      </c>
      <c r="K2106">
        <v>1016.05</v>
      </c>
      <c r="L2106">
        <v>4870</v>
      </c>
      <c r="M2106">
        <v>5187</v>
      </c>
      <c r="N2106">
        <v>6372</v>
      </c>
      <c r="O2106">
        <v>84</v>
      </c>
      <c r="P2106">
        <v>5</v>
      </c>
      <c r="Q2106">
        <v>1000</v>
      </c>
      <c r="R2106">
        <v>139019</v>
      </c>
      <c r="S2106">
        <v>81080.08</v>
      </c>
      <c r="T2106">
        <v>6214</v>
      </c>
      <c r="U2106" t="s">
        <v>113</v>
      </c>
      <c r="V2106" t="s">
        <v>32766</v>
      </c>
      <c r="W2106" t="s">
        <v>116</v>
      </c>
      <c r="X2106" t="s">
        <v>9045</v>
      </c>
      <c r="Y2106" t="s">
        <v>9046</v>
      </c>
    </row>
    <row r="2107" spans="1:25" x14ac:dyDescent="0.25">
      <c r="A2107" t="s">
        <v>32809</v>
      </c>
      <c r="B2107" t="s">
        <v>9047</v>
      </c>
      <c r="C2107" t="s">
        <v>32801</v>
      </c>
      <c r="D2107" t="s">
        <v>32759</v>
      </c>
      <c r="E2107" t="s">
        <v>32807</v>
      </c>
      <c r="F2107" t="b">
        <v>1</v>
      </c>
      <c r="G2107" s="1">
        <v>42273</v>
      </c>
      <c r="H2107">
        <v>2.6004910828176168E+16</v>
      </c>
      <c r="I2107" t="s">
        <v>4006</v>
      </c>
      <c r="J2107" t="s">
        <v>32808</v>
      </c>
      <c r="K2107">
        <v>1597.18</v>
      </c>
      <c r="L2107">
        <v>745</v>
      </c>
      <c r="M2107">
        <v>6982</v>
      </c>
      <c r="N2107">
        <v>5017</v>
      </c>
      <c r="O2107">
        <v>79</v>
      </c>
      <c r="P2107">
        <v>3</v>
      </c>
      <c r="Q2107">
        <v>5320</v>
      </c>
      <c r="R2107">
        <v>185024</v>
      </c>
      <c r="S2107">
        <v>129237.28</v>
      </c>
      <c r="T2107">
        <v>5836</v>
      </c>
      <c r="U2107" t="s">
        <v>113</v>
      </c>
      <c r="V2107" t="s">
        <v>32766</v>
      </c>
      <c r="W2107" t="s">
        <v>116</v>
      </c>
      <c r="X2107" t="s">
        <v>9048</v>
      </c>
      <c r="Y2107" t="s">
        <v>9049</v>
      </c>
    </row>
    <row r="2108" spans="1:25" x14ac:dyDescent="0.25">
      <c r="A2108" t="s">
        <v>68</v>
      </c>
      <c r="B2108" t="s">
        <v>9050</v>
      </c>
      <c r="C2108" t="s">
        <v>32795</v>
      </c>
      <c r="D2108" t="s">
        <v>32767</v>
      </c>
      <c r="E2108" t="s">
        <v>32796</v>
      </c>
      <c r="F2108" t="b">
        <v>1</v>
      </c>
      <c r="G2108" s="1">
        <v>42039</v>
      </c>
      <c r="H2108">
        <v>2.6008124657545608E+16</v>
      </c>
      <c r="I2108" t="s">
        <v>3634</v>
      </c>
      <c r="J2108" t="s">
        <v>32797</v>
      </c>
      <c r="K2108">
        <v>1055.6400000000001</v>
      </c>
      <c r="L2108">
        <v>4992</v>
      </c>
      <c r="M2108">
        <v>5658</v>
      </c>
      <c r="N2108">
        <v>6298</v>
      </c>
      <c r="O2108">
        <v>73</v>
      </c>
      <c r="P2108">
        <v>5</v>
      </c>
      <c r="Q2108">
        <v>9072</v>
      </c>
      <c r="R2108">
        <v>85318</v>
      </c>
      <c r="S2108">
        <v>123150.5</v>
      </c>
      <c r="T2108">
        <v>8293</v>
      </c>
      <c r="U2108" t="s">
        <v>113</v>
      </c>
      <c r="V2108" t="s">
        <v>32766</v>
      </c>
      <c r="W2108" t="s">
        <v>116</v>
      </c>
      <c r="X2108" t="s">
        <v>9051</v>
      </c>
      <c r="Y2108" t="s">
        <v>9052</v>
      </c>
    </row>
    <row r="2109" spans="1:25" x14ac:dyDescent="0.25">
      <c r="A2109" t="s">
        <v>32799</v>
      </c>
      <c r="B2109" t="s">
        <v>9053</v>
      </c>
      <c r="C2109" t="s">
        <v>32806</v>
      </c>
      <c r="D2109" t="s">
        <v>32767</v>
      </c>
      <c r="E2109" t="s">
        <v>32807</v>
      </c>
      <c r="F2109" t="b">
        <v>1</v>
      </c>
      <c r="G2109" s="1">
        <v>42183</v>
      </c>
      <c r="H2109">
        <v>2.6008125668517948E+16</v>
      </c>
      <c r="I2109" t="s">
        <v>2727</v>
      </c>
      <c r="J2109" t="s">
        <v>32805</v>
      </c>
      <c r="K2109">
        <v>1171.96</v>
      </c>
      <c r="L2109">
        <v>3379</v>
      </c>
      <c r="M2109">
        <v>6750</v>
      </c>
      <c r="N2109">
        <v>6004</v>
      </c>
      <c r="O2109">
        <v>62</v>
      </c>
      <c r="P2109">
        <v>4</v>
      </c>
      <c r="Q2109">
        <v>3043</v>
      </c>
      <c r="R2109">
        <v>82066</v>
      </c>
      <c r="S2109">
        <v>123458.14</v>
      </c>
      <c r="T2109">
        <v>9404</v>
      </c>
      <c r="U2109" t="s">
        <v>113</v>
      </c>
      <c r="V2109" t="s">
        <v>32766</v>
      </c>
      <c r="W2109" t="s">
        <v>116</v>
      </c>
      <c r="X2109" t="s">
        <v>9054</v>
      </c>
      <c r="Y2109" t="s">
        <v>9055</v>
      </c>
    </row>
    <row r="2110" spans="1:25" x14ac:dyDescent="0.25">
      <c r="A2110" t="s">
        <v>32809</v>
      </c>
      <c r="B2110" t="s">
        <v>9056</v>
      </c>
      <c r="C2110" t="s">
        <v>32806</v>
      </c>
      <c r="D2110" t="s">
        <v>32759</v>
      </c>
      <c r="E2110" t="s">
        <v>32807</v>
      </c>
      <c r="F2110" t="b">
        <v>0</v>
      </c>
      <c r="G2110" s="1">
        <v>42037</v>
      </c>
      <c r="H2110">
        <v>2.6006997230978176E+16</v>
      </c>
      <c r="I2110" t="s">
        <v>7426</v>
      </c>
      <c r="J2110" t="s">
        <v>32797</v>
      </c>
      <c r="K2110">
        <v>1862.18</v>
      </c>
      <c r="L2110">
        <v>2130</v>
      </c>
      <c r="M2110">
        <v>5745</v>
      </c>
      <c r="N2110">
        <v>5764</v>
      </c>
      <c r="O2110">
        <v>95</v>
      </c>
      <c r="P2110">
        <v>4</v>
      </c>
      <c r="Q2110">
        <v>9382</v>
      </c>
      <c r="R2110">
        <v>114357</v>
      </c>
      <c r="S2110">
        <v>146961.98000000001</v>
      </c>
      <c r="T2110">
        <v>9310</v>
      </c>
      <c r="U2110" t="s">
        <v>113</v>
      </c>
      <c r="V2110" t="s">
        <v>32766</v>
      </c>
      <c r="W2110" t="s">
        <v>116</v>
      </c>
      <c r="X2110" t="s">
        <v>9057</v>
      </c>
      <c r="Y2110" t="s">
        <v>9058</v>
      </c>
    </row>
    <row r="2111" spans="1:25" x14ac:dyDescent="0.25">
      <c r="A2111" t="s">
        <v>68</v>
      </c>
      <c r="B2111" t="s">
        <v>9059</v>
      </c>
      <c r="C2111" t="s">
        <v>32795</v>
      </c>
      <c r="D2111" t="s">
        <v>32769</v>
      </c>
      <c r="E2111" t="s">
        <v>32804</v>
      </c>
      <c r="F2111" t="b">
        <v>0</v>
      </c>
      <c r="G2111" s="1">
        <v>42241</v>
      </c>
      <c r="H2111">
        <v>2.6005151049199428E+16</v>
      </c>
      <c r="I2111" t="s">
        <v>8140</v>
      </c>
      <c r="J2111" t="s">
        <v>32760</v>
      </c>
      <c r="K2111">
        <v>1321.4</v>
      </c>
      <c r="L2111">
        <v>1448</v>
      </c>
      <c r="M2111">
        <v>6445</v>
      </c>
      <c r="N2111">
        <v>6647</v>
      </c>
      <c r="O2111">
        <v>15</v>
      </c>
      <c r="P2111">
        <v>3</v>
      </c>
      <c r="Q2111">
        <v>1579</v>
      </c>
      <c r="R2111">
        <v>83937</v>
      </c>
      <c r="S2111">
        <v>84257.66</v>
      </c>
      <c r="T2111">
        <v>8185</v>
      </c>
      <c r="U2111" t="s">
        <v>113</v>
      </c>
      <c r="V2111" t="s">
        <v>32766</v>
      </c>
      <c r="W2111" t="s">
        <v>116</v>
      </c>
      <c r="X2111" t="s">
        <v>9060</v>
      </c>
      <c r="Y2111" t="s">
        <v>9061</v>
      </c>
    </row>
    <row r="2112" spans="1:25" x14ac:dyDescent="0.25">
      <c r="A2112" t="s">
        <v>32799</v>
      </c>
      <c r="B2112" t="s">
        <v>9062</v>
      </c>
      <c r="C2112" t="s">
        <v>32806</v>
      </c>
      <c r="D2112" t="s">
        <v>32767</v>
      </c>
      <c r="E2112" t="s">
        <v>32796</v>
      </c>
      <c r="F2112" t="b">
        <v>0</v>
      </c>
      <c r="G2112" s="1">
        <v>42228</v>
      </c>
      <c r="H2112">
        <v>2.6006972056809048E+16</v>
      </c>
      <c r="I2112" t="s">
        <v>3092</v>
      </c>
      <c r="J2112" t="s">
        <v>32797</v>
      </c>
      <c r="K2112">
        <v>1852.28</v>
      </c>
      <c r="L2112">
        <v>639</v>
      </c>
      <c r="M2112">
        <v>6910</v>
      </c>
      <c r="N2112">
        <v>5685</v>
      </c>
      <c r="O2112">
        <v>72</v>
      </c>
      <c r="P2112">
        <v>3</v>
      </c>
      <c r="Q2112">
        <v>2216</v>
      </c>
      <c r="R2112">
        <v>137543</v>
      </c>
      <c r="S2112">
        <v>106171.69</v>
      </c>
      <c r="T2112">
        <v>5071</v>
      </c>
      <c r="U2112" t="s">
        <v>113</v>
      </c>
      <c r="V2112" t="s">
        <v>32766</v>
      </c>
      <c r="W2112" t="s">
        <v>116</v>
      </c>
      <c r="X2112" t="s">
        <v>9063</v>
      </c>
      <c r="Y2112" t="s">
        <v>9064</v>
      </c>
    </row>
    <row r="2113" spans="1:25" x14ac:dyDescent="0.25">
      <c r="A2113" t="s">
        <v>32799</v>
      </c>
      <c r="B2113" t="s">
        <v>9065</v>
      </c>
      <c r="C2113" t="s">
        <v>32806</v>
      </c>
      <c r="D2113" t="s">
        <v>32767</v>
      </c>
      <c r="E2113" t="s">
        <v>32807</v>
      </c>
      <c r="F2113" t="b">
        <v>1</v>
      </c>
      <c r="G2113" s="1">
        <v>42369</v>
      </c>
      <c r="H2113">
        <v>2.6003306992610704E+16</v>
      </c>
      <c r="I2113" t="s">
        <v>2458</v>
      </c>
      <c r="J2113" t="s">
        <v>32805</v>
      </c>
      <c r="K2113">
        <v>1284.8800000000001</v>
      </c>
      <c r="L2113">
        <v>2510</v>
      </c>
      <c r="M2113">
        <v>6513</v>
      </c>
      <c r="N2113">
        <v>6071</v>
      </c>
      <c r="O2113">
        <v>34</v>
      </c>
      <c r="P2113">
        <v>6</v>
      </c>
      <c r="Q2113">
        <v>4829</v>
      </c>
      <c r="R2113">
        <v>92897</v>
      </c>
      <c r="S2113">
        <v>148180.70000000001</v>
      </c>
      <c r="T2113">
        <v>9921</v>
      </c>
      <c r="U2113" t="s">
        <v>376</v>
      </c>
      <c r="V2113" t="s">
        <v>32798</v>
      </c>
      <c r="W2113" t="s">
        <v>76</v>
      </c>
      <c r="X2113" t="s">
        <v>9066</v>
      </c>
      <c r="Y2113" t="s">
        <v>9067</v>
      </c>
    </row>
    <row r="2114" spans="1:25" x14ac:dyDescent="0.25">
      <c r="A2114" t="s">
        <v>32809</v>
      </c>
      <c r="B2114" t="s">
        <v>9068</v>
      </c>
      <c r="C2114" t="s">
        <v>32801</v>
      </c>
      <c r="D2114" t="s">
        <v>32769</v>
      </c>
      <c r="E2114" t="s">
        <v>32804</v>
      </c>
      <c r="F2114" t="b">
        <v>1</v>
      </c>
      <c r="G2114" s="1">
        <v>42262</v>
      </c>
      <c r="H2114">
        <v>2.6006131852769364E+16</v>
      </c>
      <c r="I2114" t="s">
        <v>8943</v>
      </c>
      <c r="J2114" t="s">
        <v>32805</v>
      </c>
      <c r="K2114">
        <v>1768.07</v>
      </c>
      <c r="L2114">
        <v>1226</v>
      </c>
      <c r="M2114">
        <v>6185</v>
      </c>
      <c r="N2114">
        <v>5128</v>
      </c>
      <c r="O2114">
        <v>78</v>
      </c>
      <c r="P2114">
        <v>8</v>
      </c>
      <c r="Q2114">
        <v>4989</v>
      </c>
      <c r="R2114">
        <v>168470</v>
      </c>
      <c r="S2114">
        <v>139458.4</v>
      </c>
      <c r="T2114">
        <v>8595</v>
      </c>
      <c r="U2114" t="s">
        <v>376</v>
      </c>
      <c r="V2114" t="s">
        <v>32798</v>
      </c>
      <c r="W2114" t="s">
        <v>76</v>
      </c>
      <c r="X2114" t="s">
        <v>9069</v>
      </c>
      <c r="Y2114" t="s">
        <v>9070</v>
      </c>
    </row>
    <row r="2115" spans="1:25" x14ac:dyDescent="0.25">
      <c r="A2115" t="s">
        <v>32799</v>
      </c>
      <c r="B2115" t="s">
        <v>9071</v>
      </c>
      <c r="C2115" t="s">
        <v>32806</v>
      </c>
      <c r="D2115" t="s">
        <v>32767</v>
      </c>
      <c r="E2115" t="s">
        <v>32807</v>
      </c>
      <c r="F2115" t="b">
        <v>1</v>
      </c>
      <c r="G2115" s="1">
        <v>42335</v>
      </c>
      <c r="H2115">
        <v>2.6004724446054816E+16</v>
      </c>
      <c r="I2115" t="s">
        <v>2704</v>
      </c>
      <c r="J2115" t="s">
        <v>32760</v>
      </c>
      <c r="K2115">
        <v>1046.6199999999999</v>
      </c>
      <c r="L2115">
        <v>3663</v>
      </c>
      <c r="M2115">
        <v>5173</v>
      </c>
      <c r="N2115">
        <v>6727</v>
      </c>
      <c r="O2115">
        <v>96</v>
      </c>
      <c r="P2115">
        <v>3</v>
      </c>
      <c r="Q2115">
        <v>1324</v>
      </c>
      <c r="R2115">
        <v>157660</v>
      </c>
      <c r="S2115">
        <v>112452.65</v>
      </c>
      <c r="T2115">
        <v>7086</v>
      </c>
      <c r="U2115" t="s">
        <v>376</v>
      </c>
      <c r="V2115" t="s">
        <v>32798</v>
      </c>
      <c r="W2115" t="s">
        <v>76</v>
      </c>
      <c r="X2115" t="s">
        <v>9072</v>
      </c>
      <c r="Y2115" t="s">
        <v>9073</v>
      </c>
    </row>
    <row r="2116" spans="1:25" x14ac:dyDescent="0.25">
      <c r="A2116" t="s">
        <v>32800</v>
      </c>
      <c r="B2116" t="s">
        <v>9074</v>
      </c>
      <c r="C2116" t="s">
        <v>32795</v>
      </c>
      <c r="D2116" t="s">
        <v>32769</v>
      </c>
      <c r="E2116" t="s">
        <v>32796</v>
      </c>
      <c r="F2116" t="b">
        <v>1</v>
      </c>
      <c r="G2116" s="1">
        <v>42284</v>
      </c>
      <c r="H2116">
        <v>2.600227871817788E+16</v>
      </c>
      <c r="I2116" t="s">
        <v>5910</v>
      </c>
      <c r="J2116" t="s">
        <v>32805</v>
      </c>
      <c r="K2116">
        <v>1839.62</v>
      </c>
      <c r="L2116">
        <v>2026</v>
      </c>
      <c r="M2116">
        <v>6597</v>
      </c>
      <c r="N2116">
        <v>6764</v>
      </c>
      <c r="O2116">
        <v>92</v>
      </c>
      <c r="P2116">
        <v>6</v>
      </c>
      <c r="Q2116">
        <v>101</v>
      </c>
      <c r="R2116">
        <v>56429</v>
      </c>
      <c r="S2116">
        <v>111831.9</v>
      </c>
      <c r="T2116">
        <v>9187</v>
      </c>
      <c r="U2116" t="s">
        <v>376</v>
      </c>
      <c r="V2116" t="s">
        <v>32798</v>
      </c>
      <c r="W2116" t="s">
        <v>76</v>
      </c>
      <c r="X2116" t="s">
        <v>9075</v>
      </c>
      <c r="Y2116" t="s">
        <v>9076</v>
      </c>
    </row>
    <row r="2117" spans="1:25" x14ac:dyDescent="0.25">
      <c r="A2117" t="s">
        <v>68</v>
      </c>
      <c r="B2117" t="s">
        <v>9077</v>
      </c>
      <c r="C2117" t="s">
        <v>32795</v>
      </c>
      <c r="D2117" t="s">
        <v>32767</v>
      </c>
      <c r="E2117" t="s">
        <v>32796</v>
      </c>
      <c r="F2117" t="b">
        <v>1</v>
      </c>
      <c r="G2117" s="1">
        <v>42237</v>
      </c>
      <c r="H2117">
        <v>2.6006150415433076E+16</v>
      </c>
      <c r="I2117" t="s">
        <v>189</v>
      </c>
      <c r="J2117" t="s">
        <v>32797</v>
      </c>
      <c r="K2117">
        <v>1990.88</v>
      </c>
      <c r="L2117">
        <v>1891</v>
      </c>
      <c r="M2117">
        <v>6627</v>
      </c>
      <c r="N2117">
        <v>6935</v>
      </c>
      <c r="O2117">
        <v>50</v>
      </c>
      <c r="P2117">
        <v>8</v>
      </c>
      <c r="Q2117">
        <v>9376</v>
      </c>
      <c r="R2117">
        <v>93551</v>
      </c>
      <c r="S2117">
        <v>74670.39</v>
      </c>
      <c r="T2117">
        <v>8077</v>
      </c>
      <c r="U2117" t="s">
        <v>650</v>
      </c>
      <c r="V2117" t="s">
        <v>32798</v>
      </c>
      <c r="W2117" t="s">
        <v>76</v>
      </c>
      <c r="X2117" t="s">
        <v>9078</v>
      </c>
      <c r="Y2117" t="s">
        <v>9079</v>
      </c>
    </row>
    <row r="2118" spans="1:25" x14ac:dyDescent="0.25">
      <c r="A2118" t="s">
        <v>32800</v>
      </c>
      <c r="B2118" t="s">
        <v>9080</v>
      </c>
      <c r="C2118" t="s">
        <v>32795</v>
      </c>
      <c r="D2118" t="s">
        <v>32759</v>
      </c>
      <c r="E2118" t="s">
        <v>32807</v>
      </c>
      <c r="F2118" t="b">
        <v>1</v>
      </c>
      <c r="G2118" s="1">
        <v>42341</v>
      </c>
      <c r="H2118">
        <v>2.6009726731235744E+16</v>
      </c>
      <c r="I2118" t="s">
        <v>5008</v>
      </c>
      <c r="J2118" t="s">
        <v>32808</v>
      </c>
      <c r="K2118">
        <v>1032.02</v>
      </c>
      <c r="L2118">
        <v>1913</v>
      </c>
      <c r="M2118">
        <v>5461</v>
      </c>
      <c r="N2118">
        <v>5635</v>
      </c>
      <c r="O2118">
        <v>65</v>
      </c>
      <c r="P2118">
        <v>7</v>
      </c>
      <c r="Q2118">
        <v>7463</v>
      </c>
      <c r="R2118">
        <v>77990</v>
      </c>
      <c r="S2118">
        <v>103370.71</v>
      </c>
      <c r="T2118">
        <v>5336</v>
      </c>
      <c r="U2118" t="s">
        <v>113</v>
      </c>
      <c r="V2118" t="s">
        <v>32766</v>
      </c>
      <c r="W2118" t="s">
        <v>116</v>
      </c>
      <c r="X2118" t="s">
        <v>9081</v>
      </c>
      <c r="Y2118" t="s">
        <v>9082</v>
      </c>
    </row>
    <row r="2119" spans="1:25" x14ac:dyDescent="0.25">
      <c r="A2119" t="s">
        <v>32799</v>
      </c>
      <c r="B2119" t="s">
        <v>9083</v>
      </c>
      <c r="C2119" t="s">
        <v>32801</v>
      </c>
      <c r="D2119" t="s">
        <v>32767</v>
      </c>
      <c r="E2119" t="s">
        <v>32802</v>
      </c>
      <c r="F2119" t="b">
        <v>1</v>
      </c>
      <c r="G2119" s="1">
        <v>42137</v>
      </c>
      <c r="H2119">
        <v>2.6004053247750384E+16</v>
      </c>
      <c r="I2119" t="s">
        <v>3854</v>
      </c>
      <c r="J2119" t="s">
        <v>32808</v>
      </c>
      <c r="K2119">
        <v>1175.97</v>
      </c>
      <c r="L2119">
        <v>1193</v>
      </c>
      <c r="M2119">
        <v>5028</v>
      </c>
      <c r="N2119">
        <v>5120</v>
      </c>
      <c r="O2119">
        <v>69</v>
      </c>
      <c r="P2119">
        <v>6</v>
      </c>
      <c r="Q2119">
        <v>9442</v>
      </c>
      <c r="R2119">
        <v>74314</v>
      </c>
      <c r="S2119">
        <v>114269.7</v>
      </c>
      <c r="T2119">
        <v>7114</v>
      </c>
      <c r="U2119" t="s">
        <v>424</v>
      </c>
      <c r="V2119" t="s">
        <v>32768</v>
      </c>
      <c r="W2119" t="s">
        <v>210</v>
      </c>
      <c r="X2119" t="s">
        <v>9084</v>
      </c>
      <c r="Y2119" t="s">
        <v>9085</v>
      </c>
    </row>
    <row r="2120" spans="1:25" x14ac:dyDescent="0.25">
      <c r="A2120" t="s">
        <v>68</v>
      </c>
      <c r="B2120" t="s">
        <v>9086</v>
      </c>
      <c r="C2120" t="s">
        <v>32803</v>
      </c>
      <c r="D2120" t="s">
        <v>32769</v>
      </c>
      <c r="E2120" t="s">
        <v>32796</v>
      </c>
      <c r="F2120" t="b">
        <v>1</v>
      </c>
      <c r="G2120" s="1">
        <v>42198</v>
      </c>
      <c r="H2120">
        <v>2.6006372845946148E+16</v>
      </c>
      <c r="I2120" t="s">
        <v>6907</v>
      </c>
      <c r="J2120" t="s">
        <v>32797</v>
      </c>
      <c r="K2120">
        <v>1587.82</v>
      </c>
      <c r="L2120">
        <v>2388</v>
      </c>
      <c r="M2120">
        <v>6707</v>
      </c>
      <c r="N2120">
        <v>5029</v>
      </c>
      <c r="O2120">
        <v>87</v>
      </c>
      <c r="P2120">
        <v>5</v>
      </c>
      <c r="Q2120">
        <v>4717</v>
      </c>
      <c r="R2120">
        <v>169609</v>
      </c>
      <c r="S2120">
        <v>96420.95</v>
      </c>
      <c r="T2120">
        <v>8670</v>
      </c>
      <c r="U2120" t="s">
        <v>769</v>
      </c>
      <c r="V2120" t="s">
        <v>32768</v>
      </c>
      <c r="W2120" t="s">
        <v>210</v>
      </c>
      <c r="X2120" t="s">
        <v>9087</v>
      </c>
      <c r="Y2120" t="s">
        <v>9088</v>
      </c>
    </row>
    <row r="2121" spans="1:25" x14ac:dyDescent="0.25">
      <c r="A2121" t="s">
        <v>32800</v>
      </c>
      <c r="B2121" t="s">
        <v>9089</v>
      </c>
      <c r="C2121" t="s">
        <v>32806</v>
      </c>
      <c r="D2121" t="s">
        <v>32769</v>
      </c>
      <c r="E2121" t="s">
        <v>32802</v>
      </c>
      <c r="F2121" t="b">
        <v>0</v>
      </c>
      <c r="G2121" s="1">
        <v>42077</v>
      </c>
      <c r="H2121">
        <v>2.6002513953537784E+16</v>
      </c>
      <c r="I2121" t="s">
        <v>7468</v>
      </c>
      <c r="J2121" t="s">
        <v>32808</v>
      </c>
      <c r="K2121">
        <v>1526.8</v>
      </c>
      <c r="L2121">
        <v>1068</v>
      </c>
      <c r="M2121">
        <v>6845</v>
      </c>
      <c r="N2121">
        <v>6884</v>
      </c>
      <c r="O2121">
        <v>39</v>
      </c>
      <c r="P2121">
        <v>6</v>
      </c>
      <c r="Q2121">
        <v>6132</v>
      </c>
      <c r="R2121">
        <v>69847</v>
      </c>
      <c r="S2121">
        <v>117522.77</v>
      </c>
      <c r="T2121">
        <v>5175</v>
      </c>
      <c r="U2121" t="s">
        <v>408</v>
      </c>
      <c r="V2121" t="s">
        <v>32798</v>
      </c>
      <c r="W2121" t="s">
        <v>76</v>
      </c>
      <c r="X2121" t="s">
        <v>9090</v>
      </c>
      <c r="Y2121" t="s">
        <v>9091</v>
      </c>
    </row>
    <row r="2122" spans="1:25" x14ac:dyDescent="0.25">
      <c r="A2122" t="s">
        <v>32800</v>
      </c>
      <c r="B2122" t="s">
        <v>9092</v>
      </c>
      <c r="C2122" t="s">
        <v>32803</v>
      </c>
      <c r="D2122" t="s">
        <v>32769</v>
      </c>
      <c r="E2122" t="s">
        <v>32802</v>
      </c>
      <c r="F2122" t="b">
        <v>1</v>
      </c>
      <c r="G2122" s="1">
        <v>42328</v>
      </c>
      <c r="H2122">
        <v>2.6004596380034112E+16</v>
      </c>
      <c r="I2122" t="s">
        <v>6593</v>
      </c>
      <c r="J2122" t="s">
        <v>32797</v>
      </c>
      <c r="K2122">
        <v>1136.43</v>
      </c>
      <c r="L2122">
        <v>3959</v>
      </c>
      <c r="M2122">
        <v>5465</v>
      </c>
      <c r="N2122">
        <v>5622</v>
      </c>
      <c r="O2122">
        <v>13</v>
      </c>
      <c r="P2122">
        <v>2</v>
      </c>
      <c r="Q2122">
        <v>8586</v>
      </c>
      <c r="R2122">
        <v>50633</v>
      </c>
      <c r="S2122">
        <v>149339.1</v>
      </c>
      <c r="T2122">
        <v>5796</v>
      </c>
      <c r="U2122" t="s">
        <v>945</v>
      </c>
      <c r="V2122" t="s">
        <v>32768</v>
      </c>
      <c r="W2122" t="s">
        <v>210</v>
      </c>
      <c r="X2122" t="s">
        <v>9093</v>
      </c>
      <c r="Y2122" t="s">
        <v>9094</v>
      </c>
    </row>
    <row r="2123" spans="1:25" x14ac:dyDescent="0.25">
      <c r="A2123" t="s">
        <v>32799</v>
      </c>
      <c r="B2123" t="s">
        <v>9095</v>
      </c>
      <c r="C2123" t="s">
        <v>32801</v>
      </c>
      <c r="D2123" t="s">
        <v>32769</v>
      </c>
      <c r="E2123" t="s">
        <v>32804</v>
      </c>
      <c r="F2123" t="b">
        <v>1</v>
      </c>
      <c r="G2123" s="1">
        <v>42247</v>
      </c>
      <c r="H2123">
        <v>2.600846562351108E+16</v>
      </c>
      <c r="I2123" t="s">
        <v>2466</v>
      </c>
      <c r="J2123" t="s">
        <v>32760</v>
      </c>
      <c r="K2123">
        <v>1157.25</v>
      </c>
      <c r="L2123">
        <v>4380</v>
      </c>
      <c r="M2123">
        <v>6178</v>
      </c>
      <c r="N2123">
        <v>5624</v>
      </c>
      <c r="O2123">
        <v>38</v>
      </c>
      <c r="P2123">
        <v>3</v>
      </c>
      <c r="Q2123">
        <v>5440</v>
      </c>
      <c r="R2123">
        <v>104257</v>
      </c>
      <c r="S2123">
        <v>98871.3</v>
      </c>
      <c r="T2123">
        <v>7473</v>
      </c>
      <c r="U2123" t="s">
        <v>945</v>
      </c>
      <c r="V2123" t="s">
        <v>32768</v>
      </c>
      <c r="W2123" t="s">
        <v>210</v>
      </c>
      <c r="X2123" t="s">
        <v>9096</v>
      </c>
      <c r="Y2123" t="s">
        <v>9097</v>
      </c>
    </row>
    <row r="2124" spans="1:25" x14ac:dyDescent="0.25">
      <c r="A2124" t="s">
        <v>32800</v>
      </c>
      <c r="B2124" t="s">
        <v>9098</v>
      </c>
      <c r="C2124" t="s">
        <v>32806</v>
      </c>
      <c r="D2124" t="s">
        <v>32769</v>
      </c>
      <c r="E2124" t="s">
        <v>32802</v>
      </c>
      <c r="F2124" t="b">
        <v>1</v>
      </c>
      <c r="G2124" s="1">
        <v>42269</v>
      </c>
      <c r="H2124">
        <v>2.600531583643484E+16</v>
      </c>
      <c r="I2124" t="s">
        <v>4777</v>
      </c>
      <c r="J2124" t="s">
        <v>32805</v>
      </c>
      <c r="K2124">
        <v>1699.23</v>
      </c>
      <c r="L2124">
        <v>3535</v>
      </c>
      <c r="M2124">
        <v>5780</v>
      </c>
      <c r="N2124">
        <v>5775</v>
      </c>
      <c r="O2124">
        <v>75</v>
      </c>
      <c r="P2124">
        <v>7</v>
      </c>
      <c r="Q2124">
        <v>9976</v>
      </c>
      <c r="R2124">
        <v>95333</v>
      </c>
      <c r="S2124">
        <v>53635.79</v>
      </c>
      <c r="T2124">
        <v>9799</v>
      </c>
      <c r="U2124" t="s">
        <v>945</v>
      </c>
      <c r="V2124" t="s">
        <v>32768</v>
      </c>
      <c r="W2124" t="s">
        <v>210</v>
      </c>
      <c r="X2124" t="s">
        <v>9099</v>
      </c>
      <c r="Y2124" t="s">
        <v>9100</v>
      </c>
    </row>
    <row r="2125" spans="1:25" x14ac:dyDescent="0.25">
      <c r="A2125" t="s">
        <v>32799</v>
      </c>
      <c r="B2125" t="s">
        <v>9101</v>
      </c>
      <c r="C2125" t="s">
        <v>32803</v>
      </c>
      <c r="D2125" t="s">
        <v>32769</v>
      </c>
      <c r="E2125" t="s">
        <v>32796</v>
      </c>
      <c r="F2125" t="b">
        <v>0</v>
      </c>
      <c r="G2125" s="1">
        <v>42130</v>
      </c>
      <c r="H2125">
        <v>2.6008702490615704E+16</v>
      </c>
      <c r="I2125" t="s">
        <v>3897</v>
      </c>
      <c r="J2125" t="s">
        <v>32808</v>
      </c>
      <c r="K2125">
        <v>1660.61</v>
      </c>
      <c r="L2125">
        <v>428</v>
      </c>
      <c r="M2125">
        <v>6187</v>
      </c>
      <c r="N2125">
        <v>6726</v>
      </c>
      <c r="O2125">
        <v>40</v>
      </c>
      <c r="P2125">
        <v>1</v>
      </c>
      <c r="Q2125">
        <v>3663</v>
      </c>
      <c r="R2125">
        <v>131745</v>
      </c>
      <c r="S2125">
        <v>52425.96</v>
      </c>
      <c r="T2125">
        <v>6121</v>
      </c>
      <c r="U2125" t="s">
        <v>265</v>
      </c>
      <c r="V2125" t="s">
        <v>32771</v>
      </c>
      <c r="W2125" t="s">
        <v>266</v>
      </c>
      <c r="X2125" t="s">
        <v>9102</v>
      </c>
      <c r="Y2125" t="s">
        <v>9103</v>
      </c>
    </row>
    <row r="2126" spans="1:25" x14ac:dyDescent="0.25">
      <c r="A2126" t="s">
        <v>32799</v>
      </c>
      <c r="B2126" t="s">
        <v>9104</v>
      </c>
      <c r="C2126" t="s">
        <v>32806</v>
      </c>
      <c r="D2126" t="s">
        <v>32759</v>
      </c>
      <c r="E2126" t="s">
        <v>32796</v>
      </c>
      <c r="F2126" t="b">
        <v>0</v>
      </c>
      <c r="G2126" s="1">
        <v>42162</v>
      </c>
      <c r="H2126">
        <v>2.6009354103208684E+16</v>
      </c>
      <c r="I2126" t="s">
        <v>3732</v>
      </c>
      <c r="J2126" t="s">
        <v>32797</v>
      </c>
      <c r="K2126">
        <v>1611.46</v>
      </c>
      <c r="L2126">
        <v>4305</v>
      </c>
      <c r="M2126">
        <v>6688</v>
      </c>
      <c r="N2126">
        <v>5821</v>
      </c>
      <c r="O2126">
        <v>80</v>
      </c>
      <c r="P2126">
        <v>3</v>
      </c>
      <c r="Q2126">
        <v>9683</v>
      </c>
      <c r="R2126">
        <v>54940</v>
      </c>
      <c r="S2126">
        <v>111731.19</v>
      </c>
      <c r="T2126">
        <v>8708</v>
      </c>
      <c r="U2126" t="s">
        <v>348</v>
      </c>
      <c r="V2126" t="s">
        <v>32798</v>
      </c>
      <c r="W2126" t="s">
        <v>76</v>
      </c>
      <c r="X2126" t="s">
        <v>9105</v>
      </c>
      <c r="Y2126" t="s">
        <v>9106</v>
      </c>
    </row>
    <row r="2127" spans="1:25" x14ac:dyDescent="0.25">
      <c r="A2127" t="s">
        <v>32799</v>
      </c>
      <c r="B2127" t="s">
        <v>9107</v>
      </c>
      <c r="C2127" t="s">
        <v>32806</v>
      </c>
      <c r="D2127" t="s">
        <v>32769</v>
      </c>
      <c r="E2127" t="s">
        <v>32796</v>
      </c>
      <c r="F2127" t="b">
        <v>0</v>
      </c>
      <c r="G2127" s="1">
        <v>42313</v>
      </c>
      <c r="H2127">
        <v>2.6006204038995096E+16</v>
      </c>
      <c r="I2127" t="s">
        <v>7106</v>
      </c>
      <c r="J2127" t="s">
        <v>32797</v>
      </c>
      <c r="K2127">
        <v>1614.67</v>
      </c>
      <c r="L2127">
        <v>4539</v>
      </c>
      <c r="M2127">
        <v>6889</v>
      </c>
      <c r="N2127">
        <v>5975</v>
      </c>
      <c r="O2127">
        <v>51</v>
      </c>
      <c r="P2127">
        <v>1</v>
      </c>
      <c r="Q2127">
        <v>5698</v>
      </c>
      <c r="R2127">
        <v>184417</v>
      </c>
      <c r="S2127">
        <v>132967.10999999999</v>
      </c>
      <c r="T2127">
        <v>9326</v>
      </c>
      <c r="U2127" t="s">
        <v>265</v>
      </c>
      <c r="V2127" t="s">
        <v>32771</v>
      </c>
      <c r="W2127" t="s">
        <v>266</v>
      </c>
      <c r="X2127" t="s">
        <v>9108</v>
      </c>
      <c r="Y2127" t="s">
        <v>9109</v>
      </c>
    </row>
    <row r="2128" spans="1:25" x14ac:dyDescent="0.25">
      <c r="A2128" t="s">
        <v>68</v>
      </c>
      <c r="B2128" t="s">
        <v>9110</v>
      </c>
      <c r="C2128" t="s">
        <v>32803</v>
      </c>
      <c r="D2128" t="s">
        <v>32759</v>
      </c>
      <c r="E2128" t="s">
        <v>32807</v>
      </c>
      <c r="F2128" t="b">
        <v>1</v>
      </c>
      <c r="G2128" s="1">
        <v>42300</v>
      </c>
      <c r="H2128">
        <v>2.6009746902498724E+16</v>
      </c>
      <c r="I2128" t="s">
        <v>5143</v>
      </c>
      <c r="J2128" t="s">
        <v>32805</v>
      </c>
      <c r="K2128">
        <v>1132.51</v>
      </c>
      <c r="L2128">
        <v>3761</v>
      </c>
      <c r="M2128">
        <v>6814</v>
      </c>
      <c r="N2128">
        <v>6493</v>
      </c>
      <c r="O2128">
        <v>71</v>
      </c>
      <c r="P2128">
        <v>4</v>
      </c>
      <c r="Q2128">
        <v>5910</v>
      </c>
      <c r="R2128">
        <v>176388</v>
      </c>
      <c r="S2128">
        <v>53598.080000000002</v>
      </c>
      <c r="T2128">
        <v>9801</v>
      </c>
      <c r="U2128" t="s">
        <v>408</v>
      </c>
      <c r="V2128" t="s">
        <v>32798</v>
      </c>
      <c r="W2128" t="s">
        <v>76</v>
      </c>
      <c r="X2128" t="s">
        <v>9111</v>
      </c>
      <c r="Y2128" t="s">
        <v>9112</v>
      </c>
    </row>
    <row r="2129" spans="1:25" x14ac:dyDescent="0.25">
      <c r="A2129" t="s">
        <v>32799</v>
      </c>
      <c r="B2129" t="s">
        <v>9113</v>
      </c>
      <c r="C2129" t="s">
        <v>32806</v>
      </c>
      <c r="D2129" t="s">
        <v>32767</v>
      </c>
      <c r="E2129" t="s">
        <v>32802</v>
      </c>
      <c r="F2129" t="b">
        <v>0</v>
      </c>
      <c r="G2129" s="1">
        <v>42332</v>
      </c>
      <c r="H2129">
        <v>2.6001865709456384E+16</v>
      </c>
      <c r="I2129" t="s">
        <v>3498</v>
      </c>
      <c r="J2129" t="s">
        <v>32805</v>
      </c>
      <c r="K2129">
        <v>1323.73</v>
      </c>
      <c r="L2129">
        <v>404</v>
      </c>
      <c r="M2129">
        <v>5298</v>
      </c>
      <c r="N2129">
        <v>6526</v>
      </c>
      <c r="O2129">
        <v>80</v>
      </c>
      <c r="P2129">
        <v>2</v>
      </c>
      <c r="Q2129">
        <v>7479</v>
      </c>
      <c r="R2129">
        <v>55036</v>
      </c>
      <c r="S2129">
        <v>107775.5</v>
      </c>
      <c r="T2129">
        <v>7180</v>
      </c>
      <c r="U2129" t="s">
        <v>113</v>
      </c>
      <c r="V2129" t="s">
        <v>32766</v>
      </c>
      <c r="W2129" t="s">
        <v>116</v>
      </c>
      <c r="X2129" t="s">
        <v>9114</v>
      </c>
      <c r="Y2129" t="s">
        <v>9115</v>
      </c>
    </row>
    <row r="2130" spans="1:25" x14ac:dyDescent="0.25">
      <c r="A2130" t="s">
        <v>68</v>
      </c>
      <c r="B2130" t="s">
        <v>9116</v>
      </c>
      <c r="C2130" t="s">
        <v>32806</v>
      </c>
      <c r="D2130" t="s">
        <v>32767</v>
      </c>
      <c r="E2130" t="s">
        <v>32796</v>
      </c>
      <c r="F2130" t="b">
        <v>0</v>
      </c>
      <c r="G2130" s="1">
        <v>42053</v>
      </c>
      <c r="H2130">
        <v>2.6005807155081708E+16</v>
      </c>
      <c r="I2130" t="s">
        <v>5157</v>
      </c>
      <c r="J2130" t="s">
        <v>32797</v>
      </c>
      <c r="K2130">
        <v>1387.27</v>
      </c>
      <c r="L2130">
        <v>1214</v>
      </c>
      <c r="M2130">
        <v>6375</v>
      </c>
      <c r="N2130">
        <v>6642</v>
      </c>
      <c r="O2130">
        <v>94</v>
      </c>
      <c r="P2130">
        <v>0</v>
      </c>
      <c r="Q2130">
        <v>5369</v>
      </c>
      <c r="R2130">
        <v>196884</v>
      </c>
      <c r="S2130">
        <v>136158.79</v>
      </c>
      <c r="T2130">
        <v>6751</v>
      </c>
      <c r="U2130" t="s">
        <v>113</v>
      </c>
      <c r="V2130" t="s">
        <v>32766</v>
      </c>
      <c r="W2130" t="s">
        <v>116</v>
      </c>
      <c r="X2130" t="s">
        <v>9117</v>
      </c>
      <c r="Y2130" t="s">
        <v>9118</v>
      </c>
    </row>
    <row r="2131" spans="1:25" x14ac:dyDescent="0.25">
      <c r="A2131" t="s">
        <v>68</v>
      </c>
      <c r="B2131" t="s">
        <v>9119</v>
      </c>
      <c r="C2131" t="s">
        <v>32806</v>
      </c>
      <c r="D2131" t="s">
        <v>32759</v>
      </c>
      <c r="E2131" t="s">
        <v>32802</v>
      </c>
      <c r="F2131" t="b">
        <v>1</v>
      </c>
      <c r="G2131" s="1">
        <v>42270</v>
      </c>
      <c r="H2131">
        <v>2.6008329854012536E+16</v>
      </c>
      <c r="I2131" t="s">
        <v>2056</v>
      </c>
      <c r="J2131" t="s">
        <v>32805</v>
      </c>
      <c r="K2131">
        <v>1221.55</v>
      </c>
      <c r="L2131">
        <v>1603</v>
      </c>
      <c r="M2131">
        <v>6331</v>
      </c>
      <c r="N2131">
        <v>6802</v>
      </c>
      <c r="O2131">
        <v>20</v>
      </c>
      <c r="P2131">
        <v>4</v>
      </c>
      <c r="Q2131">
        <v>5771</v>
      </c>
      <c r="R2131">
        <v>95981</v>
      </c>
      <c r="S2131">
        <v>71160.17</v>
      </c>
      <c r="T2131">
        <v>9476</v>
      </c>
      <c r="U2131" t="s">
        <v>113</v>
      </c>
      <c r="V2131" t="s">
        <v>32766</v>
      </c>
      <c r="W2131" t="s">
        <v>116</v>
      </c>
      <c r="X2131" t="s">
        <v>9120</v>
      </c>
      <c r="Y2131" t="s">
        <v>9121</v>
      </c>
    </row>
    <row r="2132" spans="1:25" x14ac:dyDescent="0.25">
      <c r="A2132" t="s">
        <v>32800</v>
      </c>
      <c r="B2132" t="s">
        <v>9122</v>
      </c>
      <c r="C2132" t="s">
        <v>32806</v>
      </c>
      <c r="D2132" t="s">
        <v>32767</v>
      </c>
      <c r="E2132" t="s">
        <v>32807</v>
      </c>
      <c r="F2132" t="b">
        <v>1</v>
      </c>
      <c r="G2132" s="1">
        <v>42215</v>
      </c>
      <c r="H2132">
        <v>2.600660205067844E+16</v>
      </c>
      <c r="I2132" t="s">
        <v>7217</v>
      </c>
      <c r="J2132" t="s">
        <v>32805</v>
      </c>
      <c r="K2132">
        <v>1524.38</v>
      </c>
      <c r="L2132">
        <v>3369</v>
      </c>
      <c r="M2132">
        <v>6108</v>
      </c>
      <c r="N2132">
        <v>5682</v>
      </c>
      <c r="O2132">
        <v>48</v>
      </c>
      <c r="P2132">
        <v>8</v>
      </c>
      <c r="Q2132">
        <v>6929</v>
      </c>
      <c r="R2132">
        <v>191809</v>
      </c>
      <c r="S2132">
        <v>50043.98</v>
      </c>
      <c r="T2132">
        <v>8245</v>
      </c>
      <c r="U2132" t="s">
        <v>113</v>
      </c>
      <c r="V2132" t="s">
        <v>32766</v>
      </c>
      <c r="W2132" t="s">
        <v>116</v>
      </c>
      <c r="X2132" t="s">
        <v>9123</v>
      </c>
      <c r="Y2132" t="s">
        <v>9124</v>
      </c>
    </row>
    <row r="2133" spans="1:25" x14ac:dyDescent="0.25">
      <c r="A2133" t="s">
        <v>32799</v>
      </c>
      <c r="B2133" t="s">
        <v>9125</v>
      </c>
      <c r="C2133" t="s">
        <v>32801</v>
      </c>
      <c r="D2133" t="s">
        <v>32759</v>
      </c>
      <c r="E2133" t="s">
        <v>32807</v>
      </c>
      <c r="F2133" t="b">
        <v>1</v>
      </c>
      <c r="G2133" s="1">
        <v>42135</v>
      </c>
      <c r="H2133">
        <v>2.6005111802925656E+16</v>
      </c>
      <c r="I2133" t="s">
        <v>3491</v>
      </c>
      <c r="J2133" t="s">
        <v>32797</v>
      </c>
      <c r="K2133">
        <v>1078.68</v>
      </c>
      <c r="L2133">
        <v>1521</v>
      </c>
      <c r="M2133">
        <v>5086</v>
      </c>
      <c r="N2133">
        <v>5355</v>
      </c>
      <c r="O2133">
        <v>48</v>
      </c>
      <c r="P2133">
        <v>6</v>
      </c>
      <c r="Q2133">
        <v>976</v>
      </c>
      <c r="R2133">
        <v>89172</v>
      </c>
      <c r="S2133">
        <v>50553.1</v>
      </c>
      <c r="T2133">
        <v>9170</v>
      </c>
      <c r="U2133" t="s">
        <v>113</v>
      </c>
      <c r="V2133" t="s">
        <v>32766</v>
      </c>
      <c r="W2133" t="s">
        <v>116</v>
      </c>
      <c r="X2133" t="s">
        <v>9126</v>
      </c>
      <c r="Y2133" t="s">
        <v>9127</v>
      </c>
    </row>
    <row r="2134" spans="1:25" x14ac:dyDescent="0.25">
      <c r="A2134" t="s">
        <v>32809</v>
      </c>
      <c r="B2134" t="s">
        <v>9128</v>
      </c>
      <c r="C2134" t="s">
        <v>32803</v>
      </c>
      <c r="D2134" t="s">
        <v>32759</v>
      </c>
      <c r="E2134" t="s">
        <v>32807</v>
      </c>
      <c r="F2134" t="b">
        <v>0</v>
      </c>
      <c r="G2134" s="1">
        <v>42300</v>
      </c>
      <c r="H2134">
        <v>2.6007925632984952E+16</v>
      </c>
      <c r="I2134" t="s">
        <v>9129</v>
      </c>
      <c r="J2134" t="s">
        <v>32808</v>
      </c>
      <c r="K2134">
        <v>1023.83</v>
      </c>
      <c r="L2134">
        <v>3111</v>
      </c>
      <c r="M2134">
        <v>6753</v>
      </c>
      <c r="N2134">
        <v>6083</v>
      </c>
      <c r="O2134">
        <v>19</v>
      </c>
      <c r="P2134">
        <v>4</v>
      </c>
      <c r="Q2134">
        <v>977</v>
      </c>
      <c r="R2134">
        <v>103422</v>
      </c>
      <c r="S2134">
        <v>97857.47</v>
      </c>
      <c r="T2134">
        <v>7694</v>
      </c>
      <c r="U2134" t="s">
        <v>113</v>
      </c>
      <c r="V2134" t="s">
        <v>32766</v>
      </c>
      <c r="W2134" t="s">
        <v>116</v>
      </c>
      <c r="X2134" t="s">
        <v>9130</v>
      </c>
      <c r="Y2134" t="s">
        <v>9131</v>
      </c>
    </row>
    <row r="2135" spans="1:25" x14ac:dyDescent="0.25">
      <c r="A2135" t="s">
        <v>32809</v>
      </c>
      <c r="B2135" t="s">
        <v>9132</v>
      </c>
      <c r="C2135" t="s">
        <v>32803</v>
      </c>
      <c r="D2135" t="s">
        <v>32769</v>
      </c>
      <c r="E2135" t="s">
        <v>32796</v>
      </c>
      <c r="F2135" t="b">
        <v>0</v>
      </c>
      <c r="G2135" s="1">
        <v>42083</v>
      </c>
      <c r="H2135">
        <v>2.6002745877018396E+16</v>
      </c>
      <c r="I2135" t="s">
        <v>4134</v>
      </c>
      <c r="J2135" t="s">
        <v>32808</v>
      </c>
      <c r="K2135">
        <v>1607.06</v>
      </c>
      <c r="L2135">
        <v>4083</v>
      </c>
      <c r="M2135">
        <v>6587</v>
      </c>
      <c r="N2135">
        <v>5247</v>
      </c>
      <c r="O2135">
        <v>66</v>
      </c>
      <c r="P2135">
        <v>6</v>
      </c>
      <c r="Q2135">
        <v>5095</v>
      </c>
      <c r="R2135">
        <v>119147</v>
      </c>
      <c r="S2135">
        <v>145997.93</v>
      </c>
      <c r="T2135">
        <v>8853</v>
      </c>
      <c r="U2135" t="s">
        <v>100</v>
      </c>
      <c r="V2135" t="s">
        <v>32763</v>
      </c>
      <c r="W2135" t="s">
        <v>101</v>
      </c>
      <c r="X2135" t="s">
        <v>9133</v>
      </c>
      <c r="Y2135" t="s">
        <v>9134</v>
      </c>
    </row>
    <row r="2136" spans="1:25" x14ac:dyDescent="0.25">
      <c r="A2136" t="s">
        <v>68</v>
      </c>
      <c r="B2136" t="s">
        <v>9135</v>
      </c>
      <c r="C2136" t="s">
        <v>32795</v>
      </c>
      <c r="D2136" t="s">
        <v>32769</v>
      </c>
      <c r="E2136" t="s">
        <v>32804</v>
      </c>
      <c r="F2136" t="b">
        <v>1</v>
      </c>
      <c r="G2136" s="1">
        <v>42250</v>
      </c>
      <c r="H2136">
        <v>2.6004835315773192E+16</v>
      </c>
      <c r="I2136" t="s">
        <v>5661</v>
      </c>
      <c r="J2136" t="s">
        <v>32797</v>
      </c>
      <c r="K2136">
        <v>1933.4</v>
      </c>
      <c r="L2136">
        <v>2873</v>
      </c>
      <c r="M2136">
        <v>6216</v>
      </c>
      <c r="N2136">
        <v>5363</v>
      </c>
      <c r="O2136">
        <v>53</v>
      </c>
      <c r="P2136">
        <v>3</v>
      </c>
      <c r="Q2136">
        <v>1515</v>
      </c>
      <c r="R2136">
        <v>173151</v>
      </c>
      <c r="S2136">
        <v>82105.39</v>
      </c>
      <c r="T2136">
        <v>5465</v>
      </c>
      <c r="U2136" t="s">
        <v>106</v>
      </c>
      <c r="V2136" t="s">
        <v>32764</v>
      </c>
      <c r="W2136" t="s">
        <v>107</v>
      </c>
      <c r="X2136" t="s">
        <v>9136</v>
      </c>
      <c r="Y2136" t="s">
        <v>9137</v>
      </c>
    </row>
    <row r="2137" spans="1:25" x14ac:dyDescent="0.25">
      <c r="A2137" t="s">
        <v>32809</v>
      </c>
      <c r="B2137" t="s">
        <v>9138</v>
      </c>
      <c r="C2137" t="s">
        <v>32803</v>
      </c>
      <c r="D2137" t="s">
        <v>32769</v>
      </c>
      <c r="E2137" t="s">
        <v>32796</v>
      </c>
      <c r="F2137" t="b">
        <v>1</v>
      </c>
      <c r="G2137" s="1">
        <v>42364</v>
      </c>
      <c r="H2137">
        <v>2.6001118735658372E+16</v>
      </c>
      <c r="I2137" t="s">
        <v>4501</v>
      </c>
      <c r="J2137" t="s">
        <v>32808</v>
      </c>
      <c r="K2137">
        <v>1474.07</v>
      </c>
      <c r="L2137">
        <v>2911</v>
      </c>
      <c r="M2137">
        <v>5276</v>
      </c>
      <c r="N2137">
        <v>6195</v>
      </c>
      <c r="O2137">
        <v>7</v>
      </c>
      <c r="P2137">
        <v>0</v>
      </c>
      <c r="Q2137">
        <v>5546</v>
      </c>
      <c r="R2137">
        <v>173906</v>
      </c>
      <c r="S2137">
        <v>70064.58</v>
      </c>
      <c r="T2137">
        <v>8885</v>
      </c>
      <c r="U2137" t="s">
        <v>478</v>
      </c>
      <c r="V2137" t="s">
        <v>32798</v>
      </c>
      <c r="W2137" t="s">
        <v>76</v>
      </c>
      <c r="X2137" t="s">
        <v>9139</v>
      </c>
      <c r="Y2137" t="s">
        <v>9140</v>
      </c>
    </row>
    <row r="2138" spans="1:25" x14ac:dyDescent="0.25">
      <c r="A2138" t="s">
        <v>32799</v>
      </c>
      <c r="B2138" t="s">
        <v>9141</v>
      </c>
      <c r="C2138" t="s">
        <v>32803</v>
      </c>
      <c r="D2138" t="s">
        <v>32759</v>
      </c>
      <c r="E2138" t="s">
        <v>32802</v>
      </c>
      <c r="F2138" t="b">
        <v>1</v>
      </c>
      <c r="G2138" s="1">
        <v>42066</v>
      </c>
      <c r="H2138">
        <v>2.6003311662932804E+16</v>
      </c>
      <c r="I2138" t="s">
        <v>1102</v>
      </c>
      <c r="J2138" t="s">
        <v>32797</v>
      </c>
      <c r="K2138">
        <v>1025.3399999999999</v>
      </c>
      <c r="L2138">
        <v>2027</v>
      </c>
      <c r="M2138">
        <v>6010</v>
      </c>
      <c r="N2138">
        <v>6390</v>
      </c>
      <c r="O2138">
        <v>65</v>
      </c>
      <c r="P2138">
        <v>0</v>
      </c>
      <c r="Q2138">
        <v>9713</v>
      </c>
      <c r="R2138">
        <v>137432</v>
      </c>
      <c r="S2138">
        <v>74765.899999999994</v>
      </c>
      <c r="T2138">
        <v>7219</v>
      </c>
      <c r="U2138" t="s">
        <v>478</v>
      </c>
      <c r="V2138" t="s">
        <v>32798</v>
      </c>
      <c r="W2138" t="s">
        <v>76</v>
      </c>
      <c r="X2138" t="s">
        <v>9142</v>
      </c>
      <c r="Y2138" t="s">
        <v>9143</v>
      </c>
    </row>
    <row r="2139" spans="1:25" x14ac:dyDescent="0.25">
      <c r="A2139" t="s">
        <v>32809</v>
      </c>
      <c r="B2139" t="s">
        <v>9144</v>
      </c>
      <c r="C2139" t="s">
        <v>32801</v>
      </c>
      <c r="D2139" t="s">
        <v>32759</v>
      </c>
      <c r="E2139" t="s">
        <v>32802</v>
      </c>
      <c r="F2139" t="b">
        <v>0</v>
      </c>
      <c r="G2139" s="1">
        <v>42094</v>
      </c>
      <c r="H2139">
        <v>2.6002747849887696E+16</v>
      </c>
      <c r="I2139" t="s">
        <v>3373</v>
      </c>
      <c r="J2139" t="s">
        <v>32760</v>
      </c>
      <c r="K2139">
        <v>1942.61</v>
      </c>
      <c r="L2139">
        <v>1129</v>
      </c>
      <c r="M2139">
        <v>5997</v>
      </c>
      <c r="N2139">
        <v>6223</v>
      </c>
      <c r="O2139">
        <v>55</v>
      </c>
      <c r="P2139">
        <v>6</v>
      </c>
      <c r="Q2139">
        <v>7589</v>
      </c>
      <c r="R2139">
        <v>56212</v>
      </c>
      <c r="S2139">
        <v>93335.039999999994</v>
      </c>
      <c r="T2139">
        <v>9015</v>
      </c>
      <c r="U2139" t="s">
        <v>840</v>
      </c>
      <c r="V2139" t="s">
        <v>32768</v>
      </c>
      <c r="W2139" t="s">
        <v>210</v>
      </c>
      <c r="X2139" t="s">
        <v>9145</v>
      </c>
      <c r="Y2139" t="s">
        <v>9146</v>
      </c>
    </row>
    <row r="2140" spans="1:25" x14ac:dyDescent="0.25">
      <c r="A2140" t="s">
        <v>68</v>
      </c>
      <c r="B2140" t="s">
        <v>9147</v>
      </c>
      <c r="C2140" t="s">
        <v>32803</v>
      </c>
      <c r="D2140" t="s">
        <v>32769</v>
      </c>
      <c r="E2140" t="s">
        <v>32804</v>
      </c>
      <c r="F2140" t="b">
        <v>0</v>
      </c>
      <c r="G2140" s="1">
        <v>42213</v>
      </c>
      <c r="H2140">
        <v>2.6009280084160076E+16</v>
      </c>
      <c r="I2140" t="s">
        <v>613</v>
      </c>
      <c r="J2140" t="s">
        <v>32805</v>
      </c>
      <c r="K2140">
        <v>1099.0899999999999</v>
      </c>
      <c r="L2140">
        <v>2735</v>
      </c>
      <c r="M2140">
        <v>6894</v>
      </c>
      <c r="N2140">
        <v>5253</v>
      </c>
      <c r="O2140">
        <v>68</v>
      </c>
      <c r="P2140">
        <v>9</v>
      </c>
      <c r="Q2140">
        <v>6750</v>
      </c>
      <c r="R2140">
        <v>100543</v>
      </c>
      <c r="S2140">
        <v>127165.45</v>
      </c>
      <c r="T2140">
        <v>6183</v>
      </c>
      <c r="U2140" t="s">
        <v>225</v>
      </c>
      <c r="V2140" t="s">
        <v>32798</v>
      </c>
      <c r="W2140" t="s">
        <v>76</v>
      </c>
      <c r="X2140" t="s">
        <v>9148</v>
      </c>
      <c r="Y2140" t="s">
        <v>9149</v>
      </c>
    </row>
    <row r="2141" spans="1:25" x14ac:dyDescent="0.25">
      <c r="A2141" t="s">
        <v>32799</v>
      </c>
      <c r="B2141" t="s">
        <v>9150</v>
      </c>
      <c r="C2141" t="s">
        <v>32806</v>
      </c>
      <c r="D2141" t="s">
        <v>32759</v>
      </c>
      <c r="E2141" t="s">
        <v>32804</v>
      </c>
      <c r="F2141" t="b">
        <v>1</v>
      </c>
      <c r="G2141" s="1">
        <v>42132</v>
      </c>
      <c r="H2141">
        <v>2.6006152104971496E+16</v>
      </c>
      <c r="I2141" t="s">
        <v>4240</v>
      </c>
      <c r="J2141" t="s">
        <v>32760</v>
      </c>
      <c r="K2141">
        <v>1159.67</v>
      </c>
      <c r="L2141">
        <v>2241</v>
      </c>
      <c r="M2141">
        <v>6093</v>
      </c>
      <c r="N2141">
        <v>5053</v>
      </c>
      <c r="O2141">
        <v>86</v>
      </c>
      <c r="P2141">
        <v>8</v>
      </c>
      <c r="Q2141">
        <v>5858</v>
      </c>
      <c r="R2141">
        <v>173972</v>
      </c>
      <c r="S2141">
        <v>50278.37</v>
      </c>
      <c r="T2141">
        <v>8524</v>
      </c>
      <c r="U2141" t="s">
        <v>225</v>
      </c>
      <c r="V2141" t="s">
        <v>32798</v>
      </c>
      <c r="W2141" t="s">
        <v>76</v>
      </c>
      <c r="X2141" t="s">
        <v>9151</v>
      </c>
      <c r="Y2141" t="s">
        <v>9152</v>
      </c>
    </row>
    <row r="2142" spans="1:25" x14ac:dyDescent="0.25">
      <c r="A2142" t="s">
        <v>32809</v>
      </c>
      <c r="B2142" t="s">
        <v>9153</v>
      </c>
      <c r="C2142" t="s">
        <v>32806</v>
      </c>
      <c r="D2142" t="s">
        <v>32759</v>
      </c>
      <c r="E2142" t="s">
        <v>32804</v>
      </c>
      <c r="F2142" t="b">
        <v>0</v>
      </c>
      <c r="G2142" s="1">
        <v>42040</v>
      </c>
      <c r="H2142">
        <v>2.6001045847201664E+16</v>
      </c>
      <c r="I2142" t="s">
        <v>2674</v>
      </c>
      <c r="J2142" t="s">
        <v>32808</v>
      </c>
      <c r="K2142">
        <v>1768.86</v>
      </c>
      <c r="L2142">
        <v>4645</v>
      </c>
      <c r="M2142">
        <v>5155</v>
      </c>
      <c r="N2142">
        <v>5956</v>
      </c>
      <c r="O2142">
        <v>95</v>
      </c>
      <c r="P2142">
        <v>2</v>
      </c>
      <c r="Q2142">
        <v>6274</v>
      </c>
      <c r="R2142">
        <v>148669</v>
      </c>
      <c r="S2142">
        <v>98432.04</v>
      </c>
      <c r="T2142">
        <v>5917</v>
      </c>
      <c r="U2142" t="s">
        <v>100</v>
      </c>
      <c r="V2142" t="s">
        <v>32763</v>
      </c>
      <c r="W2142" t="s">
        <v>101</v>
      </c>
      <c r="X2142" t="s">
        <v>9154</v>
      </c>
      <c r="Y2142" t="s">
        <v>9155</v>
      </c>
    </row>
    <row r="2143" spans="1:25" x14ac:dyDescent="0.25">
      <c r="A2143" t="s">
        <v>32800</v>
      </c>
      <c r="B2143" t="s">
        <v>9156</v>
      </c>
      <c r="C2143" t="s">
        <v>32806</v>
      </c>
      <c r="D2143" t="s">
        <v>32759</v>
      </c>
      <c r="E2143" t="s">
        <v>32807</v>
      </c>
      <c r="F2143" t="b">
        <v>0</v>
      </c>
      <c r="G2143" s="1">
        <v>42055</v>
      </c>
      <c r="H2143">
        <v>2.6002974706375672E+16</v>
      </c>
      <c r="I2143" t="s">
        <v>7390</v>
      </c>
      <c r="J2143" t="s">
        <v>32760</v>
      </c>
      <c r="K2143">
        <v>1917.04</v>
      </c>
      <c r="L2143">
        <v>348</v>
      </c>
      <c r="M2143">
        <v>5507</v>
      </c>
      <c r="N2143">
        <v>6908</v>
      </c>
      <c r="O2143">
        <v>90</v>
      </c>
      <c r="P2143">
        <v>7</v>
      </c>
      <c r="Q2143">
        <v>1454</v>
      </c>
      <c r="R2143">
        <v>185711</v>
      </c>
      <c r="S2143">
        <v>120066.5</v>
      </c>
      <c r="T2143">
        <v>9961</v>
      </c>
      <c r="U2143" t="s">
        <v>100</v>
      </c>
      <c r="V2143" t="s">
        <v>32763</v>
      </c>
      <c r="W2143" t="s">
        <v>101</v>
      </c>
      <c r="X2143" t="s">
        <v>9157</v>
      </c>
      <c r="Y2143" t="s">
        <v>9158</v>
      </c>
    </row>
    <row r="2144" spans="1:25" x14ac:dyDescent="0.25">
      <c r="A2144" t="s">
        <v>32799</v>
      </c>
      <c r="B2144" t="s">
        <v>9159</v>
      </c>
      <c r="C2144" t="s">
        <v>32806</v>
      </c>
      <c r="D2144" t="s">
        <v>32767</v>
      </c>
      <c r="E2144" t="s">
        <v>32804</v>
      </c>
      <c r="F2144" t="b">
        <v>0</v>
      </c>
      <c r="G2144" s="1">
        <v>42351</v>
      </c>
      <c r="H2144">
        <v>2.6004685540247744E+16</v>
      </c>
      <c r="I2144" t="s">
        <v>4150</v>
      </c>
      <c r="J2144" t="s">
        <v>32760</v>
      </c>
      <c r="K2144">
        <v>1696</v>
      </c>
      <c r="L2144">
        <v>4306</v>
      </c>
      <c r="M2144">
        <v>5063</v>
      </c>
      <c r="N2144">
        <v>5187</v>
      </c>
      <c r="O2144">
        <v>21</v>
      </c>
      <c r="P2144">
        <v>0</v>
      </c>
      <c r="Q2144">
        <v>6924</v>
      </c>
      <c r="R2144">
        <v>57502</v>
      </c>
      <c r="S2144">
        <v>143872.26999999999</v>
      </c>
      <c r="T2144">
        <v>5995</v>
      </c>
      <c r="U2144" t="s">
        <v>106</v>
      </c>
      <c r="V2144" t="s">
        <v>32764</v>
      </c>
      <c r="W2144" t="s">
        <v>107</v>
      </c>
      <c r="X2144" t="s">
        <v>9160</v>
      </c>
      <c r="Y2144" t="s">
        <v>9161</v>
      </c>
    </row>
    <row r="2145" spans="1:25" x14ac:dyDescent="0.25">
      <c r="A2145" t="s">
        <v>68</v>
      </c>
      <c r="B2145" t="s">
        <v>9162</v>
      </c>
      <c r="C2145" t="s">
        <v>32803</v>
      </c>
      <c r="D2145" t="s">
        <v>32767</v>
      </c>
      <c r="E2145" t="s">
        <v>32807</v>
      </c>
      <c r="F2145" t="b">
        <v>1</v>
      </c>
      <c r="G2145" s="1">
        <v>42177</v>
      </c>
      <c r="H2145">
        <v>2.600261649075902E+16</v>
      </c>
      <c r="I2145" t="s">
        <v>1995</v>
      </c>
      <c r="J2145" t="s">
        <v>32797</v>
      </c>
      <c r="K2145">
        <v>1797.97</v>
      </c>
      <c r="L2145">
        <v>2269</v>
      </c>
      <c r="M2145">
        <v>5734</v>
      </c>
      <c r="N2145">
        <v>5601</v>
      </c>
      <c r="O2145">
        <v>33</v>
      </c>
      <c r="P2145">
        <v>1</v>
      </c>
      <c r="Q2145">
        <v>759</v>
      </c>
      <c r="R2145">
        <v>138002</v>
      </c>
      <c r="S2145">
        <v>114039.89</v>
      </c>
      <c r="T2145">
        <v>7073</v>
      </c>
      <c r="U2145" t="s">
        <v>106</v>
      </c>
      <c r="V2145" t="s">
        <v>32764</v>
      </c>
      <c r="W2145" t="s">
        <v>107</v>
      </c>
      <c r="X2145" t="s">
        <v>9163</v>
      </c>
      <c r="Y2145" t="s">
        <v>9164</v>
      </c>
    </row>
    <row r="2146" spans="1:25" x14ac:dyDescent="0.25">
      <c r="A2146" t="s">
        <v>68</v>
      </c>
      <c r="B2146" t="s">
        <v>9165</v>
      </c>
      <c r="C2146" t="s">
        <v>32795</v>
      </c>
      <c r="D2146" t="s">
        <v>32767</v>
      </c>
      <c r="E2146" t="s">
        <v>32796</v>
      </c>
      <c r="F2146" t="b">
        <v>0</v>
      </c>
      <c r="G2146" s="1">
        <v>42011</v>
      </c>
      <c r="H2146">
        <v>2.6004070118758472E+16</v>
      </c>
      <c r="I2146" t="s">
        <v>4947</v>
      </c>
      <c r="J2146" t="s">
        <v>32805</v>
      </c>
      <c r="K2146">
        <v>1488.43</v>
      </c>
      <c r="L2146">
        <v>999</v>
      </c>
      <c r="M2146">
        <v>5922</v>
      </c>
      <c r="N2146">
        <v>5956</v>
      </c>
      <c r="O2146">
        <v>28</v>
      </c>
      <c r="P2146">
        <v>3</v>
      </c>
      <c r="Q2146">
        <v>6640</v>
      </c>
      <c r="R2146">
        <v>85901</v>
      </c>
      <c r="S2146">
        <v>64271.38</v>
      </c>
      <c r="T2146">
        <v>5058</v>
      </c>
      <c r="U2146" t="s">
        <v>718</v>
      </c>
      <c r="V2146" t="s">
        <v>32798</v>
      </c>
      <c r="W2146" t="s">
        <v>76</v>
      </c>
      <c r="X2146" t="s">
        <v>9166</v>
      </c>
      <c r="Y2146" t="s">
        <v>9167</v>
      </c>
    </row>
    <row r="2147" spans="1:25" x14ac:dyDescent="0.25">
      <c r="A2147" t="s">
        <v>32799</v>
      </c>
      <c r="B2147" t="s">
        <v>9168</v>
      </c>
      <c r="C2147" t="s">
        <v>32806</v>
      </c>
      <c r="D2147" t="s">
        <v>32759</v>
      </c>
      <c r="E2147" t="s">
        <v>32802</v>
      </c>
      <c r="F2147" t="b">
        <v>0</v>
      </c>
      <c r="G2147" s="1">
        <v>42074</v>
      </c>
      <c r="H2147">
        <v>2.6001567346877192E+16</v>
      </c>
      <c r="I2147" t="s">
        <v>4918</v>
      </c>
      <c r="J2147" t="s">
        <v>32805</v>
      </c>
      <c r="K2147">
        <v>1646.26</v>
      </c>
      <c r="L2147">
        <v>3511</v>
      </c>
      <c r="M2147">
        <v>6629</v>
      </c>
      <c r="N2147">
        <v>6358</v>
      </c>
      <c r="O2147">
        <v>66</v>
      </c>
      <c r="P2147">
        <v>7</v>
      </c>
      <c r="Q2147">
        <v>9950</v>
      </c>
      <c r="R2147">
        <v>108185</v>
      </c>
      <c r="S2147">
        <v>91942.5</v>
      </c>
      <c r="T2147">
        <v>5899</v>
      </c>
      <c r="U2147" t="s">
        <v>718</v>
      </c>
      <c r="V2147" t="s">
        <v>32798</v>
      </c>
      <c r="W2147" t="s">
        <v>76</v>
      </c>
      <c r="X2147" t="s">
        <v>9169</v>
      </c>
      <c r="Y2147" t="s">
        <v>9170</v>
      </c>
    </row>
    <row r="2148" spans="1:25" x14ac:dyDescent="0.25">
      <c r="A2148" t="s">
        <v>32809</v>
      </c>
      <c r="B2148" t="s">
        <v>9171</v>
      </c>
      <c r="C2148" t="s">
        <v>32803</v>
      </c>
      <c r="D2148" t="s">
        <v>32769</v>
      </c>
      <c r="E2148" t="s">
        <v>32807</v>
      </c>
      <c r="F2148" t="b">
        <v>0</v>
      </c>
      <c r="G2148" s="1">
        <v>42312</v>
      </c>
      <c r="H2148">
        <v>2.6001619529600904E+16</v>
      </c>
      <c r="I2148" t="s">
        <v>2248</v>
      </c>
      <c r="J2148" t="s">
        <v>32808</v>
      </c>
      <c r="K2148">
        <v>1020.11</v>
      </c>
      <c r="L2148">
        <v>3103</v>
      </c>
      <c r="M2148">
        <v>5881</v>
      </c>
      <c r="N2148">
        <v>6852</v>
      </c>
      <c r="O2148">
        <v>99</v>
      </c>
      <c r="P2148">
        <v>7</v>
      </c>
      <c r="Q2148">
        <v>750</v>
      </c>
      <c r="R2148">
        <v>70574</v>
      </c>
      <c r="S2148">
        <v>135439.15</v>
      </c>
      <c r="T2148">
        <v>6525</v>
      </c>
      <c r="U2148" t="s">
        <v>718</v>
      </c>
      <c r="V2148" t="s">
        <v>32798</v>
      </c>
      <c r="W2148" t="s">
        <v>76</v>
      </c>
      <c r="X2148" t="s">
        <v>9172</v>
      </c>
      <c r="Y2148" t="s">
        <v>9173</v>
      </c>
    </row>
    <row r="2149" spans="1:25" x14ac:dyDescent="0.25">
      <c r="A2149" t="s">
        <v>32809</v>
      </c>
      <c r="B2149" t="s">
        <v>9174</v>
      </c>
      <c r="C2149" t="s">
        <v>32795</v>
      </c>
      <c r="D2149" t="s">
        <v>32769</v>
      </c>
      <c r="E2149" t="s">
        <v>32802</v>
      </c>
      <c r="F2149" t="b">
        <v>0</v>
      </c>
      <c r="G2149" s="1">
        <v>42238</v>
      </c>
      <c r="H2149">
        <v>2.6002917985982648E+16</v>
      </c>
      <c r="I2149" t="s">
        <v>7488</v>
      </c>
      <c r="J2149" t="s">
        <v>32808</v>
      </c>
      <c r="K2149">
        <v>1455.67</v>
      </c>
      <c r="L2149">
        <v>4029</v>
      </c>
      <c r="M2149">
        <v>6394</v>
      </c>
      <c r="N2149">
        <v>6252</v>
      </c>
      <c r="O2149">
        <v>15</v>
      </c>
      <c r="P2149">
        <v>8</v>
      </c>
      <c r="Q2149">
        <v>6834</v>
      </c>
      <c r="R2149">
        <v>147972</v>
      </c>
      <c r="S2149">
        <v>62003.76</v>
      </c>
      <c r="T2149">
        <v>7001</v>
      </c>
      <c r="U2149" t="s">
        <v>265</v>
      </c>
      <c r="V2149" t="s">
        <v>32771</v>
      </c>
      <c r="W2149" t="s">
        <v>266</v>
      </c>
      <c r="X2149" t="s">
        <v>9175</v>
      </c>
      <c r="Y2149" t="s">
        <v>9176</v>
      </c>
    </row>
    <row r="2150" spans="1:25" x14ac:dyDescent="0.25">
      <c r="A2150" t="s">
        <v>32799</v>
      </c>
      <c r="B2150" t="s">
        <v>9177</v>
      </c>
      <c r="C2150" t="s">
        <v>32803</v>
      </c>
      <c r="D2150" t="s">
        <v>32767</v>
      </c>
      <c r="E2150" t="s">
        <v>32804</v>
      </c>
      <c r="F2150" t="b">
        <v>0</v>
      </c>
      <c r="G2150" s="1">
        <v>42108</v>
      </c>
      <c r="H2150">
        <v>2.600687225157108E+16</v>
      </c>
      <c r="I2150" t="s">
        <v>4367</v>
      </c>
      <c r="J2150" t="s">
        <v>32805</v>
      </c>
      <c r="K2150">
        <v>1050.27</v>
      </c>
      <c r="L2150">
        <v>881</v>
      </c>
      <c r="M2150">
        <v>5604</v>
      </c>
      <c r="N2150">
        <v>5884</v>
      </c>
      <c r="O2150">
        <v>26</v>
      </c>
      <c r="P2150">
        <v>8</v>
      </c>
      <c r="Q2150">
        <v>1161</v>
      </c>
      <c r="R2150">
        <v>112356</v>
      </c>
      <c r="S2150">
        <v>89953.45</v>
      </c>
      <c r="T2150">
        <v>6330</v>
      </c>
      <c r="U2150" t="s">
        <v>408</v>
      </c>
      <c r="V2150" t="s">
        <v>32798</v>
      </c>
      <c r="W2150" t="s">
        <v>76</v>
      </c>
      <c r="X2150" t="s">
        <v>9178</v>
      </c>
      <c r="Y2150" t="s">
        <v>9179</v>
      </c>
    </row>
    <row r="2151" spans="1:25" x14ac:dyDescent="0.25">
      <c r="A2151" t="s">
        <v>32809</v>
      </c>
      <c r="B2151" t="s">
        <v>9180</v>
      </c>
      <c r="C2151" t="s">
        <v>32795</v>
      </c>
      <c r="D2151" t="s">
        <v>32759</v>
      </c>
      <c r="E2151" t="s">
        <v>32807</v>
      </c>
      <c r="F2151" t="b">
        <v>0</v>
      </c>
      <c r="G2151" s="1">
        <v>42076</v>
      </c>
      <c r="H2151">
        <v>2.6001452077223688E+16</v>
      </c>
      <c r="I2151" t="s">
        <v>9181</v>
      </c>
      <c r="J2151" t="s">
        <v>32808</v>
      </c>
      <c r="K2151">
        <v>1280.1400000000001</v>
      </c>
      <c r="L2151">
        <v>1700</v>
      </c>
      <c r="M2151">
        <v>6322</v>
      </c>
      <c r="N2151">
        <v>5935</v>
      </c>
      <c r="O2151">
        <v>81</v>
      </c>
      <c r="P2151">
        <v>0</v>
      </c>
      <c r="Q2151">
        <v>8200</v>
      </c>
      <c r="R2151">
        <v>193213</v>
      </c>
      <c r="S2151">
        <v>147594.71</v>
      </c>
      <c r="T2151">
        <v>5823</v>
      </c>
      <c r="U2151" t="s">
        <v>709</v>
      </c>
      <c r="V2151" t="s">
        <v>32768</v>
      </c>
      <c r="W2151" t="s">
        <v>210</v>
      </c>
      <c r="X2151" t="s">
        <v>9182</v>
      </c>
      <c r="Y2151" t="s">
        <v>9183</v>
      </c>
    </row>
    <row r="2152" spans="1:25" x14ac:dyDescent="0.25">
      <c r="A2152" t="s">
        <v>32809</v>
      </c>
      <c r="B2152" t="s">
        <v>9184</v>
      </c>
      <c r="C2152" t="s">
        <v>32803</v>
      </c>
      <c r="D2152" t="s">
        <v>32769</v>
      </c>
      <c r="E2152" t="s">
        <v>32796</v>
      </c>
      <c r="F2152" t="b">
        <v>1</v>
      </c>
      <c r="G2152" s="1">
        <v>42281</v>
      </c>
      <c r="H2152">
        <v>2.6001860449650112E+16</v>
      </c>
      <c r="I2152" t="s">
        <v>4134</v>
      </c>
      <c r="J2152" t="s">
        <v>32797</v>
      </c>
      <c r="K2152">
        <v>1391.8</v>
      </c>
      <c r="L2152">
        <v>1405</v>
      </c>
      <c r="M2152">
        <v>5193</v>
      </c>
      <c r="N2152">
        <v>5301</v>
      </c>
      <c r="O2152">
        <v>51</v>
      </c>
      <c r="P2152">
        <v>2</v>
      </c>
      <c r="Q2152">
        <v>9750</v>
      </c>
      <c r="R2152">
        <v>81820</v>
      </c>
      <c r="S2152">
        <v>69620.06</v>
      </c>
      <c r="T2152">
        <v>8905</v>
      </c>
      <c r="U2152" t="s">
        <v>315</v>
      </c>
      <c r="V2152" t="s">
        <v>32798</v>
      </c>
      <c r="W2152" t="s">
        <v>76</v>
      </c>
      <c r="X2152" t="s">
        <v>9185</v>
      </c>
      <c r="Y2152" t="s">
        <v>9186</v>
      </c>
    </row>
    <row r="2153" spans="1:25" x14ac:dyDescent="0.25">
      <c r="A2153" t="s">
        <v>32809</v>
      </c>
      <c r="B2153" t="s">
        <v>9187</v>
      </c>
      <c r="C2153" t="s">
        <v>32803</v>
      </c>
      <c r="D2153" t="s">
        <v>32769</v>
      </c>
      <c r="E2153" t="s">
        <v>32804</v>
      </c>
      <c r="F2153" t="b">
        <v>1</v>
      </c>
      <c r="G2153" s="1">
        <v>42120</v>
      </c>
      <c r="H2153">
        <v>2.6009456490158468E+16</v>
      </c>
      <c r="I2153" t="s">
        <v>926</v>
      </c>
      <c r="J2153" t="s">
        <v>32808</v>
      </c>
      <c r="K2153">
        <v>1260.5899999999999</v>
      </c>
      <c r="L2153">
        <v>3672</v>
      </c>
      <c r="M2153">
        <v>6827</v>
      </c>
      <c r="N2153">
        <v>5716</v>
      </c>
      <c r="O2153">
        <v>88</v>
      </c>
      <c r="P2153">
        <v>6</v>
      </c>
      <c r="Q2153">
        <v>5727</v>
      </c>
      <c r="R2153">
        <v>82326</v>
      </c>
      <c r="S2153">
        <v>149597.59</v>
      </c>
      <c r="T2153">
        <v>9073</v>
      </c>
      <c r="U2153" t="s">
        <v>265</v>
      </c>
      <c r="V2153" t="s">
        <v>32771</v>
      </c>
      <c r="W2153" t="s">
        <v>266</v>
      </c>
      <c r="X2153" t="s">
        <v>9188</v>
      </c>
      <c r="Y2153" t="s">
        <v>9189</v>
      </c>
    </row>
    <row r="2154" spans="1:25" x14ac:dyDescent="0.25">
      <c r="A2154" t="s">
        <v>32809</v>
      </c>
      <c r="B2154" t="s">
        <v>9190</v>
      </c>
      <c r="C2154" t="s">
        <v>32803</v>
      </c>
      <c r="D2154" t="s">
        <v>32767</v>
      </c>
      <c r="E2154" t="s">
        <v>32807</v>
      </c>
      <c r="F2154" t="b">
        <v>1</v>
      </c>
      <c r="G2154" s="1">
        <v>42238</v>
      </c>
      <c r="H2154">
        <v>2.6005735433318868E+16</v>
      </c>
      <c r="I2154" t="s">
        <v>5606</v>
      </c>
      <c r="J2154" t="s">
        <v>32808</v>
      </c>
      <c r="K2154">
        <v>1387.09</v>
      </c>
      <c r="L2154">
        <v>700</v>
      </c>
      <c r="M2154">
        <v>6537</v>
      </c>
      <c r="N2154">
        <v>5737</v>
      </c>
      <c r="O2154">
        <v>70</v>
      </c>
      <c r="P2154">
        <v>7</v>
      </c>
      <c r="Q2154">
        <v>6941</v>
      </c>
      <c r="R2154">
        <v>98756</v>
      </c>
      <c r="S2154">
        <v>101486.74</v>
      </c>
      <c r="T2154">
        <v>5643</v>
      </c>
      <c r="U2154" t="s">
        <v>453</v>
      </c>
      <c r="V2154" t="s">
        <v>32798</v>
      </c>
      <c r="W2154" t="s">
        <v>76</v>
      </c>
      <c r="X2154" t="s">
        <v>9191</v>
      </c>
      <c r="Y2154" t="s">
        <v>9192</v>
      </c>
    </row>
    <row r="2155" spans="1:25" x14ac:dyDescent="0.25">
      <c r="A2155" t="s">
        <v>32809</v>
      </c>
      <c r="B2155" t="s">
        <v>9193</v>
      </c>
      <c r="C2155" t="s">
        <v>32803</v>
      </c>
      <c r="D2155" t="s">
        <v>32769</v>
      </c>
      <c r="E2155" t="s">
        <v>32802</v>
      </c>
      <c r="F2155" t="b">
        <v>1</v>
      </c>
      <c r="G2155" s="1">
        <v>42230</v>
      </c>
      <c r="H2155">
        <v>2.6008845111586944E+16</v>
      </c>
      <c r="I2155" t="s">
        <v>3589</v>
      </c>
      <c r="J2155" t="s">
        <v>32760</v>
      </c>
      <c r="K2155">
        <v>1318.08</v>
      </c>
      <c r="L2155">
        <v>2970</v>
      </c>
      <c r="M2155">
        <v>6754</v>
      </c>
      <c r="N2155">
        <v>6227</v>
      </c>
      <c r="O2155">
        <v>48</v>
      </c>
      <c r="P2155">
        <v>1</v>
      </c>
      <c r="Q2155">
        <v>6933</v>
      </c>
      <c r="R2155">
        <v>80987</v>
      </c>
      <c r="S2155">
        <v>64323.03</v>
      </c>
      <c r="T2155">
        <v>7844</v>
      </c>
      <c r="U2155" t="s">
        <v>200</v>
      </c>
      <c r="V2155" t="s">
        <v>32798</v>
      </c>
      <c r="W2155" t="s">
        <v>76</v>
      </c>
      <c r="X2155" t="s">
        <v>9194</v>
      </c>
      <c r="Y2155" t="s">
        <v>9195</v>
      </c>
    </row>
    <row r="2156" spans="1:25" x14ac:dyDescent="0.25">
      <c r="A2156" t="s">
        <v>32800</v>
      </c>
      <c r="B2156" t="s">
        <v>9196</v>
      </c>
      <c r="C2156" t="s">
        <v>32801</v>
      </c>
      <c r="D2156" t="s">
        <v>32769</v>
      </c>
      <c r="E2156" t="s">
        <v>32807</v>
      </c>
      <c r="F2156" t="b">
        <v>1</v>
      </c>
      <c r="G2156" s="1">
        <v>42291</v>
      </c>
      <c r="H2156">
        <v>2.600637551332058E+16</v>
      </c>
      <c r="I2156" t="s">
        <v>9197</v>
      </c>
      <c r="J2156" t="s">
        <v>32805</v>
      </c>
      <c r="K2156">
        <v>1585.1</v>
      </c>
      <c r="L2156">
        <v>3665</v>
      </c>
      <c r="M2156">
        <v>5416</v>
      </c>
      <c r="N2156">
        <v>5497</v>
      </c>
      <c r="O2156">
        <v>16</v>
      </c>
      <c r="P2156">
        <v>3</v>
      </c>
      <c r="Q2156">
        <v>3513</v>
      </c>
      <c r="R2156">
        <v>58934</v>
      </c>
      <c r="S2156">
        <v>94079.52</v>
      </c>
      <c r="T2156">
        <v>9575</v>
      </c>
      <c r="U2156" t="s">
        <v>113</v>
      </c>
      <c r="V2156" t="s">
        <v>32766</v>
      </c>
      <c r="W2156" t="s">
        <v>116</v>
      </c>
      <c r="X2156" t="s">
        <v>9198</v>
      </c>
      <c r="Y2156" t="s">
        <v>9199</v>
      </c>
    </row>
    <row r="2157" spans="1:25" x14ac:dyDescent="0.25">
      <c r="A2157" t="s">
        <v>32800</v>
      </c>
      <c r="B2157" t="s">
        <v>9200</v>
      </c>
      <c r="C2157" t="s">
        <v>32801</v>
      </c>
      <c r="D2157" t="s">
        <v>32769</v>
      </c>
      <c r="E2157" t="s">
        <v>32796</v>
      </c>
      <c r="F2157" t="b">
        <v>0</v>
      </c>
      <c r="G2157" s="1">
        <v>42364</v>
      </c>
      <c r="H2157">
        <v>2.6003970604455596E+16</v>
      </c>
      <c r="I2157" t="s">
        <v>2489</v>
      </c>
      <c r="J2157" t="s">
        <v>32760</v>
      </c>
      <c r="K2157">
        <v>1770.17</v>
      </c>
      <c r="L2157">
        <v>2626</v>
      </c>
      <c r="M2157">
        <v>6217</v>
      </c>
      <c r="N2157">
        <v>5194</v>
      </c>
      <c r="O2157">
        <v>81</v>
      </c>
      <c r="P2157">
        <v>6</v>
      </c>
      <c r="Q2157">
        <v>1039</v>
      </c>
      <c r="R2157">
        <v>133178</v>
      </c>
      <c r="S2157">
        <v>124524.58</v>
      </c>
      <c r="T2157">
        <v>7818</v>
      </c>
      <c r="U2157" t="s">
        <v>113</v>
      </c>
      <c r="V2157" t="s">
        <v>32766</v>
      </c>
      <c r="W2157" t="s">
        <v>116</v>
      </c>
      <c r="X2157" t="s">
        <v>9201</v>
      </c>
      <c r="Y2157" t="s">
        <v>9202</v>
      </c>
    </row>
    <row r="2158" spans="1:25" x14ac:dyDescent="0.25">
      <c r="A2158" t="s">
        <v>32799</v>
      </c>
      <c r="B2158" t="s">
        <v>9203</v>
      </c>
      <c r="C2158" t="s">
        <v>32795</v>
      </c>
      <c r="D2158" t="s">
        <v>32759</v>
      </c>
      <c r="E2158" t="s">
        <v>32802</v>
      </c>
      <c r="F2158" t="b">
        <v>0</v>
      </c>
      <c r="G2158" s="1">
        <v>42302</v>
      </c>
      <c r="H2158">
        <v>2.6006816350529784E+16</v>
      </c>
      <c r="I2158" t="s">
        <v>2367</v>
      </c>
      <c r="J2158" t="s">
        <v>32808</v>
      </c>
      <c r="K2158">
        <v>1146.6600000000001</v>
      </c>
      <c r="L2158">
        <v>1305</v>
      </c>
      <c r="M2158">
        <v>6515</v>
      </c>
      <c r="N2158">
        <v>6058</v>
      </c>
      <c r="O2158">
        <v>44</v>
      </c>
      <c r="P2158">
        <v>0</v>
      </c>
      <c r="Q2158">
        <v>80</v>
      </c>
      <c r="R2158">
        <v>154052</v>
      </c>
      <c r="S2158">
        <v>132944.5</v>
      </c>
      <c r="T2158">
        <v>7510</v>
      </c>
      <c r="U2158" t="s">
        <v>113</v>
      </c>
      <c r="V2158" t="s">
        <v>32766</v>
      </c>
      <c r="W2158" t="s">
        <v>116</v>
      </c>
      <c r="X2158" t="s">
        <v>9204</v>
      </c>
      <c r="Y2158" t="s">
        <v>9205</v>
      </c>
    </row>
    <row r="2159" spans="1:25" x14ac:dyDescent="0.25">
      <c r="A2159" t="s">
        <v>68</v>
      </c>
      <c r="B2159" t="s">
        <v>9206</v>
      </c>
      <c r="C2159" t="s">
        <v>32806</v>
      </c>
      <c r="D2159" t="s">
        <v>32769</v>
      </c>
      <c r="E2159" t="s">
        <v>32804</v>
      </c>
      <c r="F2159" t="b">
        <v>1</v>
      </c>
      <c r="G2159" s="1">
        <v>42098</v>
      </c>
      <c r="H2159">
        <v>2.6003831267215728E+16</v>
      </c>
      <c r="I2159" t="s">
        <v>6176</v>
      </c>
      <c r="J2159" t="s">
        <v>32805</v>
      </c>
      <c r="K2159">
        <v>1065.08</v>
      </c>
      <c r="L2159">
        <v>1339</v>
      </c>
      <c r="M2159">
        <v>6116</v>
      </c>
      <c r="N2159">
        <v>6312</v>
      </c>
      <c r="O2159">
        <v>51</v>
      </c>
      <c r="P2159">
        <v>1</v>
      </c>
      <c r="Q2159">
        <v>3070</v>
      </c>
      <c r="R2159">
        <v>162024</v>
      </c>
      <c r="S2159">
        <v>122709.54</v>
      </c>
      <c r="T2159">
        <v>5879</v>
      </c>
      <c r="U2159" t="s">
        <v>113</v>
      </c>
      <c r="V2159" t="s">
        <v>32766</v>
      </c>
      <c r="W2159" t="s">
        <v>116</v>
      </c>
      <c r="X2159" t="s">
        <v>9207</v>
      </c>
      <c r="Y2159" t="s">
        <v>9208</v>
      </c>
    </row>
    <row r="2160" spans="1:25" x14ac:dyDescent="0.25">
      <c r="A2160" t="s">
        <v>32799</v>
      </c>
      <c r="B2160" t="s">
        <v>9209</v>
      </c>
      <c r="C2160" t="s">
        <v>32795</v>
      </c>
      <c r="D2160" t="s">
        <v>32759</v>
      </c>
      <c r="E2160" t="s">
        <v>32804</v>
      </c>
      <c r="F2160" t="b">
        <v>1</v>
      </c>
      <c r="G2160" s="1">
        <v>42209</v>
      </c>
      <c r="H2160">
        <v>2.6007382825047344E+16</v>
      </c>
      <c r="I2160" t="s">
        <v>9210</v>
      </c>
      <c r="J2160" t="s">
        <v>32797</v>
      </c>
      <c r="K2160">
        <v>1335.1</v>
      </c>
      <c r="L2160">
        <v>2961</v>
      </c>
      <c r="M2160">
        <v>6248</v>
      </c>
      <c r="N2160">
        <v>5143</v>
      </c>
      <c r="O2160">
        <v>98</v>
      </c>
      <c r="P2160">
        <v>4</v>
      </c>
      <c r="Q2160">
        <v>4100</v>
      </c>
      <c r="R2160">
        <v>186120</v>
      </c>
      <c r="S2160">
        <v>115997</v>
      </c>
      <c r="T2160">
        <v>5490</v>
      </c>
      <c r="U2160" t="s">
        <v>289</v>
      </c>
      <c r="V2160" t="s">
        <v>32766</v>
      </c>
      <c r="W2160" t="s">
        <v>116</v>
      </c>
      <c r="X2160" t="s">
        <v>9211</v>
      </c>
      <c r="Y2160" t="s">
        <v>9212</v>
      </c>
    </row>
    <row r="2161" spans="1:25" x14ac:dyDescent="0.25">
      <c r="A2161" t="s">
        <v>32809</v>
      </c>
      <c r="B2161" t="s">
        <v>9213</v>
      </c>
      <c r="C2161" t="s">
        <v>32795</v>
      </c>
      <c r="D2161" t="s">
        <v>32759</v>
      </c>
      <c r="E2161" t="s">
        <v>32807</v>
      </c>
      <c r="F2161" t="b">
        <v>0</v>
      </c>
      <c r="G2161" s="1">
        <v>42275</v>
      </c>
      <c r="H2161">
        <v>2.6001329409890232E+16</v>
      </c>
      <c r="I2161" t="s">
        <v>891</v>
      </c>
      <c r="J2161" t="s">
        <v>32808</v>
      </c>
      <c r="K2161">
        <v>1206.42</v>
      </c>
      <c r="L2161">
        <v>546</v>
      </c>
      <c r="M2161">
        <v>5578</v>
      </c>
      <c r="N2161">
        <v>5135</v>
      </c>
      <c r="O2161">
        <v>85</v>
      </c>
      <c r="P2161">
        <v>0</v>
      </c>
      <c r="Q2161">
        <v>7371</v>
      </c>
      <c r="R2161">
        <v>64163</v>
      </c>
      <c r="S2161">
        <v>128994.28</v>
      </c>
      <c r="T2161">
        <v>8287</v>
      </c>
      <c r="U2161" t="s">
        <v>289</v>
      </c>
      <c r="V2161" t="s">
        <v>32766</v>
      </c>
      <c r="W2161" t="s">
        <v>116</v>
      </c>
      <c r="X2161" t="s">
        <v>9214</v>
      </c>
      <c r="Y2161" t="s">
        <v>9215</v>
      </c>
    </row>
    <row r="2162" spans="1:25" x14ac:dyDescent="0.25">
      <c r="A2162" t="s">
        <v>68</v>
      </c>
      <c r="B2162" t="s">
        <v>9216</v>
      </c>
      <c r="C2162" t="s">
        <v>32803</v>
      </c>
      <c r="D2162" t="s">
        <v>32759</v>
      </c>
      <c r="E2162" t="s">
        <v>32796</v>
      </c>
      <c r="F2162" t="b">
        <v>1</v>
      </c>
      <c r="G2162" s="1">
        <v>42335</v>
      </c>
      <c r="H2162">
        <v>2.6001553306156524E+16</v>
      </c>
      <c r="I2162" t="s">
        <v>6728</v>
      </c>
      <c r="J2162" t="s">
        <v>32808</v>
      </c>
      <c r="K2162">
        <v>1654.75</v>
      </c>
      <c r="L2162">
        <v>1626</v>
      </c>
      <c r="M2162">
        <v>5541</v>
      </c>
      <c r="N2162">
        <v>5890</v>
      </c>
      <c r="O2162">
        <v>66</v>
      </c>
      <c r="P2162">
        <v>7</v>
      </c>
      <c r="Q2162">
        <v>5615</v>
      </c>
      <c r="R2162">
        <v>185801</v>
      </c>
      <c r="S2162">
        <v>117231.17</v>
      </c>
      <c r="T2162">
        <v>7652</v>
      </c>
      <c r="U2162" t="s">
        <v>289</v>
      </c>
      <c r="V2162" t="s">
        <v>32766</v>
      </c>
      <c r="W2162" t="s">
        <v>116</v>
      </c>
      <c r="X2162" t="s">
        <v>9217</v>
      </c>
      <c r="Y2162" t="s">
        <v>9218</v>
      </c>
    </row>
    <row r="2163" spans="1:25" x14ac:dyDescent="0.25">
      <c r="A2163" t="s">
        <v>32800</v>
      </c>
      <c r="B2163" t="s">
        <v>9219</v>
      </c>
      <c r="C2163" t="s">
        <v>32801</v>
      </c>
      <c r="D2163" t="s">
        <v>32767</v>
      </c>
      <c r="E2163" t="s">
        <v>32807</v>
      </c>
      <c r="F2163" t="b">
        <v>0</v>
      </c>
      <c r="G2163" s="1">
        <v>42103</v>
      </c>
      <c r="H2163">
        <v>2.6006844809965436E+16</v>
      </c>
      <c r="I2163" t="s">
        <v>3897</v>
      </c>
      <c r="J2163" t="s">
        <v>32805</v>
      </c>
      <c r="K2163">
        <v>1619.69</v>
      </c>
      <c r="L2163">
        <v>4608</v>
      </c>
      <c r="M2163">
        <v>6237</v>
      </c>
      <c r="N2163">
        <v>6572</v>
      </c>
      <c r="O2163">
        <v>10</v>
      </c>
      <c r="P2163">
        <v>6</v>
      </c>
      <c r="Q2163">
        <v>4165</v>
      </c>
      <c r="R2163">
        <v>81629</v>
      </c>
      <c r="S2163">
        <v>65888.98</v>
      </c>
      <c r="T2163">
        <v>8689</v>
      </c>
      <c r="U2163" t="s">
        <v>289</v>
      </c>
      <c r="V2163" t="s">
        <v>32766</v>
      </c>
      <c r="W2163" t="s">
        <v>116</v>
      </c>
      <c r="X2163" t="s">
        <v>9220</v>
      </c>
      <c r="Y2163" t="s">
        <v>9221</v>
      </c>
    </row>
    <row r="2164" spans="1:25" x14ac:dyDescent="0.25">
      <c r="A2164" t="s">
        <v>68</v>
      </c>
      <c r="B2164" t="s">
        <v>9222</v>
      </c>
      <c r="C2164" t="s">
        <v>32806</v>
      </c>
      <c r="D2164" t="s">
        <v>32767</v>
      </c>
      <c r="E2164" t="s">
        <v>32807</v>
      </c>
      <c r="F2164" t="b">
        <v>1</v>
      </c>
      <c r="G2164" s="1">
        <v>42282</v>
      </c>
      <c r="H2164">
        <v>2.6002888968973176E+16</v>
      </c>
      <c r="I2164" t="s">
        <v>9223</v>
      </c>
      <c r="J2164" t="s">
        <v>32805</v>
      </c>
      <c r="K2164">
        <v>1402.06</v>
      </c>
      <c r="L2164">
        <v>1654</v>
      </c>
      <c r="M2164">
        <v>6566</v>
      </c>
      <c r="N2164">
        <v>6447</v>
      </c>
      <c r="O2164">
        <v>42</v>
      </c>
      <c r="P2164">
        <v>9</v>
      </c>
      <c r="Q2164">
        <v>8266</v>
      </c>
      <c r="R2164">
        <v>177979</v>
      </c>
      <c r="S2164">
        <v>130097.4</v>
      </c>
      <c r="T2164">
        <v>5596</v>
      </c>
      <c r="U2164" t="s">
        <v>289</v>
      </c>
      <c r="V2164" t="s">
        <v>32766</v>
      </c>
      <c r="W2164" t="s">
        <v>116</v>
      </c>
      <c r="X2164" t="s">
        <v>9224</v>
      </c>
      <c r="Y2164" t="s">
        <v>9225</v>
      </c>
    </row>
    <row r="2165" spans="1:25" x14ac:dyDescent="0.25">
      <c r="A2165" t="s">
        <v>68</v>
      </c>
      <c r="B2165" t="s">
        <v>9226</v>
      </c>
      <c r="C2165" t="s">
        <v>32803</v>
      </c>
      <c r="D2165" t="s">
        <v>32759</v>
      </c>
      <c r="E2165" t="s">
        <v>32802</v>
      </c>
      <c r="F2165" t="b">
        <v>1</v>
      </c>
      <c r="G2165" s="1">
        <v>42247</v>
      </c>
      <c r="H2165">
        <v>2.600363656064772E+16</v>
      </c>
      <c r="I2165" t="s">
        <v>4625</v>
      </c>
      <c r="J2165" t="s">
        <v>32760</v>
      </c>
      <c r="K2165">
        <v>1536.82</v>
      </c>
      <c r="L2165">
        <v>2128</v>
      </c>
      <c r="M2165">
        <v>6674</v>
      </c>
      <c r="N2165">
        <v>6851</v>
      </c>
      <c r="O2165">
        <v>75</v>
      </c>
      <c r="P2165">
        <v>4</v>
      </c>
      <c r="Q2165">
        <v>8225</v>
      </c>
      <c r="R2165">
        <v>100333</v>
      </c>
      <c r="S2165">
        <v>140527.87</v>
      </c>
      <c r="T2165">
        <v>7314</v>
      </c>
      <c r="U2165" t="s">
        <v>289</v>
      </c>
      <c r="V2165" t="s">
        <v>32766</v>
      </c>
      <c r="W2165" t="s">
        <v>116</v>
      </c>
      <c r="X2165" t="s">
        <v>9227</v>
      </c>
      <c r="Y2165" t="s">
        <v>9228</v>
      </c>
    </row>
    <row r="2166" spans="1:25" x14ac:dyDescent="0.25">
      <c r="A2166" t="s">
        <v>32800</v>
      </c>
      <c r="B2166" t="s">
        <v>9229</v>
      </c>
      <c r="C2166" t="s">
        <v>32801</v>
      </c>
      <c r="D2166" t="s">
        <v>32767</v>
      </c>
      <c r="E2166" t="s">
        <v>32804</v>
      </c>
      <c r="F2166" t="b">
        <v>0</v>
      </c>
      <c r="G2166" s="1">
        <v>42218</v>
      </c>
      <c r="H2166">
        <v>2.6001979354593424E+16</v>
      </c>
      <c r="I2166" t="s">
        <v>3728</v>
      </c>
      <c r="J2166" t="s">
        <v>32805</v>
      </c>
      <c r="K2166">
        <v>1303.95</v>
      </c>
      <c r="L2166">
        <v>2281</v>
      </c>
      <c r="M2166">
        <v>5093</v>
      </c>
      <c r="N2166">
        <v>5178</v>
      </c>
      <c r="O2166">
        <v>70</v>
      </c>
      <c r="P2166">
        <v>6</v>
      </c>
      <c r="Q2166">
        <v>5514</v>
      </c>
      <c r="R2166">
        <v>156780</v>
      </c>
      <c r="S2166">
        <v>112500.75</v>
      </c>
      <c r="T2166">
        <v>8049</v>
      </c>
      <c r="U2166" t="s">
        <v>289</v>
      </c>
      <c r="V2166" t="s">
        <v>32766</v>
      </c>
      <c r="W2166" t="s">
        <v>116</v>
      </c>
      <c r="X2166" t="s">
        <v>9230</v>
      </c>
      <c r="Y2166" t="s">
        <v>9231</v>
      </c>
    </row>
    <row r="2167" spans="1:25" x14ac:dyDescent="0.25">
      <c r="A2167" t="s">
        <v>32799</v>
      </c>
      <c r="B2167" t="s">
        <v>9232</v>
      </c>
      <c r="C2167" t="s">
        <v>32806</v>
      </c>
      <c r="D2167" t="s">
        <v>32769</v>
      </c>
      <c r="E2167" t="s">
        <v>32804</v>
      </c>
      <c r="F2167" t="b">
        <v>0</v>
      </c>
      <c r="G2167" s="1">
        <v>42039</v>
      </c>
      <c r="H2167">
        <v>2.6005929007824788E+16</v>
      </c>
      <c r="I2167" t="s">
        <v>4042</v>
      </c>
      <c r="J2167" t="s">
        <v>32808</v>
      </c>
      <c r="K2167">
        <v>1838.14</v>
      </c>
      <c r="L2167">
        <v>173</v>
      </c>
      <c r="M2167">
        <v>5961</v>
      </c>
      <c r="N2167">
        <v>5271</v>
      </c>
      <c r="O2167">
        <v>88</v>
      </c>
      <c r="P2167">
        <v>6</v>
      </c>
      <c r="Q2167">
        <v>9147</v>
      </c>
      <c r="R2167">
        <v>83070</v>
      </c>
      <c r="S2167">
        <v>127119.54</v>
      </c>
      <c r="T2167">
        <v>8285</v>
      </c>
      <c r="U2167" t="s">
        <v>289</v>
      </c>
      <c r="V2167" t="s">
        <v>32766</v>
      </c>
      <c r="W2167" t="s">
        <v>116</v>
      </c>
      <c r="X2167" t="s">
        <v>9233</v>
      </c>
      <c r="Y2167" t="s">
        <v>9234</v>
      </c>
    </row>
    <row r="2168" spans="1:25" x14ac:dyDescent="0.25">
      <c r="A2168" t="s">
        <v>32809</v>
      </c>
      <c r="B2168" t="s">
        <v>9235</v>
      </c>
      <c r="C2168" t="s">
        <v>32801</v>
      </c>
      <c r="D2168" t="s">
        <v>32767</v>
      </c>
      <c r="E2168" t="s">
        <v>32802</v>
      </c>
      <c r="F2168" t="b">
        <v>0</v>
      </c>
      <c r="G2168" s="1">
        <v>42284</v>
      </c>
      <c r="H2168">
        <v>2.600520635734142E+16</v>
      </c>
      <c r="I2168" t="s">
        <v>4654</v>
      </c>
      <c r="J2168" t="s">
        <v>32797</v>
      </c>
      <c r="K2168">
        <v>1033.17</v>
      </c>
      <c r="L2168">
        <v>4401</v>
      </c>
      <c r="M2168">
        <v>5454</v>
      </c>
      <c r="N2168">
        <v>6852</v>
      </c>
      <c r="O2168">
        <v>52</v>
      </c>
      <c r="P2168">
        <v>4</v>
      </c>
      <c r="Q2168">
        <v>3876</v>
      </c>
      <c r="R2168">
        <v>94560</v>
      </c>
      <c r="S2168">
        <v>69437.440000000002</v>
      </c>
      <c r="T2168">
        <v>7850</v>
      </c>
      <c r="U2168" t="s">
        <v>289</v>
      </c>
      <c r="V2168" t="s">
        <v>32766</v>
      </c>
      <c r="W2168" t="s">
        <v>116</v>
      </c>
      <c r="X2168" t="s">
        <v>9236</v>
      </c>
      <c r="Y2168" t="s">
        <v>9237</v>
      </c>
    </row>
    <row r="2169" spans="1:25" x14ac:dyDescent="0.25">
      <c r="A2169" t="s">
        <v>68</v>
      </c>
      <c r="B2169" t="s">
        <v>9238</v>
      </c>
      <c r="C2169" t="s">
        <v>32806</v>
      </c>
      <c r="D2169" t="s">
        <v>32759</v>
      </c>
      <c r="E2169" t="s">
        <v>32802</v>
      </c>
      <c r="F2169" t="b">
        <v>1</v>
      </c>
      <c r="G2169" s="1">
        <v>42249</v>
      </c>
      <c r="H2169">
        <v>2.600509414335078E+16</v>
      </c>
      <c r="I2169" t="s">
        <v>2182</v>
      </c>
      <c r="J2169" t="s">
        <v>32797</v>
      </c>
      <c r="K2169">
        <v>1456.31</v>
      </c>
      <c r="L2169">
        <v>1119</v>
      </c>
      <c r="M2169">
        <v>5134</v>
      </c>
      <c r="N2169">
        <v>5421</v>
      </c>
      <c r="O2169">
        <v>2</v>
      </c>
      <c r="P2169">
        <v>4</v>
      </c>
      <c r="Q2169">
        <v>6076</v>
      </c>
      <c r="R2169">
        <v>81867</v>
      </c>
      <c r="S2169">
        <v>65984.14</v>
      </c>
      <c r="T2169">
        <v>6226</v>
      </c>
      <c r="U2169" t="s">
        <v>289</v>
      </c>
      <c r="V2169" t="s">
        <v>32766</v>
      </c>
      <c r="W2169" t="s">
        <v>116</v>
      </c>
      <c r="X2169" t="s">
        <v>9239</v>
      </c>
      <c r="Y2169" t="s">
        <v>9240</v>
      </c>
    </row>
    <row r="2170" spans="1:25" x14ac:dyDescent="0.25">
      <c r="A2170" t="s">
        <v>32799</v>
      </c>
      <c r="B2170" t="s">
        <v>9241</v>
      </c>
      <c r="C2170" t="s">
        <v>32801</v>
      </c>
      <c r="D2170" t="s">
        <v>32759</v>
      </c>
      <c r="E2170" t="s">
        <v>32807</v>
      </c>
      <c r="F2170" t="b">
        <v>1</v>
      </c>
      <c r="G2170" s="1">
        <v>42175</v>
      </c>
      <c r="H2170">
        <v>2.6001544143232076E+16</v>
      </c>
      <c r="I2170" t="s">
        <v>3171</v>
      </c>
      <c r="J2170" t="s">
        <v>32797</v>
      </c>
      <c r="K2170">
        <v>1192.79</v>
      </c>
      <c r="L2170">
        <v>4123</v>
      </c>
      <c r="M2170">
        <v>5644</v>
      </c>
      <c r="N2170">
        <v>6843</v>
      </c>
      <c r="O2170">
        <v>96</v>
      </c>
      <c r="P2170">
        <v>0</v>
      </c>
      <c r="Q2170">
        <v>9262</v>
      </c>
      <c r="R2170">
        <v>155923</v>
      </c>
      <c r="S2170">
        <v>123198.22</v>
      </c>
      <c r="T2170">
        <v>8420</v>
      </c>
      <c r="U2170" t="s">
        <v>265</v>
      </c>
      <c r="V2170" t="s">
        <v>32771</v>
      </c>
      <c r="W2170" t="s">
        <v>266</v>
      </c>
      <c r="X2170" t="s">
        <v>9242</v>
      </c>
      <c r="Y2170" t="s">
        <v>9243</v>
      </c>
    </row>
    <row r="2171" spans="1:25" x14ac:dyDescent="0.25">
      <c r="A2171" t="s">
        <v>68</v>
      </c>
      <c r="B2171" t="s">
        <v>9244</v>
      </c>
      <c r="C2171" t="s">
        <v>32801</v>
      </c>
      <c r="D2171" t="s">
        <v>32769</v>
      </c>
      <c r="E2171" t="s">
        <v>32796</v>
      </c>
      <c r="F2171" t="b">
        <v>1</v>
      </c>
      <c r="G2171" s="1">
        <v>42330</v>
      </c>
      <c r="H2171">
        <v>2.6008923821423512E+16</v>
      </c>
      <c r="I2171" t="s">
        <v>220</v>
      </c>
      <c r="J2171" t="s">
        <v>32760</v>
      </c>
      <c r="K2171">
        <v>1016.7</v>
      </c>
      <c r="L2171">
        <v>4758</v>
      </c>
      <c r="M2171">
        <v>6673</v>
      </c>
      <c r="N2171">
        <v>6852</v>
      </c>
      <c r="O2171">
        <v>72</v>
      </c>
      <c r="P2171">
        <v>7</v>
      </c>
      <c r="Q2171">
        <v>796</v>
      </c>
      <c r="R2171">
        <v>194080</v>
      </c>
      <c r="S2171">
        <v>145706.16</v>
      </c>
      <c r="T2171">
        <v>9756</v>
      </c>
      <c r="U2171" t="s">
        <v>404</v>
      </c>
      <c r="V2171" t="s">
        <v>32798</v>
      </c>
      <c r="W2171" t="s">
        <v>76</v>
      </c>
      <c r="X2171" t="s">
        <v>9245</v>
      </c>
      <c r="Y2171" t="s">
        <v>9246</v>
      </c>
    </row>
    <row r="2172" spans="1:25" x14ac:dyDescent="0.25">
      <c r="A2172" t="s">
        <v>32799</v>
      </c>
      <c r="B2172" t="s">
        <v>9247</v>
      </c>
      <c r="C2172" t="s">
        <v>32803</v>
      </c>
      <c r="D2172" t="s">
        <v>32767</v>
      </c>
      <c r="E2172" t="s">
        <v>32804</v>
      </c>
      <c r="F2172" t="b">
        <v>1</v>
      </c>
      <c r="G2172" s="1">
        <v>42171</v>
      </c>
      <c r="H2172">
        <v>2.6003565339135304E+16</v>
      </c>
      <c r="I2172" t="s">
        <v>9248</v>
      </c>
      <c r="J2172" t="s">
        <v>32797</v>
      </c>
      <c r="K2172">
        <v>1402.75</v>
      </c>
      <c r="L2172">
        <v>1970</v>
      </c>
      <c r="M2172">
        <v>5382</v>
      </c>
      <c r="N2172">
        <v>5891</v>
      </c>
      <c r="O2172">
        <v>9</v>
      </c>
      <c r="P2172">
        <v>5</v>
      </c>
      <c r="Q2172">
        <v>6741</v>
      </c>
      <c r="R2172">
        <v>55036</v>
      </c>
      <c r="S2172">
        <v>133978.12</v>
      </c>
      <c r="T2172">
        <v>8038</v>
      </c>
      <c r="U2172" t="s">
        <v>616</v>
      </c>
      <c r="V2172" t="s">
        <v>32768</v>
      </c>
      <c r="W2172" t="s">
        <v>210</v>
      </c>
      <c r="X2172" t="s">
        <v>9249</v>
      </c>
      <c r="Y2172" t="s">
        <v>9250</v>
      </c>
    </row>
    <row r="2173" spans="1:25" x14ac:dyDescent="0.25">
      <c r="A2173" t="s">
        <v>32799</v>
      </c>
      <c r="B2173" t="s">
        <v>9251</v>
      </c>
      <c r="C2173" t="s">
        <v>32806</v>
      </c>
      <c r="D2173" t="s">
        <v>32769</v>
      </c>
      <c r="E2173" t="s">
        <v>32807</v>
      </c>
      <c r="F2173" t="b">
        <v>1</v>
      </c>
      <c r="G2173" s="1">
        <v>42292</v>
      </c>
      <c r="H2173">
        <v>2.6008992805360424E+16</v>
      </c>
      <c r="I2173" t="s">
        <v>2696</v>
      </c>
      <c r="J2173" t="s">
        <v>32808</v>
      </c>
      <c r="K2173">
        <v>1228</v>
      </c>
      <c r="L2173">
        <v>1497</v>
      </c>
      <c r="M2173">
        <v>5214</v>
      </c>
      <c r="N2173">
        <v>6787</v>
      </c>
      <c r="O2173">
        <v>35</v>
      </c>
      <c r="P2173">
        <v>9</v>
      </c>
      <c r="Q2173">
        <v>8024</v>
      </c>
      <c r="R2173">
        <v>171356</v>
      </c>
      <c r="S2173">
        <v>54966.96</v>
      </c>
      <c r="T2173">
        <v>9530</v>
      </c>
      <c r="U2173" t="s">
        <v>616</v>
      </c>
      <c r="V2173" t="s">
        <v>32768</v>
      </c>
      <c r="W2173" t="s">
        <v>210</v>
      </c>
      <c r="X2173" t="s">
        <v>9252</v>
      </c>
      <c r="Y2173" t="s">
        <v>9253</v>
      </c>
    </row>
    <row r="2174" spans="1:25" x14ac:dyDescent="0.25">
      <c r="A2174" t="s">
        <v>32809</v>
      </c>
      <c r="B2174" t="s">
        <v>9254</v>
      </c>
      <c r="C2174" t="s">
        <v>32806</v>
      </c>
      <c r="D2174" t="s">
        <v>32759</v>
      </c>
      <c r="E2174" t="s">
        <v>32802</v>
      </c>
      <c r="F2174" t="b">
        <v>1</v>
      </c>
      <c r="G2174" s="1">
        <v>42310</v>
      </c>
      <c r="H2174">
        <v>2.6006431743586164E+16</v>
      </c>
      <c r="I2174" t="s">
        <v>2084</v>
      </c>
      <c r="J2174" t="s">
        <v>32805</v>
      </c>
      <c r="K2174">
        <v>1690.19</v>
      </c>
      <c r="L2174">
        <v>397</v>
      </c>
      <c r="M2174">
        <v>6486</v>
      </c>
      <c r="N2174">
        <v>5707</v>
      </c>
      <c r="O2174">
        <v>13</v>
      </c>
      <c r="P2174">
        <v>8</v>
      </c>
      <c r="Q2174">
        <v>7045</v>
      </c>
      <c r="R2174">
        <v>108059</v>
      </c>
      <c r="S2174">
        <v>107977.92</v>
      </c>
      <c r="T2174">
        <v>7753</v>
      </c>
      <c r="U2174" t="s">
        <v>616</v>
      </c>
      <c r="V2174" t="s">
        <v>32768</v>
      </c>
      <c r="W2174" t="s">
        <v>210</v>
      </c>
      <c r="X2174" t="s">
        <v>9255</v>
      </c>
      <c r="Y2174" t="s">
        <v>9256</v>
      </c>
    </row>
    <row r="2175" spans="1:25" x14ac:dyDescent="0.25">
      <c r="A2175" t="s">
        <v>68</v>
      </c>
      <c r="B2175" t="s">
        <v>9257</v>
      </c>
      <c r="C2175" t="s">
        <v>32806</v>
      </c>
      <c r="D2175" t="s">
        <v>32759</v>
      </c>
      <c r="E2175" t="s">
        <v>32804</v>
      </c>
      <c r="F2175" t="b">
        <v>1</v>
      </c>
      <c r="G2175" s="1">
        <v>42044</v>
      </c>
      <c r="H2175">
        <v>2.60032636179408E+16</v>
      </c>
      <c r="I2175" t="s">
        <v>3306</v>
      </c>
      <c r="J2175" t="s">
        <v>32808</v>
      </c>
      <c r="K2175">
        <v>1997.04</v>
      </c>
      <c r="L2175">
        <v>1190</v>
      </c>
      <c r="M2175">
        <v>5486</v>
      </c>
      <c r="N2175">
        <v>5424</v>
      </c>
      <c r="O2175">
        <v>65</v>
      </c>
      <c r="P2175">
        <v>9</v>
      </c>
      <c r="Q2175">
        <v>7106</v>
      </c>
      <c r="R2175">
        <v>192240</v>
      </c>
      <c r="S2175">
        <v>52193.37</v>
      </c>
      <c r="T2175">
        <v>9824</v>
      </c>
      <c r="U2175" t="s">
        <v>289</v>
      </c>
      <c r="V2175" t="s">
        <v>32766</v>
      </c>
      <c r="W2175" t="s">
        <v>116</v>
      </c>
      <c r="X2175" t="s">
        <v>9258</v>
      </c>
      <c r="Y2175" t="s">
        <v>9259</v>
      </c>
    </row>
    <row r="2176" spans="1:25" x14ac:dyDescent="0.25">
      <c r="A2176" t="s">
        <v>32809</v>
      </c>
      <c r="B2176" t="s">
        <v>9260</v>
      </c>
      <c r="C2176" t="s">
        <v>32795</v>
      </c>
      <c r="D2176" t="s">
        <v>32769</v>
      </c>
      <c r="E2176" t="s">
        <v>32802</v>
      </c>
      <c r="F2176" t="b">
        <v>0</v>
      </c>
      <c r="G2176" s="1">
        <v>42091</v>
      </c>
      <c r="H2176">
        <v>2.6004979341898452E+16</v>
      </c>
      <c r="I2176" t="s">
        <v>5038</v>
      </c>
      <c r="J2176" t="s">
        <v>32805</v>
      </c>
      <c r="K2176">
        <v>1199.44</v>
      </c>
      <c r="L2176">
        <v>4732</v>
      </c>
      <c r="M2176">
        <v>6176</v>
      </c>
      <c r="N2176">
        <v>6755</v>
      </c>
      <c r="O2176">
        <v>63</v>
      </c>
      <c r="P2176">
        <v>5</v>
      </c>
      <c r="Q2176">
        <v>8922</v>
      </c>
      <c r="R2176">
        <v>110841</v>
      </c>
      <c r="S2176">
        <v>78566.25</v>
      </c>
      <c r="T2176">
        <v>9488</v>
      </c>
      <c r="U2176" t="s">
        <v>289</v>
      </c>
      <c r="V2176" t="s">
        <v>32766</v>
      </c>
      <c r="W2176" t="s">
        <v>116</v>
      </c>
      <c r="X2176" t="s">
        <v>9261</v>
      </c>
      <c r="Y2176" t="s">
        <v>9262</v>
      </c>
    </row>
    <row r="2177" spans="1:25" x14ac:dyDescent="0.25">
      <c r="A2177" t="s">
        <v>32800</v>
      </c>
      <c r="B2177" t="s">
        <v>9263</v>
      </c>
      <c r="C2177" t="s">
        <v>32806</v>
      </c>
      <c r="D2177" t="s">
        <v>32767</v>
      </c>
      <c r="E2177" t="s">
        <v>32804</v>
      </c>
      <c r="F2177" t="b">
        <v>0</v>
      </c>
      <c r="G2177" s="1">
        <v>42096</v>
      </c>
      <c r="H2177">
        <v>2.6003166230442504E+16</v>
      </c>
      <c r="I2177" t="s">
        <v>4339</v>
      </c>
      <c r="J2177" t="s">
        <v>32805</v>
      </c>
      <c r="K2177">
        <v>1770.64</v>
      </c>
      <c r="L2177">
        <v>3641</v>
      </c>
      <c r="M2177">
        <v>5956</v>
      </c>
      <c r="N2177">
        <v>5500</v>
      </c>
      <c r="O2177">
        <v>78</v>
      </c>
      <c r="P2177">
        <v>9</v>
      </c>
      <c r="Q2177">
        <v>6609</v>
      </c>
      <c r="R2177">
        <v>155082</v>
      </c>
      <c r="S2177">
        <v>111295.14</v>
      </c>
      <c r="T2177">
        <v>6364</v>
      </c>
      <c r="U2177" t="s">
        <v>289</v>
      </c>
      <c r="V2177" t="s">
        <v>32766</v>
      </c>
      <c r="W2177" t="s">
        <v>116</v>
      </c>
      <c r="X2177" t="s">
        <v>9264</v>
      </c>
      <c r="Y2177" t="s">
        <v>9265</v>
      </c>
    </row>
    <row r="2178" spans="1:25" x14ac:dyDescent="0.25">
      <c r="A2178" t="s">
        <v>32800</v>
      </c>
      <c r="B2178" t="s">
        <v>9266</v>
      </c>
      <c r="C2178" t="s">
        <v>32806</v>
      </c>
      <c r="D2178" t="s">
        <v>32769</v>
      </c>
      <c r="E2178" t="s">
        <v>32804</v>
      </c>
      <c r="F2178" t="b">
        <v>1</v>
      </c>
      <c r="G2178" s="1">
        <v>42091</v>
      </c>
      <c r="H2178">
        <v>2.6008136289234592E+16</v>
      </c>
      <c r="I2178" t="s">
        <v>864</v>
      </c>
      <c r="J2178" t="s">
        <v>32808</v>
      </c>
      <c r="K2178">
        <v>1331.29</v>
      </c>
      <c r="L2178">
        <v>1904</v>
      </c>
      <c r="M2178">
        <v>5081</v>
      </c>
      <c r="N2178">
        <v>5177</v>
      </c>
      <c r="O2178">
        <v>80</v>
      </c>
      <c r="P2178">
        <v>0</v>
      </c>
      <c r="Q2178">
        <v>4885</v>
      </c>
      <c r="R2178">
        <v>75344</v>
      </c>
      <c r="S2178">
        <v>50155.05</v>
      </c>
      <c r="T2178">
        <v>9655</v>
      </c>
      <c r="U2178" t="s">
        <v>289</v>
      </c>
      <c r="V2178" t="s">
        <v>32766</v>
      </c>
      <c r="W2178" t="s">
        <v>116</v>
      </c>
      <c r="X2178" t="s">
        <v>9267</v>
      </c>
      <c r="Y2178" t="s">
        <v>9268</v>
      </c>
    </row>
    <row r="2179" spans="1:25" x14ac:dyDescent="0.25">
      <c r="A2179" t="s">
        <v>32799</v>
      </c>
      <c r="B2179" t="s">
        <v>9269</v>
      </c>
      <c r="C2179" t="s">
        <v>32806</v>
      </c>
      <c r="D2179" t="s">
        <v>32767</v>
      </c>
      <c r="E2179" t="s">
        <v>32802</v>
      </c>
      <c r="F2179" t="b">
        <v>1</v>
      </c>
      <c r="G2179" s="1">
        <v>42250</v>
      </c>
      <c r="H2179">
        <v>2.600853636031432E+16</v>
      </c>
      <c r="I2179" t="s">
        <v>3129</v>
      </c>
      <c r="J2179" t="s">
        <v>32805</v>
      </c>
      <c r="K2179">
        <v>1007.45</v>
      </c>
      <c r="L2179">
        <v>413</v>
      </c>
      <c r="M2179">
        <v>6937</v>
      </c>
      <c r="N2179">
        <v>5373</v>
      </c>
      <c r="O2179">
        <v>56</v>
      </c>
      <c r="P2179">
        <v>1</v>
      </c>
      <c r="Q2179">
        <v>7662</v>
      </c>
      <c r="R2179">
        <v>172798</v>
      </c>
      <c r="S2179">
        <v>111774.59</v>
      </c>
      <c r="T2179">
        <v>7445</v>
      </c>
      <c r="U2179" t="s">
        <v>289</v>
      </c>
      <c r="V2179" t="s">
        <v>32766</v>
      </c>
      <c r="W2179" t="s">
        <v>116</v>
      </c>
      <c r="X2179" t="s">
        <v>9270</v>
      </c>
      <c r="Y2179" t="s">
        <v>9271</v>
      </c>
    </row>
    <row r="2180" spans="1:25" x14ac:dyDescent="0.25">
      <c r="A2180" t="s">
        <v>32799</v>
      </c>
      <c r="B2180" t="s">
        <v>9272</v>
      </c>
      <c r="C2180" t="s">
        <v>32803</v>
      </c>
      <c r="D2180" t="s">
        <v>32759</v>
      </c>
      <c r="E2180" t="s">
        <v>32804</v>
      </c>
      <c r="F2180" t="b">
        <v>0</v>
      </c>
      <c r="G2180" s="1">
        <v>42111</v>
      </c>
      <c r="H2180">
        <v>2.6005190756638044E+16</v>
      </c>
      <c r="I2180" t="s">
        <v>2295</v>
      </c>
      <c r="J2180" t="s">
        <v>32808</v>
      </c>
      <c r="K2180">
        <v>1430.69</v>
      </c>
      <c r="L2180">
        <v>1690</v>
      </c>
      <c r="M2180">
        <v>5034</v>
      </c>
      <c r="N2180">
        <v>6452</v>
      </c>
      <c r="O2180">
        <v>71</v>
      </c>
      <c r="P2180">
        <v>2</v>
      </c>
      <c r="Q2180">
        <v>9816</v>
      </c>
      <c r="R2180">
        <v>130863</v>
      </c>
      <c r="S2180">
        <v>112304.69</v>
      </c>
      <c r="T2180">
        <v>5455</v>
      </c>
      <c r="U2180" t="s">
        <v>289</v>
      </c>
      <c r="V2180" t="s">
        <v>32766</v>
      </c>
      <c r="W2180" t="s">
        <v>116</v>
      </c>
      <c r="X2180" t="s">
        <v>9273</v>
      </c>
      <c r="Y2180" t="s">
        <v>9274</v>
      </c>
    </row>
    <row r="2181" spans="1:25" x14ac:dyDescent="0.25">
      <c r="A2181" t="s">
        <v>32800</v>
      </c>
      <c r="B2181" t="s">
        <v>9275</v>
      </c>
      <c r="C2181" t="s">
        <v>32801</v>
      </c>
      <c r="D2181" t="s">
        <v>32767</v>
      </c>
      <c r="E2181" t="s">
        <v>32807</v>
      </c>
      <c r="F2181" t="b">
        <v>1</v>
      </c>
      <c r="G2181" s="1">
        <v>42099</v>
      </c>
      <c r="H2181">
        <v>2.600819496009644E+16</v>
      </c>
      <c r="I2181" t="s">
        <v>4134</v>
      </c>
      <c r="J2181" t="s">
        <v>32797</v>
      </c>
      <c r="K2181">
        <v>1107.76</v>
      </c>
      <c r="L2181">
        <v>4094</v>
      </c>
      <c r="M2181">
        <v>5826</v>
      </c>
      <c r="N2181">
        <v>5920</v>
      </c>
      <c r="O2181">
        <v>67</v>
      </c>
      <c r="P2181">
        <v>4</v>
      </c>
      <c r="Q2181">
        <v>4601</v>
      </c>
      <c r="R2181">
        <v>144799</v>
      </c>
      <c r="S2181">
        <v>139256.17000000001</v>
      </c>
      <c r="T2181">
        <v>7254</v>
      </c>
      <c r="U2181" t="s">
        <v>289</v>
      </c>
      <c r="V2181" t="s">
        <v>32766</v>
      </c>
      <c r="W2181" t="s">
        <v>116</v>
      </c>
      <c r="X2181" t="s">
        <v>9276</v>
      </c>
      <c r="Y2181" t="s">
        <v>9277</v>
      </c>
    </row>
    <row r="2182" spans="1:25" x14ac:dyDescent="0.25">
      <c r="A2182" t="s">
        <v>32800</v>
      </c>
      <c r="B2182" t="s">
        <v>9278</v>
      </c>
      <c r="C2182" t="s">
        <v>32803</v>
      </c>
      <c r="D2182" t="s">
        <v>32759</v>
      </c>
      <c r="E2182" t="s">
        <v>32807</v>
      </c>
      <c r="F2182" t="b">
        <v>1</v>
      </c>
      <c r="G2182" s="1">
        <v>42237</v>
      </c>
      <c r="H2182">
        <v>2.6007163017635724E+16</v>
      </c>
      <c r="I2182" t="s">
        <v>3298</v>
      </c>
      <c r="J2182" t="s">
        <v>32760</v>
      </c>
      <c r="K2182">
        <v>1669.42</v>
      </c>
      <c r="L2182">
        <v>1059</v>
      </c>
      <c r="M2182">
        <v>6130</v>
      </c>
      <c r="N2182">
        <v>5981</v>
      </c>
      <c r="O2182">
        <v>52</v>
      </c>
      <c r="P2182">
        <v>6</v>
      </c>
      <c r="Q2182">
        <v>2778</v>
      </c>
      <c r="R2182">
        <v>61150</v>
      </c>
      <c r="S2182">
        <v>118806.5</v>
      </c>
      <c r="T2182">
        <v>5210</v>
      </c>
      <c r="U2182" t="s">
        <v>289</v>
      </c>
      <c r="V2182" t="s">
        <v>32766</v>
      </c>
      <c r="W2182" t="s">
        <v>116</v>
      </c>
      <c r="X2182" t="s">
        <v>9279</v>
      </c>
      <c r="Y2182" t="s">
        <v>9280</v>
      </c>
    </row>
    <row r="2183" spans="1:25" x14ac:dyDescent="0.25">
      <c r="A2183" t="s">
        <v>68</v>
      </c>
      <c r="B2183" t="s">
        <v>9281</v>
      </c>
      <c r="C2183" t="s">
        <v>32803</v>
      </c>
      <c r="D2183" t="s">
        <v>32769</v>
      </c>
      <c r="E2183" t="s">
        <v>32807</v>
      </c>
      <c r="F2183" t="b">
        <v>1</v>
      </c>
      <c r="G2183" s="1">
        <v>42126</v>
      </c>
      <c r="H2183">
        <v>2.6005665483180932E+16</v>
      </c>
      <c r="I2183" t="s">
        <v>6068</v>
      </c>
      <c r="J2183" t="s">
        <v>32805</v>
      </c>
      <c r="K2183">
        <v>1707.06</v>
      </c>
      <c r="L2183">
        <v>2223</v>
      </c>
      <c r="M2183">
        <v>6851</v>
      </c>
      <c r="N2183">
        <v>5117</v>
      </c>
      <c r="O2183">
        <v>8</v>
      </c>
      <c r="P2183">
        <v>6</v>
      </c>
      <c r="Q2183">
        <v>7515</v>
      </c>
      <c r="R2183">
        <v>112399</v>
      </c>
      <c r="S2183">
        <v>92741.36</v>
      </c>
      <c r="T2183">
        <v>6429</v>
      </c>
      <c r="U2183" t="s">
        <v>289</v>
      </c>
      <c r="V2183" t="s">
        <v>32766</v>
      </c>
      <c r="W2183" t="s">
        <v>116</v>
      </c>
      <c r="X2183" t="s">
        <v>9282</v>
      </c>
      <c r="Y2183" t="s">
        <v>9283</v>
      </c>
    </row>
    <row r="2184" spans="1:25" x14ac:dyDescent="0.25">
      <c r="A2184" t="s">
        <v>32799</v>
      </c>
      <c r="B2184" t="s">
        <v>9284</v>
      </c>
      <c r="C2184" t="s">
        <v>32806</v>
      </c>
      <c r="D2184" t="s">
        <v>32769</v>
      </c>
      <c r="E2184" t="s">
        <v>32804</v>
      </c>
      <c r="F2184" t="b">
        <v>1</v>
      </c>
      <c r="G2184" s="1">
        <v>42033</v>
      </c>
      <c r="H2184">
        <v>2.6005379619649296E+16</v>
      </c>
      <c r="I2184" t="s">
        <v>3055</v>
      </c>
      <c r="J2184" t="s">
        <v>32805</v>
      </c>
      <c r="K2184">
        <v>1967.78</v>
      </c>
      <c r="L2184">
        <v>2583</v>
      </c>
      <c r="M2184">
        <v>6782</v>
      </c>
      <c r="N2184">
        <v>6475</v>
      </c>
      <c r="O2184">
        <v>34</v>
      </c>
      <c r="P2184">
        <v>3</v>
      </c>
      <c r="Q2184">
        <v>4096</v>
      </c>
      <c r="R2184">
        <v>61150</v>
      </c>
      <c r="S2184">
        <v>57354.54</v>
      </c>
      <c r="T2184">
        <v>7871</v>
      </c>
      <c r="U2184" t="s">
        <v>289</v>
      </c>
      <c r="V2184" t="s">
        <v>32766</v>
      </c>
      <c r="W2184" t="s">
        <v>116</v>
      </c>
      <c r="X2184" t="s">
        <v>9285</v>
      </c>
      <c r="Y2184" t="s">
        <v>9286</v>
      </c>
    </row>
    <row r="2185" spans="1:25" x14ac:dyDescent="0.25">
      <c r="A2185" t="s">
        <v>32800</v>
      </c>
      <c r="B2185" t="s">
        <v>9287</v>
      </c>
      <c r="C2185" t="s">
        <v>32801</v>
      </c>
      <c r="D2185" t="s">
        <v>32767</v>
      </c>
      <c r="E2185" t="s">
        <v>32796</v>
      </c>
      <c r="F2185" t="b">
        <v>1</v>
      </c>
      <c r="G2185" s="1">
        <v>42136</v>
      </c>
      <c r="H2185">
        <v>2.6003112519848796E+16</v>
      </c>
      <c r="I2185" t="s">
        <v>9288</v>
      </c>
      <c r="J2185" t="s">
        <v>32760</v>
      </c>
      <c r="K2185">
        <v>1117.42</v>
      </c>
      <c r="L2185">
        <v>36</v>
      </c>
      <c r="M2185">
        <v>5220</v>
      </c>
      <c r="N2185">
        <v>5783</v>
      </c>
      <c r="O2185">
        <v>75</v>
      </c>
      <c r="P2185">
        <v>5</v>
      </c>
      <c r="Q2185">
        <v>1326</v>
      </c>
      <c r="R2185">
        <v>66583</v>
      </c>
      <c r="S2185">
        <v>130259.29</v>
      </c>
      <c r="T2185">
        <v>6474</v>
      </c>
      <c r="U2185" t="s">
        <v>289</v>
      </c>
      <c r="V2185" t="s">
        <v>32766</v>
      </c>
      <c r="W2185" t="s">
        <v>116</v>
      </c>
      <c r="X2185" t="s">
        <v>9289</v>
      </c>
      <c r="Y2185" t="s">
        <v>9290</v>
      </c>
    </row>
    <row r="2186" spans="1:25" x14ac:dyDescent="0.25">
      <c r="A2186" t="s">
        <v>32809</v>
      </c>
      <c r="B2186" t="s">
        <v>9291</v>
      </c>
      <c r="C2186" t="s">
        <v>32803</v>
      </c>
      <c r="D2186" t="s">
        <v>32759</v>
      </c>
      <c r="E2186" t="s">
        <v>32802</v>
      </c>
      <c r="F2186" t="b">
        <v>0</v>
      </c>
      <c r="G2186" s="1">
        <v>42331</v>
      </c>
      <c r="H2186">
        <v>2.600160459188462E+16</v>
      </c>
      <c r="I2186" t="s">
        <v>1996</v>
      </c>
      <c r="J2186" t="s">
        <v>32797</v>
      </c>
      <c r="K2186">
        <v>1264.17</v>
      </c>
      <c r="L2186">
        <v>1718</v>
      </c>
      <c r="M2186">
        <v>6172</v>
      </c>
      <c r="N2186">
        <v>5248</v>
      </c>
      <c r="O2186">
        <v>73</v>
      </c>
      <c r="P2186">
        <v>1</v>
      </c>
      <c r="Q2186">
        <v>5349</v>
      </c>
      <c r="R2186">
        <v>75838</v>
      </c>
      <c r="S2186">
        <v>100462.39</v>
      </c>
      <c r="T2186">
        <v>9724</v>
      </c>
      <c r="U2186" t="s">
        <v>113</v>
      </c>
      <c r="V2186" t="s">
        <v>32766</v>
      </c>
      <c r="W2186" t="s">
        <v>116</v>
      </c>
      <c r="X2186" t="s">
        <v>9292</v>
      </c>
      <c r="Y2186" t="s">
        <v>9293</v>
      </c>
    </row>
    <row r="2187" spans="1:25" x14ac:dyDescent="0.25">
      <c r="A2187" t="s">
        <v>32799</v>
      </c>
      <c r="B2187" t="s">
        <v>9294</v>
      </c>
      <c r="C2187" t="s">
        <v>32795</v>
      </c>
      <c r="D2187" t="s">
        <v>32759</v>
      </c>
      <c r="E2187" t="s">
        <v>32796</v>
      </c>
      <c r="F2187" t="b">
        <v>0</v>
      </c>
      <c r="G2187" s="1">
        <v>42355</v>
      </c>
      <c r="H2187">
        <v>2.6001102507682404E+16</v>
      </c>
      <c r="I2187" t="s">
        <v>4086</v>
      </c>
      <c r="J2187" t="s">
        <v>32805</v>
      </c>
      <c r="K2187">
        <v>1854.74</v>
      </c>
      <c r="L2187">
        <v>3036</v>
      </c>
      <c r="M2187">
        <v>6463</v>
      </c>
      <c r="N2187">
        <v>5485</v>
      </c>
      <c r="O2187">
        <v>74</v>
      </c>
      <c r="P2187">
        <v>7</v>
      </c>
      <c r="Q2187">
        <v>6301</v>
      </c>
      <c r="R2187">
        <v>108457</v>
      </c>
      <c r="S2187">
        <v>136413.91</v>
      </c>
      <c r="T2187">
        <v>6020</v>
      </c>
      <c r="U2187" t="s">
        <v>616</v>
      </c>
      <c r="V2187" t="s">
        <v>32768</v>
      </c>
      <c r="W2187" t="s">
        <v>210</v>
      </c>
      <c r="X2187" t="s">
        <v>9295</v>
      </c>
      <c r="Y2187" t="s">
        <v>9296</v>
      </c>
    </row>
    <row r="2188" spans="1:25" x14ac:dyDescent="0.25">
      <c r="A2188" t="s">
        <v>32799</v>
      </c>
      <c r="B2188" t="s">
        <v>9297</v>
      </c>
      <c r="C2188" t="s">
        <v>32806</v>
      </c>
      <c r="D2188" t="s">
        <v>32769</v>
      </c>
      <c r="E2188" t="s">
        <v>32802</v>
      </c>
      <c r="F2188" t="b">
        <v>1</v>
      </c>
      <c r="G2188" s="1">
        <v>42172</v>
      </c>
      <c r="H2188">
        <v>2.6005441402380876E+16</v>
      </c>
      <c r="I2188" t="s">
        <v>397</v>
      </c>
      <c r="J2188" t="s">
        <v>32805</v>
      </c>
      <c r="K2188">
        <v>1465.45</v>
      </c>
      <c r="L2188">
        <v>2122</v>
      </c>
      <c r="M2188">
        <v>6160</v>
      </c>
      <c r="N2188">
        <v>5546</v>
      </c>
      <c r="O2188">
        <v>28</v>
      </c>
      <c r="P2188">
        <v>1</v>
      </c>
      <c r="Q2188">
        <v>9897</v>
      </c>
      <c r="R2188">
        <v>180060</v>
      </c>
      <c r="S2188">
        <v>106326.54</v>
      </c>
      <c r="T2188">
        <v>9357</v>
      </c>
      <c r="U2188" t="s">
        <v>616</v>
      </c>
      <c r="V2188" t="s">
        <v>32768</v>
      </c>
      <c r="W2188" t="s">
        <v>210</v>
      </c>
      <c r="X2188" t="s">
        <v>9298</v>
      </c>
      <c r="Y2188" t="s">
        <v>9299</v>
      </c>
    </row>
    <row r="2189" spans="1:25" x14ac:dyDescent="0.25">
      <c r="A2189" t="s">
        <v>32809</v>
      </c>
      <c r="B2189" t="s">
        <v>9300</v>
      </c>
      <c r="C2189" t="s">
        <v>32803</v>
      </c>
      <c r="D2189" t="s">
        <v>32767</v>
      </c>
      <c r="E2189" t="s">
        <v>32804</v>
      </c>
      <c r="F2189" t="b">
        <v>0</v>
      </c>
      <c r="G2189" s="1">
        <v>42233</v>
      </c>
      <c r="H2189">
        <v>2.6003136409045776E+16</v>
      </c>
      <c r="I2189" t="s">
        <v>9301</v>
      </c>
      <c r="J2189" t="s">
        <v>32797</v>
      </c>
      <c r="K2189">
        <v>1701.41</v>
      </c>
      <c r="L2189">
        <v>1026</v>
      </c>
      <c r="M2189">
        <v>5145</v>
      </c>
      <c r="N2189">
        <v>5569</v>
      </c>
      <c r="O2189">
        <v>31</v>
      </c>
      <c r="P2189">
        <v>8</v>
      </c>
      <c r="Q2189">
        <v>6783</v>
      </c>
      <c r="R2189">
        <v>116501</v>
      </c>
      <c r="S2189">
        <v>89172.15</v>
      </c>
      <c r="T2189">
        <v>5229</v>
      </c>
      <c r="U2189" t="s">
        <v>289</v>
      </c>
      <c r="V2189" t="s">
        <v>32766</v>
      </c>
      <c r="W2189" t="s">
        <v>116</v>
      </c>
      <c r="X2189" t="s">
        <v>9302</v>
      </c>
      <c r="Y2189" t="s">
        <v>9303</v>
      </c>
    </row>
    <row r="2190" spans="1:25" x14ac:dyDescent="0.25">
      <c r="A2190" t="s">
        <v>32799</v>
      </c>
      <c r="B2190" t="s">
        <v>9304</v>
      </c>
      <c r="C2190" t="s">
        <v>32806</v>
      </c>
      <c r="D2190" t="s">
        <v>32767</v>
      </c>
      <c r="E2190" t="s">
        <v>32802</v>
      </c>
      <c r="F2190" t="b">
        <v>0</v>
      </c>
      <c r="G2190" s="1">
        <v>42130</v>
      </c>
      <c r="H2190">
        <v>2.6007474787105868E+16</v>
      </c>
      <c r="I2190" t="s">
        <v>8095</v>
      </c>
      <c r="J2190" t="s">
        <v>32808</v>
      </c>
      <c r="K2190">
        <v>1329.54</v>
      </c>
      <c r="L2190">
        <v>3621</v>
      </c>
      <c r="M2190">
        <v>6469</v>
      </c>
      <c r="N2190">
        <v>5129</v>
      </c>
      <c r="O2190">
        <v>81</v>
      </c>
      <c r="P2190">
        <v>6</v>
      </c>
      <c r="Q2190">
        <v>3683</v>
      </c>
      <c r="R2190">
        <v>50309</v>
      </c>
      <c r="S2190">
        <v>118828.31</v>
      </c>
      <c r="T2190">
        <v>8021</v>
      </c>
      <c r="U2190" t="s">
        <v>289</v>
      </c>
      <c r="V2190" t="s">
        <v>32766</v>
      </c>
      <c r="W2190" t="s">
        <v>116</v>
      </c>
      <c r="X2190" t="s">
        <v>9305</v>
      </c>
      <c r="Y2190" t="s">
        <v>9306</v>
      </c>
    </row>
    <row r="2191" spans="1:25" x14ac:dyDescent="0.25">
      <c r="A2191" t="s">
        <v>32809</v>
      </c>
      <c r="B2191" t="s">
        <v>9307</v>
      </c>
      <c r="C2191" t="s">
        <v>32801</v>
      </c>
      <c r="D2191" t="s">
        <v>32759</v>
      </c>
      <c r="E2191" t="s">
        <v>32796</v>
      </c>
      <c r="F2191" t="b">
        <v>1</v>
      </c>
      <c r="G2191" s="1">
        <v>42332</v>
      </c>
      <c r="H2191">
        <v>2.6003343116554548E+16</v>
      </c>
      <c r="I2191" t="s">
        <v>6674</v>
      </c>
      <c r="J2191" t="s">
        <v>32805</v>
      </c>
      <c r="K2191">
        <v>1320.96</v>
      </c>
      <c r="L2191">
        <v>2966</v>
      </c>
      <c r="M2191">
        <v>6441</v>
      </c>
      <c r="N2191">
        <v>5112</v>
      </c>
      <c r="O2191">
        <v>68</v>
      </c>
      <c r="P2191">
        <v>3</v>
      </c>
      <c r="Q2191">
        <v>2645</v>
      </c>
      <c r="R2191">
        <v>120924</v>
      </c>
      <c r="S2191">
        <v>100771.13</v>
      </c>
      <c r="T2191">
        <v>7242</v>
      </c>
      <c r="U2191" t="s">
        <v>289</v>
      </c>
      <c r="V2191" t="s">
        <v>32766</v>
      </c>
      <c r="W2191" t="s">
        <v>116</v>
      </c>
      <c r="X2191" t="s">
        <v>9308</v>
      </c>
      <c r="Y2191" t="s">
        <v>9309</v>
      </c>
    </row>
    <row r="2192" spans="1:25" x14ac:dyDescent="0.25">
      <c r="A2192" t="s">
        <v>68</v>
      </c>
      <c r="B2192" t="s">
        <v>9310</v>
      </c>
      <c r="C2192" t="s">
        <v>32801</v>
      </c>
      <c r="D2192" t="s">
        <v>32769</v>
      </c>
      <c r="E2192" t="s">
        <v>32802</v>
      </c>
      <c r="F2192" t="b">
        <v>1</v>
      </c>
      <c r="G2192" s="1">
        <v>42339</v>
      </c>
      <c r="H2192">
        <v>2.6008863788587456E+16</v>
      </c>
      <c r="I2192" t="s">
        <v>8513</v>
      </c>
      <c r="J2192" t="s">
        <v>32760</v>
      </c>
      <c r="K2192">
        <v>1114.8599999999999</v>
      </c>
      <c r="L2192">
        <v>2072</v>
      </c>
      <c r="M2192">
        <v>5614</v>
      </c>
      <c r="N2192">
        <v>5937</v>
      </c>
      <c r="O2192">
        <v>38</v>
      </c>
      <c r="P2192">
        <v>7</v>
      </c>
      <c r="Q2192">
        <v>8786</v>
      </c>
      <c r="R2192">
        <v>89680</v>
      </c>
      <c r="S2192">
        <v>91275.49</v>
      </c>
      <c r="T2192">
        <v>8114</v>
      </c>
      <c r="U2192" t="s">
        <v>289</v>
      </c>
      <c r="V2192" t="s">
        <v>32766</v>
      </c>
      <c r="W2192" t="s">
        <v>116</v>
      </c>
      <c r="X2192" t="s">
        <v>9311</v>
      </c>
      <c r="Y2192" t="s">
        <v>9312</v>
      </c>
    </row>
    <row r="2193" spans="1:25" x14ac:dyDescent="0.25">
      <c r="A2193" t="s">
        <v>32799</v>
      </c>
      <c r="B2193" t="s">
        <v>9313</v>
      </c>
      <c r="C2193" t="s">
        <v>32803</v>
      </c>
      <c r="D2193" t="s">
        <v>32759</v>
      </c>
      <c r="E2193" t="s">
        <v>32802</v>
      </c>
      <c r="F2193" t="b">
        <v>0</v>
      </c>
      <c r="G2193" s="1">
        <v>42277</v>
      </c>
      <c r="H2193">
        <v>2.6001372888319544E+16</v>
      </c>
      <c r="I2193" t="s">
        <v>2013</v>
      </c>
      <c r="J2193" t="s">
        <v>32808</v>
      </c>
      <c r="K2193">
        <v>1745.57</v>
      </c>
      <c r="L2193">
        <v>2030</v>
      </c>
      <c r="M2193">
        <v>5082</v>
      </c>
      <c r="N2193">
        <v>5131</v>
      </c>
      <c r="O2193">
        <v>93</v>
      </c>
      <c r="P2193">
        <v>8</v>
      </c>
      <c r="Q2193">
        <v>2891</v>
      </c>
      <c r="R2193">
        <v>70138</v>
      </c>
      <c r="S2193">
        <v>122310.8</v>
      </c>
      <c r="T2193">
        <v>9005</v>
      </c>
      <c r="U2193" t="s">
        <v>149</v>
      </c>
      <c r="V2193" t="s">
        <v>32798</v>
      </c>
      <c r="W2193" t="s">
        <v>76</v>
      </c>
      <c r="X2193" t="s">
        <v>9314</v>
      </c>
      <c r="Y2193" t="s">
        <v>9315</v>
      </c>
    </row>
    <row r="2194" spans="1:25" x14ac:dyDescent="0.25">
      <c r="A2194" t="s">
        <v>32799</v>
      </c>
      <c r="B2194" t="s">
        <v>9316</v>
      </c>
      <c r="C2194" t="s">
        <v>32803</v>
      </c>
      <c r="D2194" t="s">
        <v>32759</v>
      </c>
      <c r="E2194" t="s">
        <v>32796</v>
      </c>
      <c r="F2194" t="b">
        <v>1</v>
      </c>
      <c r="G2194" s="1">
        <v>42309</v>
      </c>
      <c r="H2194">
        <v>2.6006821655683288E+16</v>
      </c>
      <c r="I2194" t="s">
        <v>2731</v>
      </c>
      <c r="J2194" t="s">
        <v>32797</v>
      </c>
      <c r="K2194">
        <v>1133.8800000000001</v>
      </c>
      <c r="L2194">
        <v>4409</v>
      </c>
      <c r="M2194">
        <v>6434</v>
      </c>
      <c r="N2194">
        <v>6039</v>
      </c>
      <c r="O2194">
        <v>90</v>
      </c>
      <c r="P2194">
        <v>9</v>
      </c>
      <c r="Q2194">
        <v>6264</v>
      </c>
      <c r="R2194">
        <v>180865</v>
      </c>
      <c r="S2194">
        <v>119324.4</v>
      </c>
      <c r="T2194">
        <v>9211</v>
      </c>
      <c r="U2194" t="s">
        <v>100</v>
      </c>
      <c r="V2194" t="s">
        <v>32763</v>
      </c>
      <c r="W2194" t="s">
        <v>101</v>
      </c>
      <c r="X2194" t="s">
        <v>9317</v>
      </c>
      <c r="Y2194" t="s">
        <v>9318</v>
      </c>
    </row>
    <row r="2195" spans="1:25" x14ac:dyDescent="0.25">
      <c r="A2195" t="s">
        <v>32799</v>
      </c>
      <c r="B2195" t="s">
        <v>9319</v>
      </c>
      <c r="C2195" t="s">
        <v>32801</v>
      </c>
      <c r="D2195" t="s">
        <v>32759</v>
      </c>
      <c r="E2195" t="s">
        <v>32802</v>
      </c>
      <c r="F2195" t="b">
        <v>1</v>
      </c>
      <c r="G2195" s="1">
        <v>42113</v>
      </c>
      <c r="H2195">
        <v>2.6003929918480936E+16</v>
      </c>
      <c r="I2195" t="s">
        <v>836</v>
      </c>
      <c r="J2195" t="s">
        <v>32808</v>
      </c>
      <c r="K2195">
        <v>1553.03</v>
      </c>
      <c r="L2195">
        <v>2904</v>
      </c>
      <c r="M2195">
        <v>6921</v>
      </c>
      <c r="N2195">
        <v>6741</v>
      </c>
      <c r="O2195">
        <v>83</v>
      </c>
      <c r="P2195">
        <v>9</v>
      </c>
      <c r="Q2195">
        <v>9026</v>
      </c>
      <c r="R2195">
        <v>116103</v>
      </c>
      <c r="S2195">
        <v>136341.99</v>
      </c>
      <c r="T2195">
        <v>8132</v>
      </c>
      <c r="U2195" t="s">
        <v>106</v>
      </c>
      <c r="V2195" t="s">
        <v>32764</v>
      </c>
      <c r="W2195" t="s">
        <v>107</v>
      </c>
      <c r="X2195" t="s">
        <v>9320</v>
      </c>
      <c r="Y2195" t="s">
        <v>9321</v>
      </c>
    </row>
    <row r="2196" spans="1:25" x14ac:dyDescent="0.25">
      <c r="A2196" t="s">
        <v>32799</v>
      </c>
      <c r="B2196" t="s">
        <v>9322</v>
      </c>
      <c r="C2196" t="s">
        <v>32795</v>
      </c>
      <c r="D2196" t="s">
        <v>32767</v>
      </c>
      <c r="E2196" t="s">
        <v>32804</v>
      </c>
      <c r="F2196" t="b">
        <v>0</v>
      </c>
      <c r="G2196" s="1">
        <v>42170</v>
      </c>
      <c r="H2196">
        <v>2.6002030586163972E+16</v>
      </c>
      <c r="I2196" t="s">
        <v>2339</v>
      </c>
      <c r="J2196" t="s">
        <v>32760</v>
      </c>
      <c r="K2196">
        <v>1937.12</v>
      </c>
      <c r="L2196">
        <v>3582</v>
      </c>
      <c r="M2196">
        <v>6966</v>
      </c>
      <c r="N2196">
        <v>5755</v>
      </c>
      <c r="O2196">
        <v>28</v>
      </c>
      <c r="P2196">
        <v>0</v>
      </c>
      <c r="Q2196">
        <v>9789</v>
      </c>
      <c r="R2196">
        <v>157327</v>
      </c>
      <c r="S2196">
        <v>92990.1</v>
      </c>
      <c r="T2196">
        <v>7756</v>
      </c>
      <c r="U2196" t="s">
        <v>113</v>
      </c>
      <c r="V2196" t="s">
        <v>32766</v>
      </c>
      <c r="W2196" t="s">
        <v>116</v>
      </c>
      <c r="X2196" t="s">
        <v>9323</v>
      </c>
      <c r="Y2196" t="s">
        <v>9324</v>
      </c>
    </row>
    <row r="2197" spans="1:25" x14ac:dyDescent="0.25">
      <c r="A2197" t="s">
        <v>32809</v>
      </c>
      <c r="B2197" t="s">
        <v>9325</v>
      </c>
      <c r="C2197" t="s">
        <v>32801</v>
      </c>
      <c r="D2197" t="s">
        <v>32759</v>
      </c>
      <c r="E2197" t="s">
        <v>32802</v>
      </c>
      <c r="F2197" t="b">
        <v>0</v>
      </c>
      <c r="G2197" s="1">
        <v>42245</v>
      </c>
      <c r="H2197">
        <v>2.6005150156892976E+16</v>
      </c>
      <c r="I2197" t="s">
        <v>6571</v>
      </c>
      <c r="J2197" t="s">
        <v>32760</v>
      </c>
      <c r="K2197">
        <v>1905.09</v>
      </c>
      <c r="L2197">
        <v>379</v>
      </c>
      <c r="M2197">
        <v>5127</v>
      </c>
      <c r="N2197">
        <v>6388</v>
      </c>
      <c r="O2197">
        <v>85</v>
      </c>
      <c r="P2197">
        <v>4</v>
      </c>
      <c r="Q2197">
        <v>2528</v>
      </c>
      <c r="R2197">
        <v>198516</v>
      </c>
      <c r="S2197">
        <v>99251.63</v>
      </c>
      <c r="T2197">
        <v>9319</v>
      </c>
      <c r="U2197" t="s">
        <v>113</v>
      </c>
      <c r="V2197" t="s">
        <v>32766</v>
      </c>
      <c r="W2197" t="s">
        <v>116</v>
      </c>
      <c r="X2197" t="s">
        <v>9326</v>
      </c>
      <c r="Y2197" t="s">
        <v>9327</v>
      </c>
    </row>
    <row r="2198" spans="1:25" x14ac:dyDescent="0.25">
      <c r="A2198" t="s">
        <v>32809</v>
      </c>
      <c r="B2198" t="s">
        <v>9328</v>
      </c>
      <c r="C2198" t="s">
        <v>32801</v>
      </c>
      <c r="D2198" t="s">
        <v>32759</v>
      </c>
      <c r="E2198" t="s">
        <v>32804</v>
      </c>
      <c r="F2198" t="b">
        <v>0</v>
      </c>
      <c r="G2198" s="1">
        <v>42198</v>
      </c>
      <c r="H2198">
        <v>2.6006235833075176E+16</v>
      </c>
      <c r="I2198" t="s">
        <v>189</v>
      </c>
      <c r="J2198" t="s">
        <v>32808</v>
      </c>
      <c r="K2198">
        <v>1537.69</v>
      </c>
      <c r="L2198">
        <v>3460</v>
      </c>
      <c r="M2198">
        <v>6004</v>
      </c>
      <c r="N2198">
        <v>5399</v>
      </c>
      <c r="O2198">
        <v>7</v>
      </c>
      <c r="P2198">
        <v>7</v>
      </c>
      <c r="Q2198">
        <v>849</v>
      </c>
      <c r="R2198">
        <v>157717</v>
      </c>
      <c r="S2198">
        <v>107736.9</v>
      </c>
      <c r="T2198">
        <v>9745</v>
      </c>
      <c r="U2198" t="s">
        <v>113</v>
      </c>
      <c r="V2198" t="s">
        <v>32766</v>
      </c>
      <c r="W2198" t="s">
        <v>116</v>
      </c>
      <c r="X2198" t="s">
        <v>9329</v>
      </c>
      <c r="Y2198" t="s">
        <v>9330</v>
      </c>
    </row>
    <row r="2199" spans="1:25" x14ac:dyDescent="0.25">
      <c r="A2199" t="s">
        <v>68</v>
      </c>
      <c r="B2199" t="s">
        <v>9331</v>
      </c>
      <c r="C2199" t="s">
        <v>32806</v>
      </c>
      <c r="D2199" t="s">
        <v>32769</v>
      </c>
      <c r="E2199" t="s">
        <v>32804</v>
      </c>
      <c r="F2199" t="b">
        <v>1</v>
      </c>
      <c r="G2199" s="1">
        <v>42070</v>
      </c>
      <c r="H2199">
        <v>2.600977773642392E+16</v>
      </c>
      <c r="I2199" t="s">
        <v>2856</v>
      </c>
      <c r="J2199" t="s">
        <v>32797</v>
      </c>
      <c r="K2199">
        <v>1797.87</v>
      </c>
      <c r="L2199">
        <v>1040</v>
      </c>
      <c r="M2199">
        <v>6306</v>
      </c>
      <c r="N2199">
        <v>6993</v>
      </c>
      <c r="O2199">
        <v>60</v>
      </c>
      <c r="P2199">
        <v>5</v>
      </c>
      <c r="Q2199">
        <v>7359</v>
      </c>
      <c r="R2199">
        <v>194660</v>
      </c>
      <c r="S2199">
        <v>76741.100000000006</v>
      </c>
      <c r="T2199">
        <v>7139</v>
      </c>
      <c r="U2199" t="s">
        <v>113</v>
      </c>
      <c r="V2199" t="s">
        <v>32766</v>
      </c>
      <c r="W2199" t="s">
        <v>116</v>
      </c>
      <c r="X2199" t="s">
        <v>9332</v>
      </c>
      <c r="Y2199" t="s">
        <v>9333</v>
      </c>
    </row>
    <row r="2200" spans="1:25" x14ac:dyDescent="0.25">
      <c r="A2200" t="s">
        <v>32800</v>
      </c>
      <c r="B2200" t="s">
        <v>9334</v>
      </c>
      <c r="C2200" t="s">
        <v>32801</v>
      </c>
      <c r="D2200" t="s">
        <v>32769</v>
      </c>
      <c r="E2200" t="s">
        <v>32804</v>
      </c>
      <c r="F2200" t="b">
        <v>0</v>
      </c>
      <c r="G2200" s="1">
        <v>42154</v>
      </c>
      <c r="H2200">
        <v>2.6007276316690764E+16</v>
      </c>
      <c r="I2200" t="s">
        <v>5294</v>
      </c>
      <c r="J2200" t="s">
        <v>32805</v>
      </c>
      <c r="K2200">
        <v>1652.65</v>
      </c>
      <c r="L2200">
        <v>3995</v>
      </c>
      <c r="M2200">
        <v>6550</v>
      </c>
      <c r="N2200">
        <v>5202</v>
      </c>
      <c r="O2200">
        <v>42</v>
      </c>
      <c r="P2200">
        <v>4</v>
      </c>
      <c r="Q2200">
        <v>8301</v>
      </c>
      <c r="R2200">
        <v>116169</v>
      </c>
      <c r="S2200">
        <v>148060.42000000001</v>
      </c>
      <c r="T2200">
        <v>7024</v>
      </c>
      <c r="U2200" t="s">
        <v>113</v>
      </c>
      <c r="V2200" t="s">
        <v>32766</v>
      </c>
      <c r="W2200" t="s">
        <v>116</v>
      </c>
      <c r="X2200" t="s">
        <v>9335</v>
      </c>
      <c r="Y2200" t="s">
        <v>9336</v>
      </c>
    </row>
    <row r="2201" spans="1:25" x14ac:dyDescent="0.25">
      <c r="A2201" t="s">
        <v>32799</v>
      </c>
      <c r="B2201" t="s">
        <v>9337</v>
      </c>
      <c r="C2201" t="s">
        <v>32803</v>
      </c>
      <c r="D2201" t="s">
        <v>32769</v>
      </c>
      <c r="E2201" t="s">
        <v>32796</v>
      </c>
      <c r="F2201" t="b">
        <v>1</v>
      </c>
      <c r="G2201" s="1">
        <v>42043</v>
      </c>
      <c r="H2201">
        <v>2.600207834814756E+16</v>
      </c>
      <c r="I2201" t="s">
        <v>2080</v>
      </c>
      <c r="J2201" t="s">
        <v>32760</v>
      </c>
      <c r="K2201">
        <v>1466.7</v>
      </c>
      <c r="L2201">
        <v>4249</v>
      </c>
      <c r="M2201">
        <v>5280</v>
      </c>
      <c r="N2201">
        <v>6643</v>
      </c>
      <c r="O2201">
        <v>64</v>
      </c>
      <c r="P2201">
        <v>9</v>
      </c>
      <c r="Q2201">
        <v>831</v>
      </c>
      <c r="R2201">
        <v>58311</v>
      </c>
      <c r="S2201">
        <v>100601.46</v>
      </c>
      <c r="T2201">
        <v>5295</v>
      </c>
      <c r="U2201" t="s">
        <v>113</v>
      </c>
      <c r="V2201" t="s">
        <v>32766</v>
      </c>
      <c r="W2201" t="s">
        <v>116</v>
      </c>
      <c r="X2201" t="s">
        <v>9338</v>
      </c>
      <c r="Y2201" t="s">
        <v>9339</v>
      </c>
    </row>
    <row r="2202" spans="1:25" x14ac:dyDescent="0.25">
      <c r="A2202" t="s">
        <v>32809</v>
      </c>
      <c r="B2202" t="s">
        <v>9340</v>
      </c>
      <c r="C2202" t="s">
        <v>32795</v>
      </c>
      <c r="D2202" t="s">
        <v>32767</v>
      </c>
      <c r="E2202" t="s">
        <v>32802</v>
      </c>
      <c r="F2202" t="b">
        <v>1</v>
      </c>
      <c r="G2202" s="1">
        <v>42104</v>
      </c>
      <c r="H2202">
        <v>2.6001028167015336E+16</v>
      </c>
      <c r="I2202" t="s">
        <v>181</v>
      </c>
      <c r="J2202" t="s">
        <v>32805</v>
      </c>
      <c r="K2202">
        <v>1727.74</v>
      </c>
      <c r="L2202">
        <v>1504</v>
      </c>
      <c r="M2202">
        <v>6237</v>
      </c>
      <c r="N2202">
        <v>5305</v>
      </c>
      <c r="O2202">
        <v>24</v>
      </c>
      <c r="P2202">
        <v>3</v>
      </c>
      <c r="Q2202">
        <v>877</v>
      </c>
      <c r="R2202">
        <v>122267</v>
      </c>
      <c r="S2202">
        <v>78359.94</v>
      </c>
      <c r="T2202">
        <v>7006</v>
      </c>
      <c r="U2202" t="s">
        <v>289</v>
      </c>
      <c r="V2202" t="s">
        <v>32766</v>
      </c>
      <c r="W2202" t="s">
        <v>116</v>
      </c>
      <c r="X2202" t="s">
        <v>9341</v>
      </c>
      <c r="Y2202" t="s">
        <v>9342</v>
      </c>
    </row>
    <row r="2203" spans="1:25" x14ac:dyDescent="0.25">
      <c r="A2203" t="s">
        <v>32809</v>
      </c>
      <c r="B2203" t="s">
        <v>9343</v>
      </c>
      <c r="C2203" t="s">
        <v>32801</v>
      </c>
      <c r="D2203" t="s">
        <v>32759</v>
      </c>
      <c r="E2203" t="s">
        <v>32802</v>
      </c>
      <c r="F2203" t="b">
        <v>0</v>
      </c>
      <c r="G2203" s="1">
        <v>42063</v>
      </c>
      <c r="H2203">
        <v>2.6008874858827244E+16</v>
      </c>
      <c r="I2203" t="s">
        <v>2508</v>
      </c>
      <c r="J2203" t="s">
        <v>32808</v>
      </c>
      <c r="K2203">
        <v>1563.57</v>
      </c>
      <c r="L2203">
        <v>388</v>
      </c>
      <c r="M2203">
        <v>5941</v>
      </c>
      <c r="N2203">
        <v>6815</v>
      </c>
      <c r="O2203">
        <v>83</v>
      </c>
      <c r="P2203">
        <v>4</v>
      </c>
      <c r="Q2203">
        <v>7164</v>
      </c>
      <c r="R2203">
        <v>162274</v>
      </c>
      <c r="S2203">
        <v>54590.18</v>
      </c>
      <c r="T2203">
        <v>9081</v>
      </c>
      <c r="U2203" t="s">
        <v>289</v>
      </c>
      <c r="V2203" t="s">
        <v>32766</v>
      </c>
      <c r="W2203" t="s">
        <v>116</v>
      </c>
      <c r="X2203" t="s">
        <v>9344</v>
      </c>
      <c r="Y2203" t="s">
        <v>9345</v>
      </c>
    </row>
    <row r="2204" spans="1:25" x14ac:dyDescent="0.25">
      <c r="A2204" t="s">
        <v>32809</v>
      </c>
      <c r="B2204" t="s">
        <v>9346</v>
      </c>
      <c r="C2204" t="s">
        <v>32806</v>
      </c>
      <c r="D2204" t="s">
        <v>32759</v>
      </c>
      <c r="E2204" t="s">
        <v>32804</v>
      </c>
      <c r="F2204" t="b">
        <v>1</v>
      </c>
      <c r="G2204" s="1">
        <v>42296</v>
      </c>
      <c r="H2204">
        <v>2.600300168280524E+16</v>
      </c>
      <c r="I2204" t="s">
        <v>3775</v>
      </c>
      <c r="J2204" t="s">
        <v>32797</v>
      </c>
      <c r="K2204">
        <v>1611.2</v>
      </c>
      <c r="L2204">
        <v>1859</v>
      </c>
      <c r="M2204">
        <v>5902</v>
      </c>
      <c r="N2204">
        <v>5578</v>
      </c>
      <c r="O2204">
        <v>7</v>
      </c>
      <c r="P2204">
        <v>7</v>
      </c>
      <c r="Q2204">
        <v>5287</v>
      </c>
      <c r="R2204">
        <v>74818</v>
      </c>
      <c r="S2204">
        <v>95592.1</v>
      </c>
      <c r="T2204">
        <v>7738</v>
      </c>
      <c r="U2204" t="s">
        <v>289</v>
      </c>
      <c r="V2204" t="s">
        <v>32766</v>
      </c>
      <c r="W2204" t="s">
        <v>116</v>
      </c>
      <c r="X2204" t="s">
        <v>9347</v>
      </c>
      <c r="Y2204" t="s">
        <v>9348</v>
      </c>
    </row>
    <row r="2205" spans="1:25" x14ac:dyDescent="0.25">
      <c r="A2205" t="s">
        <v>32800</v>
      </c>
      <c r="B2205" t="s">
        <v>9349</v>
      </c>
      <c r="C2205" t="s">
        <v>32806</v>
      </c>
      <c r="D2205" t="s">
        <v>32759</v>
      </c>
      <c r="E2205" t="s">
        <v>32807</v>
      </c>
      <c r="F2205" t="b">
        <v>1</v>
      </c>
      <c r="G2205" s="1">
        <v>42226</v>
      </c>
      <c r="H2205">
        <v>2.6008063016705244E+16</v>
      </c>
      <c r="I2205" t="s">
        <v>3159</v>
      </c>
      <c r="J2205" t="s">
        <v>32805</v>
      </c>
      <c r="K2205">
        <v>1769.15</v>
      </c>
      <c r="L2205">
        <v>4296</v>
      </c>
      <c r="M2205">
        <v>5445</v>
      </c>
      <c r="N2205">
        <v>5366</v>
      </c>
      <c r="O2205">
        <v>15</v>
      </c>
      <c r="P2205">
        <v>3</v>
      </c>
      <c r="Q2205">
        <v>3632</v>
      </c>
      <c r="R2205">
        <v>104004</v>
      </c>
      <c r="S2205">
        <v>94460.43</v>
      </c>
      <c r="T2205">
        <v>9961</v>
      </c>
      <c r="U2205" t="s">
        <v>289</v>
      </c>
      <c r="V2205" t="s">
        <v>32766</v>
      </c>
      <c r="W2205" t="s">
        <v>116</v>
      </c>
      <c r="X2205" t="s">
        <v>9350</v>
      </c>
      <c r="Y2205" t="s">
        <v>9351</v>
      </c>
    </row>
    <row r="2206" spans="1:25" x14ac:dyDescent="0.25">
      <c r="A2206" t="s">
        <v>68</v>
      </c>
      <c r="B2206" t="s">
        <v>9352</v>
      </c>
      <c r="C2206" t="s">
        <v>32803</v>
      </c>
      <c r="D2206" t="s">
        <v>32767</v>
      </c>
      <c r="E2206" t="s">
        <v>32796</v>
      </c>
      <c r="F2206" t="b">
        <v>1</v>
      </c>
      <c r="G2206" s="1">
        <v>42246</v>
      </c>
      <c r="H2206">
        <v>2.600959820312398E+16</v>
      </c>
      <c r="I2206" t="s">
        <v>4288</v>
      </c>
      <c r="J2206" t="s">
        <v>32805</v>
      </c>
      <c r="K2206">
        <v>1195.1600000000001</v>
      </c>
      <c r="L2206">
        <v>180</v>
      </c>
      <c r="M2206">
        <v>5008</v>
      </c>
      <c r="N2206">
        <v>5039</v>
      </c>
      <c r="O2206">
        <v>23</v>
      </c>
      <c r="P2206">
        <v>0</v>
      </c>
      <c r="Q2206">
        <v>3916</v>
      </c>
      <c r="R2206">
        <v>166207</v>
      </c>
      <c r="S2206">
        <v>139638.57</v>
      </c>
      <c r="T2206">
        <v>7460</v>
      </c>
      <c r="U2206" t="s">
        <v>289</v>
      </c>
      <c r="V2206" t="s">
        <v>32766</v>
      </c>
      <c r="W2206" t="s">
        <v>116</v>
      </c>
      <c r="X2206" t="s">
        <v>9353</v>
      </c>
      <c r="Y2206" t="s">
        <v>9354</v>
      </c>
    </row>
    <row r="2207" spans="1:25" x14ac:dyDescent="0.25">
      <c r="A2207" t="s">
        <v>32800</v>
      </c>
      <c r="B2207" t="s">
        <v>9355</v>
      </c>
      <c r="C2207" t="s">
        <v>32801</v>
      </c>
      <c r="D2207" t="s">
        <v>32759</v>
      </c>
      <c r="E2207" t="s">
        <v>32796</v>
      </c>
      <c r="F2207" t="b">
        <v>1</v>
      </c>
      <c r="G2207" s="1">
        <v>42204</v>
      </c>
      <c r="H2207">
        <v>2.6002013278146208E+16</v>
      </c>
      <c r="I2207" t="s">
        <v>3607</v>
      </c>
      <c r="J2207" t="s">
        <v>32797</v>
      </c>
      <c r="K2207">
        <v>1547.42</v>
      </c>
      <c r="L2207">
        <v>2026</v>
      </c>
      <c r="M2207">
        <v>6057</v>
      </c>
      <c r="N2207">
        <v>5239</v>
      </c>
      <c r="O2207">
        <v>68</v>
      </c>
      <c r="P2207">
        <v>2</v>
      </c>
      <c r="Q2207">
        <v>2877</v>
      </c>
      <c r="R2207">
        <v>123859</v>
      </c>
      <c r="S2207">
        <v>101532.25</v>
      </c>
      <c r="T2207">
        <v>9372</v>
      </c>
      <c r="U2207" t="s">
        <v>289</v>
      </c>
      <c r="V2207" t="s">
        <v>32766</v>
      </c>
      <c r="W2207" t="s">
        <v>116</v>
      </c>
      <c r="X2207" t="s">
        <v>9356</v>
      </c>
      <c r="Y2207" t="s">
        <v>9357</v>
      </c>
    </row>
    <row r="2208" spans="1:25" x14ac:dyDescent="0.25">
      <c r="A2208" t="s">
        <v>32799</v>
      </c>
      <c r="B2208" t="s">
        <v>9358</v>
      </c>
      <c r="C2208" t="s">
        <v>32795</v>
      </c>
      <c r="D2208" t="s">
        <v>32759</v>
      </c>
      <c r="E2208" t="s">
        <v>32807</v>
      </c>
      <c r="F2208" t="b">
        <v>1</v>
      </c>
      <c r="G2208" s="1">
        <v>42359</v>
      </c>
      <c r="H2208">
        <v>2.600643549075294E+16</v>
      </c>
      <c r="I2208" t="s">
        <v>2044</v>
      </c>
      <c r="J2208" t="s">
        <v>32805</v>
      </c>
      <c r="K2208">
        <v>1897.77</v>
      </c>
      <c r="L2208">
        <v>313</v>
      </c>
      <c r="M2208">
        <v>5636</v>
      </c>
      <c r="N2208">
        <v>5266</v>
      </c>
      <c r="O2208">
        <v>9</v>
      </c>
      <c r="P2208">
        <v>1</v>
      </c>
      <c r="Q2208">
        <v>7449</v>
      </c>
      <c r="R2208">
        <v>104868</v>
      </c>
      <c r="S2208">
        <v>62646.12</v>
      </c>
      <c r="T2208">
        <v>7014</v>
      </c>
      <c r="U2208" t="s">
        <v>289</v>
      </c>
      <c r="V2208" t="s">
        <v>32766</v>
      </c>
      <c r="W2208" t="s">
        <v>116</v>
      </c>
      <c r="X2208" t="s">
        <v>9359</v>
      </c>
      <c r="Y2208" t="s">
        <v>9360</v>
      </c>
    </row>
    <row r="2209" spans="1:25" x14ac:dyDescent="0.25">
      <c r="A2209" t="s">
        <v>32809</v>
      </c>
      <c r="B2209" t="s">
        <v>9361</v>
      </c>
      <c r="C2209" t="s">
        <v>32806</v>
      </c>
      <c r="D2209" t="s">
        <v>32767</v>
      </c>
      <c r="E2209" t="s">
        <v>32807</v>
      </c>
      <c r="F2209" t="b">
        <v>0</v>
      </c>
      <c r="G2209" s="1">
        <v>42214</v>
      </c>
      <c r="H2209">
        <v>2.60031866386157E+16</v>
      </c>
      <c r="I2209" t="s">
        <v>2240</v>
      </c>
      <c r="J2209" t="s">
        <v>32760</v>
      </c>
      <c r="K2209">
        <v>1641.19</v>
      </c>
      <c r="L2209">
        <v>1934</v>
      </c>
      <c r="M2209">
        <v>6826</v>
      </c>
      <c r="N2209">
        <v>5711</v>
      </c>
      <c r="O2209">
        <v>60</v>
      </c>
      <c r="P2209">
        <v>8</v>
      </c>
      <c r="Q2209">
        <v>8787</v>
      </c>
      <c r="R2209">
        <v>89626</v>
      </c>
      <c r="S2209">
        <v>139393.59</v>
      </c>
      <c r="T2209">
        <v>9267</v>
      </c>
      <c r="U2209" t="s">
        <v>289</v>
      </c>
      <c r="V2209" t="s">
        <v>32766</v>
      </c>
      <c r="W2209" t="s">
        <v>116</v>
      </c>
      <c r="X2209" t="s">
        <v>9362</v>
      </c>
      <c r="Y2209" t="s">
        <v>9363</v>
      </c>
    </row>
    <row r="2210" spans="1:25" x14ac:dyDescent="0.25">
      <c r="A2210" t="s">
        <v>32799</v>
      </c>
      <c r="B2210" t="s">
        <v>9364</v>
      </c>
      <c r="C2210" t="s">
        <v>32803</v>
      </c>
      <c r="D2210" t="s">
        <v>32767</v>
      </c>
      <c r="E2210" t="s">
        <v>32804</v>
      </c>
      <c r="F2210" t="b">
        <v>1</v>
      </c>
      <c r="G2210" s="1">
        <v>42359</v>
      </c>
      <c r="H2210">
        <v>2.600438352879326E+16</v>
      </c>
      <c r="I2210" t="s">
        <v>9365</v>
      </c>
      <c r="J2210" t="s">
        <v>32805</v>
      </c>
      <c r="K2210">
        <v>1631.99</v>
      </c>
      <c r="L2210">
        <v>4764</v>
      </c>
      <c r="M2210">
        <v>5809</v>
      </c>
      <c r="N2210">
        <v>5024</v>
      </c>
      <c r="O2210">
        <v>98</v>
      </c>
      <c r="P2210">
        <v>9</v>
      </c>
      <c r="Q2210">
        <v>7253</v>
      </c>
      <c r="R2210">
        <v>60000</v>
      </c>
      <c r="S2210">
        <v>76577.429999999993</v>
      </c>
      <c r="T2210">
        <v>8945</v>
      </c>
      <c r="U2210" t="s">
        <v>289</v>
      </c>
      <c r="V2210" t="s">
        <v>32766</v>
      </c>
      <c r="W2210" t="s">
        <v>116</v>
      </c>
      <c r="X2210" t="s">
        <v>9366</v>
      </c>
      <c r="Y2210" t="s">
        <v>9367</v>
      </c>
    </row>
    <row r="2211" spans="1:25" x14ac:dyDescent="0.25">
      <c r="A2211" t="s">
        <v>32809</v>
      </c>
      <c r="B2211" t="s">
        <v>9368</v>
      </c>
      <c r="C2211" t="s">
        <v>32795</v>
      </c>
      <c r="D2211" t="s">
        <v>32759</v>
      </c>
      <c r="E2211" t="s">
        <v>32807</v>
      </c>
      <c r="F2211" t="b">
        <v>1</v>
      </c>
      <c r="G2211" s="1">
        <v>42232</v>
      </c>
      <c r="H2211">
        <v>2.600534917309014E+16</v>
      </c>
      <c r="I2211" t="s">
        <v>4386</v>
      </c>
      <c r="J2211" t="s">
        <v>32797</v>
      </c>
      <c r="K2211">
        <v>1258.8399999999999</v>
      </c>
      <c r="L2211">
        <v>3642</v>
      </c>
      <c r="M2211">
        <v>6931</v>
      </c>
      <c r="N2211">
        <v>5011</v>
      </c>
      <c r="O2211">
        <v>86</v>
      </c>
      <c r="P2211">
        <v>9</v>
      </c>
      <c r="Q2211">
        <v>2819</v>
      </c>
      <c r="R2211">
        <v>150766</v>
      </c>
      <c r="S2211">
        <v>133604.71</v>
      </c>
      <c r="T2211">
        <v>9560</v>
      </c>
      <c r="U2211" t="s">
        <v>289</v>
      </c>
      <c r="V2211" t="s">
        <v>32766</v>
      </c>
      <c r="W2211" t="s">
        <v>116</v>
      </c>
      <c r="X2211" t="s">
        <v>9369</v>
      </c>
      <c r="Y2211" t="s">
        <v>9370</v>
      </c>
    </row>
    <row r="2212" spans="1:25" x14ac:dyDescent="0.25">
      <c r="A2212" t="s">
        <v>68</v>
      </c>
      <c r="B2212" t="s">
        <v>9371</v>
      </c>
      <c r="C2212" t="s">
        <v>32806</v>
      </c>
      <c r="D2212" t="s">
        <v>32769</v>
      </c>
      <c r="E2212" t="s">
        <v>32807</v>
      </c>
      <c r="F2212" t="b">
        <v>1</v>
      </c>
      <c r="G2212" s="1">
        <v>42059</v>
      </c>
      <c r="H2212">
        <v>2.6004377453542156E+16</v>
      </c>
      <c r="I2212" t="s">
        <v>233</v>
      </c>
      <c r="J2212" t="s">
        <v>32797</v>
      </c>
      <c r="K2212">
        <v>1987.95</v>
      </c>
      <c r="L2212">
        <v>1202</v>
      </c>
      <c r="M2212">
        <v>5737</v>
      </c>
      <c r="N2212">
        <v>5993</v>
      </c>
      <c r="O2212">
        <v>26</v>
      </c>
      <c r="P2212">
        <v>4</v>
      </c>
      <c r="Q2212">
        <v>3862</v>
      </c>
      <c r="R2212">
        <v>96182</v>
      </c>
      <c r="S2212">
        <v>118435.18</v>
      </c>
      <c r="T2212">
        <v>6588</v>
      </c>
      <c r="U2212" t="s">
        <v>289</v>
      </c>
      <c r="V2212" t="s">
        <v>32766</v>
      </c>
      <c r="W2212" t="s">
        <v>116</v>
      </c>
      <c r="X2212" t="s">
        <v>9372</v>
      </c>
      <c r="Y2212" t="s">
        <v>9373</v>
      </c>
    </row>
    <row r="2213" spans="1:25" x14ac:dyDescent="0.25">
      <c r="A2213" t="s">
        <v>32799</v>
      </c>
      <c r="B2213" t="s">
        <v>9374</v>
      </c>
      <c r="C2213" t="s">
        <v>32806</v>
      </c>
      <c r="D2213" t="s">
        <v>32759</v>
      </c>
      <c r="E2213" t="s">
        <v>32807</v>
      </c>
      <c r="F2213" t="b">
        <v>0</v>
      </c>
      <c r="G2213" s="1">
        <v>42068</v>
      </c>
      <c r="H2213">
        <v>2.6006869153911824E+16</v>
      </c>
      <c r="I2213" t="s">
        <v>3740</v>
      </c>
      <c r="J2213" t="s">
        <v>32760</v>
      </c>
      <c r="K2213">
        <v>1306.01</v>
      </c>
      <c r="L2213">
        <v>890</v>
      </c>
      <c r="M2213">
        <v>6189</v>
      </c>
      <c r="N2213">
        <v>6961</v>
      </c>
      <c r="O2213">
        <v>47</v>
      </c>
      <c r="P2213">
        <v>6</v>
      </c>
      <c r="Q2213">
        <v>7076</v>
      </c>
      <c r="R2213">
        <v>86875</v>
      </c>
      <c r="S2213">
        <v>125437.98</v>
      </c>
      <c r="T2213">
        <v>8268</v>
      </c>
      <c r="U2213" t="s">
        <v>289</v>
      </c>
      <c r="V2213" t="s">
        <v>32766</v>
      </c>
      <c r="W2213" t="s">
        <v>116</v>
      </c>
      <c r="X2213" t="s">
        <v>9375</v>
      </c>
      <c r="Y2213" t="s">
        <v>9376</v>
      </c>
    </row>
    <row r="2214" spans="1:25" x14ac:dyDescent="0.25">
      <c r="A2214" t="s">
        <v>32809</v>
      </c>
      <c r="B2214" t="s">
        <v>9377</v>
      </c>
      <c r="C2214" t="s">
        <v>32795</v>
      </c>
      <c r="D2214" t="s">
        <v>32759</v>
      </c>
      <c r="E2214" t="s">
        <v>32807</v>
      </c>
      <c r="F2214" t="b">
        <v>1</v>
      </c>
      <c r="G2214" s="1">
        <v>42243</v>
      </c>
      <c r="H2214">
        <v>2.6008845575041616E+16</v>
      </c>
      <c r="I2214" t="s">
        <v>3059</v>
      </c>
      <c r="J2214" t="s">
        <v>32760</v>
      </c>
      <c r="K2214">
        <v>1936.18</v>
      </c>
      <c r="L2214">
        <v>3358</v>
      </c>
      <c r="M2214">
        <v>5579</v>
      </c>
      <c r="N2214">
        <v>5125</v>
      </c>
      <c r="O2214">
        <v>90</v>
      </c>
      <c r="P2214">
        <v>4</v>
      </c>
      <c r="Q2214">
        <v>6121</v>
      </c>
      <c r="R2214">
        <v>68150</v>
      </c>
      <c r="S2214">
        <v>50447.02</v>
      </c>
      <c r="T2214">
        <v>5384</v>
      </c>
      <c r="U2214" t="s">
        <v>289</v>
      </c>
      <c r="V2214" t="s">
        <v>32766</v>
      </c>
      <c r="W2214" t="s">
        <v>116</v>
      </c>
      <c r="X2214" t="s">
        <v>9378</v>
      </c>
      <c r="Y2214" t="s">
        <v>9379</v>
      </c>
    </row>
    <row r="2215" spans="1:25" x14ac:dyDescent="0.25">
      <c r="A2215" t="s">
        <v>32809</v>
      </c>
      <c r="B2215" t="s">
        <v>9380</v>
      </c>
      <c r="C2215" t="s">
        <v>32801</v>
      </c>
      <c r="D2215" t="s">
        <v>32769</v>
      </c>
      <c r="E2215" t="s">
        <v>32802</v>
      </c>
      <c r="F2215" t="b">
        <v>1</v>
      </c>
      <c r="G2215" s="1">
        <v>42091</v>
      </c>
      <c r="H2215">
        <v>2.6009719959775916E+16</v>
      </c>
      <c r="I2215" t="s">
        <v>4158</v>
      </c>
      <c r="J2215" t="s">
        <v>32808</v>
      </c>
      <c r="K2215">
        <v>1386.97</v>
      </c>
      <c r="L2215">
        <v>3846</v>
      </c>
      <c r="M2215">
        <v>5689</v>
      </c>
      <c r="N2215">
        <v>6394</v>
      </c>
      <c r="O2215">
        <v>69</v>
      </c>
      <c r="P2215">
        <v>0</v>
      </c>
      <c r="Q2215">
        <v>4723</v>
      </c>
      <c r="R2215">
        <v>132055</v>
      </c>
      <c r="S2215">
        <v>100943.29</v>
      </c>
      <c r="T2215">
        <v>9782</v>
      </c>
      <c r="U2215" t="s">
        <v>289</v>
      </c>
      <c r="V2215" t="s">
        <v>32766</v>
      </c>
      <c r="W2215" t="s">
        <v>116</v>
      </c>
      <c r="X2215" t="s">
        <v>9381</v>
      </c>
      <c r="Y2215" t="s">
        <v>9382</v>
      </c>
    </row>
    <row r="2216" spans="1:25" x14ac:dyDescent="0.25">
      <c r="A2216" t="s">
        <v>32809</v>
      </c>
      <c r="B2216" t="s">
        <v>9383</v>
      </c>
      <c r="C2216" t="s">
        <v>32795</v>
      </c>
      <c r="D2216" t="s">
        <v>32767</v>
      </c>
      <c r="E2216" t="s">
        <v>32804</v>
      </c>
      <c r="F2216" t="b">
        <v>1</v>
      </c>
      <c r="G2216" s="1">
        <v>42059</v>
      </c>
      <c r="H2216">
        <v>2.6006740820273648E+16</v>
      </c>
      <c r="I2216" t="s">
        <v>2442</v>
      </c>
      <c r="J2216" t="s">
        <v>32808</v>
      </c>
      <c r="K2216">
        <v>1053.1500000000001</v>
      </c>
      <c r="L2216">
        <v>195</v>
      </c>
      <c r="M2216">
        <v>5573</v>
      </c>
      <c r="N2216">
        <v>5290</v>
      </c>
      <c r="O2216">
        <v>91</v>
      </c>
      <c r="P2216">
        <v>0</v>
      </c>
      <c r="Q2216">
        <v>9124</v>
      </c>
      <c r="R2216">
        <v>110829</v>
      </c>
      <c r="S2216">
        <v>86867.54</v>
      </c>
      <c r="T2216">
        <v>6685</v>
      </c>
      <c r="U2216" t="s">
        <v>289</v>
      </c>
      <c r="V2216" t="s">
        <v>32766</v>
      </c>
      <c r="W2216" t="s">
        <v>116</v>
      </c>
      <c r="X2216" t="s">
        <v>9384</v>
      </c>
      <c r="Y2216" t="s">
        <v>9385</v>
      </c>
    </row>
    <row r="2217" spans="1:25" x14ac:dyDescent="0.25">
      <c r="A2217" t="s">
        <v>32809</v>
      </c>
      <c r="B2217" t="s">
        <v>9386</v>
      </c>
      <c r="C2217" t="s">
        <v>32801</v>
      </c>
      <c r="D2217" t="s">
        <v>32767</v>
      </c>
      <c r="E2217" t="s">
        <v>32804</v>
      </c>
      <c r="F2217" t="b">
        <v>0</v>
      </c>
      <c r="G2217" s="1">
        <v>42170</v>
      </c>
      <c r="H2217">
        <v>2.600879931849306E+16</v>
      </c>
      <c r="I2217" t="s">
        <v>3152</v>
      </c>
      <c r="J2217" t="s">
        <v>32760</v>
      </c>
      <c r="K2217">
        <v>1321.16</v>
      </c>
      <c r="L2217">
        <v>3440</v>
      </c>
      <c r="M2217">
        <v>6122</v>
      </c>
      <c r="N2217">
        <v>6795</v>
      </c>
      <c r="O2217">
        <v>37</v>
      </c>
      <c r="P2217">
        <v>2</v>
      </c>
      <c r="Q2217">
        <v>4454</v>
      </c>
      <c r="R2217">
        <v>65940</v>
      </c>
      <c r="S2217">
        <v>103378</v>
      </c>
      <c r="T2217">
        <v>5092</v>
      </c>
      <c r="U2217" t="s">
        <v>289</v>
      </c>
      <c r="V2217" t="s">
        <v>32766</v>
      </c>
      <c r="W2217" t="s">
        <v>116</v>
      </c>
      <c r="X2217" t="s">
        <v>9387</v>
      </c>
      <c r="Y2217" t="s">
        <v>9388</v>
      </c>
    </row>
    <row r="2218" spans="1:25" x14ac:dyDescent="0.25">
      <c r="A2218" t="s">
        <v>32799</v>
      </c>
      <c r="B2218" t="s">
        <v>9389</v>
      </c>
      <c r="C2218" t="s">
        <v>32806</v>
      </c>
      <c r="D2218" t="s">
        <v>32769</v>
      </c>
      <c r="E2218" t="s">
        <v>32802</v>
      </c>
      <c r="F2218" t="b">
        <v>1</v>
      </c>
      <c r="G2218" s="1">
        <v>42184</v>
      </c>
      <c r="H2218">
        <v>2.6003137096908304E+16</v>
      </c>
      <c r="I2218" t="s">
        <v>4193</v>
      </c>
      <c r="J2218" t="s">
        <v>32760</v>
      </c>
      <c r="K2218">
        <v>1544.25</v>
      </c>
      <c r="L2218">
        <v>2659</v>
      </c>
      <c r="M2218">
        <v>6069</v>
      </c>
      <c r="N2218">
        <v>5086</v>
      </c>
      <c r="O2218">
        <v>9</v>
      </c>
      <c r="P2218">
        <v>7</v>
      </c>
      <c r="Q2218">
        <v>466</v>
      </c>
      <c r="R2218">
        <v>162945</v>
      </c>
      <c r="S2218">
        <v>102257.25</v>
      </c>
      <c r="T2218">
        <v>6246</v>
      </c>
      <c r="U2218" t="s">
        <v>289</v>
      </c>
      <c r="V2218" t="s">
        <v>32766</v>
      </c>
      <c r="W2218" t="s">
        <v>116</v>
      </c>
      <c r="X2218" t="s">
        <v>9390</v>
      </c>
      <c r="Y2218" t="s">
        <v>9391</v>
      </c>
    </row>
    <row r="2219" spans="1:25" x14ac:dyDescent="0.25">
      <c r="A2219" t="s">
        <v>32809</v>
      </c>
      <c r="B2219" t="s">
        <v>9392</v>
      </c>
      <c r="C2219" t="s">
        <v>32801</v>
      </c>
      <c r="D2219" t="s">
        <v>32759</v>
      </c>
      <c r="E2219" t="s">
        <v>32802</v>
      </c>
      <c r="F2219" t="b">
        <v>0</v>
      </c>
      <c r="G2219" s="1">
        <v>42083</v>
      </c>
      <c r="H2219">
        <v>2.600467915719526E+16</v>
      </c>
      <c r="I2219" t="s">
        <v>3589</v>
      </c>
      <c r="J2219" t="s">
        <v>32805</v>
      </c>
      <c r="K2219">
        <v>1546.35</v>
      </c>
      <c r="L2219">
        <v>3539</v>
      </c>
      <c r="M2219">
        <v>5233</v>
      </c>
      <c r="N2219">
        <v>5121</v>
      </c>
      <c r="O2219">
        <v>26</v>
      </c>
      <c r="P2219">
        <v>8</v>
      </c>
      <c r="Q2219">
        <v>2928</v>
      </c>
      <c r="R2219">
        <v>104273</v>
      </c>
      <c r="S2219">
        <v>127401.8</v>
      </c>
      <c r="T2219">
        <v>8704</v>
      </c>
      <c r="U2219" t="s">
        <v>289</v>
      </c>
      <c r="V2219" t="s">
        <v>32766</v>
      </c>
      <c r="W2219" t="s">
        <v>116</v>
      </c>
      <c r="X2219" t="s">
        <v>9393</v>
      </c>
      <c r="Y2219" t="s">
        <v>9394</v>
      </c>
    </row>
    <row r="2220" spans="1:25" x14ac:dyDescent="0.25">
      <c r="A2220" t="s">
        <v>68</v>
      </c>
      <c r="B2220" t="s">
        <v>9395</v>
      </c>
      <c r="C2220" t="s">
        <v>32803</v>
      </c>
      <c r="D2220" t="s">
        <v>32767</v>
      </c>
      <c r="E2220" t="s">
        <v>32804</v>
      </c>
      <c r="F2220" t="b">
        <v>0</v>
      </c>
      <c r="G2220" s="1">
        <v>42072</v>
      </c>
      <c r="H2220">
        <v>2.6004795775232624E+16</v>
      </c>
      <c r="I2220" t="s">
        <v>3256</v>
      </c>
      <c r="J2220" t="s">
        <v>32805</v>
      </c>
      <c r="K2220">
        <v>1048.3599999999999</v>
      </c>
      <c r="L2220">
        <v>2700</v>
      </c>
      <c r="M2220">
        <v>5235</v>
      </c>
      <c r="N2220">
        <v>6257</v>
      </c>
      <c r="O2220">
        <v>88</v>
      </c>
      <c r="P2220">
        <v>9</v>
      </c>
      <c r="Q2220">
        <v>2915</v>
      </c>
      <c r="R2220">
        <v>118038</v>
      </c>
      <c r="S2220">
        <v>115342.88</v>
      </c>
      <c r="T2220">
        <v>6081</v>
      </c>
      <c r="U2220" t="s">
        <v>289</v>
      </c>
      <c r="V2220" t="s">
        <v>32766</v>
      </c>
      <c r="W2220" t="s">
        <v>116</v>
      </c>
      <c r="X2220" t="s">
        <v>9396</v>
      </c>
      <c r="Y2220" t="s">
        <v>9397</v>
      </c>
    </row>
    <row r="2221" spans="1:25" x14ac:dyDescent="0.25">
      <c r="A2221" t="s">
        <v>32809</v>
      </c>
      <c r="B2221" t="s">
        <v>9398</v>
      </c>
      <c r="C2221" t="s">
        <v>32795</v>
      </c>
      <c r="D2221" t="s">
        <v>32767</v>
      </c>
      <c r="E2221" t="s">
        <v>32796</v>
      </c>
      <c r="F2221" t="b">
        <v>1</v>
      </c>
      <c r="G2221" s="1">
        <v>42079</v>
      </c>
      <c r="H2221">
        <v>2.6008349000701792E+16</v>
      </c>
      <c r="I2221" t="s">
        <v>2302</v>
      </c>
      <c r="J2221" t="s">
        <v>32808</v>
      </c>
      <c r="K2221">
        <v>1308.51</v>
      </c>
      <c r="L2221">
        <v>2833</v>
      </c>
      <c r="M2221">
        <v>6065</v>
      </c>
      <c r="N2221">
        <v>5437</v>
      </c>
      <c r="O2221">
        <v>68</v>
      </c>
      <c r="P2221">
        <v>4</v>
      </c>
      <c r="Q2221">
        <v>807</v>
      </c>
      <c r="R2221">
        <v>185405</v>
      </c>
      <c r="S2221">
        <v>126983.94</v>
      </c>
      <c r="T2221">
        <v>7389</v>
      </c>
      <c r="U2221" t="s">
        <v>352</v>
      </c>
      <c r="V2221" t="s">
        <v>32768</v>
      </c>
      <c r="W2221" t="s">
        <v>210</v>
      </c>
      <c r="X2221" t="s">
        <v>9399</v>
      </c>
      <c r="Y2221" t="s">
        <v>9400</v>
      </c>
    </row>
    <row r="2222" spans="1:25" x14ac:dyDescent="0.25">
      <c r="A2222" t="s">
        <v>32809</v>
      </c>
      <c r="B2222" t="s">
        <v>9401</v>
      </c>
      <c r="C2222" t="s">
        <v>32795</v>
      </c>
      <c r="D2222" t="s">
        <v>32759</v>
      </c>
      <c r="E2222" t="s">
        <v>32807</v>
      </c>
      <c r="F2222" t="b">
        <v>1</v>
      </c>
      <c r="G2222" s="1">
        <v>42075</v>
      </c>
      <c r="H2222">
        <v>2.6009803980631948E+16</v>
      </c>
      <c r="I2222" t="s">
        <v>2704</v>
      </c>
      <c r="J2222" t="s">
        <v>32797</v>
      </c>
      <c r="K2222">
        <v>1939.55</v>
      </c>
      <c r="L2222">
        <v>4593</v>
      </c>
      <c r="M2222">
        <v>6741</v>
      </c>
      <c r="N2222">
        <v>5030</v>
      </c>
      <c r="O2222">
        <v>52</v>
      </c>
      <c r="P2222">
        <v>4</v>
      </c>
      <c r="Q2222">
        <v>7243</v>
      </c>
      <c r="R2222">
        <v>109787</v>
      </c>
      <c r="S2222">
        <v>56356.18</v>
      </c>
      <c r="T2222">
        <v>7713</v>
      </c>
      <c r="U2222" t="s">
        <v>352</v>
      </c>
      <c r="V2222" t="s">
        <v>32768</v>
      </c>
      <c r="W2222" t="s">
        <v>210</v>
      </c>
      <c r="X2222" t="s">
        <v>9402</v>
      </c>
      <c r="Y2222" t="s">
        <v>9403</v>
      </c>
    </row>
    <row r="2223" spans="1:25" x14ac:dyDescent="0.25">
      <c r="A2223" t="s">
        <v>32799</v>
      </c>
      <c r="B2223" t="s">
        <v>9404</v>
      </c>
      <c r="C2223" t="s">
        <v>32795</v>
      </c>
      <c r="D2223" t="s">
        <v>32769</v>
      </c>
      <c r="E2223" t="s">
        <v>32807</v>
      </c>
      <c r="F2223" t="b">
        <v>0</v>
      </c>
      <c r="G2223" s="1">
        <v>42150</v>
      </c>
      <c r="H2223">
        <v>2.6004648035981364E+16</v>
      </c>
      <c r="I2223" t="s">
        <v>5651</v>
      </c>
      <c r="J2223" t="s">
        <v>32760</v>
      </c>
      <c r="K2223">
        <v>1811.45</v>
      </c>
      <c r="L2223">
        <v>527</v>
      </c>
      <c r="M2223">
        <v>5415</v>
      </c>
      <c r="N2223">
        <v>5707</v>
      </c>
      <c r="O2223">
        <v>96</v>
      </c>
      <c r="P2223">
        <v>6</v>
      </c>
      <c r="Q2223">
        <v>3832</v>
      </c>
      <c r="R2223">
        <v>50684</v>
      </c>
      <c r="S2223">
        <v>62729.27</v>
      </c>
      <c r="T2223">
        <v>9356</v>
      </c>
      <c r="U2223" t="s">
        <v>352</v>
      </c>
      <c r="V2223" t="s">
        <v>32768</v>
      </c>
      <c r="W2223" t="s">
        <v>210</v>
      </c>
      <c r="X2223" t="s">
        <v>9405</v>
      </c>
      <c r="Y2223" t="s">
        <v>9406</v>
      </c>
    </row>
    <row r="2224" spans="1:25" x14ac:dyDescent="0.25">
      <c r="A2224" t="s">
        <v>68</v>
      </c>
      <c r="B2224" t="s">
        <v>9407</v>
      </c>
      <c r="C2224" t="s">
        <v>32795</v>
      </c>
      <c r="D2224" t="s">
        <v>32767</v>
      </c>
      <c r="E2224" t="s">
        <v>32807</v>
      </c>
      <c r="F2224" t="b">
        <v>0</v>
      </c>
      <c r="G2224" s="1">
        <v>42245</v>
      </c>
      <c r="H2224">
        <v>2.6003288245877456E+16</v>
      </c>
      <c r="I2224" t="s">
        <v>111</v>
      </c>
      <c r="J2224" t="s">
        <v>32808</v>
      </c>
      <c r="K2224">
        <v>1070.75</v>
      </c>
      <c r="L2224">
        <v>4325</v>
      </c>
      <c r="M2224">
        <v>6452</v>
      </c>
      <c r="N2224">
        <v>6762</v>
      </c>
      <c r="O2224">
        <v>22</v>
      </c>
      <c r="P2224">
        <v>0</v>
      </c>
      <c r="Q2224">
        <v>3279</v>
      </c>
      <c r="R2224">
        <v>169503</v>
      </c>
      <c r="S2224">
        <v>59161.03</v>
      </c>
      <c r="T2224">
        <v>5600</v>
      </c>
      <c r="U2224" t="s">
        <v>352</v>
      </c>
      <c r="V2224" t="s">
        <v>32768</v>
      </c>
      <c r="W2224" t="s">
        <v>210</v>
      </c>
      <c r="X2224" t="s">
        <v>9408</v>
      </c>
      <c r="Y2224" t="s">
        <v>9409</v>
      </c>
    </row>
    <row r="2225" spans="1:25" x14ac:dyDescent="0.25">
      <c r="A2225" t="s">
        <v>68</v>
      </c>
      <c r="B2225" t="s">
        <v>9410</v>
      </c>
      <c r="C2225" t="s">
        <v>32803</v>
      </c>
      <c r="D2225" t="s">
        <v>32769</v>
      </c>
      <c r="E2225" t="s">
        <v>32804</v>
      </c>
      <c r="F2225" t="b">
        <v>1</v>
      </c>
      <c r="G2225" s="1">
        <v>42273</v>
      </c>
      <c r="H2225">
        <v>2.6008404085723968E+16</v>
      </c>
      <c r="I2225" t="s">
        <v>2608</v>
      </c>
      <c r="J2225" t="s">
        <v>32760</v>
      </c>
      <c r="K2225">
        <v>1582.74</v>
      </c>
      <c r="L2225">
        <v>1024</v>
      </c>
      <c r="M2225">
        <v>5833</v>
      </c>
      <c r="N2225">
        <v>5027</v>
      </c>
      <c r="O2225">
        <v>53</v>
      </c>
      <c r="P2225">
        <v>1</v>
      </c>
      <c r="Q2225">
        <v>5480</v>
      </c>
      <c r="R2225">
        <v>106241</v>
      </c>
      <c r="S2225">
        <v>108074.55</v>
      </c>
      <c r="T2225">
        <v>7367</v>
      </c>
      <c r="U2225" t="s">
        <v>207</v>
      </c>
      <c r="V2225" t="s">
        <v>32768</v>
      </c>
      <c r="W2225" t="s">
        <v>210</v>
      </c>
      <c r="X2225" t="s">
        <v>9411</v>
      </c>
      <c r="Y2225" t="s">
        <v>9412</v>
      </c>
    </row>
    <row r="2226" spans="1:25" x14ac:dyDescent="0.25">
      <c r="A2226" t="s">
        <v>32799</v>
      </c>
      <c r="B2226" t="s">
        <v>9413</v>
      </c>
      <c r="C2226" t="s">
        <v>32806</v>
      </c>
      <c r="D2226" t="s">
        <v>32759</v>
      </c>
      <c r="E2226" t="s">
        <v>32807</v>
      </c>
      <c r="F2226" t="b">
        <v>1</v>
      </c>
      <c r="G2226" s="1">
        <v>42037</v>
      </c>
      <c r="H2226">
        <v>2.60032980189799E+16</v>
      </c>
      <c r="I2226" t="s">
        <v>2178</v>
      </c>
      <c r="J2226" t="s">
        <v>32760</v>
      </c>
      <c r="K2226">
        <v>1830.35</v>
      </c>
      <c r="L2226">
        <v>1148</v>
      </c>
      <c r="M2226">
        <v>6877</v>
      </c>
      <c r="N2226">
        <v>6386</v>
      </c>
      <c r="O2226">
        <v>79</v>
      </c>
      <c r="P2226">
        <v>9</v>
      </c>
      <c r="Q2226">
        <v>4429</v>
      </c>
      <c r="R2226">
        <v>50185</v>
      </c>
      <c r="S2226">
        <v>142267.75</v>
      </c>
      <c r="T2226">
        <v>6866</v>
      </c>
      <c r="U2226" t="s">
        <v>289</v>
      </c>
      <c r="V2226" t="s">
        <v>32766</v>
      </c>
      <c r="W2226" t="s">
        <v>116</v>
      </c>
      <c r="X2226" t="s">
        <v>9414</v>
      </c>
      <c r="Y2226" t="s">
        <v>9415</v>
      </c>
    </row>
    <row r="2227" spans="1:25" x14ac:dyDescent="0.25">
      <c r="A2227" t="s">
        <v>68</v>
      </c>
      <c r="B2227" t="s">
        <v>9416</v>
      </c>
      <c r="C2227" t="s">
        <v>32806</v>
      </c>
      <c r="D2227" t="s">
        <v>32767</v>
      </c>
      <c r="E2227" t="s">
        <v>32804</v>
      </c>
      <c r="F2227" t="b">
        <v>1</v>
      </c>
      <c r="G2227" s="1">
        <v>42114</v>
      </c>
      <c r="H2227">
        <v>2.600215613635826E+16</v>
      </c>
      <c r="I2227" t="s">
        <v>3642</v>
      </c>
      <c r="J2227" t="s">
        <v>32808</v>
      </c>
      <c r="K2227">
        <v>1026.1400000000001</v>
      </c>
      <c r="L2227">
        <v>3095</v>
      </c>
      <c r="M2227">
        <v>5273</v>
      </c>
      <c r="N2227">
        <v>6032</v>
      </c>
      <c r="O2227">
        <v>5</v>
      </c>
      <c r="P2227">
        <v>6</v>
      </c>
      <c r="Q2227">
        <v>8585</v>
      </c>
      <c r="R2227">
        <v>178300</v>
      </c>
      <c r="S2227">
        <v>100354.03</v>
      </c>
      <c r="T2227">
        <v>5553</v>
      </c>
      <c r="U2227" t="s">
        <v>289</v>
      </c>
      <c r="V2227" t="s">
        <v>32766</v>
      </c>
      <c r="W2227" t="s">
        <v>116</v>
      </c>
      <c r="X2227" t="s">
        <v>9417</v>
      </c>
      <c r="Y2227" t="s">
        <v>9418</v>
      </c>
    </row>
    <row r="2228" spans="1:25" x14ac:dyDescent="0.25">
      <c r="A2228" t="s">
        <v>32799</v>
      </c>
      <c r="B2228" t="s">
        <v>9419</v>
      </c>
      <c r="C2228" t="s">
        <v>32806</v>
      </c>
      <c r="D2228" t="s">
        <v>32759</v>
      </c>
      <c r="E2228" t="s">
        <v>32804</v>
      </c>
      <c r="F2228" t="b">
        <v>0</v>
      </c>
      <c r="G2228" s="1">
        <v>42110</v>
      </c>
      <c r="H2228">
        <v>2.6004591373399928E+16</v>
      </c>
      <c r="I2228" t="s">
        <v>189</v>
      </c>
      <c r="J2228" t="s">
        <v>32805</v>
      </c>
      <c r="K2228">
        <v>1341.05</v>
      </c>
      <c r="L2228">
        <v>667</v>
      </c>
      <c r="M2228">
        <v>5400</v>
      </c>
      <c r="N2228">
        <v>6072</v>
      </c>
      <c r="O2228">
        <v>66</v>
      </c>
      <c r="P2228">
        <v>0</v>
      </c>
      <c r="Q2228">
        <v>4963</v>
      </c>
      <c r="R2228">
        <v>74839</v>
      </c>
      <c r="S2228">
        <v>57139.47</v>
      </c>
      <c r="T2228">
        <v>9779</v>
      </c>
      <c r="U2228" t="s">
        <v>289</v>
      </c>
      <c r="V2228" t="s">
        <v>32766</v>
      </c>
      <c r="W2228" t="s">
        <v>116</v>
      </c>
      <c r="X2228" t="s">
        <v>9420</v>
      </c>
      <c r="Y2228" t="s">
        <v>9421</v>
      </c>
    </row>
    <row r="2229" spans="1:25" x14ac:dyDescent="0.25">
      <c r="A2229" t="s">
        <v>32809</v>
      </c>
      <c r="B2229" t="s">
        <v>9422</v>
      </c>
      <c r="C2229" t="s">
        <v>32795</v>
      </c>
      <c r="D2229" t="s">
        <v>32759</v>
      </c>
      <c r="E2229" t="s">
        <v>32807</v>
      </c>
      <c r="F2229" t="b">
        <v>1</v>
      </c>
      <c r="G2229" s="1">
        <v>42087</v>
      </c>
      <c r="H2229">
        <v>2.6008833979684252E+16</v>
      </c>
      <c r="I2229" t="s">
        <v>5376</v>
      </c>
      <c r="J2229" t="s">
        <v>32797</v>
      </c>
      <c r="K2229">
        <v>1518.36</v>
      </c>
      <c r="L2229">
        <v>2829</v>
      </c>
      <c r="M2229">
        <v>6123</v>
      </c>
      <c r="N2229">
        <v>6780</v>
      </c>
      <c r="O2229">
        <v>50</v>
      </c>
      <c r="P2229">
        <v>3</v>
      </c>
      <c r="Q2229">
        <v>1656</v>
      </c>
      <c r="R2229">
        <v>113174</v>
      </c>
      <c r="S2229">
        <v>99968.73</v>
      </c>
      <c r="T2229">
        <v>9787</v>
      </c>
      <c r="U2229" t="s">
        <v>289</v>
      </c>
      <c r="V2229" t="s">
        <v>32766</v>
      </c>
      <c r="W2229" t="s">
        <v>116</v>
      </c>
      <c r="X2229" t="s">
        <v>9423</v>
      </c>
      <c r="Y2229" t="s">
        <v>9424</v>
      </c>
    </row>
    <row r="2230" spans="1:25" x14ac:dyDescent="0.25">
      <c r="A2230" t="s">
        <v>32800</v>
      </c>
      <c r="B2230" t="s">
        <v>9425</v>
      </c>
      <c r="C2230" t="s">
        <v>32795</v>
      </c>
      <c r="D2230" t="s">
        <v>32767</v>
      </c>
      <c r="E2230" t="s">
        <v>32807</v>
      </c>
      <c r="F2230" t="b">
        <v>1</v>
      </c>
      <c r="G2230" s="1">
        <v>42230</v>
      </c>
      <c r="H2230">
        <v>2.6002299415320648E+16</v>
      </c>
      <c r="I2230" t="s">
        <v>5459</v>
      </c>
      <c r="J2230" t="s">
        <v>32805</v>
      </c>
      <c r="K2230">
        <v>1604.94</v>
      </c>
      <c r="L2230">
        <v>2315</v>
      </c>
      <c r="M2230">
        <v>6831</v>
      </c>
      <c r="N2230">
        <v>6950</v>
      </c>
      <c r="O2230">
        <v>59</v>
      </c>
      <c r="P2230">
        <v>2</v>
      </c>
      <c r="Q2230">
        <v>792</v>
      </c>
      <c r="R2230">
        <v>199700</v>
      </c>
      <c r="S2230">
        <v>133322.12</v>
      </c>
      <c r="T2230">
        <v>9628</v>
      </c>
      <c r="U2230" t="s">
        <v>289</v>
      </c>
      <c r="V2230" t="s">
        <v>32766</v>
      </c>
      <c r="W2230" t="s">
        <v>116</v>
      </c>
      <c r="X2230" t="s">
        <v>9426</v>
      </c>
      <c r="Y2230" t="s">
        <v>9427</v>
      </c>
    </row>
    <row r="2231" spans="1:25" x14ac:dyDescent="0.25">
      <c r="A2231" t="s">
        <v>68</v>
      </c>
      <c r="B2231" t="s">
        <v>9428</v>
      </c>
      <c r="C2231" t="s">
        <v>32806</v>
      </c>
      <c r="D2231" t="s">
        <v>32769</v>
      </c>
      <c r="E2231" t="s">
        <v>32796</v>
      </c>
      <c r="F2231" t="b">
        <v>1</v>
      </c>
      <c r="G2231" s="1">
        <v>42356</v>
      </c>
      <c r="H2231">
        <v>2.6004396522957564E+16</v>
      </c>
      <c r="I2231" t="s">
        <v>7355</v>
      </c>
      <c r="J2231" t="s">
        <v>32797</v>
      </c>
      <c r="K2231">
        <v>1978.92</v>
      </c>
      <c r="L2231">
        <v>6</v>
      </c>
      <c r="M2231">
        <v>5403</v>
      </c>
      <c r="N2231">
        <v>5602</v>
      </c>
      <c r="O2231">
        <v>69</v>
      </c>
      <c r="P2231">
        <v>6</v>
      </c>
      <c r="Q2231">
        <v>2933</v>
      </c>
      <c r="R2231">
        <v>89333</v>
      </c>
      <c r="S2231">
        <v>117051.98</v>
      </c>
      <c r="T2231">
        <v>5669</v>
      </c>
      <c r="U2231" t="s">
        <v>289</v>
      </c>
      <c r="V2231" t="s">
        <v>32766</v>
      </c>
      <c r="W2231" t="s">
        <v>116</v>
      </c>
      <c r="X2231" t="s">
        <v>9429</v>
      </c>
      <c r="Y2231" t="s">
        <v>9430</v>
      </c>
    </row>
    <row r="2232" spans="1:25" x14ac:dyDescent="0.25">
      <c r="A2232" t="s">
        <v>32809</v>
      </c>
      <c r="B2232" t="s">
        <v>9431</v>
      </c>
      <c r="C2232" t="s">
        <v>32795</v>
      </c>
      <c r="D2232" t="s">
        <v>32769</v>
      </c>
      <c r="E2232" t="s">
        <v>32802</v>
      </c>
      <c r="F2232" t="b">
        <v>1</v>
      </c>
      <c r="G2232" s="1">
        <v>42280</v>
      </c>
      <c r="H2232">
        <v>2.6008766233465728E+16</v>
      </c>
      <c r="I2232" t="s">
        <v>9432</v>
      </c>
      <c r="J2232" t="s">
        <v>32797</v>
      </c>
      <c r="K2232">
        <v>1619.3</v>
      </c>
      <c r="L2232">
        <v>2435</v>
      </c>
      <c r="M2232">
        <v>6749</v>
      </c>
      <c r="N2232">
        <v>6503</v>
      </c>
      <c r="O2232">
        <v>38</v>
      </c>
      <c r="P2232">
        <v>1</v>
      </c>
      <c r="Q2232">
        <v>6247</v>
      </c>
      <c r="R2232">
        <v>63525</v>
      </c>
      <c r="S2232">
        <v>117931.88</v>
      </c>
      <c r="T2232">
        <v>5501</v>
      </c>
      <c r="U2232" t="s">
        <v>653</v>
      </c>
      <c r="V2232" t="s">
        <v>32766</v>
      </c>
      <c r="W2232" t="s">
        <v>116</v>
      </c>
      <c r="X2232" t="s">
        <v>9433</v>
      </c>
      <c r="Y2232" t="s">
        <v>9434</v>
      </c>
    </row>
    <row r="2233" spans="1:25" x14ac:dyDescent="0.25">
      <c r="A2233" t="s">
        <v>68</v>
      </c>
      <c r="B2233" t="s">
        <v>9435</v>
      </c>
      <c r="C2233" t="s">
        <v>32803</v>
      </c>
      <c r="D2233" t="s">
        <v>32769</v>
      </c>
      <c r="E2233" t="s">
        <v>32802</v>
      </c>
      <c r="F2233" t="b">
        <v>0</v>
      </c>
      <c r="G2233" s="1">
        <v>42089</v>
      </c>
      <c r="H2233">
        <v>2.6002500272863984E+16</v>
      </c>
      <c r="I2233" t="s">
        <v>2171</v>
      </c>
      <c r="J2233" t="s">
        <v>32808</v>
      </c>
      <c r="K2233">
        <v>1421.56</v>
      </c>
      <c r="L2233">
        <v>1927</v>
      </c>
      <c r="M2233">
        <v>6055</v>
      </c>
      <c r="N2233">
        <v>6519</v>
      </c>
      <c r="O2233">
        <v>37</v>
      </c>
      <c r="P2233">
        <v>5</v>
      </c>
      <c r="Q2233">
        <v>4863</v>
      </c>
      <c r="R2233">
        <v>130801</v>
      </c>
      <c r="S2233">
        <v>128362.74</v>
      </c>
      <c r="T2233">
        <v>6053</v>
      </c>
      <c r="U2233" t="s">
        <v>653</v>
      </c>
      <c r="V2233" t="s">
        <v>32766</v>
      </c>
      <c r="W2233" t="s">
        <v>116</v>
      </c>
      <c r="X2233" t="s">
        <v>9436</v>
      </c>
      <c r="Y2233" t="s">
        <v>9437</v>
      </c>
    </row>
    <row r="2234" spans="1:25" x14ac:dyDescent="0.25">
      <c r="A2234" t="s">
        <v>68</v>
      </c>
      <c r="B2234" t="s">
        <v>9438</v>
      </c>
      <c r="C2234" t="s">
        <v>32803</v>
      </c>
      <c r="D2234" t="s">
        <v>32769</v>
      </c>
      <c r="E2234" t="s">
        <v>32807</v>
      </c>
      <c r="F2234" t="b">
        <v>1</v>
      </c>
      <c r="G2234" s="1">
        <v>42361</v>
      </c>
      <c r="H2234">
        <v>2.6004325074138364E+16</v>
      </c>
      <c r="I2234" t="s">
        <v>2628</v>
      </c>
      <c r="J2234" t="s">
        <v>32760</v>
      </c>
      <c r="K2234">
        <v>1337.02</v>
      </c>
      <c r="L2234">
        <v>1485</v>
      </c>
      <c r="M2234">
        <v>5298</v>
      </c>
      <c r="N2234">
        <v>5376</v>
      </c>
      <c r="O2234">
        <v>38</v>
      </c>
      <c r="P2234">
        <v>2</v>
      </c>
      <c r="Q2234">
        <v>1158</v>
      </c>
      <c r="R2234">
        <v>88316</v>
      </c>
      <c r="S2234">
        <v>135324.78</v>
      </c>
      <c r="T2234">
        <v>9184</v>
      </c>
      <c r="U2234" t="s">
        <v>653</v>
      </c>
      <c r="V2234" t="s">
        <v>32766</v>
      </c>
      <c r="W2234" t="s">
        <v>116</v>
      </c>
      <c r="X2234" t="s">
        <v>9439</v>
      </c>
      <c r="Y2234" t="s">
        <v>9440</v>
      </c>
    </row>
    <row r="2235" spans="1:25" x14ac:dyDescent="0.25">
      <c r="A2235" t="s">
        <v>68</v>
      </c>
      <c r="B2235" t="s">
        <v>9441</v>
      </c>
      <c r="C2235" t="s">
        <v>32801</v>
      </c>
      <c r="D2235" t="s">
        <v>32759</v>
      </c>
      <c r="E2235" t="s">
        <v>32796</v>
      </c>
      <c r="F2235" t="b">
        <v>1</v>
      </c>
      <c r="G2235" s="1">
        <v>42236</v>
      </c>
      <c r="H2235">
        <v>2.6003463358853004E+16</v>
      </c>
      <c r="I2235" t="s">
        <v>6429</v>
      </c>
      <c r="J2235" t="s">
        <v>32805</v>
      </c>
      <c r="K2235">
        <v>1160.29</v>
      </c>
      <c r="L2235">
        <v>3629</v>
      </c>
      <c r="M2235">
        <v>6307</v>
      </c>
      <c r="N2235">
        <v>6975</v>
      </c>
      <c r="O2235">
        <v>75</v>
      </c>
      <c r="P2235">
        <v>0</v>
      </c>
      <c r="Q2235">
        <v>1191</v>
      </c>
      <c r="R2235">
        <v>117835</v>
      </c>
      <c r="S2235">
        <v>92518.51</v>
      </c>
      <c r="T2235">
        <v>8372</v>
      </c>
      <c r="U2235" t="s">
        <v>289</v>
      </c>
      <c r="V2235" t="s">
        <v>32766</v>
      </c>
      <c r="W2235" t="s">
        <v>116</v>
      </c>
      <c r="X2235" t="s">
        <v>9442</v>
      </c>
      <c r="Y2235" t="s">
        <v>9443</v>
      </c>
    </row>
    <row r="2236" spans="1:25" x14ac:dyDescent="0.25">
      <c r="A2236" t="s">
        <v>32809</v>
      </c>
      <c r="B2236" t="s">
        <v>9444</v>
      </c>
      <c r="C2236" t="s">
        <v>32801</v>
      </c>
      <c r="D2236" t="s">
        <v>32759</v>
      </c>
      <c r="E2236" t="s">
        <v>32804</v>
      </c>
      <c r="F2236" t="b">
        <v>0</v>
      </c>
      <c r="G2236" s="1">
        <v>42039</v>
      </c>
      <c r="H2236">
        <v>2.6002891556525452E+16</v>
      </c>
      <c r="I2236" t="s">
        <v>2888</v>
      </c>
      <c r="J2236" t="s">
        <v>32808</v>
      </c>
      <c r="K2236">
        <v>1036.8399999999999</v>
      </c>
      <c r="L2236">
        <v>103</v>
      </c>
      <c r="M2236">
        <v>5019</v>
      </c>
      <c r="N2236">
        <v>5675</v>
      </c>
      <c r="O2236">
        <v>16</v>
      </c>
      <c r="P2236">
        <v>9</v>
      </c>
      <c r="Q2236">
        <v>2300</v>
      </c>
      <c r="R2236">
        <v>181430</v>
      </c>
      <c r="S2236">
        <v>103354.26</v>
      </c>
      <c r="T2236">
        <v>6410</v>
      </c>
      <c r="U2236" t="s">
        <v>289</v>
      </c>
      <c r="V2236" t="s">
        <v>32766</v>
      </c>
      <c r="W2236" t="s">
        <v>116</v>
      </c>
      <c r="X2236" t="s">
        <v>9445</v>
      </c>
      <c r="Y2236" t="s">
        <v>9446</v>
      </c>
    </row>
    <row r="2237" spans="1:25" x14ac:dyDescent="0.25">
      <c r="A2237" t="s">
        <v>68</v>
      </c>
      <c r="B2237" t="s">
        <v>9447</v>
      </c>
      <c r="C2237" t="s">
        <v>32806</v>
      </c>
      <c r="D2237" t="s">
        <v>32759</v>
      </c>
      <c r="E2237" t="s">
        <v>32807</v>
      </c>
      <c r="F2237" t="b">
        <v>1</v>
      </c>
      <c r="G2237" s="1">
        <v>42063</v>
      </c>
      <c r="H2237">
        <v>2.6004697947823616E+16</v>
      </c>
      <c r="I2237" t="s">
        <v>2841</v>
      </c>
      <c r="J2237" t="s">
        <v>32805</v>
      </c>
      <c r="K2237">
        <v>1619.59</v>
      </c>
      <c r="L2237">
        <v>1275</v>
      </c>
      <c r="M2237">
        <v>5617</v>
      </c>
      <c r="N2237">
        <v>6307</v>
      </c>
      <c r="O2237">
        <v>7</v>
      </c>
      <c r="P2237">
        <v>6</v>
      </c>
      <c r="Q2237">
        <v>9672</v>
      </c>
      <c r="R2237">
        <v>91785</v>
      </c>
      <c r="S2237">
        <v>76573.81</v>
      </c>
      <c r="T2237">
        <v>7107</v>
      </c>
      <c r="U2237" t="s">
        <v>289</v>
      </c>
      <c r="V2237" t="s">
        <v>32766</v>
      </c>
      <c r="W2237" t="s">
        <v>116</v>
      </c>
      <c r="X2237" t="s">
        <v>9448</v>
      </c>
      <c r="Y2237" t="s">
        <v>9449</v>
      </c>
    </row>
    <row r="2238" spans="1:25" x14ac:dyDescent="0.25">
      <c r="A2238" t="s">
        <v>68</v>
      </c>
      <c r="B2238" t="s">
        <v>9450</v>
      </c>
      <c r="C2238" t="s">
        <v>32803</v>
      </c>
      <c r="D2238" t="s">
        <v>32759</v>
      </c>
      <c r="E2238" t="s">
        <v>32804</v>
      </c>
      <c r="F2238" t="b">
        <v>0</v>
      </c>
      <c r="G2238" s="1">
        <v>42288</v>
      </c>
      <c r="H2238">
        <v>2.6008068917089756E+16</v>
      </c>
      <c r="I2238" t="s">
        <v>2704</v>
      </c>
      <c r="J2238" t="s">
        <v>32797</v>
      </c>
      <c r="K2238">
        <v>1443.39</v>
      </c>
      <c r="L2238">
        <v>2119</v>
      </c>
      <c r="M2238">
        <v>6491</v>
      </c>
      <c r="N2238">
        <v>6318</v>
      </c>
      <c r="O2238">
        <v>67</v>
      </c>
      <c r="P2238">
        <v>0</v>
      </c>
      <c r="Q2238">
        <v>8824</v>
      </c>
      <c r="R2238">
        <v>172950</v>
      </c>
      <c r="S2238">
        <v>138562.70000000001</v>
      </c>
      <c r="T2238">
        <v>5733</v>
      </c>
      <c r="U2238" t="s">
        <v>289</v>
      </c>
      <c r="V2238" t="s">
        <v>32766</v>
      </c>
      <c r="W2238" t="s">
        <v>116</v>
      </c>
      <c r="X2238" t="s">
        <v>9451</v>
      </c>
      <c r="Y2238" t="s">
        <v>9452</v>
      </c>
    </row>
    <row r="2239" spans="1:25" x14ac:dyDescent="0.25">
      <c r="A2239" t="s">
        <v>32800</v>
      </c>
      <c r="B2239" t="s">
        <v>9453</v>
      </c>
      <c r="C2239" t="s">
        <v>32803</v>
      </c>
      <c r="D2239" t="s">
        <v>32767</v>
      </c>
      <c r="E2239" t="s">
        <v>32804</v>
      </c>
      <c r="F2239" t="b">
        <v>0</v>
      </c>
      <c r="G2239" s="1">
        <v>42046</v>
      </c>
      <c r="H2239">
        <v>2.6006747086414784E+16</v>
      </c>
      <c r="I2239" t="s">
        <v>8111</v>
      </c>
      <c r="J2239" t="s">
        <v>32805</v>
      </c>
      <c r="K2239">
        <v>1331.25</v>
      </c>
      <c r="L2239">
        <v>4279</v>
      </c>
      <c r="M2239">
        <v>6657</v>
      </c>
      <c r="N2239">
        <v>6733</v>
      </c>
      <c r="O2239">
        <v>7</v>
      </c>
      <c r="P2239">
        <v>1</v>
      </c>
      <c r="Q2239">
        <v>9048</v>
      </c>
      <c r="R2239">
        <v>93646</v>
      </c>
      <c r="S2239">
        <v>108344.78</v>
      </c>
      <c r="T2239">
        <v>7154</v>
      </c>
      <c r="U2239" t="s">
        <v>75</v>
      </c>
      <c r="V2239" t="s">
        <v>32798</v>
      </c>
      <c r="W2239" t="s">
        <v>76</v>
      </c>
      <c r="X2239" t="s">
        <v>9454</v>
      </c>
      <c r="Y2239" t="s">
        <v>9455</v>
      </c>
    </row>
    <row r="2240" spans="1:25" x14ac:dyDescent="0.25">
      <c r="A2240" t="s">
        <v>68</v>
      </c>
      <c r="B2240" t="s">
        <v>9456</v>
      </c>
      <c r="C2240" t="s">
        <v>32801</v>
      </c>
      <c r="D2240" t="s">
        <v>32767</v>
      </c>
      <c r="E2240" t="s">
        <v>32796</v>
      </c>
      <c r="F2240" t="b">
        <v>1</v>
      </c>
      <c r="G2240" s="1">
        <v>42365</v>
      </c>
      <c r="H2240">
        <v>2.600796768311032E+16</v>
      </c>
      <c r="I2240" t="s">
        <v>3684</v>
      </c>
      <c r="J2240" t="s">
        <v>32805</v>
      </c>
      <c r="K2240">
        <v>1935.37</v>
      </c>
      <c r="L2240">
        <v>4122</v>
      </c>
      <c r="M2240">
        <v>5630</v>
      </c>
      <c r="N2240">
        <v>6891</v>
      </c>
      <c r="O2240">
        <v>74</v>
      </c>
      <c r="P2240">
        <v>1</v>
      </c>
      <c r="Q2240">
        <v>8295</v>
      </c>
      <c r="R2240">
        <v>105314</v>
      </c>
      <c r="S2240">
        <v>144185.04999999999</v>
      </c>
      <c r="T2240">
        <v>6296</v>
      </c>
      <c r="U2240" t="s">
        <v>113</v>
      </c>
      <c r="V2240" t="s">
        <v>32766</v>
      </c>
      <c r="W2240" t="s">
        <v>116</v>
      </c>
      <c r="X2240" t="s">
        <v>9457</v>
      </c>
      <c r="Y2240" t="s">
        <v>9458</v>
      </c>
    </row>
    <row r="2241" spans="1:25" x14ac:dyDescent="0.25">
      <c r="A2241" t="s">
        <v>32809</v>
      </c>
      <c r="B2241" t="s">
        <v>9459</v>
      </c>
      <c r="C2241" t="s">
        <v>32795</v>
      </c>
      <c r="D2241" t="s">
        <v>32767</v>
      </c>
      <c r="E2241" t="s">
        <v>32804</v>
      </c>
      <c r="F2241" t="b">
        <v>1</v>
      </c>
      <c r="G2241" s="1">
        <v>42141</v>
      </c>
      <c r="H2241">
        <v>2.600650818896346E+16</v>
      </c>
      <c r="I2241" t="s">
        <v>8571</v>
      </c>
      <c r="J2241" t="s">
        <v>32805</v>
      </c>
      <c r="K2241">
        <v>1652.03</v>
      </c>
      <c r="L2241">
        <v>1184</v>
      </c>
      <c r="M2241">
        <v>5341</v>
      </c>
      <c r="N2241">
        <v>6975</v>
      </c>
      <c r="O2241">
        <v>86</v>
      </c>
      <c r="P2241">
        <v>3</v>
      </c>
      <c r="Q2241">
        <v>5774</v>
      </c>
      <c r="R2241">
        <v>74111</v>
      </c>
      <c r="S2241">
        <v>50030.29</v>
      </c>
      <c r="T2241">
        <v>7050</v>
      </c>
      <c r="U2241" t="s">
        <v>113</v>
      </c>
      <c r="V2241" t="s">
        <v>32766</v>
      </c>
      <c r="W2241" t="s">
        <v>116</v>
      </c>
      <c r="X2241" t="s">
        <v>9460</v>
      </c>
      <c r="Y2241" t="s">
        <v>9461</v>
      </c>
    </row>
    <row r="2242" spans="1:25" x14ac:dyDescent="0.25">
      <c r="A2242" t="s">
        <v>32800</v>
      </c>
      <c r="B2242" t="s">
        <v>9462</v>
      </c>
      <c r="C2242" t="s">
        <v>32806</v>
      </c>
      <c r="D2242" t="s">
        <v>32759</v>
      </c>
      <c r="E2242" t="s">
        <v>32807</v>
      </c>
      <c r="F2242" t="b">
        <v>0</v>
      </c>
      <c r="G2242" s="1">
        <v>42143</v>
      </c>
      <c r="H2242">
        <v>2.6002945992247112E+16</v>
      </c>
      <c r="I2242" t="s">
        <v>2991</v>
      </c>
      <c r="J2242" t="s">
        <v>32808</v>
      </c>
      <c r="K2242">
        <v>1624.72</v>
      </c>
      <c r="L2242">
        <v>2043</v>
      </c>
      <c r="M2242">
        <v>6494</v>
      </c>
      <c r="N2242">
        <v>6544</v>
      </c>
      <c r="O2242">
        <v>9</v>
      </c>
      <c r="P2242">
        <v>4</v>
      </c>
      <c r="Q2242">
        <v>9287</v>
      </c>
      <c r="R2242">
        <v>61028</v>
      </c>
      <c r="S2242">
        <v>108739.51</v>
      </c>
      <c r="T2242">
        <v>6454</v>
      </c>
      <c r="U2242" t="s">
        <v>113</v>
      </c>
      <c r="V2242" t="s">
        <v>32766</v>
      </c>
      <c r="W2242" t="s">
        <v>116</v>
      </c>
      <c r="X2242" t="s">
        <v>9463</v>
      </c>
      <c r="Y2242" t="s">
        <v>9464</v>
      </c>
    </row>
    <row r="2243" spans="1:25" x14ac:dyDescent="0.25">
      <c r="A2243" t="s">
        <v>32799</v>
      </c>
      <c r="B2243" t="s">
        <v>9465</v>
      </c>
      <c r="C2243" t="s">
        <v>32806</v>
      </c>
      <c r="D2243" t="s">
        <v>32769</v>
      </c>
      <c r="E2243" t="s">
        <v>32796</v>
      </c>
      <c r="F2243" t="b">
        <v>1</v>
      </c>
      <c r="G2243" s="1">
        <v>42214</v>
      </c>
      <c r="H2243">
        <v>2.6002838711044864E+16</v>
      </c>
      <c r="I2243" t="s">
        <v>3619</v>
      </c>
      <c r="J2243" t="s">
        <v>32797</v>
      </c>
      <c r="K2243">
        <v>1760.1</v>
      </c>
      <c r="L2243">
        <v>2798</v>
      </c>
      <c r="M2243">
        <v>6521</v>
      </c>
      <c r="N2243">
        <v>5742</v>
      </c>
      <c r="O2243">
        <v>54</v>
      </c>
      <c r="P2243">
        <v>2</v>
      </c>
      <c r="Q2243">
        <v>8030</v>
      </c>
      <c r="R2243">
        <v>106658</v>
      </c>
      <c r="S2243">
        <v>114007.38</v>
      </c>
      <c r="T2243">
        <v>5954</v>
      </c>
      <c r="U2243" t="s">
        <v>113</v>
      </c>
      <c r="V2243" t="s">
        <v>32766</v>
      </c>
      <c r="W2243" t="s">
        <v>116</v>
      </c>
      <c r="X2243" t="s">
        <v>9466</v>
      </c>
      <c r="Y2243" t="s">
        <v>9467</v>
      </c>
    </row>
    <row r="2244" spans="1:25" x14ac:dyDescent="0.25">
      <c r="A2244" t="s">
        <v>32799</v>
      </c>
      <c r="B2244" t="s">
        <v>9468</v>
      </c>
      <c r="C2244" t="s">
        <v>32795</v>
      </c>
      <c r="D2244" t="s">
        <v>32767</v>
      </c>
      <c r="E2244" t="s">
        <v>32802</v>
      </c>
      <c r="F2244" t="b">
        <v>0</v>
      </c>
      <c r="G2244" s="1">
        <v>42042</v>
      </c>
      <c r="H2244">
        <v>2.6003284736129908E+16</v>
      </c>
      <c r="I2244" t="s">
        <v>7345</v>
      </c>
      <c r="J2244" t="s">
        <v>32760</v>
      </c>
      <c r="K2244">
        <v>1964.19</v>
      </c>
      <c r="L2244">
        <v>1089</v>
      </c>
      <c r="M2244">
        <v>6728</v>
      </c>
      <c r="N2244">
        <v>6677</v>
      </c>
      <c r="O2244">
        <v>33</v>
      </c>
      <c r="P2244">
        <v>9</v>
      </c>
      <c r="Q2244">
        <v>6496</v>
      </c>
      <c r="R2244">
        <v>51495</v>
      </c>
      <c r="S2244">
        <v>143512.72</v>
      </c>
      <c r="T2244">
        <v>5963</v>
      </c>
      <c r="U2244" t="s">
        <v>960</v>
      </c>
      <c r="V2244" t="s">
        <v>32768</v>
      </c>
      <c r="W2244" t="s">
        <v>210</v>
      </c>
      <c r="X2244" t="s">
        <v>9469</v>
      </c>
      <c r="Y2244" t="s">
        <v>9470</v>
      </c>
    </row>
    <row r="2245" spans="1:25" x14ac:dyDescent="0.25">
      <c r="A2245" t="s">
        <v>68</v>
      </c>
      <c r="B2245" t="s">
        <v>9471</v>
      </c>
      <c r="C2245" t="s">
        <v>32795</v>
      </c>
      <c r="D2245" t="s">
        <v>32769</v>
      </c>
      <c r="E2245" t="s">
        <v>32802</v>
      </c>
      <c r="F2245" t="b">
        <v>0</v>
      </c>
      <c r="G2245" s="1">
        <v>42138</v>
      </c>
      <c r="H2245">
        <v>2.600374344177408E+16</v>
      </c>
      <c r="I2245" t="s">
        <v>3249</v>
      </c>
      <c r="J2245" t="s">
        <v>32760</v>
      </c>
      <c r="K2245">
        <v>1505.42</v>
      </c>
      <c r="L2245">
        <v>4640</v>
      </c>
      <c r="M2245">
        <v>5200</v>
      </c>
      <c r="N2245">
        <v>5336</v>
      </c>
      <c r="O2245">
        <v>85</v>
      </c>
      <c r="P2245">
        <v>4</v>
      </c>
      <c r="Q2245">
        <v>4678</v>
      </c>
      <c r="R2245">
        <v>188865</v>
      </c>
      <c r="S2245">
        <v>128135.98</v>
      </c>
      <c r="T2245">
        <v>7958</v>
      </c>
      <c r="U2245" t="s">
        <v>960</v>
      </c>
      <c r="V2245" t="s">
        <v>32768</v>
      </c>
      <c r="W2245" t="s">
        <v>210</v>
      </c>
      <c r="X2245" t="s">
        <v>9472</v>
      </c>
      <c r="Y2245" t="s">
        <v>9473</v>
      </c>
    </row>
    <row r="2246" spans="1:25" x14ac:dyDescent="0.25">
      <c r="A2246" t="s">
        <v>32800</v>
      </c>
      <c r="B2246" t="s">
        <v>9474</v>
      </c>
      <c r="C2246" t="s">
        <v>32803</v>
      </c>
      <c r="D2246" t="s">
        <v>32759</v>
      </c>
      <c r="E2246" t="s">
        <v>32807</v>
      </c>
      <c r="F2246" t="b">
        <v>1</v>
      </c>
      <c r="G2246" s="1">
        <v>42130</v>
      </c>
      <c r="H2246">
        <v>2.600904834399618E+16</v>
      </c>
      <c r="I2246" t="s">
        <v>2283</v>
      </c>
      <c r="J2246" t="s">
        <v>32797</v>
      </c>
      <c r="K2246">
        <v>1421.83</v>
      </c>
      <c r="L2246">
        <v>2611</v>
      </c>
      <c r="M2246">
        <v>6771</v>
      </c>
      <c r="N2246">
        <v>5220</v>
      </c>
      <c r="O2246">
        <v>3</v>
      </c>
      <c r="P2246">
        <v>0</v>
      </c>
      <c r="Q2246">
        <v>8605</v>
      </c>
      <c r="R2246">
        <v>156497</v>
      </c>
      <c r="S2246">
        <v>141702.01999999999</v>
      </c>
      <c r="T2246">
        <v>9217</v>
      </c>
      <c r="U2246" t="s">
        <v>960</v>
      </c>
      <c r="V2246" t="s">
        <v>32768</v>
      </c>
      <c r="W2246" t="s">
        <v>210</v>
      </c>
      <c r="X2246" t="s">
        <v>9475</v>
      </c>
      <c r="Y2246" t="s">
        <v>9476</v>
      </c>
    </row>
    <row r="2247" spans="1:25" x14ac:dyDescent="0.25">
      <c r="A2247" t="s">
        <v>32809</v>
      </c>
      <c r="B2247" t="s">
        <v>9477</v>
      </c>
      <c r="C2247" t="s">
        <v>32801</v>
      </c>
      <c r="D2247" t="s">
        <v>32767</v>
      </c>
      <c r="E2247" t="s">
        <v>32796</v>
      </c>
      <c r="F2247" t="b">
        <v>1</v>
      </c>
      <c r="G2247" s="1">
        <v>42006</v>
      </c>
      <c r="H2247">
        <v>2.600377112068466E+16</v>
      </c>
      <c r="I2247" t="s">
        <v>349</v>
      </c>
      <c r="J2247" t="s">
        <v>32760</v>
      </c>
      <c r="K2247">
        <v>1031.1099999999999</v>
      </c>
      <c r="L2247">
        <v>3154</v>
      </c>
      <c r="M2247">
        <v>5955</v>
      </c>
      <c r="N2247">
        <v>5224</v>
      </c>
      <c r="O2247">
        <v>24</v>
      </c>
      <c r="P2247">
        <v>6</v>
      </c>
      <c r="Q2247">
        <v>601</v>
      </c>
      <c r="R2247">
        <v>94430</v>
      </c>
      <c r="S2247">
        <v>81942.94</v>
      </c>
      <c r="T2247">
        <v>6979</v>
      </c>
      <c r="U2247" t="s">
        <v>960</v>
      </c>
      <c r="V2247" t="s">
        <v>32768</v>
      </c>
      <c r="W2247" t="s">
        <v>210</v>
      </c>
      <c r="X2247" t="s">
        <v>9478</v>
      </c>
      <c r="Y2247" t="s">
        <v>9479</v>
      </c>
    </row>
    <row r="2248" spans="1:25" x14ac:dyDescent="0.25">
      <c r="A2248" t="s">
        <v>68</v>
      </c>
      <c r="B2248" t="s">
        <v>9480</v>
      </c>
      <c r="C2248" t="s">
        <v>32803</v>
      </c>
      <c r="D2248" t="s">
        <v>32769</v>
      </c>
      <c r="E2248" t="s">
        <v>32802</v>
      </c>
      <c r="F2248" t="b">
        <v>0</v>
      </c>
      <c r="G2248" s="1">
        <v>42246</v>
      </c>
      <c r="H2248">
        <v>2.6003325388010596E+16</v>
      </c>
      <c r="I2248" t="s">
        <v>2864</v>
      </c>
      <c r="J2248" t="s">
        <v>32797</v>
      </c>
      <c r="K2248">
        <v>1981.12</v>
      </c>
      <c r="L2248">
        <v>186</v>
      </c>
      <c r="M2248">
        <v>6248</v>
      </c>
      <c r="N2248">
        <v>5001</v>
      </c>
      <c r="O2248">
        <v>34</v>
      </c>
      <c r="P2248">
        <v>0</v>
      </c>
      <c r="Q2248">
        <v>2678</v>
      </c>
      <c r="R2248">
        <v>117548</v>
      </c>
      <c r="S2248">
        <v>99971.56</v>
      </c>
      <c r="T2248">
        <v>8847</v>
      </c>
      <c r="U2248" t="s">
        <v>960</v>
      </c>
      <c r="V2248" t="s">
        <v>32768</v>
      </c>
      <c r="W2248" t="s">
        <v>210</v>
      </c>
      <c r="X2248" t="s">
        <v>9481</v>
      </c>
      <c r="Y2248" t="s">
        <v>9482</v>
      </c>
    </row>
    <row r="2249" spans="1:25" x14ac:dyDescent="0.25">
      <c r="A2249" t="s">
        <v>32799</v>
      </c>
      <c r="B2249" t="s">
        <v>9483</v>
      </c>
      <c r="C2249" t="s">
        <v>32801</v>
      </c>
      <c r="D2249" t="s">
        <v>32759</v>
      </c>
      <c r="E2249" t="s">
        <v>32804</v>
      </c>
      <c r="F2249" t="b">
        <v>0</v>
      </c>
      <c r="G2249" s="1">
        <v>42181</v>
      </c>
      <c r="H2249">
        <v>2.6007885729915092E+16</v>
      </c>
      <c r="I2249" t="s">
        <v>7475</v>
      </c>
      <c r="J2249" t="s">
        <v>32805</v>
      </c>
      <c r="K2249">
        <v>1033.18</v>
      </c>
      <c r="L2249">
        <v>944</v>
      </c>
      <c r="M2249">
        <v>6335</v>
      </c>
      <c r="N2249">
        <v>5772</v>
      </c>
      <c r="O2249">
        <v>55</v>
      </c>
      <c r="P2249">
        <v>1</v>
      </c>
      <c r="Q2249">
        <v>1889</v>
      </c>
      <c r="R2249">
        <v>101319</v>
      </c>
      <c r="S2249">
        <v>96131.4</v>
      </c>
      <c r="T2249">
        <v>8596</v>
      </c>
      <c r="U2249" t="s">
        <v>960</v>
      </c>
      <c r="V2249" t="s">
        <v>32768</v>
      </c>
      <c r="W2249" t="s">
        <v>210</v>
      </c>
      <c r="X2249" t="s">
        <v>9484</v>
      </c>
      <c r="Y2249" t="s">
        <v>9485</v>
      </c>
    </row>
    <row r="2250" spans="1:25" x14ac:dyDescent="0.25">
      <c r="A2250" t="s">
        <v>68</v>
      </c>
      <c r="B2250" t="s">
        <v>9486</v>
      </c>
      <c r="C2250" t="s">
        <v>32801</v>
      </c>
      <c r="D2250" t="s">
        <v>32767</v>
      </c>
      <c r="E2250" t="s">
        <v>32802</v>
      </c>
      <c r="F2250" t="b">
        <v>1</v>
      </c>
      <c r="G2250" s="1">
        <v>42310</v>
      </c>
      <c r="H2250">
        <v>2.600322458196092E+16</v>
      </c>
      <c r="I2250" t="s">
        <v>4449</v>
      </c>
      <c r="J2250" t="s">
        <v>32797</v>
      </c>
      <c r="K2250">
        <v>1130.79</v>
      </c>
      <c r="L2250">
        <v>3804</v>
      </c>
      <c r="M2250">
        <v>5871</v>
      </c>
      <c r="N2250">
        <v>6582</v>
      </c>
      <c r="O2250">
        <v>90</v>
      </c>
      <c r="P2250">
        <v>4</v>
      </c>
      <c r="Q2250">
        <v>829</v>
      </c>
      <c r="R2250">
        <v>115690</v>
      </c>
      <c r="S2250">
        <v>124731.23</v>
      </c>
      <c r="T2250">
        <v>7829</v>
      </c>
      <c r="U2250" t="s">
        <v>113</v>
      </c>
      <c r="V2250" t="s">
        <v>32766</v>
      </c>
      <c r="W2250" t="s">
        <v>116</v>
      </c>
      <c r="X2250" t="s">
        <v>9487</v>
      </c>
      <c r="Y2250" t="s">
        <v>9488</v>
      </c>
    </row>
    <row r="2251" spans="1:25" x14ac:dyDescent="0.25">
      <c r="A2251" t="s">
        <v>68</v>
      </c>
      <c r="B2251" t="s">
        <v>9489</v>
      </c>
      <c r="C2251" t="s">
        <v>32795</v>
      </c>
      <c r="D2251" t="s">
        <v>32767</v>
      </c>
      <c r="E2251" t="s">
        <v>32796</v>
      </c>
      <c r="F2251" t="b">
        <v>1</v>
      </c>
      <c r="G2251" s="1">
        <v>42234</v>
      </c>
      <c r="H2251">
        <v>2.6001463312713316E+16</v>
      </c>
      <c r="I2251" t="s">
        <v>5436</v>
      </c>
      <c r="J2251" t="s">
        <v>32760</v>
      </c>
      <c r="K2251">
        <v>1086.02</v>
      </c>
      <c r="L2251">
        <v>3424</v>
      </c>
      <c r="M2251">
        <v>5276</v>
      </c>
      <c r="N2251">
        <v>6366</v>
      </c>
      <c r="O2251">
        <v>46</v>
      </c>
      <c r="P2251">
        <v>4</v>
      </c>
      <c r="Q2251">
        <v>9269</v>
      </c>
      <c r="R2251">
        <v>136207</v>
      </c>
      <c r="S2251">
        <v>137145.25</v>
      </c>
      <c r="T2251">
        <v>6262</v>
      </c>
      <c r="U2251" t="s">
        <v>113</v>
      </c>
      <c r="V2251" t="s">
        <v>32766</v>
      </c>
      <c r="W2251" t="s">
        <v>116</v>
      </c>
      <c r="X2251" t="s">
        <v>9490</v>
      </c>
      <c r="Y2251" t="s">
        <v>9491</v>
      </c>
    </row>
    <row r="2252" spans="1:25" x14ac:dyDescent="0.25">
      <c r="A2252" t="s">
        <v>68</v>
      </c>
      <c r="B2252" t="s">
        <v>9492</v>
      </c>
      <c r="C2252" t="s">
        <v>32795</v>
      </c>
      <c r="D2252" t="s">
        <v>32759</v>
      </c>
      <c r="E2252" t="s">
        <v>32796</v>
      </c>
      <c r="F2252" t="b">
        <v>0</v>
      </c>
      <c r="G2252" s="1">
        <v>42335</v>
      </c>
      <c r="H2252">
        <v>2.6003735976914576E+16</v>
      </c>
      <c r="I2252" t="s">
        <v>2221</v>
      </c>
      <c r="J2252" t="s">
        <v>32808</v>
      </c>
      <c r="K2252">
        <v>1431.73</v>
      </c>
      <c r="L2252">
        <v>297</v>
      </c>
      <c r="M2252">
        <v>6130</v>
      </c>
      <c r="N2252">
        <v>6707</v>
      </c>
      <c r="O2252">
        <v>72</v>
      </c>
      <c r="P2252">
        <v>6</v>
      </c>
      <c r="Q2252">
        <v>7991</v>
      </c>
      <c r="R2252">
        <v>112232</v>
      </c>
      <c r="S2252">
        <v>65417.98</v>
      </c>
      <c r="T2252">
        <v>8523</v>
      </c>
      <c r="U2252" t="s">
        <v>855</v>
      </c>
      <c r="V2252" t="s">
        <v>32798</v>
      </c>
      <c r="W2252" t="s">
        <v>76</v>
      </c>
      <c r="X2252" t="s">
        <v>9493</v>
      </c>
      <c r="Y2252" t="s">
        <v>9494</v>
      </c>
    </row>
    <row r="2253" spans="1:25" x14ac:dyDescent="0.25">
      <c r="A2253" t="s">
        <v>68</v>
      </c>
      <c r="B2253" t="s">
        <v>9495</v>
      </c>
      <c r="C2253" t="s">
        <v>32801</v>
      </c>
      <c r="D2253" t="s">
        <v>32767</v>
      </c>
      <c r="E2253" t="s">
        <v>32807</v>
      </c>
      <c r="F2253" t="b">
        <v>0</v>
      </c>
      <c r="G2253" s="1">
        <v>42255</v>
      </c>
      <c r="H2253">
        <v>2.6007649182884432E+16</v>
      </c>
      <c r="I2253" t="s">
        <v>3502</v>
      </c>
      <c r="J2253" t="s">
        <v>32797</v>
      </c>
      <c r="K2253">
        <v>1252.72</v>
      </c>
      <c r="L2253">
        <v>4032</v>
      </c>
      <c r="M2253">
        <v>5328</v>
      </c>
      <c r="N2253">
        <v>5051</v>
      </c>
      <c r="O2253">
        <v>67</v>
      </c>
      <c r="P2253">
        <v>5</v>
      </c>
      <c r="Q2253">
        <v>67</v>
      </c>
      <c r="R2253">
        <v>181463</v>
      </c>
      <c r="S2253">
        <v>147339.37</v>
      </c>
      <c r="T2253">
        <v>5586</v>
      </c>
      <c r="U2253" t="s">
        <v>75</v>
      </c>
      <c r="V2253" t="s">
        <v>32798</v>
      </c>
      <c r="W2253" t="s">
        <v>76</v>
      </c>
      <c r="X2253" t="s">
        <v>9496</v>
      </c>
      <c r="Y2253" t="s">
        <v>9497</v>
      </c>
    </row>
    <row r="2254" spans="1:25" x14ac:dyDescent="0.25">
      <c r="A2254" t="s">
        <v>68</v>
      </c>
      <c r="B2254" t="s">
        <v>9498</v>
      </c>
      <c r="C2254" t="s">
        <v>32801</v>
      </c>
      <c r="D2254" t="s">
        <v>32759</v>
      </c>
      <c r="E2254" t="s">
        <v>32796</v>
      </c>
      <c r="F2254" t="b">
        <v>0</v>
      </c>
      <c r="G2254" s="1">
        <v>42242</v>
      </c>
      <c r="H2254">
        <v>2.600347851167584E+16</v>
      </c>
      <c r="I2254" t="s">
        <v>924</v>
      </c>
      <c r="J2254" t="s">
        <v>32808</v>
      </c>
      <c r="K2254">
        <v>1303.99</v>
      </c>
      <c r="L2254">
        <v>3812</v>
      </c>
      <c r="M2254">
        <v>6769</v>
      </c>
      <c r="N2254">
        <v>6596</v>
      </c>
      <c r="O2254">
        <v>63</v>
      </c>
      <c r="P2254">
        <v>7</v>
      </c>
      <c r="Q2254">
        <v>421</v>
      </c>
      <c r="R2254">
        <v>71949</v>
      </c>
      <c r="S2254">
        <v>110778.82</v>
      </c>
      <c r="T2254">
        <v>5328</v>
      </c>
      <c r="U2254" t="s">
        <v>227</v>
      </c>
      <c r="V2254" t="s">
        <v>32798</v>
      </c>
      <c r="W2254" t="s">
        <v>76</v>
      </c>
      <c r="X2254" t="s">
        <v>9499</v>
      </c>
      <c r="Y2254" t="s">
        <v>9500</v>
      </c>
    </row>
    <row r="2255" spans="1:25" x14ac:dyDescent="0.25">
      <c r="A2255" t="s">
        <v>32809</v>
      </c>
      <c r="B2255" t="s">
        <v>9501</v>
      </c>
      <c r="C2255" t="s">
        <v>32803</v>
      </c>
      <c r="D2255" t="s">
        <v>32759</v>
      </c>
      <c r="E2255" t="s">
        <v>32807</v>
      </c>
      <c r="F2255" t="b">
        <v>0</v>
      </c>
      <c r="G2255" s="1">
        <v>42115</v>
      </c>
      <c r="H2255">
        <v>2.600821468189916E+16</v>
      </c>
      <c r="I2255" t="s">
        <v>4575</v>
      </c>
      <c r="J2255" t="s">
        <v>32797</v>
      </c>
      <c r="K2255">
        <v>1668.75</v>
      </c>
      <c r="L2255">
        <v>2696</v>
      </c>
      <c r="M2255">
        <v>5565</v>
      </c>
      <c r="N2255">
        <v>5249</v>
      </c>
      <c r="O2255">
        <v>94</v>
      </c>
      <c r="P2255">
        <v>5</v>
      </c>
      <c r="Q2255">
        <v>3129</v>
      </c>
      <c r="R2255">
        <v>182105</v>
      </c>
      <c r="S2255">
        <v>85759.61</v>
      </c>
      <c r="T2255">
        <v>9473</v>
      </c>
      <c r="U2255" t="s">
        <v>149</v>
      </c>
      <c r="V2255" t="s">
        <v>32798</v>
      </c>
      <c r="W2255" t="s">
        <v>76</v>
      </c>
      <c r="X2255" t="s">
        <v>9502</v>
      </c>
      <c r="Y2255" t="s">
        <v>9503</v>
      </c>
    </row>
    <row r="2256" spans="1:25" x14ac:dyDescent="0.25">
      <c r="A2256" t="s">
        <v>32799</v>
      </c>
      <c r="B2256" t="s">
        <v>9504</v>
      </c>
      <c r="C2256" t="s">
        <v>32806</v>
      </c>
      <c r="D2256" t="s">
        <v>32769</v>
      </c>
      <c r="E2256" t="s">
        <v>32796</v>
      </c>
      <c r="F2256" t="b">
        <v>0</v>
      </c>
      <c r="G2256" s="1">
        <v>42329</v>
      </c>
      <c r="H2256">
        <v>2.6003476241661988E+16</v>
      </c>
      <c r="I2256" t="s">
        <v>4654</v>
      </c>
      <c r="J2256" t="s">
        <v>32805</v>
      </c>
      <c r="K2256">
        <v>1662.55</v>
      </c>
      <c r="L2256">
        <v>685</v>
      </c>
      <c r="M2256">
        <v>5027</v>
      </c>
      <c r="N2256">
        <v>5571</v>
      </c>
      <c r="O2256">
        <v>99</v>
      </c>
      <c r="P2256">
        <v>2</v>
      </c>
      <c r="Q2256">
        <v>2960</v>
      </c>
      <c r="R2256">
        <v>132130</v>
      </c>
      <c r="S2256">
        <v>96450.48</v>
      </c>
      <c r="T2256">
        <v>9840</v>
      </c>
      <c r="U2256" t="s">
        <v>227</v>
      </c>
      <c r="V2256" t="s">
        <v>32798</v>
      </c>
      <c r="W2256" t="s">
        <v>76</v>
      </c>
      <c r="X2256" t="s">
        <v>9505</v>
      </c>
      <c r="Y2256" t="s">
        <v>9506</v>
      </c>
    </row>
    <row r="2257" spans="1:25" x14ac:dyDescent="0.25">
      <c r="A2257" t="s">
        <v>68</v>
      </c>
      <c r="B2257" t="s">
        <v>9507</v>
      </c>
      <c r="C2257" t="s">
        <v>32795</v>
      </c>
      <c r="D2257" t="s">
        <v>32759</v>
      </c>
      <c r="E2257" t="s">
        <v>32804</v>
      </c>
      <c r="F2257" t="b">
        <v>1</v>
      </c>
      <c r="G2257" s="1">
        <v>42326</v>
      </c>
      <c r="H2257">
        <v>2.6008589184884E+16</v>
      </c>
      <c r="I2257" t="s">
        <v>1447</v>
      </c>
      <c r="J2257" t="s">
        <v>32797</v>
      </c>
      <c r="K2257">
        <v>1970.18</v>
      </c>
      <c r="L2257">
        <v>4319</v>
      </c>
      <c r="M2257">
        <v>5436</v>
      </c>
      <c r="N2257">
        <v>5365</v>
      </c>
      <c r="O2257">
        <v>77</v>
      </c>
      <c r="P2257">
        <v>6</v>
      </c>
      <c r="Q2257">
        <v>3758</v>
      </c>
      <c r="R2257">
        <v>52410</v>
      </c>
      <c r="S2257">
        <v>102320.06</v>
      </c>
      <c r="T2257">
        <v>6876</v>
      </c>
      <c r="U2257" t="s">
        <v>200</v>
      </c>
      <c r="V2257" t="s">
        <v>32798</v>
      </c>
      <c r="W2257" t="s">
        <v>76</v>
      </c>
      <c r="X2257" t="s">
        <v>9508</v>
      </c>
      <c r="Y2257" t="s">
        <v>9509</v>
      </c>
    </row>
    <row r="2258" spans="1:25" x14ac:dyDescent="0.25">
      <c r="A2258" t="s">
        <v>32809</v>
      </c>
      <c r="B2258" t="s">
        <v>9510</v>
      </c>
      <c r="C2258" t="s">
        <v>32801</v>
      </c>
      <c r="D2258" t="s">
        <v>32769</v>
      </c>
      <c r="E2258" t="s">
        <v>32807</v>
      </c>
      <c r="F2258" t="b">
        <v>0</v>
      </c>
      <c r="G2258" s="1">
        <v>42277</v>
      </c>
      <c r="H2258">
        <v>2.6002856048212068E+16</v>
      </c>
      <c r="I2258" t="s">
        <v>4918</v>
      </c>
      <c r="J2258" t="s">
        <v>32760</v>
      </c>
      <c r="K2258">
        <v>1199.6500000000001</v>
      </c>
      <c r="L2258">
        <v>533</v>
      </c>
      <c r="M2258">
        <v>5823</v>
      </c>
      <c r="N2258">
        <v>6297</v>
      </c>
      <c r="O2258">
        <v>94</v>
      </c>
      <c r="P2258">
        <v>6</v>
      </c>
      <c r="Q2258">
        <v>3817</v>
      </c>
      <c r="R2258">
        <v>90131</v>
      </c>
      <c r="S2258">
        <v>145688.34</v>
      </c>
      <c r="T2258">
        <v>5007</v>
      </c>
      <c r="U2258" t="s">
        <v>149</v>
      </c>
      <c r="V2258" t="s">
        <v>32798</v>
      </c>
      <c r="W2258" t="s">
        <v>76</v>
      </c>
      <c r="X2258" t="s">
        <v>9511</v>
      </c>
      <c r="Y2258" t="s">
        <v>9512</v>
      </c>
    </row>
    <row r="2259" spans="1:25" x14ac:dyDescent="0.25">
      <c r="A2259" t="s">
        <v>32799</v>
      </c>
      <c r="B2259" t="s">
        <v>9513</v>
      </c>
      <c r="C2259" t="s">
        <v>32803</v>
      </c>
      <c r="D2259" t="s">
        <v>32759</v>
      </c>
      <c r="E2259" t="s">
        <v>32802</v>
      </c>
      <c r="F2259" t="b">
        <v>0</v>
      </c>
      <c r="G2259" s="1">
        <v>42271</v>
      </c>
      <c r="H2259">
        <v>2.6001556404217476E+16</v>
      </c>
      <c r="I2259" t="s">
        <v>2958</v>
      </c>
      <c r="J2259" t="s">
        <v>32808</v>
      </c>
      <c r="K2259">
        <v>1180.83</v>
      </c>
      <c r="L2259">
        <v>4631</v>
      </c>
      <c r="M2259">
        <v>6179</v>
      </c>
      <c r="N2259">
        <v>6523</v>
      </c>
      <c r="O2259">
        <v>22</v>
      </c>
      <c r="P2259">
        <v>7</v>
      </c>
      <c r="Q2259">
        <v>3036</v>
      </c>
      <c r="R2259">
        <v>66515</v>
      </c>
      <c r="S2259">
        <v>70518.720000000001</v>
      </c>
      <c r="T2259">
        <v>6239</v>
      </c>
      <c r="U2259" t="s">
        <v>200</v>
      </c>
      <c r="V2259" t="s">
        <v>32798</v>
      </c>
      <c r="W2259" t="s">
        <v>76</v>
      </c>
      <c r="X2259" t="s">
        <v>9514</v>
      </c>
      <c r="Y2259" t="s">
        <v>9515</v>
      </c>
    </row>
    <row r="2260" spans="1:25" x14ac:dyDescent="0.25">
      <c r="A2260" t="s">
        <v>32800</v>
      </c>
      <c r="B2260" t="s">
        <v>9516</v>
      </c>
      <c r="C2260" t="s">
        <v>32795</v>
      </c>
      <c r="D2260" t="s">
        <v>32759</v>
      </c>
      <c r="E2260" t="s">
        <v>32804</v>
      </c>
      <c r="F2260" t="b">
        <v>0</v>
      </c>
      <c r="G2260" s="1">
        <v>42012</v>
      </c>
      <c r="H2260">
        <v>2.6006929708710672E+16</v>
      </c>
      <c r="I2260" t="s">
        <v>4793</v>
      </c>
      <c r="J2260" t="s">
        <v>32797</v>
      </c>
      <c r="K2260">
        <v>1214.94</v>
      </c>
      <c r="L2260">
        <v>1059</v>
      </c>
      <c r="M2260">
        <v>5688</v>
      </c>
      <c r="N2260">
        <v>5445</v>
      </c>
      <c r="O2260">
        <v>83</v>
      </c>
      <c r="P2260">
        <v>4</v>
      </c>
      <c r="Q2260">
        <v>1198</v>
      </c>
      <c r="R2260">
        <v>182284</v>
      </c>
      <c r="S2260">
        <v>80946.37</v>
      </c>
      <c r="T2260">
        <v>9009</v>
      </c>
      <c r="U2260" t="s">
        <v>100</v>
      </c>
      <c r="V2260" t="s">
        <v>32763</v>
      </c>
      <c r="W2260" t="s">
        <v>101</v>
      </c>
      <c r="X2260" t="s">
        <v>9517</v>
      </c>
      <c r="Y2260" t="s">
        <v>9518</v>
      </c>
    </row>
    <row r="2261" spans="1:25" x14ac:dyDescent="0.25">
      <c r="A2261" t="s">
        <v>32809</v>
      </c>
      <c r="B2261" t="s">
        <v>9519</v>
      </c>
      <c r="C2261" t="s">
        <v>32806</v>
      </c>
      <c r="D2261" t="s">
        <v>32769</v>
      </c>
      <c r="E2261" t="s">
        <v>32802</v>
      </c>
      <c r="F2261" t="b">
        <v>1</v>
      </c>
      <c r="G2261" s="1">
        <v>42251</v>
      </c>
      <c r="H2261">
        <v>2.6005627231796264E+16</v>
      </c>
      <c r="I2261" t="s">
        <v>8880</v>
      </c>
      <c r="J2261" t="s">
        <v>32808</v>
      </c>
      <c r="K2261">
        <v>1810.76</v>
      </c>
      <c r="L2261">
        <v>339</v>
      </c>
      <c r="M2261">
        <v>6432</v>
      </c>
      <c r="N2261">
        <v>6136</v>
      </c>
      <c r="O2261">
        <v>99</v>
      </c>
      <c r="P2261">
        <v>1</v>
      </c>
      <c r="Q2261">
        <v>7883</v>
      </c>
      <c r="R2261">
        <v>191968</v>
      </c>
      <c r="S2261">
        <v>116959.87</v>
      </c>
      <c r="T2261">
        <v>8164</v>
      </c>
      <c r="U2261" t="s">
        <v>113</v>
      </c>
      <c r="V2261" t="s">
        <v>32766</v>
      </c>
      <c r="W2261" t="s">
        <v>116</v>
      </c>
      <c r="X2261" t="s">
        <v>9520</v>
      </c>
      <c r="Y2261" t="s">
        <v>9521</v>
      </c>
    </row>
    <row r="2262" spans="1:25" x14ac:dyDescent="0.25">
      <c r="A2262" t="s">
        <v>32799</v>
      </c>
      <c r="B2262" t="s">
        <v>9522</v>
      </c>
      <c r="C2262" t="s">
        <v>32801</v>
      </c>
      <c r="D2262" t="s">
        <v>32769</v>
      </c>
      <c r="E2262" t="s">
        <v>32804</v>
      </c>
      <c r="F2262" t="b">
        <v>0</v>
      </c>
      <c r="G2262" s="1">
        <v>42234</v>
      </c>
      <c r="H2262">
        <v>2.6002125235571164E+16</v>
      </c>
      <c r="I2262" t="s">
        <v>9523</v>
      </c>
      <c r="J2262" t="s">
        <v>32805</v>
      </c>
      <c r="K2262">
        <v>1909.97</v>
      </c>
      <c r="L2262">
        <v>3767</v>
      </c>
      <c r="M2262">
        <v>5571</v>
      </c>
      <c r="N2262">
        <v>6647</v>
      </c>
      <c r="O2262">
        <v>82</v>
      </c>
      <c r="P2262">
        <v>0</v>
      </c>
      <c r="Q2262">
        <v>9698</v>
      </c>
      <c r="R2262">
        <v>170553</v>
      </c>
      <c r="S2262">
        <v>104756.22</v>
      </c>
      <c r="T2262">
        <v>9029</v>
      </c>
      <c r="U2262" t="s">
        <v>113</v>
      </c>
      <c r="V2262" t="s">
        <v>32766</v>
      </c>
      <c r="W2262" t="s">
        <v>116</v>
      </c>
      <c r="X2262" t="s">
        <v>9524</v>
      </c>
      <c r="Y2262" t="s">
        <v>9525</v>
      </c>
    </row>
    <row r="2263" spans="1:25" x14ac:dyDescent="0.25">
      <c r="A2263" t="s">
        <v>32809</v>
      </c>
      <c r="B2263" t="s">
        <v>9526</v>
      </c>
      <c r="C2263" t="s">
        <v>32801</v>
      </c>
      <c r="D2263" t="s">
        <v>32759</v>
      </c>
      <c r="E2263" t="s">
        <v>32807</v>
      </c>
      <c r="F2263" t="b">
        <v>0</v>
      </c>
      <c r="G2263" s="1">
        <v>42361</v>
      </c>
      <c r="H2263">
        <v>2.600248651649988E+16</v>
      </c>
      <c r="I2263" t="s">
        <v>2398</v>
      </c>
      <c r="J2263" t="s">
        <v>32797</v>
      </c>
      <c r="K2263">
        <v>1649.86</v>
      </c>
      <c r="L2263">
        <v>1213</v>
      </c>
      <c r="M2263">
        <v>6981</v>
      </c>
      <c r="N2263">
        <v>6768</v>
      </c>
      <c r="O2263">
        <v>74</v>
      </c>
      <c r="P2263">
        <v>5</v>
      </c>
      <c r="Q2263">
        <v>393</v>
      </c>
      <c r="R2263">
        <v>119787</v>
      </c>
      <c r="S2263">
        <v>116543.8</v>
      </c>
      <c r="T2263">
        <v>8751</v>
      </c>
      <c r="U2263" t="s">
        <v>113</v>
      </c>
      <c r="V2263" t="s">
        <v>32766</v>
      </c>
      <c r="W2263" t="s">
        <v>116</v>
      </c>
      <c r="X2263" t="s">
        <v>9527</v>
      </c>
      <c r="Y2263" t="s">
        <v>9528</v>
      </c>
    </row>
    <row r="2264" spans="1:25" x14ac:dyDescent="0.25">
      <c r="A2264" t="s">
        <v>68</v>
      </c>
      <c r="B2264" t="s">
        <v>9529</v>
      </c>
      <c r="C2264" t="s">
        <v>32803</v>
      </c>
      <c r="D2264" t="s">
        <v>32759</v>
      </c>
      <c r="E2264" t="s">
        <v>32802</v>
      </c>
      <c r="F2264" t="b">
        <v>0</v>
      </c>
      <c r="G2264" s="1">
        <v>42183</v>
      </c>
      <c r="H2264">
        <v>2.6004316346567904E+16</v>
      </c>
      <c r="I2264" t="s">
        <v>7953</v>
      </c>
      <c r="J2264" t="s">
        <v>32797</v>
      </c>
      <c r="K2264">
        <v>1853.37</v>
      </c>
      <c r="L2264">
        <v>4280</v>
      </c>
      <c r="M2264">
        <v>5533</v>
      </c>
      <c r="N2264">
        <v>6119</v>
      </c>
      <c r="O2264">
        <v>40</v>
      </c>
      <c r="P2264">
        <v>4</v>
      </c>
      <c r="Q2264">
        <v>8653</v>
      </c>
      <c r="R2264">
        <v>73696</v>
      </c>
      <c r="S2264">
        <v>148363.31</v>
      </c>
      <c r="T2264">
        <v>8914</v>
      </c>
      <c r="U2264" t="s">
        <v>207</v>
      </c>
      <c r="V2264" t="s">
        <v>32768</v>
      </c>
      <c r="W2264" t="s">
        <v>210</v>
      </c>
      <c r="X2264" t="s">
        <v>9530</v>
      </c>
      <c r="Y2264" t="s">
        <v>9531</v>
      </c>
    </row>
    <row r="2265" spans="1:25" x14ac:dyDescent="0.25">
      <c r="A2265" t="s">
        <v>32799</v>
      </c>
      <c r="B2265" t="s">
        <v>9532</v>
      </c>
      <c r="C2265" t="s">
        <v>32806</v>
      </c>
      <c r="D2265" t="s">
        <v>32769</v>
      </c>
      <c r="E2265" t="s">
        <v>32802</v>
      </c>
      <c r="F2265" t="b">
        <v>1</v>
      </c>
      <c r="G2265" s="1">
        <v>42182</v>
      </c>
      <c r="H2265">
        <v>2.6008905386658568E+16</v>
      </c>
      <c r="I2265" t="s">
        <v>2856</v>
      </c>
      <c r="J2265" t="s">
        <v>32808</v>
      </c>
      <c r="K2265">
        <v>1159.8699999999999</v>
      </c>
      <c r="L2265">
        <v>4146</v>
      </c>
      <c r="M2265">
        <v>6385</v>
      </c>
      <c r="N2265">
        <v>6873</v>
      </c>
      <c r="O2265">
        <v>87</v>
      </c>
      <c r="P2265">
        <v>4</v>
      </c>
      <c r="Q2265">
        <v>6777</v>
      </c>
      <c r="R2265">
        <v>77191</v>
      </c>
      <c r="S2265">
        <v>93030.2</v>
      </c>
      <c r="T2265">
        <v>5346</v>
      </c>
      <c r="U2265" t="s">
        <v>113</v>
      </c>
      <c r="V2265" t="s">
        <v>32766</v>
      </c>
      <c r="W2265" t="s">
        <v>116</v>
      </c>
      <c r="X2265" t="s">
        <v>9533</v>
      </c>
      <c r="Y2265" t="s">
        <v>9534</v>
      </c>
    </row>
    <row r="2266" spans="1:25" x14ac:dyDescent="0.25">
      <c r="A2266" t="s">
        <v>32800</v>
      </c>
      <c r="B2266" t="s">
        <v>9535</v>
      </c>
      <c r="C2266" t="s">
        <v>32795</v>
      </c>
      <c r="D2266" t="s">
        <v>32769</v>
      </c>
      <c r="E2266" t="s">
        <v>32807</v>
      </c>
      <c r="F2266" t="b">
        <v>0</v>
      </c>
      <c r="G2266" s="1">
        <v>42075</v>
      </c>
      <c r="H2266">
        <v>2.6006970475142736E+16</v>
      </c>
      <c r="I2266" t="s">
        <v>3706</v>
      </c>
      <c r="J2266" t="s">
        <v>32797</v>
      </c>
      <c r="K2266">
        <v>1551.64</v>
      </c>
      <c r="L2266">
        <v>2146</v>
      </c>
      <c r="M2266">
        <v>5660</v>
      </c>
      <c r="N2266">
        <v>5191</v>
      </c>
      <c r="O2266">
        <v>26</v>
      </c>
      <c r="P2266">
        <v>6</v>
      </c>
      <c r="Q2266">
        <v>8027</v>
      </c>
      <c r="R2266">
        <v>120662</v>
      </c>
      <c r="S2266">
        <v>108766.32</v>
      </c>
      <c r="T2266">
        <v>8706</v>
      </c>
      <c r="U2266" t="s">
        <v>113</v>
      </c>
      <c r="V2266" t="s">
        <v>32766</v>
      </c>
      <c r="W2266" t="s">
        <v>116</v>
      </c>
      <c r="X2266" t="s">
        <v>9536</v>
      </c>
      <c r="Y2266" t="s">
        <v>9537</v>
      </c>
    </row>
    <row r="2267" spans="1:25" x14ac:dyDescent="0.25">
      <c r="A2267" t="s">
        <v>32800</v>
      </c>
      <c r="B2267" t="s">
        <v>9538</v>
      </c>
      <c r="C2267" t="s">
        <v>32795</v>
      </c>
      <c r="D2267" t="s">
        <v>32759</v>
      </c>
      <c r="E2267" t="s">
        <v>32802</v>
      </c>
      <c r="F2267" t="b">
        <v>1</v>
      </c>
      <c r="G2267" s="1">
        <v>42086</v>
      </c>
      <c r="H2267">
        <v>2.6004656339223452E+16</v>
      </c>
      <c r="I2267" t="s">
        <v>2088</v>
      </c>
      <c r="J2267" t="s">
        <v>32808</v>
      </c>
      <c r="K2267">
        <v>1648.08</v>
      </c>
      <c r="L2267">
        <v>266</v>
      </c>
      <c r="M2267">
        <v>5443</v>
      </c>
      <c r="N2267">
        <v>5814</v>
      </c>
      <c r="O2267">
        <v>46</v>
      </c>
      <c r="P2267">
        <v>2</v>
      </c>
      <c r="Q2267">
        <v>9771</v>
      </c>
      <c r="R2267">
        <v>154703</v>
      </c>
      <c r="S2267">
        <v>98573.9</v>
      </c>
      <c r="T2267">
        <v>7780</v>
      </c>
      <c r="U2267" t="s">
        <v>113</v>
      </c>
      <c r="V2267" t="s">
        <v>32766</v>
      </c>
      <c r="W2267" t="s">
        <v>116</v>
      </c>
      <c r="X2267" t="s">
        <v>9539</v>
      </c>
      <c r="Y2267" t="s">
        <v>9540</v>
      </c>
    </row>
    <row r="2268" spans="1:25" x14ac:dyDescent="0.25">
      <c r="A2268" t="s">
        <v>32800</v>
      </c>
      <c r="B2268" t="s">
        <v>9541</v>
      </c>
      <c r="C2268" t="s">
        <v>32795</v>
      </c>
      <c r="D2268" t="s">
        <v>32759</v>
      </c>
      <c r="E2268" t="s">
        <v>32802</v>
      </c>
      <c r="F2268" t="b">
        <v>1</v>
      </c>
      <c r="G2268" s="1">
        <v>42111</v>
      </c>
      <c r="H2268">
        <v>2.6007538810342468E+16</v>
      </c>
      <c r="I2268" t="s">
        <v>2064</v>
      </c>
      <c r="J2268" t="s">
        <v>32808</v>
      </c>
      <c r="K2268">
        <v>1760.67</v>
      </c>
      <c r="L2268">
        <v>134</v>
      </c>
      <c r="M2268">
        <v>6874</v>
      </c>
      <c r="N2268">
        <v>6376</v>
      </c>
      <c r="O2268">
        <v>45</v>
      </c>
      <c r="P2268">
        <v>9</v>
      </c>
      <c r="Q2268">
        <v>1725</v>
      </c>
      <c r="R2268">
        <v>160041</v>
      </c>
      <c r="S2268">
        <v>114851.75</v>
      </c>
      <c r="T2268">
        <v>6944</v>
      </c>
      <c r="U2268" t="s">
        <v>177</v>
      </c>
      <c r="V2268" t="s">
        <v>32798</v>
      </c>
      <c r="W2268" t="s">
        <v>76</v>
      </c>
      <c r="X2268" t="s">
        <v>9542</v>
      </c>
      <c r="Y2268" t="s">
        <v>9543</v>
      </c>
    </row>
    <row r="2269" spans="1:25" x14ac:dyDescent="0.25">
      <c r="A2269" t="s">
        <v>32800</v>
      </c>
      <c r="B2269" t="s">
        <v>9544</v>
      </c>
      <c r="C2269" t="s">
        <v>32801</v>
      </c>
      <c r="D2269" t="s">
        <v>32759</v>
      </c>
      <c r="E2269" t="s">
        <v>32796</v>
      </c>
      <c r="F2269" t="b">
        <v>0</v>
      </c>
      <c r="G2269" s="1">
        <v>42029</v>
      </c>
      <c r="H2269">
        <v>2.6004272309824944E+16</v>
      </c>
      <c r="I2269" t="s">
        <v>1439</v>
      </c>
      <c r="J2269" t="s">
        <v>32808</v>
      </c>
      <c r="K2269">
        <v>1881.62</v>
      </c>
      <c r="L2269">
        <v>4726</v>
      </c>
      <c r="M2269">
        <v>6656</v>
      </c>
      <c r="N2269">
        <v>5962</v>
      </c>
      <c r="O2269">
        <v>98</v>
      </c>
      <c r="P2269">
        <v>3</v>
      </c>
      <c r="Q2269">
        <v>4207</v>
      </c>
      <c r="R2269">
        <v>197769</v>
      </c>
      <c r="S2269">
        <v>146318.06</v>
      </c>
      <c r="T2269">
        <v>6485</v>
      </c>
      <c r="U2269" t="s">
        <v>376</v>
      </c>
      <c r="V2269" t="s">
        <v>32798</v>
      </c>
      <c r="W2269" t="s">
        <v>76</v>
      </c>
      <c r="X2269" t="s">
        <v>9545</v>
      </c>
      <c r="Y2269" t="s">
        <v>9546</v>
      </c>
    </row>
    <row r="2270" spans="1:25" x14ac:dyDescent="0.25">
      <c r="A2270" t="s">
        <v>68</v>
      </c>
      <c r="B2270" t="s">
        <v>9547</v>
      </c>
      <c r="C2270" t="s">
        <v>32803</v>
      </c>
      <c r="D2270" t="s">
        <v>32767</v>
      </c>
      <c r="E2270" t="s">
        <v>32796</v>
      </c>
      <c r="F2270" t="b">
        <v>1</v>
      </c>
      <c r="G2270" s="1">
        <v>42008</v>
      </c>
      <c r="H2270">
        <v>2.6009261215747352E+16</v>
      </c>
      <c r="I2270" t="s">
        <v>3887</v>
      </c>
      <c r="J2270" t="s">
        <v>32797</v>
      </c>
      <c r="K2270">
        <v>1829.49</v>
      </c>
      <c r="L2270">
        <v>1323</v>
      </c>
      <c r="M2270">
        <v>5502</v>
      </c>
      <c r="N2270">
        <v>5772</v>
      </c>
      <c r="O2270">
        <v>60</v>
      </c>
      <c r="P2270">
        <v>0</v>
      </c>
      <c r="Q2270">
        <v>1583</v>
      </c>
      <c r="R2270">
        <v>96875</v>
      </c>
      <c r="S2270">
        <v>119525.96</v>
      </c>
      <c r="T2270">
        <v>5950</v>
      </c>
      <c r="U2270" t="s">
        <v>100</v>
      </c>
      <c r="V2270" t="s">
        <v>32763</v>
      </c>
      <c r="W2270" t="s">
        <v>101</v>
      </c>
      <c r="X2270" t="s">
        <v>9548</v>
      </c>
      <c r="Y2270" t="s">
        <v>9549</v>
      </c>
    </row>
    <row r="2271" spans="1:25" x14ac:dyDescent="0.25">
      <c r="A2271" t="s">
        <v>68</v>
      </c>
      <c r="B2271" t="s">
        <v>9550</v>
      </c>
      <c r="C2271" t="s">
        <v>32803</v>
      </c>
      <c r="D2271" t="s">
        <v>32769</v>
      </c>
      <c r="E2271" t="s">
        <v>32807</v>
      </c>
      <c r="F2271" t="b">
        <v>1</v>
      </c>
      <c r="G2271" s="1">
        <v>42367</v>
      </c>
      <c r="H2271">
        <v>2.6001562689380496E+16</v>
      </c>
      <c r="I2271" t="s">
        <v>8004</v>
      </c>
      <c r="J2271" t="s">
        <v>32760</v>
      </c>
      <c r="K2271">
        <v>1399.11</v>
      </c>
      <c r="L2271">
        <v>273</v>
      </c>
      <c r="M2271">
        <v>5029</v>
      </c>
      <c r="N2271">
        <v>5349</v>
      </c>
      <c r="O2271">
        <v>83</v>
      </c>
      <c r="P2271">
        <v>6</v>
      </c>
      <c r="Q2271">
        <v>6565</v>
      </c>
      <c r="R2271">
        <v>145792</v>
      </c>
      <c r="S2271">
        <v>91998.51</v>
      </c>
      <c r="T2271">
        <v>7982</v>
      </c>
      <c r="U2271" t="s">
        <v>106</v>
      </c>
      <c r="V2271" t="s">
        <v>32764</v>
      </c>
      <c r="W2271" t="s">
        <v>107</v>
      </c>
      <c r="X2271" t="s">
        <v>9551</v>
      </c>
      <c r="Y2271" t="s">
        <v>9552</v>
      </c>
    </row>
    <row r="2272" spans="1:25" x14ac:dyDescent="0.25">
      <c r="A2272" t="s">
        <v>32799</v>
      </c>
      <c r="B2272" t="s">
        <v>9553</v>
      </c>
      <c r="C2272" t="s">
        <v>32801</v>
      </c>
      <c r="D2272" t="s">
        <v>32769</v>
      </c>
      <c r="E2272" t="s">
        <v>32804</v>
      </c>
      <c r="F2272" t="b">
        <v>1</v>
      </c>
      <c r="G2272" s="1">
        <v>42159</v>
      </c>
      <c r="H2272">
        <v>2.600927294669098E+16</v>
      </c>
      <c r="I2272" t="s">
        <v>2790</v>
      </c>
      <c r="J2272" t="s">
        <v>32808</v>
      </c>
      <c r="K2272">
        <v>1085.6199999999999</v>
      </c>
      <c r="L2272">
        <v>206</v>
      </c>
      <c r="M2272">
        <v>6785</v>
      </c>
      <c r="N2272">
        <v>6273</v>
      </c>
      <c r="O2272">
        <v>18</v>
      </c>
      <c r="P2272">
        <v>0</v>
      </c>
      <c r="Q2272">
        <v>4539</v>
      </c>
      <c r="R2272">
        <v>144804</v>
      </c>
      <c r="S2272">
        <v>109978.25</v>
      </c>
      <c r="T2272">
        <v>8513</v>
      </c>
      <c r="U2272" t="s">
        <v>113</v>
      </c>
      <c r="V2272" t="s">
        <v>32766</v>
      </c>
      <c r="W2272" t="s">
        <v>116</v>
      </c>
      <c r="X2272" t="s">
        <v>9554</v>
      </c>
      <c r="Y2272" t="s">
        <v>9555</v>
      </c>
    </row>
    <row r="2273" spans="1:25" x14ac:dyDescent="0.25">
      <c r="A2273" t="s">
        <v>32800</v>
      </c>
      <c r="B2273" t="s">
        <v>9556</v>
      </c>
      <c r="C2273" t="s">
        <v>32806</v>
      </c>
      <c r="D2273" t="s">
        <v>32767</v>
      </c>
      <c r="E2273" t="s">
        <v>32802</v>
      </c>
      <c r="F2273" t="b">
        <v>1</v>
      </c>
      <c r="G2273" s="1">
        <v>42080</v>
      </c>
      <c r="H2273">
        <v>2.6009685250755928E+16</v>
      </c>
      <c r="I2273" t="s">
        <v>9557</v>
      </c>
      <c r="J2273" t="s">
        <v>32760</v>
      </c>
      <c r="K2273">
        <v>1225.3699999999999</v>
      </c>
      <c r="L2273">
        <v>2186</v>
      </c>
      <c r="M2273">
        <v>6972</v>
      </c>
      <c r="N2273">
        <v>5392</v>
      </c>
      <c r="O2273">
        <v>78</v>
      </c>
      <c r="P2273">
        <v>1</v>
      </c>
      <c r="Q2273">
        <v>9250</v>
      </c>
      <c r="R2273">
        <v>95312</v>
      </c>
      <c r="S2273">
        <v>76668.12</v>
      </c>
      <c r="T2273">
        <v>7715</v>
      </c>
      <c r="U2273" t="s">
        <v>113</v>
      </c>
      <c r="V2273" t="s">
        <v>32766</v>
      </c>
      <c r="W2273" t="s">
        <v>116</v>
      </c>
      <c r="X2273" t="s">
        <v>9558</v>
      </c>
      <c r="Y2273" t="s">
        <v>9559</v>
      </c>
    </row>
    <row r="2274" spans="1:25" x14ac:dyDescent="0.25">
      <c r="A2274" t="s">
        <v>32799</v>
      </c>
      <c r="B2274" t="s">
        <v>9560</v>
      </c>
      <c r="C2274" t="s">
        <v>32803</v>
      </c>
      <c r="D2274" t="s">
        <v>32769</v>
      </c>
      <c r="E2274" t="s">
        <v>32802</v>
      </c>
      <c r="F2274" t="b">
        <v>0</v>
      </c>
      <c r="G2274" s="1">
        <v>42323</v>
      </c>
      <c r="H2274">
        <v>2.6006521597183184E+16</v>
      </c>
      <c r="I2274" t="s">
        <v>2786</v>
      </c>
      <c r="J2274" t="s">
        <v>32808</v>
      </c>
      <c r="K2274">
        <v>1536.98</v>
      </c>
      <c r="L2274">
        <v>4032</v>
      </c>
      <c r="M2274">
        <v>5916</v>
      </c>
      <c r="N2274">
        <v>5300</v>
      </c>
      <c r="O2274">
        <v>29</v>
      </c>
      <c r="P2274">
        <v>7</v>
      </c>
      <c r="Q2274">
        <v>6561</v>
      </c>
      <c r="R2274">
        <v>161339</v>
      </c>
      <c r="S2274">
        <v>73747.97</v>
      </c>
      <c r="T2274">
        <v>7208</v>
      </c>
      <c r="U2274" t="s">
        <v>757</v>
      </c>
      <c r="V2274" t="s">
        <v>32798</v>
      </c>
      <c r="W2274" t="s">
        <v>76</v>
      </c>
      <c r="X2274" t="s">
        <v>9561</v>
      </c>
      <c r="Y2274" t="s">
        <v>9562</v>
      </c>
    </row>
    <row r="2275" spans="1:25" x14ac:dyDescent="0.25">
      <c r="A2275" t="s">
        <v>32800</v>
      </c>
      <c r="B2275" t="s">
        <v>9563</v>
      </c>
      <c r="C2275" t="s">
        <v>32806</v>
      </c>
      <c r="D2275" t="s">
        <v>32767</v>
      </c>
      <c r="E2275" t="s">
        <v>32802</v>
      </c>
      <c r="F2275" t="b">
        <v>0</v>
      </c>
      <c r="G2275" s="1">
        <v>42101</v>
      </c>
      <c r="H2275">
        <v>2.6008866332678596E+16</v>
      </c>
      <c r="I2275" t="s">
        <v>2616</v>
      </c>
      <c r="J2275" t="s">
        <v>32808</v>
      </c>
      <c r="K2275">
        <v>1358.37</v>
      </c>
      <c r="L2275">
        <v>605</v>
      </c>
      <c r="M2275">
        <v>5452</v>
      </c>
      <c r="N2275">
        <v>5665</v>
      </c>
      <c r="O2275">
        <v>56</v>
      </c>
      <c r="P2275">
        <v>2</v>
      </c>
      <c r="Q2275">
        <v>58</v>
      </c>
      <c r="R2275">
        <v>159341</v>
      </c>
      <c r="S2275">
        <v>69350.559999999998</v>
      </c>
      <c r="T2275">
        <v>7692</v>
      </c>
      <c r="U2275" t="s">
        <v>100</v>
      </c>
      <c r="V2275" t="s">
        <v>32763</v>
      </c>
      <c r="W2275" t="s">
        <v>101</v>
      </c>
      <c r="X2275" t="s">
        <v>9564</v>
      </c>
      <c r="Y2275" t="s">
        <v>9565</v>
      </c>
    </row>
    <row r="2276" spans="1:25" x14ac:dyDescent="0.25">
      <c r="A2276" t="s">
        <v>32809</v>
      </c>
      <c r="B2276" t="s">
        <v>9566</v>
      </c>
      <c r="C2276" t="s">
        <v>32806</v>
      </c>
      <c r="D2276" t="s">
        <v>32767</v>
      </c>
      <c r="E2276" t="s">
        <v>32802</v>
      </c>
      <c r="F2276" t="b">
        <v>0</v>
      </c>
      <c r="G2276" s="1">
        <v>42282</v>
      </c>
      <c r="H2276">
        <v>2.6009023826693748E+16</v>
      </c>
      <c r="I2276" t="s">
        <v>2766</v>
      </c>
      <c r="J2276" t="s">
        <v>32760</v>
      </c>
      <c r="K2276">
        <v>1559.75</v>
      </c>
      <c r="L2276">
        <v>61</v>
      </c>
      <c r="M2276">
        <v>5310</v>
      </c>
      <c r="N2276">
        <v>5234</v>
      </c>
      <c r="O2276">
        <v>1</v>
      </c>
      <c r="P2276">
        <v>4</v>
      </c>
      <c r="Q2276">
        <v>775</v>
      </c>
      <c r="R2276">
        <v>157012</v>
      </c>
      <c r="S2276">
        <v>120142.41</v>
      </c>
      <c r="T2276">
        <v>7455</v>
      </c>
      <c r="U2276" t="s">
        <v>106</v>
      </c>
      <c r="V2276" t="s">
        <v>32764</v>
      </c>
      <c r="W2276" t="s">
        <v>107</v>
      </c>
      <c r="X2276" t="s">
        <v>9567</v>
      </c>
      <c r="Y2276" t="s">
        <v>9568</v>
      </c>
    </row>
    <row r="2277" spans="1:25" x14ac:dyDescent="0.25">
      <c r="A2277" t="s">
        <v>32799</v>
      </c>
      <c r="B2277" t="s">
        <v>9569</v>
      </c>
      <c r="C2277" t="s">
        <v>32803</v>
      </c>
      <c r="D2277" t="s">
        <v>32769</v>
      </c>
      <c r="E2277" t="s">
        <v>32796</v>
      </c>
      <c r="F2277" t="b">
        <v>0</v>
      </c>
      <c r="G2277" s="1">
        <v>42222</v>
      </c>
      <c r="H2277">
        <v>2.6004852349365968E+16</v>
      </c>
      <c r="I2277" t="s">
        <v>6036</v>
      </c>
      <c r="J2277" t="s">
        <v>32808</v>
      </c>
      <c r="K2277">
        <v>1203.19</v>
      </c>
      <c r="L2277">
        <v>2393</v>
      </c>
      <c r="M2277">
        <v>6713</v>
      </c>
      <c r="N2277">
        <v>5161</v>
      </c>
      <c r="O2277">
        <v>20</v>
      </c>
      <c r="P2277">
        <v>4</v>
      </c>
      <c r="Q2277">
        <v>8658</v>
      </c>
      <c r="R2277">
        <v>102662</v>
      </c>
      <c r="S2277">
        <v>109667.1</v>
      </c>
      <c r="T2277">
        <v>9678</v>
      </c>
      <c r="U2277" t="s">
        <v>100</v>
      </c>
      <c r="V2277" t="s">
        <v>32763</v>
      </c>
      <c r="W2277" t="s">
        <v>101</v>
      </c>
      <c r="X2277" t="s">
        <v>9570</v>
      </c>
      <c r="Y2277" t="s">
        <v>9571</v>
      </c>
    </row>
    <row r="2278" spans="1:25" x14ac:dyDescent="0.25">
      <c r="A2278" t="s">
        <v>68</v>
      </c>
      <c r="B2278" t="s">
        <v>9572</v>
      </c>
      <c r="C2278" t="s">
        <v>32806</v>
      </c>
      <c r="D2278" t="s">
        <v>32769</v>
      </c>
      <c r="E2278" t="s">
        <v>32807</v>
      </c>
      <c r="F2278" t="b">
        <v>0</v>
      </c>
      <c r="G2278" s="1">
        <v>42283</v>
      </c>
      <c r="H2278">
        <v>2.6002537052531756E+16</v>
      </c>
      <c r="I2278" t="s">
        <v>2291</v>
      </c>
      <c r="J2278" t="s">
        <v>32797</v>
      </c>
      <c r="K2278">
        <v>1358.21</v>
      </c>
      <c r="L2278">
        <v>1265</v>
      </c>
      <c r="M2278">
        <v>5283</v>
      </c>
      <c r="N2278">
        <v>5709</v>
      </c>
      <c r="O2278">
        <v>5</v>
      </c>
      <c r="P2278">
        <v>3</v>
      </c>
      <c r="Q2278">
        <v>8929</v>
      </c>
      <c r="R2278">
        <v>112488</v>
      </c>
      <c r="S2278">
        <v>119079.16</v>
      </c>
      <c r="T2278">
        <v>6877</v>
      </c>
      <c r="U2278" t="s">
        <v>100</v>
      </c>
      <c r="V2278" t="s">
        <v>32763</v>
      </c>
      <c r="W2278" t="s">
        <v>101</v>
      </c>
      <c r="X2278" t="s">
        <v>9573</v>
      </c>
      <c r="Y2278" t="s">
        <v>9574</v>
      </c>
    </row>
    <row r="2279" spans="1:25" x14ac:dyDescent="0.25">
      <c r="A2279" t="s">
        <v>32809</v>
      </c>
      <c r="B2279" t="s">
        <v>9575</v>
      </c>
      <c r="C2279" t="s">
        <v>32795</v>
      </c>
      <c r="D2279" t="s">
        <v>32769</v>
      </c>
      <c r="E2279" t="s">
        <v>32804</v>
      </c>
      <c r="F2279" t="b">
        <v>0</v>
      </c>
      <c r="G2279" s="1">
        <v>42063</v>
      </c>
      <c r="H2279">
        <v>2.6004003111456928E+16</v>
      </c>
      <c r="I2279" t="s">
        <v>6176</v>
      </c>
      <c r="J2279" t="s">
        <v>32797</v>
      </c>
      <c r="K2279">
        <v>1391.94</v>
      </c>
      <c r="L2279">
        <v>3735</v>
      </c>
      <c r="M2279">
        <v>6246</v>
      </c>
      <c r="N2279">
        <v>6707</v>
      </c>
      <c r="O2279">
        <v>82</v>
      </c>
      <c r="P2279">
        <v>0</v>
      </c>
      <c r="Q2279">
        <v>4974</v>
      </c>
      <c r="R2279">
        <v>137942</v>
      </c>
      <c r="S2279">
        <v>58011.07</v>
      </c>
      <c r="T2279">
        <v>7088</v>
      </c>
      <c r="U2279" t="s">
        <v>100</v>
      </c>
      <c r="V2279" t="s">
        <v>32763</v>
      </c>
      <c r="W2279" t="s">
        <v>101</v>
      </c>
      <c r="X2279" t="s">
        <v>9576</v>
      </c>
      <c r="Y2279" t="s">
        <v>9577</v>
      </c>
    </row>
    <row r="2280" spans="1:25" x14ac:dyDescent="0.25">
      <c r="A2280" t="s">
        <v>32800</v>
      </c>
      <c r="B2280" t="s">
        <v>9578</v>
      </c>
      <c r="C2280" t="s">
        <v>32801</v>
      </c>
      <c r="D2280" t="s">
        <v>32767</v>
      </c>
      <c r="E2280" t="s">
        <v>32807</v>
      </c>
      <c r="F2280" t="b">
        <v>1</v>
      </c>
      <c r="G2280" s="1">
        <v>42091</v>
      </c>
      <c r="H2280">
        <v>2.6004549098651424E+16</v>
      </c>
      <c r="I2280" t="s">
        <v>3706</v>
      </c>
      <c r="J2280" t="s">
        <v>32808</v>
      </c>
      <c r="K2280">
        <v>1310.28</v>
      </c>
      <c r="L2280">
        <v>402</v>
      </c>
      <c r="M2280">
        <v>5164</v>
      </c>
      <c r="N2280">
        <v>6482</v>
      </c>
      <c r="O2280">
        <v>23</v>
      </c>
      <c r="P2280">
        <v>9</v>
      </c>
      <c r="Q2280">
        <v>9110</v>
      </c>
      <c r="R2280">
        <v>54992</v>
      </c>
      <c r="S2280">
        <v>137034.59</v>
      </c>
      <c r="T2280">
        <v>6172</v>
      </c>
      <c r="U2280" t="s">
        <v>100</v>
      </c>
      <c r="V2280" t="s">
        <v>32763</v>
      </c>
      <c r="W2280" t="s">
        <v>101</v>
      </c>
      <c r="X2280" t="s">
        <v>9579</v>
      </c>
      <c r="Y2280" t="s">
        <v>9580</v>
      </c>
    </row>
    <row r="2281" spans="1:25" x14ac:dyDescent="0.25">
      <c r="A2281" t="s">
        <v>68</v>
      </c>
      <c r="B2281" t="s">
        <v>9581</v>
      </c>
      <c r="C2281" t="s">
        <v>32801</v>
      </c>
      <c r="D2281" t="s">
        <v>32767</v>
      </c>
      <c r="E2281" t="s">
        <v>32796</v>
      </c>
      <c r="F2281" t="b">
        <v>1</v>
      </c>
      <c r="G2281" s="1">
        <v>42119</v>
      </c>
      <c r="H2281">
        <v>2.6001107222843272E+16</v>
      </c>
      <c r="I2281" t="s">
        <v>2096</v>
      </c>
      <c r="J2281" t="s">
        <v>32805</v>
      </c>
      <c r="K2281">
        <v>1887.48</v>
      </c>
      <c r="L2281">
        <v>2840</v>
      </c>
      <c r="M2281">
        <v>5830</v>
      </c>
      <c r="N2281">
        <v>5268</v>
      </c>
      <c r="O2281">
        <v>58</v>
      </c>
      <c r="P2281">
        <v>5</v>
      </c>
      <c r="Q2281">
        <v>3576</v>
      </c>
      <c r="R2281">
        <v>96271</v>
      </c>
      <c r="S2281">
        <v>84388.76</v>
      </c>
      <c r="T2281">
        <v>5220</v>
      </c>
      <c r="U2281" t="s">
        <v>106</v>
      </c>
      <c r="V2281" t="s">
        <v>32764</v>
      </c>
      <c r="W2281" t="s">
        <v>107</v>
      </c>
      <c r="X2281" t="s">
        <v>9582</v>
      </c>
      <c r="Y2281" t="s">
        <v>9583</v>
      </c>
    </row>
    <row r="2282" spans="1:25" x14ac:dyDescent="0.25">
      <c r="A2282" t="s">
        <v>68</v>
      </c>
      <c r="B2282" t="s">
        <v>9584</v>
      </c>
      <c r="C2282" t="s">
        <v>32806</v>
      </c>
      <c r="D2282" t="s">
        <v>32769</v>
      </c>
      <c r="E2282" t="s">
        <v>32804</v>
      </c>
      <c r="F2282" t="b">
        <v>0</v>
      </c>
      <c r="G2282" s="1">
        <v>42047</v>
      </c>
      <c r="H2282">
        <v>2.6006153594483912E+16</v>
      </c>
      <c r="I2282" t="s">
        <v>3948</v>
      </c>
      <c r="J2282" t="s">
        <v>32760</v>
      </c>
      <c r="K2282">
        <v>1813.01</v>
      </c>
      <c r="L2282">
        <v>1315</v>
      </c>
      <c r="M2282">
        <v>6959</v>
      </c>
      <c r="N2282">
        <v>5698</v>
      </c>
      <c r="O2282">
        <v>68</v>
      </c>
      <c r="P2282">
        <v>5</v>
      </c>
      <c r="Q2282">
        <v>4326</v>
      </c>
      <c r="R2282">
        <v>96787</v>
      </c>
      <c r="S2282">
        <v>61056.06</v>
      </c>
      <c r="T2282">
        <v>5871</v>
      </c>
      <c r="U2282" t="s">
        <v>106</v>
      </c>
      <c r="V2282" t="s">
        <v>32764</v>
      </c>
      <c r="W2282" t="s">
        <v>107</v>
      </c>
      <c r="X2282" t="s">
        <v>9585</v>
      </c>
      <c r="Y2282" t="s">
        <v>9586</v>
      </c>
    </row>
    <row r="2283" spans="1:25" x14ac:dyDescent="0.25">
      <c r="A2283" t="s">
        <v>68</v>
      </c>
      <c r="B2283" t="s">
        <v>9587</v>
      </c>
      <c r="C2283" t="s">
        <v>32795</v>
      </c>
      <c r="D2283" t="s">
        <v>32759</v>
      </c>
      <c r="E2283" t="s">
        <v>32807</v>
      </c>
      <c r="F2283" t="b">
        <v>0</v>
      </c>
      <c r="G2283" s="1">
        <v>42348</v>
      </c>
      <c r="H2283">
        <v>2.6002058207854532E+16</v>
      </c>
      <c r="I2283" t="s">
        <v>4349</v>
      </c>
      <c r="J2283" t="s">
        <v>32808</v>
      </c>
      <c r="K2283">
        <v>1494.74</v>
      </c>
      <c r="L2283">
        <v>22</v>
      </c>
      <c r="M2283">
        <v>6178</v>
      </c>
      <c r="N2283">
        <v>5563</v>
      </c>
      <c r="O2283">
        <v>65</v>
      </c>
      <c r="P2283">
        <v>1</v>
      </c>
      <c r="Q2283">
        <v>276</v>
      </c>
      <c r="R2283">
        <v>52114</v>
      </c>
      <c r="S2283">
        <v>69434.3</v>
      </c>
      <c r="T2283">
        <v>5437</v>
      </c>
      <c r="U2283" t="s">
        <v>106</v>
      </c>
      <c r="V2283" t="s">
        <v>32764</v>
      </c>
      <c r="W2283" t="s">
        <v>107</v>
      </c>
      <c r="X2283" t="s">
        <v>9588</v>
      </c>
      <c r="Y2283" t="s">
        <v>9589</v>
      </c>
    </row>
    <row r="2284" spans="1:25" x14ac:dyDescent="0.25">
      <c r="A2284" t="s">
        <v>32799</v>
      </c>
      <c r="B2284" t="s">
        <v>9590</v>
      </c>
      <c r="C2284" t="s">
        <v>32801</v>
      </c>
      <c r="D2284" t="s">
        <v>32759</v>
      </c>
      <c r="E2284" t="s">
        <v>32804</v>
      </c>
      <c r="F2284" t="b">
        <v>0</v>
      </c>
      <c r="G2284" s="1">
        <v>42307</v>
      </c>
      <c r="H2284">
        <v>2.60031340642066E+16</v>
      </c>
      <c r="I2284" t="s">
        <v>3972</v>
      </c>
      <c r="J2284" t="s">
        <v>32808</v>
      </c>
      <c r="K2284">
        <v>1421.89</v>
      </c>
      <c r="L2284">
        <v>298</v>
      </c>
      <c r="M2284">
        <v>6062</v>
      </c>
      <c r="N2284">
        <v>5914</v>
      </c>
      <c r="O2284">
        <v>22</v>
      </c>
      <c r="P2284">
        <v>7</v>
      </c>
      <c r="Q2284">
        <v>349</v>
      </c>
      <c r="R2284">
        <v>114239</v>
      </c>
      <c r="S2284">
        <v>105986</v>
      </c>
      <c r="T2284">
        <v>7538</v>
      </c>
      <c r="U2284" t="s">
        <v>106</v>
      </c>
      <c r="V2284" t="s">
        <v>32764</v>
      </c>
      <c r="W2284" t="s">
        <v>107</v>
      </c>
      <c r="X2284" t="s">
        <v>9591</v>
      </c>
      <c r="Y2284" t="s">
        <v>9592</v>
      </c>
    </row>
    <row r="2285" spans="1:25" x14ac:dyDescent="0.25">
      <c r="A2285" t="s">
        <v>68</v>
      </c>
      <c r="B2285" t="s">
        <v>9593</v>
      </c>
      <c r="C2285" t="s">
        <v>32803</v>
      </c>
      <c r="D2285" t="s">
        <v>32759</v>
      </c>
      <c r="E2285" t="s">
        <v>32796</v>
      </c>
      <c r="F2285" t="b">
        <v>1</v>
      </c>
      <c r="G2285" s="1">
        <v>42125</v>
      </c>
      <c r="H2285">
        <v>2.6001581402246208E+16</v>
      </c>
      <c r="I2285" t="s">
        <v>9594</v>
      </c>
      <c r="J2285" t="s">
        <v>32760</v>
      </c>
      <c r="K2285">
        <v>1922.66</v>
      </c>
      <c r="L2285">
        <v>3654</v>
      </c>
      <c r="M2285">
        <v>5087</v>
      </c>
      <c r="N2285">
        <v>5105</v>
      </c>
      <c r="O2285">
        <v>43</v>
      </c>
      <c r="P2285">
        <v>8</v>
      </c>
      <c r="Q2285">
        <v>2003</v>
      </c>
      <c r="R2285">
        <v>157374</v>
      </c>
      <c r="S2285">
        <v>103228.1</v>
      </c>
      <c r="T2285">
        <v>9330</v>
      </c>
      <c r="U2285" t="s">
        <v>100</v>
      </c>
      <c r="V2285" t="s">
        <v>32763</v>
      </c>
      <c r="W2285" t="s">
        <v>101</v>
      </c>
      <c r="X2285" t="s">
        <v>9595</v>
      </c>
      <c r="Y2285" t="s">
        <v>9596</v>
      </c>
    </row>
    <row r="2286" spans="1:25" x14ac:dyDescent="0.25">
      <c r="A2286" t="s">
        <v>32800</v>
      </c>
      <c r="B2286" t="s">
        <v>9597</v>
      </c>
      <c r="C2286" t="s">
        <v>32803</v>
      </c>
      <c r="D2286" t="s">
        <v>32759</v>
      </c>
      <c r="E2286" t="s">
        <v>32807</v>
      </c>
      <c r="F2286" t="b">
        <v>1</v>
      </c>
      <c r="G2286" s="1">
        <v>42095</v>
      </c>
      <c r="H2286">
        <v>2.600125054841772E+16</v>
      </c>
      <c r="I2286" t="s">
        <v>2450</v>
      </c>
      <c r="J2286" t="s">
        <v>32797</v>
      </c>
      <c r="K2286">
        <v>1370.9</v>
      </c>
      <c r="L2286">
        <v>4839</v>
      </c>
      <c r="M2286">
        <v>5978</v>
      </c>
      <c r="N2286">
        <v>6913</v>
      </c>
      <c r="O2286">
        <v>64</v>
      </c>
      <c r="P2286">
        <v>8</v>
      </c>
      <c r="Q2286">
        <v>2856</v>
      </c>
      <c r="R2286">
        <v>91951</v>
      </c>
      <c r="S2286">
        <v>147853.85999999999</v>
      </c>
      <c r="T2286">
        <v>6812</v>
      </c>
      <c r="U2286" t="s">
        <v>106</v>
      </c>
      <c r="V2286" t="s">
        <v>32764</v>
      </c>
      <c r="W2286" t="s">
        <v>107</v>
      </c>
      <c r="X2286" t="s">
        <v>9598</v>
      </c>
      <c r="Y2286" t="s">
        <v>9599</v>
      </c>
    </row>
    <row r="2287" spans="1:25" x14ac:dyDescent="0.25">
      <c r="A2287" t="s">
        <v>68</v>
      </c>
      <c r="B2287" t="s">
        <v>9600</v>
      </c>
      <c r="C2287" t="s">
        <v>32806</v>
      </c>
      <c r="D2287" t="s">
        <v>32767</v>
      </c>
      <c r="E2287" t="s">
        <v>32804</v>
      </c>
      <c r="F2287" t="b">
        <v>1</v>
      </c>
      <c r="G2287" s="1">
        <v>42056</v>
      </c>
      <c r="H2287">
        <v>2.6001190345578168E+16</v>
      </c>
      <c r="I2287" t="s">
        <v>3775</v>
      </c>
      <c r="J2287" t="s">
        <v>32760</v>
      </c>
      <c r="K2287">
        <v>1240.0899999999999</v>
      </c>
      <c r="L2287">
        <v>3195</v>
      </c>
      <c r="M2287">
        <v>6856</v>
      </c>
      <c r="N2287">
        <v>5328</v>
      </c>
      <c r="O2287">
        <v>75</v>
      </c>
      <c r="P2287">
        <v>2</v>
      </c>
      <c r="Q2287">
        <v>3579</v>
      </c>
      <c r="R2287">
        <v>69929</v>
      </c>
      <c r="S2287">
        <v>141208.03</v>
      </c>
      <c r="T2287">
        <v>7084</v>
      </c>
      <c r="U2287" t="s">
        <v>265</v>
      </c>
      <c r="V2287" t="s">
        <v>32771</v>
      </c>
      <c r="W2287" t="s">
        <v>266</v>
      </c>
      <c r="X2287" t="s">
        <v>9601</v>
      </c>
      <c r="Y2287" t="s">
        <v>9602</v>
      </c>
    </row>
    <row r="2288" spans="1:25" x14ac:dyDescent="0.25">
      <c r="A2288" t="s">
        <v>32800</v>
      </c>
      <c r="B2288" t="s">
        <v>9603</v>
      </c>
      <c r="C2288" t="s">
        <v>32801</v>
      </c>
      <c r="D2288" t="s">
        <v>32769</v>
      </c>
      <c r="E2288" t="s">
        <v>32807</v>
      </c>
      <c r="F2288" t="b">
        <v>0</v>
      </c>
      <c r="G2288" s="1">
        <v>42172</v>
      </c>
      <c r="H2288">
        <v>2.6008389998047968E+16</v>
      </c>
      <c r="I2288" t="s">
        <v>8043</v>
      </c>
      <c r="J2288" t="s">
        <v>32808</v>
      </c>
      <c r="K2288">
        <v>1724.95</v>
      </c>
      <c r="L2288">
        <v>2999</v>
      </c>
      <c r="M2288">
        <v>5027</v>
      </c>
      <c r="N2288">
        <v>6292</v>
      </c>
      <c r="O2288">
        <v>2</v>
      </c>
      <c r="P2288">
        <v>3</v>
      </c>
      <c r="Q2288">
        <v>3963</v>
      </c>
      <c r="R2288">
        <v>96650</v>
      </c>
      <c r="S2288">
        <v>115883.29</v>
      </c>
      <c r="T2288">
        <v>6211</v>
      </c>
      <c r="U2288" t="s">
        <v>265</v>
      </c>
      <c r="V2288" t="s">
        <v>32771</v>
      </c>
      <c r="W2288" t="s">
        <v>266</v>
      </c>
      <c r="X2288" t="s">
        <v>9604</v>
      </c>
      <c r="Y2288" t="s">
        <v>9605</v>
      </c>
    </row>
    <row r="2289" spans="1:25" x14ac:dyDescent="0.25">
      <c r="A2289" t="s">
        <v>32809</v>
      </c>
      <c r="B2289" t="s">
        <v>9606</v>
      </c>
      <c r="C2289" t="s">
        <v>32806</v>
      </c>
      <c r="D2289" t="s">
        <v>32767</v>
      </c>
      <c r="E2289" t="s">
        <v>32804</v>
      </c>
      <c r="F2289" t="b">
        <v>0</v>
      </c>
      <c r="G2289" s="1">
        <v>42366</v>
      </c>
      <c r="H2289">
        <v>2.6007009290485764E+16</v>
      </c>
      <c r="I2289" t="s">
        <v>2178</v>
      </c>
      <c r="J2289" t="s">
        <v>32797</v>
      </c>
      <c r="K2289">
        <v>1194.8499999999999</v>
      </c>
      <c r="L2289">
        <v>2839</v>
      </c>
      <c r="M2289">
        <v>5198</v>
      </c>
      <c r="N2289">
        <v>6415</v>
      </c>
      <c r="O2289">
        <v>31</v>
      </c>
      <c r="P2289">
        <v>5</v>
      </c>
      <c r="Q2289">
        <v>650</v>
      </c>
      <c r="R2289">
        <v>165000</v>
      </c>
      <c r="S2289">
        <v>99995.31</v>
      </c>
      <c r="T2289">
        <v>9642</v>
      </c>
      <c r="U2289" t="s">
        <v>265</v>
      </c>
      <c r="V2289" t="s">
        <v>32771</v>
      </c>
      <c r="W2289" t="s">
        <v>266</v>
      </c>
      <c r="X2289" t="s">
        <v>9607</v>
      </c>
      <c r="Y2289" t="s">
        <v>9608</v>
      </c>
    </row>
    <row r="2290" spans="1:25" x14ac:dyDescent="0.25">
      <c r="A2290" t="s">
        <v>32800</v>
      </c>
      <c r="B2290" t="s">
        <v>9609</v>
      </c>
      <c r="C2290" t="s">
        <v>32803</v>
      </c>
      <c r="D2290" t="s">
        <v>32759</v>
      </c>
      <c r="E2290" t="s">
        <v>32807</v>
      </c>
      <c r="F2290" t="b">
        <v>0</v>
      </c>
      <c r="G2290" s="1">
        <v>42325</v>
      </c>
      <c r="H2290">
        <v>2.6004649037804992E+16</v>
      </c>
      <c r="I2290" t="s">
        <v>3420</v>
      </c>
      <c r="J2290" t="s">
        <v>32797</v>
      </c>
      <c r="K2290">
        <v>1188.33</v>
      </c>
      <c r="L2290">
        <v>313</v>
      </c>
      <c r="M2290">
        <v>5663</v>
      </c>
      <c r="N2290">
        <v>5247</v>
      </c>
      <c r="O2290">
        <v>83</v>
      </c>
      <c r="P2290">
        <v>2</v>
      </c>
      <c r="Q2290">
        <v>9723</v>
      </c>
      <c r="R2290">
        <v>119060</v>
      </c>
      <c r="S2290">
        <v>76487.66</v>
      </c>
      <c r="T2290">
        <v>5897</v>
      </c>
      <c r="U2290" t="s">
        <v>588</v>
      </c>
      <c r="V2290" t="s">
        <v>32798</v>
      </c>
      <c r="W2290" t="s">
        <v>76</v>
      </c>
      <c r="X2290" t="s">
        <v>9610</v>
      </c>
      <c r="Y2290" t="s">
        <v>9611</v>
      </c>
    </row>
    <row r="2291" spans="1:25" x14ac:dyDescent="0.25">
      <c r="A2291" t="s">
        <v>32800</v>
      </c>
      <c r="B2291" t="s">
        <v>9612</v>
      </c>
      <c r="C2291" t="s">
        <v>32806</v>
      </c>
      <c r="D2291" t="s">
        <v>32769</v>
      </c>
      <c r="E2291" t="s">
        <v>32804</v>
      </c>
      <c r="F2291" t="b">
        <v>1</v>
      </c>
      <c r="G2291" s="1">
        <v>42040</v>
      </c>
      <c r="H2291">
        <v>2.60015512454407E+16</v>
      </c>
      <c r="I2291" t="s">
        <v>9613</v>
      </c>
      <c r="J2291" t="s">
        <v>32797</v>
      </c>
      <c r="K2291">
        <v>1133</v>
      </c>
      <c r="L2291">
        <v>1584</v>
      </c>
      <c r="M2291">
        <v>5228</v>
      </c>
      <c r="N2291">
        <v>6254</v>
      </c>
      <c r="O2291">
        <v>74</v>
      </c>
      <c r="P2291">
        <v>7</v>
      </c>
      <c r="Q2291">
        <v>1783</v>
      </c>
      <c r="R2291">
        <v>169981</v>
      </c>
      <c r="S2291">
        <v>94177.99</v>
      </c>
      <c r="T2291">
        <v>6361</v>
      </c>
      <c r="U2291" t="s">
        <v>588</v>
      </c>
      <c r="V2291" t="s">
        <v>32798</v>
      </c>
      <c r="W2291" t="s">
        <v>76</v>
      </c>
      <c r="X2291" t="s">
        <v>9614</v>
      </c>
      <c r="Y2291" t="s">
        <v>9615</v>
      </c>
    </row>
    <row r="2292" spans="1:25" x14ac:dyDescent="0.25">
      <c r="A2292" t="s">
        <v>32800</v>
      </c>
      <c r="B2292" t="s">
        <v>9616</v>
      </c>
      <c r="C2292" t="s">
        <v>32803</v>
      </c>
      <c r="D2292" t="s">
        <v>32759</v>
      </c>
      <c r="E2292" t="s">
        <v>32796</v>
      </c>
      <c r="F2292" t="b">
        <v>0</v>
      </c>
      <c r="G2292" s="1">
        <v>42104</v>
      </c>
      <c r="H2292">
        <v>2.6008950503841748E+16</v>
      </c>
      <c r="I2292" t="s">
        <v>185</v>
      </c>
      <c r="J2292" t="s">
        <v>32808</v>
      </c>
      <c r="K2292">
        <v>1666.58</v>
      </c>
      <c r="L2292">
        <v>815</v>
      </c>
      <c r="M2292">
        <v>5593</v>
      </c>
      <c r="N2292">
        <v>6737</v>
      </c>
      <c r="O2292">
        <v>43</v>
      </c>
      <c r="P2292">
        <v>5</v>
      </c>
      <c r="Q2292">
        <v>9457</v>
      </c>
      <c r="R2292">
        <v>126960</v>
      </c>
      <c r="S2292">
        <v>141507.26999999999</v>
      </c>
      <c r="T2292">
        <v>7714</v>
      </c>
      <c r="U2292" t="s">
        <v>588</v>
      </c>
      <c r="V2292" t="s">
        <v>32798</v>
      </c>
      <c r="W2292" t="s">
        <v>76</v>
      </c>
      <c r="X2292" t="s">
        <v>9617</v>
      </c>
      <c r="Y2292" t="s">
        <v>9618</v>
      </c>
    </row>
    <row r="2293" spans="1:25" x14ac:dyDescent="0.25">
      <c r="A2293" t="s">
        <v>68</v>
      </c>
      <c r="B2293" t="s">
        <v>9619</v>
      </c>
      <c r="C2293" t="s">
        <v>32806</v>
      </c>
      <c r="D2293" t="s">
        <v>32769</v>
      </c>
      <c r="E2293" t="s">
        <v>32802</v>
      </c>
      <c r="F2293" t="b">
        <v>1</v>
      </c>
      <c r="G2293" s="1">
        <v>42161</v>
      </c>
      <c r="H2293">
        <v>2.6009707751735692E+16</v>
      </c>
      <c r="I2293" t="s">
        <v>2092</v>
      </c>
      <c r="J2293" t="s">
        <v>32808</v>
      </c>
      <c r="K2293">
        <v>1513.26</v>
      </c>
      <c r="L2293">
        <v>2599</v>
      </c>
      <c r="M2293">
        <v>5373</v>
      </c>
      <c r="N2293">
        <v>6935</v>
      </c>
      <c r="O2293">
        <v>99</v>
      </c>
      <c r="P2293">
        <v>8</v>
      </c>
      <c r="Q2293">
        <v>7248</v>
      </c>
      <c r="R2293">
        <v>117176</v>
      </c>
      <c r="S2293">
        <v>114864.44</v>
      </c>
      <c r="T2293">
        <v>5353</v>
      </c>
      <c r="U2293" t="s">
        <v>265</v>
      </c>
      <c r="V2293" t="s">
        <v>32771</v>
      </c>
      <c r="W2293" t="s">
        <v>266</v>
      </c>
      <c r="X2293" t="s">
        <v>9620</v>
      </c>
      <c r="Y2293" t="s">
        <v>9621</v>
      </c>
    </row>
    <row r="2294" spans="1:25" x14ac:dyDescent="0.25">
      <c r="A2294" t="s">
        <v>68</v>
      </c>
      <c r="B2294" t="s">
        <v>9622</v>
      </c>
      <c r="C2294" t="s">
        <v>32803</v>
      </c>
      <c r="D2294" t="s">
        <v>32759</v>
      </c>
      <c r="E2294" t="s">
        <v>32804</v>
      </c>
      <c r="F2294" t="b">
        <v>1</v>
      </c>
      <c r="G2294" s="1">
        <v>42310</v>
      </c>
      <c r="H2294">
        <v>2.6003625711300092E+16</v>
      </c>
      <c r="I2294" t="s">
        <v>4481</v>
      </c>
      <c r="J2294" t="s">
        <v>32760</v>
      </c>
      <c r="K2294">
        <v>1438.99</v>
      </c>
      <c r="L2294">
        <v>2308</v>
      </c>
      <c r="M2294">
        <v>5871</v>
      </c>
      <c r="N2294">
        <v>6549</v>
      </c>
      <c r="O2294">
        <v>16</v>
      </c>
      <c r="P2294">
        <v>6</v>
      </c>
      <c r="Q2294">
        <v>6233</v>
      </c>
      <c r="R2294">
        <v>185414</v>
      </c>
      <c r="S2294">
        <v>54257.98</v>
      </c>
      <c r="T2294">
        <v>9605</v>
      </c>
      <c r="U2294" t="s">
        <v>265</v>
      </c>
      <c r="V2294" t="s">
        <v>32771</v>
      </c>
      <c r="W2294" t="s">
        <v>266</v>
      </c>
      <c r="X2294" t="s">
        <v>9623</v>
      </c>
      <c r="Y2294" t="s">
        <v>9624</v>
      </c>
    </row>
    <row r="2295" spans="1:25" x14ac:dyDescent="0.25">
      <c r="A2295" t="s">
        <v>32800</v>
      </c>
      <c r="B2295" t="s">
        <v>9625</v>
      </c>
      <c r="C2295" t="s">
        <v>32803</v>
      </c>
      <c r="D2295" t="s">
        <v>32759</v>
      </c>
      <c r="E2295" t="s">
        <v>32804</v>
      </c>
      <c r="F2295" t="b">
        <v>0</v>
      </c>
      <c r="G2295" s="1">
        <v>42104</v>
      </c>
      <c r="H2295">
        <v>2.6003656752894688E+16</v>
      </c>
      <c r="I2295" t="s">
        <v>4508</v>
      </c>
      <c r="J2295" t="s">
        <v>32797</v>
      </c>
      <c r="K2295">
        <v>1599.17</v>
      </c>
      <c r="L2295">
        <v>2186</v>
      </c>
      <c r="M2295">
        <v>6639</v>
      </c>
      <c r="N2295">
        <v>5039</v>
      </c>
      <c r="O2295">
        <v>13</v>
      </c>
      <c r="P2295">
        <v>1</v>
      </c>
      <c r="Q2295">
        <v>7070</v>
      </c>
      <c r="R2295">
        <v>63476</v>
      </c>
      <c r="S2295">
        <v>105475.4</v>
      </c>
      <c r="T2295">
        <v>7938</v>
      </c>
      <c r="U2295" t="s">
        <v>265</v>
      </c>
      <c r="V2295" t="s">
        <v>32771</v>
      </c>
      <c r="W2295" t="s">
        <v>266</v>
      </c>
      <c r="X2295" t="s">
        <v>9626</v>
      </c>
      <c r="Y2295" t="s">
        <v>9627</v>
      </c>
    </row>
    <row r="2296" spans="1:25" x14ac:dyDescent="0.25">
      <c r="A2296" t="s">
        <v>32809</v>
      </c>
      <c r="B2296" t="s">
        <v>9628</v>
      </c>
      <c r="C2296" t="s">
        <v>32795</v>
      </c>
      <c r="D2296" t="s">
        <v>32769</v>
      </c>
      <c r="E2296" t="s">
        <v>32807</v>
      </c>
      <c r="F2296" t="b">
        <v>1</v>
      </c>
      <c r="G2296" s="1">
        <v>42102</v>
      </c>
      <c r="H2296">
        <v>2.6002377683628584E+16</v>
      </c>
      <c r="I2296" t="s">
        <v>2616</v>
      </c>
      <c r="J2296" t="s">
        <v>32760</v>
      </c>
      <c r="K2296">
        <v>1103.05</v>
      </c>
      <c r="L2296">
        <v>4677</v>
      </c>
      <c r="M2296">
        <v>5424</v>
      </c>
      <c r="N2296">
        <v>5246</v>
      </c>
      <c r="O2296">
        <v>21</v>
      </c>
      <c r="P2296">
        <v>0</v>
      </c>
      <c r="Q2296">
        <v>932</v>
      </c>
      <c r="R2296">
        <v>179816</v>
      </c>
      <c r="S2296">
        <v>108843.33</v>
      </c>
      <c r="T2296">
        <v>5723</v>
      </c>
      <c r="U2296" t="s">
        <v>265</v>
      </c>
      <c r="V2296" t="s">
        <v>32771</v>
      </c>
      <c r="W2296" t="s">
        <v>266</v>
      </c>
      <c r="X2296" t="s">
        <v>9629</v>
      </c>
      <c r="Y2296" t="s">
        <v>9630</v>
      </c>
    </row>
    <row r="2297" spans="1:25" x14ac:dyDescent="0.25">
      <c r="A2297" t="s">
        <v>68</v>
      </c>
      <c r="B2297" t="s">
        <v>9631</v>
      </c>
      <c r="C2297" t="s">
        <v>32801</v>
      </c>
      <c r="D2297" t="s">
        <v>32759</v>
      </c>
      <c r="E2297" t="s">
        <v>32796</v>
      </c>
      <c r="F2297" t="b">
        <v>0</v>
      </c>
      <c r="G2297" s="1">
        <v>42233</v>
      </c>
      <c r="H2297">
        <v>2.6002189559799532E+16</v>
      </c>
      <c r="I2297" t="s">
        <v>2895</v>
      </c>
      <c r="J2297" t="s">
        <v>32797</v>
      </c>
      <c r="K2297">
        <v>1509.6</v>
      </c>
      <c r="L2297">
        <v>885</v>
      </c>
      <c r="M2297">
        <v>5381</v>
      </c>
      <c r="N2297">
        <v>5355</v>
      </c>
      <c r="O2297">
        <v>92</v>
      </c>
      <c r="P2297">
        <v>6</v>
      </c>
      <c r="Q2297">
        <v>5578</v>
      </c>
      <c r="R2297">
        <v>149179</v>
      </c>
      <c r="S2297">
        <v>83491.31</v>
      </c>
      <c r="T2297">
        <v>6581</v>
      </c>
      <c r="U2297" t="s">
        <v>265</v>
      </c>
      <c r="V2297" t="s">
        <v>32771</v>
      </c>
      <c r="W2297" t="s">
        <v>266</v>
      </c>
      <c r="X2297" t="s">
        <v>9632</v>
      </c>
      <c r="Y2297" t="s">
        <v>9633</v>
      </c>
    </row>
    <row r="2298" spans="1:25" x14ac:dyDescent="0.25">
      <c r="A2298" t="s">
        <v>68</v>
      </c>
      <c r="B2298" t="s">
        <v>9634</v>
      </c>
      <c r="C2298" t="s">
        <v>32803</v>
      </c>
      <c r="D2298" t="s">
        <v>32767</v>
      </c>
      <c r="E2298" t="s">
        <v>32796</v>
      </c>
      <c r="F2298" t="b">
        <v>0</v>
      </c>
      <c r="G2298" s="1">
        <v>42016</v>
      </c>
      <c r="H2298">
        <v>2.6004466232375644E+16</v>
      </c>
      <c r="I2298" t="s">
        <v>1740</v>
      </c>
      <c r="J2298" t="s">
        <v>32797</v>
      </c>
      <c r="K2298">
        <v>1392.7</v>
      </c>
      <c r="L2298">
        <v>2579</v>
      </c>
      <c r="M2298">
        <v>5304</v>
      </c>
      <c r="N2298">
        <v>6774</v>
      </c>
      <c r="O2298">
        <v>70</v>
      </c>
      <c r="P2298">
        <v>7</v>
      </c>
      <c r="Q2298">
        <v>4549</v>
      </c>
      <c r="R2298">
        <v>82636</v>
      </c>
      <c r="S2298">
        <v>147907.74</v>
      </c>
      <c r="T2298">
        <v>8347</v>
      </c>
      <c r="U2298" t="s">
        <v>265</v>
      </c>
      <c r="V2298" t="s">
        <v>32771</v>
      </c>
      <c r="W2298" t="s">
        <v>266</v>
      </c>
      <c r="X2298" t="s">
        <v>9635</v>
      </c>
      <c r="Y2298" t="s">
        <v>9636</v>
      </c>
    </row>
    <row r="2299" spans="1:25" x14ac:dyDescent="0.25">
      <c r="A2299" t="s">
        <v>68</v>
      </c>
      <c r="B2299" t="s">
        <v>9637</v>
      </c>
      <c r="C2299" t="s">
        <v>32803</v>
      </c>
      <c r="D2299" t="s">
        <v>32767</v>
      </c>
      <c r="E2299" t="s">
        <v>32796</v>
      </c>
      <c r="F2299" t="b">
        <v>0</v>
      </c>
      <c r="G2299" s="1">
        <v>42175</v>
      </c>
      <c r="H2299">
        <v>2.6001377725128096E+16</v>
      </c>
      <c r="I2299" t="s">
        <v>5483</v>
      </c>
      <c r="J2299" t="s">
        <v>32760</v>
      </c>
      <c r="K2299">
        <v>1100.6500000000001</v>
      </c>
      <c r="L2299">
        <v>2671</v>
      </c>
      <c r="M2299">
        <v>6687</v>
      </c>
      <c r="N2299">
        <v>6813</v>
      </c>
      <c r="O2299">
        <v>29</v>
      </c>
      <c r="P2299">
        <v>3</v>
      </c>
      <c r="Q2299">
        <v>5903</v>
      </c>
      <c r="R2299">
        <v>184383</v>
      </c>
      <c r="S2299">
        <v>147211.48000000001</v>
      </c>
      <c r="T2299">
        <v>7079</v>
      </c>
      <c r="U2299" t="s">
        <v>265</v>
      </c>
      <c r="V2299" t="s">
        <v>32771</v>
      </c>
      <c r="W2299" t="s">
        <v>266</v>
      </c>
      <c r="X2299" t="s">
        <v>9638</v>
      </c>
      <c r="Y2299" t="s">
        <v>9639</v>
      </c>
    </row>
    <row r="2300" spans="1:25" x14ac:dyDescent="0.25">
      <c r="A2300" t="s">
        <v>32809</v>
      </c>
      <c r="B2300" t="s">
        <v>9640</v>
      </c>
      <c r="C2300" t="s">
        <v>32795</v>
      </c>
      <c r="D2300" t="s">
        <v>32759</v>
      </c>
      <c r="E2300" t="s">
        <v>32802</v>
      </c>
      <c r="F2300" t="b">
        <v>0</v>
      </c>
      <c r="G2300" s="1">
        <v>42098</v>
      </c>
      <c r="H2300">
        <v>2.6009664817679512E+16</v>
      </c>
      <c r="I2300" t="s">
        <v>2786</v>
      </c>
      <c r="J2300" t="s">
        <v>32805</v>
      </c>
      <c r="K2300">
        <v>1265.75</v>
      </c>
      <c r="L2300">
        <v>3580</v>
      </c>
      <c r="M2300">
        <v>6606</v>
      </c>
      <c r="N2300">
        <v>6846</v>
      </c>
      <c r="O2300">
        <v>62</v>
      </c>
      <c r="P2300">
        <v>3</v>
      </c>
      <c r="Q2300">
        <v>4079</v>
      </c>
      <c r="R2300">
        <v>138167</v>
      </c>
      <c r="S2300">
        <v>136636.1</v>
      </c>
      <c r="T2300">
        <v>8747</v>
      </c>
      <c r="U2300" t="s">
        <v>265</v>
      </c>
      <c r="V2300" t="s">
        <v>32771</v>
      </c>
      <c r="W2300" t="s">
        <v>266</v>
      </c>
      <c r="X2300" t="s">
        <v>9641</v>
      </c>
      <c r="Y2300" t="s">
        <v>9642</v>
      </c>
    </row>
    <row r="2301" spans="1:25" x14ac:dyDescent="0.25">
      <c r="A2301" t="s">
        <v>32800</v>
      </c>
      <c r="B2301" t="s">
        <v>9643</v>
      </c>
      <c r="C2301" t="s">
        <v>32795</v>
      </c>
      <c r="D2301" t="s">
        <v>32767</v>
      </c>
      <c r="E2301" t="s">
        <v>32796</v>
      </c>
      <c r="F2301" t="b">
        <v>1</v>
      </c>
      <c r="G2301" s="1">
        <v>42193</v>
      </c>
      <c r="H2301">
        <v>2.6008573547589064E+16</v>
      </c>
      <c r="I2301" t="s">
        <v>9432</v>
      </c>
      <c r="J2301" t="s">
        <v>32760</v>
      </c>
      <c r="K2301">
        <v>1078.1400000000001</v>
      </c>
      <c r="L2301">
        <v>127</v>
      </c>
      <c r="M2301">
        <v>5843</v>
      </c>
      <c r="N2301">
        <v>6079</v>
      </c>
      <c r="O2301">
        <v>30</v>
      </c>
      <c r="P2301">
        <v>7</v>
      </c>
      <c r="Q2301">
        <v>209</v>
      </c>
      <c r="R2301">
        <v>56586</v>
      </c>
      <c r="S2301">
        <v>54151.55</v>
      </c>
      <c r="T2301">
        <v>5538</v>
      </c>
      <c r="U2301" t="s">
        <v>348</v>
      </c>
      <c r="V2301" t="s">
        <v>32798</v>
      </c>
      <c r="W2301" t="s">
        <v>76</v>
      </c>
      <c r="X2301" t="s">
        <v>9644</v>
      </c>
      <c r="Y2301" t="s">
        <v>9645</v>
      </c>
    </row>
    <row r="2302" spans="1:25" x14ac:dyDescent="0.25">
      <c r="A2302" t="s">
        <v>68</v>
      </c>
      <c r="B2302" t="s">
        <v>9646</v>
      </c>
      <c r="C2302" t="s">
        <v>32795</v>
      </c>
      <c r="D2302" t="s">
        <v>32769</v>
      </c>
      <c r="E2302" t="s">
        <v>32807</v>
      </c>
      <c r="F2302" t="b">
        <v>1</v>
      </c>
      <c r="G2302" s="1">
        <v>42221</v>
      </c>
      <c r="H2302">
        <v>2.6002101963398464E+16</v>
      </c>
      <c r="I2302" t="s">
        <v>728</v>
      </c>
      <c r="J2302" t="s">
        <v>32797</v>
      </c>
      <c r="K2302">
        <v>1168.08</v>
      </c>
      <c r="L2302">
        <v>2018</v>
      </c>
      <c r="M2302">
        <v>6478</v>
      </c>
      <c r="N2302">
        <v>5277</v>
      </c>
      <c r="O2302">
        <v>89</v>
      </c>
      <c r="P2302">
        <v>6</v>
      </c>
      <c r="Q2302">
        <v>2203</v>
      </c>
      <c r="R2302">
        <v>73606</v>
      </c>
      <c r="S2302">
        <v>112964.66</v>
      </c>
      <c r="T2302">
        <v>5178</v>
      </c>
      <c r="U2302" t="s">
        <v>100</v>
      </c>
      <c r="V2302" t="s">
        <v>32763</v>
      </c>
      <c r="W2302" t="s">
        <v>101</v>
      </c>
      <c r="X2302" t="s">
        <v>9647</v>
      </c>
      <c r="Y2302" t="s">
        <v>9648</v>
      </c>
    </row>
    <row r="2303" spans="1:25" x14ac:dyDescent="0.25">
      <c r="A2303" t="s">
        <v>32809</v>
      </c>
      <c r="B2303" t="s">
        <v>9649</v>
      </c>
      <c r="C2303" t="s">
        <v>32795</v>
      </c>
      <c r="D2303" t="s">
        <v>32767</v>
      </c>
      <c r="E2303" t="s">
        <v>32802</v>
      </c>
      <c r="F2303" t="b">
        <v>0</v>
      </c>
      <c r="G2303" s="1">
        <v>42199</v>
      </c>
      <c r="H2303">
        <v>2.6002438868607524E+16</v>
      </c>
      <c r="I2303" t="s">
        <v>8004</v>
      </c>
      <c r="J2303" t="s">
        <v>32805</v>
      </c>
      <c r="K2303">
        <v>1408.38</v>
      </c>
      <c r="L2303">
        <v>3170</v>
      </c>
      <c r="M2303">
        <v>6647</v>
      </c>
      <c r="N2303">
        <v>6046</v>
      </c>
      <c r="O2303">
        <v>75</v>
      </c>
      <c r="P2303">
        <v>2</v>
      </c>
      <c r="Q2303">
        <v>1765</v>
      </c>
      <c r="R2303">
        <v>51261</v>
      </c>
      <c r="S2303">
        <v>77701.83</v>
      </c>
      <c r="T2303">
        <v>8427</v>
      </c>
      <c r="U2303" t="s">
        <v>106</v>
      </c>
      <c r="V2303" t="s">
        <v>32764</v>
      </c>
      <c r="W2303" t="s">
        <v>107</v>
      </c>
      <c r="X2303" t="s">
        <v>9650</v>
      </c>
      <c r="Y2303" t="s">
        <v>9651</v>
      </c>
    </row>
    <row r="2304" spans="1:25" x14ac:dyDescent="0.25">
      <c r="A2304" t="s">
        <v>32809</v>
      </c>
      <c r="B2304" t="s">
        <v>9652</v>
      </c>
      <c r="C2304" t="s">
        <v>32803</v>
      </c>
      <c r="D2304" t="s">
        <v>32767</v>
      </c>
      <c r="E2304" t="s">
        <v>32802</v>
      </c>
      <c r="F2304" t="b">
        <v>1</v>
      </c>
      <c r="G2304" s="1">
        <v>42174</v>
      </c>
      <c r="H2304">
        <v>2.6009616321451836E+16</v>
      </c>
      <c r="I2304" t="s">
        <v>9025</v>
      </c>
      <c r="J2304" t="s">
        <v>32797</v>
      </c>
      <c r="K2304">
        <v>1506.01</v>
      </c>
      <c r="L2304">
        <v>3261</v>
      </c>
      <c r="M2304">
        <v>5386</v>
      </c>
      <c r="N2304">
        <v>6654</v>
      </c>
      <c r="O2304">
        <v>11</v>
      </c>
      <c r="P2304">
        <v>0</v>
      </c>
      <c r="Q2304">
        <v>786</v>
      </c>
      <c r="R2304">
        <v>72101</v>
      </c>
      <c r="S2304">
        <v>103482.5</v>
      </c>
      <c r="T2304">
        <v>9245</v>
      </c>
      <c r="U2304" t="s">
        <v>265</v>
      </c>
      <c r="V2304" t="s">
        <v>32771</v>
      </c>
      <c r="W2304" t="s">
        <v>266</v>
      </c>
      <c r="X2304" t="s">
        <v>9653</v>
      </c>
      <c r="Y2304" t="s">
        <v>9654</v>
      </c>
    </row>
    <row r="2305" spans="1:25" x14ac:dyDescent="0.25">
      <c r="A2305" t="s">
        <v>32800</v>
      </c>
      <c r="B2305" t="s">
        <v>9655</v>
      </c>
      <c r="C2305" t="s">
        <v>32795</v>
      </c>
      <c r="D2305" t="s">
        <v>32759</v>
      </c>
      <c r="E2305" t="s">
        <v>32802</v>
      </c>
      <c r="F2305" t="b">
        <v>0</v>
      </c>
      <c r="G2305" s="1">
        <v>42058</v>
      </c>
      <c r="H2305">
        <v>2.6003504342410672E+16</v>
      </c>
      <c r="I2305" t="s">
        <v>6631</v>
      </c>
      <c r="J2305" t="s">
        <v>32808</v>
      </c>
      <c r="K2305">
        <v>1065.92</v>
      </c>
      <c r="L2305">
        <v>3064</v>
      </c>
      <c r="M2305">
        <v>6511</v>
      </c>
      <c r="N2305">
        <v>5943</v>
      </c>
      <c r="O2305">
        <v>72</v>
      </c>
      <c r="P2305">
        <v>8</v>
      </c>
      <c r="Q2305">
        <v>3564</v>
      </c>
      <c r="R2305">
        <v>53620</v>
      </c>
      <c r="S2305">
        <v>103895.94</v>
      </c>
      <c r="T2305">
        <v>5782</v>
      </c>
      <c r="U2305" t="s">
        <v>265</v>
      </c>
      <c r="V2305" t="s">
        <v>32771</v>
      </c>
      <c r="W2305" t="s">
        <v>266</v>
      </c>
      <c r="X2305" t="s">
        <v>9656</v>
      </c>
      <c r="Y2305" t="s">
        <v>9657</v>
      </c>
    </row>
    <row r="2306" spans="1:25" x14ac:dyDescent="0.25">
      <c r="A2306" t="s">
        <v>32800</v>
      </c>
      <c r="B2306" t="s">
        <v>9658</v>
      </c>
      <c r="C2306" t="s">
        <v>32795</v>
      </c>
      <c r="D2306" t="s">
        <v>32767</v>
      </c>
      <c r="E2306" t="s">
        <v>32802</v>
      </c>
      <c r="F2306" t="b">
        <v>1</v>
      </c>
      <c r="G2306" s="1">
        <v>42364</v>
      </c>
      <c r="H2306">
        <v>2.6008821279025424E+16</v>
      </c>
      <c r="I2306" t="s">
        <v>4720</v>
      </c>
      <c r="J2306" t="s">
        <v>32808</v>
      </c>
      <c r="K2306">
        <v>1331.19</v>
      </c>
      <c r="L2306">
        <v>2156</v>
      </c>
      <c r="M2306">
        <v>6705</v>
      </c>
      <c r="N2306">
        <v>6357</v>
      </c>
      <c r="O2306">
        <v>62</v>
      </c>
      <c r="P2306">
        <v>8</v>
      </c>
      <c r="Q2306">
        <v>1660</v>
      </c>
      <c r="R2306">
        <v>106494</v>
      </c>
      <c r="S2306">
        <v>119337.15</v>
      </c>
      <c r="T2306">
        <v>7696</v>
      </c>
      <c r="U2306" t="s">
        <v>265</v>
      </c>
      <c r="V2306" t="s">
        <v>32771</v>
      </c>
      <c r="W2306" t="s">
        <v>266</v>
      </c>
      <c r="X2306" t="s">
        <v>9659</v>
      </c>
      <c r="Y2306" t="s">
        <v>9660</v>
      </c>
    </row>
    <row r="2307" spans="1:25" x14ac:dyDescent="0.25">
      <c r="A2307" t="s">
        <v>32800</v>
      </c>
      <c r="B2307" t="s">
        <v>9661</v>
      </c>
      <c r="C2307" t="s">
        <v>32806</v>
      </c>
      <c r="D2307" t="s">
        <v>32769</v>
      </c>
      <c r="E2307" t="s">
        <v>32807</v>
      </c>
      <c r="F2307" t="b">
        <v>0</v>
      </c>
      <c r="G2307" s="1">
        <v>42145</v>
      </c>
      <c r="H2307">
        <v>2.6003542523361612E+16</v>
      </c>
      <c r="I2307" t="s">
        <v>9523</v>
      </c>
      <c r="J2307" t="s">
        <v>32760</v>
      </c>
      <c r="K2307">
        <v>1039.28</v>
      </c>
      <c r="L2307">
        <v>4736</v>
      </c>
      <c r="M2307">
        <v>5751</v>
      </c>
      <c r="N2307">
        <v>6497</v>
      </c>
      <c r="O2307">
        <v>45</v>
      </c>
      <c r="P2307">
        <v>5</v>
      </c>
      <c r="Q2307">
        <v>4821</v>
      </c>
      <c r="R2307">
        <v>111768</v>
      </c>
      <c r="S2307">
        <v>127501.73</v>
      </c>
      <c r="T2307">
        <v>8302</v>
      </c>
      <c r="U2307" t="s">
        <v>265</v>
      </c>
      <c r="V2307" t="s">
        <v>32771</v>
      </c>
      <c r="W2307" t="s">
        <v>266</v>
      </c>
      <c r="X2307" t="s">
        <v>9662</v>
      </c>
      <c r="Y2307" t="s">
        <v>9663</v>
      </c>
    </row>
    <row r="2308" spans="1:25" x14ac:dyDescent="0.25">
      <c r="A2308" t="s">
        <v>32809</v>
      </c>
      <c r="B2308" t="s">
        <v>9664</v>
      </c>
      <c r="C2308" t="s">
        <v>32803</v>
      </c>
      <c r="D2308" t="s">
        <v>32767</v>
      </c>
      <c r="E2308" t="s">
        <v>32796</v>
      </c>
      <c r="F2308" t="b">
        <v>1</v>
      </c>
      <c r="G2308" s="1">
        <v>42012</v>
      </c>
      <c r="H2308">
        <v>2.600265584520036E+16</v>
      </c>
      <c r="I2308" t="s">
        <v>2758</v>
      </c>
      <c r="J2308" t="s">
        <v>32797</v>
      </c>
      <c r="K2308">
        <v>1557.87</v>
      </c>
      <c r="L2308">
        <v>1419</v>
      </c>
      <c r="M2308">
        <v>5240</v>
      </c>
      <c r="N2308">
        <v>5087</v>
      </c>
      <c r="O2308">
        <v>5</v>
      </c>
      <c r="P2308">
        <v>3</v>
      </c>
      <c r="Q2308">
        <v>4928</v>
      </c>
      <c r="R2308">
        <v>119783</v>
      </c>
      <c r="S2308">
        <v>63076.53</v>
      </c>
      <c r="T2308">
        <v>6256</v>
      </c>
      <c r="U2308" t="s">
        <v>265</v>
      </c>
      <c r="V2308" t="s">
        <v>32771</v>
      </c>
      <c r="W2308" t="s">
        <v>266</v>
      </c>
      <c r="X2308" t="s">
        <v>9665</v>
      </c>
      <c r="Y2308" t="s">
        <v>9666</v>
      </c>
    </row>
    <row r="2309" spans="1:25" x14ac:dyDescent="0.25">
      <c r="A2309" t="s">
        <v>32809</v>
      </c>
      <c r="B2309" t="s">
        <v>9667</v>
      </c>
      <c r="C2309" t="s">
        <v>32806</v>
      </c>
      <c r="D2309" t="s">
        <v>32769</v>
      </c>
      <c r="E2309" t="s">
        <v>32802</v>
      </c>
      <c r="F2309" t="b">
        <v>1</v>
      </c>
      <c r="G2309" s="1">
        <v>42203</v>
      </c>
      <c r="H2309">
        <v>2.6002144109567392E+16</v>
      </c>
      <c r="I2309" t="s">
        <v>3208</v>
      </c>
      <c r="J2309" t="s">
        <v>32760</v>
      </c>
      <c r="K2309">
        <v>1856.46</v>
      </c>
      <c r="L2309">
        <v>169</v>
      </c>
      <c r="M2309">
        <v>5278</v>
      </c>
      <c r="N2309">
        <v>5205</v>
      </c>
      <c r="O2309">
        <v>98</v>
      </c>
      <c r="P2309">
        <v>2</v>
      </c>
      <c r="Q2309">
        <v>5869</v>
      </c>
      <c r="R2309">
        <v>111766</v>
      </c>
      <c r="S2309">
        <v>66358.960000000006</v>
      </c>
      <c r="T2309">
        <v>8003</v>
      </c>
      <c r="U2309" t="s">
        <v>265</v>
      </c>
      <c r="V2309" t="s">
        <v>32771</v>
      </c>
      <c r="W2309" t="s">
        <v>266</v>
      </c>
      <c r="X2309" t="s">
        <v>9668</v>
      </c>
      <c r="Y2309" t="s">
        <v>9669</v>
      </c>
    </row>
    <row r="2310" spans="1:25" x14ac:dyDescent="0.25">
      <c r="A2310" t="s">
        <v>68</v>
      </c>
      <c r="B2310" t="s">
        <v>9670</v>
      </c>
      <c r="C2310" t="s">
        <v>32803</v>
      </c>
      <c r="D2310" t="s">
        <v>32759</v>
      </c>
      <c r="E2310" t="s">
        <v>32804</v>
      </c>
      <c r="F2310" t="b">
        <v>0</v>
      </c>
      <c r="G2310" s="1">
        <v>42205</v>
      </c>
      <c r="H2310">
        <v>2.600989358963704E+16</v>
      </c>
      <c r="I2310" t="s">
        <v>7254</v>
      </c>
      <c r="J2310" t="s">
        <v>32760</v>
      </c>
      <c r="K2310">
        <v>1246.8499999999999</v>
      </c>
      <c r="L2310">
        <v>4107</v>
      </c>
      <c r="M2310">
        <v>6354</v>
      </c>
      <c r="N2310">
        <v>5428</v>
      </c>
      <c r="O2310">
        <v>10</v>
      </c>
      <c r="P2310">
        <v>4</v>
      </c>
      <c r="Q2310">
        <v>3633</v>
      </c>
      <c r="R2310">
        <v>171272</v>
      </c>
      <c r="S2310">
        <v>127177.82</v>
      </c>
      <c r="T2310">
        <v>6552</v>
      </c>
      <c r="U2310" t="s">
        <v>265</v>
      </c>
      <c r="V2310" t="s">
        <v>32771</v>
      </c>
      <c r="W2310" t="s">
        <v>266</v>
      </c>
      <c r="X2310" t="s">
        <v>9671</v>
      </c>
      <c r="Y2310" t="s">
        <v>9672</v>
      </c>
    </row>
    <row r="2311" spans="1:25" x14ac:dyDescent="0.25">
      <c r="A2311" t="s">
        <v>32800</v>
      </c>
      <c r="B2311" t="s">
        <v>9673</v>
      </c>
      <c r="C2311" t="s">
        <v>32801</v>
      </c>
      <c r="D2311" t="s">
        <v>32769</v>
      </c>
      <c r="E2311" t="s">
        <v>32807</v>
      </c>
      <c r="F2311" t="b">
        <v>1</v>
      </c>
      <c r="G2311" s="1">
        <v>42063</v>
      </c>
      <c r="H2311">
        <v>2.60018919551205E+16</v>
      </c>
      <c r="I2311" t="s">
        <v>8102</v>
      </c>
      <c r="J2311" t="s">
        <v>32808</v>
      </c>
      <c r="K2311">
        <v>1413.05</v>
      </c>
      <c r="L2311">
        <v>2425</v>
      </c>
      <c r="M2311">
        <v>6185</v>
      </c>
      <c r="N2311">
        <v>6421</v>
      </c>
      <c r="O2311">
        <v>6</v>
      </c>
      <c r="P2311">
        <v>0</v>
      </c>
      <c r="Q2311">
        <v>6466</v>
      </c>
      <c r="R2311">
        <v>193390</v>
      </c>
      <c r="S2311">
        <v>114427.78</v>
      </c>
      <c r="T2311">
        <v>9722</v>
      </c>
      <c r="U2311" t="s">
        <v>265</v>
      </c>
      <c r="V2311" t="s">
        <v>32771</v>
      </c>
      <c r="W2311" t="s">
        <v>266</v>
      </c>
      <c r="X2311" t="s">
        <v>9674</v>
      </c>
      <c r="Y2311" t="s">
        <v>9675</v>
      </c>
    </row>
    <row r="2312" spans="1:25" x14ac:dyDescent="0.25">
      <c r="A2312" t="s">
        <v>68</v>
      </c>
      <c r="B2312" t="s">
        <v>9676</v>
      </c>
      <c r="C2312" t="s">
        <v>32806</v>
      </c>
      <c r="D2312" t="s">
        <v>32759</v>
      </c>
      <c r="E2312" t="s">
        <v>32804</v>
      </c>
      <c r="F2312" t="b">
        <v>0</v>
      </c>
      <c r="G2312" s="1">
        <v>42349</v>
      </c>
      <c r="H2312">
        <v>2.6001365629483052E+16</v>
      </c>
      <c r="I2312" t="s">
        <v>2856</v>
      </c>
      <c r="J2312" t="s">
        <v>32805</v>
      </c>
      <c r="K2312">
        <v>1399.82</v>
      </c>
      <c r="L2312">
        <v>4570</v>
      </c>
      <c r="M2312">
        <v>6548</v>
      </c>
      <c r="N2312">
        <v>6714</v>
      </c>
      <c r="O2312">
        <v>57</v>
      </c>
      <c r="P2312">
        <v>9</v>
      </c>
      <c r="Q2312">
        <v>1571</v>
      </c>
      <c r="R2312">
        <v>79339</v>
      </c>
      <c r="S2312">
        <v>94634.559999999998</v>
      </c>
      <c r="T2312">
        <v>7176</v>
      </c>
      <c r="U2312" t="s">
        <v>265</v>
      </c>
      <c r="V2312" t="s">
        <v>32771</v>
      </c>
      <c r="W2312" t="s">
        <v>266</v>
      </c>
      <c r="X2312" t="s">
        <v>9677</v>
      </c>
      <c r="Y2312" t="s">
        <v>9678</v>
      </c>
    </row>
    <row r="2313" spans="1:25" x14ac:dyDescent="0.25">
      <c r="A2313" t="s">
        <v>32800</v>
      </c>
      <c r="B2313" t="s">
        <v>9679</v>
      </c>
      <c r="C2313" t="s">
        <v>32801</v>
      </c>
      <c r="D2313" t="s">
        <v>32769</v>
      </c>
      <c r="E2313" t="s">
        <v>32802</v>
      </c>
      <c r="F2313" t="b">
        <v>1</v>
      </c>
      <c r="G2313" s="1">
        <v>42102</v>
      </c>
      <c r="H2313">
        <v>2.6005931570821056E+16</v>
      </c>
      <c r="I2313" t="s">
        <v>4901</v>
      </c>
      <c r="J2313" t="s">
        <v>32808</v>
      </c>
      <c r="K2313">
        <v>1958.9</v>
      </c>
      <c r="L2313">
        <v>4546</v>
      </c>
      <c r="M2313">
        <v>6907</v>
      </c>
      <c r="N2313">
        <v>6451</v>
      </c>
      <c r="O2313">
        <v>77</v>
      </c>
      <c r="P2313">
        <v>8</v>
      </c>
      <c r="Q2313">
        <v>4002</v>
      </c>
      <c r="R2313">
        <v>67445</v>
      </c>
      <c r="S2313">
        <v>91141.42</v>
      </c>
      <c r="T2313">
        <v>9630</v>
      </c>
      <c r="U2313" t="s">
        <v>453</v>
      </c>
      <c r="V2313" t="s">
        <v>32798</v>
      </c>
      <c r="W2313" t="s">
        <v>76</v>
      </c>
      <c r="X2313" t="s">
        <v>9680</v>
      </c>
      <c r="Y2313" t="s">
        <v>9681</v>
      </c>
    </row>
    <row r="2314" spans="1:25" x14ac:dyDescent="0.25">
      <c r="A2314" t="s">
        <v>32800</v>
      </c>
      <c r="B2314" t="s">
        <v>9682</v>
      </c>
      <c r="C2314" t="s">
        <v>32803</v>
      </c>
      <c r="D2314" t="s">
        <v>32769</v>
      </c>
      <c r="E2314" t="s">
        <v>32804</v>
      </c>
      <c r="F2314" t="b">
        <v>1</v>
      </c>
      <c r="G2314" s="1">
        <v>42211</v>
      </c>
      <c r="H2314">
        <v>2.6008992736935296E+16</v>
      </c>
      <c r="I2314" t="s">
        <v>4643</v>
      </c>
      <c r="J2314" t="s">
        <v>32797</v>
      </c>
      <c r="K2314">
        <v>1546.41</v>
      </c>
      <c r="L2314">
        <v>2345</v>
      </c>
      <c r="M2314">
        <v>5439</v>
      </c>
      <c r="N2314">
        <v>5380</v>
      </c>
      <c r="O2314">
        <v>70</v>
      </c>
      <c r="P2314">
        <v>2</v>
      </c>
      <c r="Q2314">
        <v>4259</v>
      </c>
      <c r="R2314">
        <v>96167</v>
      </c>
      <c r="S2314">
        <v>114796.03</v>
      </c>
      <c r="T2314">
        <v>6892</v>
      </c>
      <c r="U2314" t="s">
        <v>100</v>
      </c>
      <c r="V2314" t="s">
        <v>32763</v>
      </c>
      <c r="W2314" t="s">
        <v>101</v>
      </c>
      <c r="X2314" t="s">
        <v>9683</v>
      </c>
      <c r="Y2314" t="s">
        <v>9684</v>
      </c>
    </row>
    <row r="2315" spans="1:25" x14ac:dyDescent="0.25">
      <c r="A2315" t="s">
        <v>32799</v>
      </c>
      <c r="B2315" t="s">
        <v>9685</v>
      </c>
      <c r="C2315" t="s">
        <v>32806</v>
      </c>
      <c r="D2315" t="s">
        <v>32767</v>
      </c>
      <c r="E2315" t="s">
        <v>32802</v>
      </c>
      <c r="F2315" t="b">
        <v>0</v>
      </c>
      <c r="G2315" s="1">
        <v>42306</v>
      </c>
      <c r="H2315">
        <v>2.6009723008421884E+16</v>
      </c>
      <c r="I2315" t="s">
        <v>9686</v>
      </c>
      <c r="J2315" t="s">
        <v>32808</v>
      </c>
      <c r="K2315">
        <v>1080.45</v>
      </c>
      <c r="L2315">
        <v>2739</v>
      </c>
      <c r="M2315">
        <v>6039</v>
      </c>
      <c r="N2315">
        <v>5571</v>
      </c>
      <c r="O2315">
        <v>18</v>
      </c>
      <c r="P2315">
        <v>1</v>
      </c>
      <c r="Q2315">
        <v>6561</v>
      </c>
      <c r="R2315">
        <v>64874</v>
      </c>
      <c r="S2315">
        <v>72875.210000000006</v>
      </c>
      <c r="T2315">
        <v>5072</v>
      </c>
      <c r="U2315" t="s">
        <v>106</v>
      </c>
      <c r="V2315" t="s">
        <v>32764</v>
      </c>
      <c r="W2315" t="s">
        <v>107</v>
      </c>
      <c r="X2315" t="s">
        <v>9687</v>
      </c>
      <c r="Y2315" t="s">
        <v>9688</v>
      </c>
    </row>
    <row r="2316" spans="1:25" x14ac:dyDescent="0.25">
      <c r="A2316" t="s">
        <v>68</v>
      </c>
      <c r="B2316" t="s">
        <v>9689</v>
      </c>
      <c r="C2316" t="s">
        <v>32803</v>
      </c>
      <c r="D2316" t="s">
        <v>32769</v>
      </c>
      <c r="E2316" t="s">
        <v>32796</v>
      </c>
      <c r="F2316" t="b">
        <v>0</v>
      </c>
      <c r="G2316" s="1">
        <v>42014</v>
      </c>
      <c r="H2316">
        <v>2.6004669937039816E+16</v>
      </c>
      <c r="I2316" t="s">
        <v>2500</v>
      </c>
      <c r="J2316" t="s">
        <v>32797</v>
      </c>
      <c r="K2316">
        <v>1288.76</v>
      </c>
      <c r="L2316">
        <v>2236</v>
      </c>
      <c r="M2316">
        <v>5221</v>
      </c>
      <c r="N2316">
        <v>6146</v>
      </c>
      <c r="O2316">
        <v>26</v>
      </c>
      <c r="P2316">
        <v>0</v>
      </c>
      <c r="Q2316">
        <v>3428</v>
      </c>
      <c r="R2316">
        <v>184281</v>
      </c>
      <c r="S2316">
        <v>55543.64</v>
      </c>
      <c r="T2316">
        <v>6391</v>
      </c>
      <c r="U2316" t="s">
        <v>265</v>
      </c>
      <c r="V2316" t="s">
        <v>32771</v>
      </c>
      <c r="W2316" t="s">
        <v>266</v>
      </c>
      <c r="X2316" t="s">
        <v>9690</v>
      </c>
      <c r="Y2316" t="s">
        <v>9691</v>
      </c>
    </row>
    <row r="2317" spans="1:25" x14ac:dyDescent="0.25">
      <c r="A2317" t="s">
        <v>68</v>
      </c>
      <c r="B2317" t="s">
        <v>9692</v>
      </c>
      <c r="C2317" t="s">
        <v>32795</v>
      </c>
      <c r="D2317" t="s">
        <v>32767</v>
      </c>
      <c r="E2317" t="s">
        <v>32796</v>
      </c>
      <c r="F2317" t="b">
        <v>1</v>
      </c>
      <c r="G2317" s="1">
        <v>42264</v>
      </c>
      <c r="H2317">
        <v>2.6001205478203276E+16</v>
      </c>
      <c r="I2317" t="s">
        <v>5792</v>
      </c>
      <c r="J2317" t="s">
        <v>32797</v>
      </c>
      <c r="K2317">
        <v>1956.05</v>
      </c>
      <c r="L2317">
        <v>4838</v>
      </c>
      <c r="M2317">
        <v>5468</v>
      </c>
      <c r="N2317">
        <v>6153</v>
      </c>
      <c r="O2317">
        <v>33</v>
      </c>
      <c r="P2317">
        <v>3</v>
      </c>
      <c r="Q2317">
        <v>4473</v>
      </c>
      <c r="R2317">
        <v>68812</v>
      </c>
      <c r="S2317">
        <v>51787.89</v>
      </c>
      <c r="T2317">
        <v>9206</v>
      </c>
      <c r="U2317" t="s">
        <v>207</v>
      </c>
      <c r="V2317" t="s">
        <v>32768</v>
      </c>
      <c r="W2317" t="s">
        <v>210</v>
      </c>
      <c r="X2317" t="s">
        <v>9693</v>
      </c>
      <c r="Y2317" t="s">
        <v>9694</v>
      </c>
    </row>
    <row r="2318" spans="1:25" x14ac:dyDescent="0.25">
      <c r="A2318" t="s">
        <v>32800</v>
      </c>
      <c r="B2318" t="s">
        <v>9695</v>
      </c>
      <c r="C2318" t="s">
        <v>32801</v>
      </c>
      <c r="D2318" t="s">
        <v>32769</v>
      </c>
      <c r="E2318" t="s">
        <v>32804</v>
      </c>
      <c r="F2318" t="b">
        <v>1</v>
      </c>
      <c r="G2318" s="1">
        <v>42080</v>
      </c>
      <c r="H2318">
        <v>2.6007056941397228E+16</v>
      </c>
      <c r="I2318" t="s">
        <v>3133</v>
      </c>
      <c r="J2318" t="s">
        <v>32797</v>
      </c>
      <c r="K2318">
        <v>1720.16</v>
      </c>
      <c r="L2318">
        <v>4261</v>
      </c>
      <c r="M2318">
        <v>5158</v>
      </c>
      <c r="N2318">
        <v>6076</v>
      </c>
      <c r="O2318">
        <v>92</v>
      </c>
      <c r="P2318">
        <v>6</v>
      </c>
      <c r="Q2318">
        <v>3679</v>
      </c>
      <c r="R2318">
        <v>129708</v>
      </c>
      <c r="S2318">
        <v>93210.35</v>
      </c>
      <c r="T2318">
        <v>6898</v>
      </c>
      <c r="U2318" t="s">
        <v>265</v>
      </c>
      <c r="V2318" t="s">
        <v>32771</v>
      </c>
      <c r="W2318" t="s">
        <v>266</v>
      </c>
      <c r="X2318" t="s">
        <v>9696</v>
      </c>
      <c r="Y2318" t="s">
        <v>9697</v>
      </c>
    </row>
    <row r="2319" spans="1:25" x14ac:dyDescent="0.25">
      <c r="A2319" t="s">
        <v>32800</v>
      </c>
      <c r="B2319" t="s">
        <v>9698</v>
      </c>
      <c r="C2319" t="s">
        <v>32795</v>
      </c>
      <c r="D2319" t="s">
        <v>32759</v>
      </c>
      <c r="E2319" t="s">
        <v>32796</v>
      </c>
      <c r="F2319" t="b">
        <v>1</v>
      </c>
      <c r="G2319" s="1">
        <v>42093</v>
      </c>
      <c r="H2319">
        <v>2.6001520260250844E+16</v>
      </c>
      <c r="I2319" t="s">
        <v>3589</v>
      </c>
      <c r="J2319" t="s">
        <v>32805</v>
      </c>
      <c r="K2319">
        <v>1860.46</v>
      </c>
      <c r="L2319">
        <v>4736</v>
      </c>
      <c r="M2319">
        <v>6772</v>
      </c>
      <c r="N2319">
        <v>5269</v>
      </c>
      <c r="O2319">
        <v>12</v>
      </c>
      <c r="P2319">
        <v>2</v>
      </c>
      <c r="Q2319">
        <v>2874</v>
      </c>
      <c r="R2319">
        <v>157735</v>
      </c>
      <c r="S2319">
        <v>131217.35999999999</v>
      </c>
      <c r="T2319">
        <v>8177</v>
      </c>
      <c r="U2319" t="s">
        <v>265</v>
      </c>
      <c r="V2319" t="s">
        <v>32771</v>
      </c>
      <c r="W2319" t="s">
        <v>266</v>
      </c>
      <c r="X2319" t="s">
        <v>9699</v>
      </c>
      <c r="Y2319" t="s">
        <v>9700</v>
      </c>
    </row>
    <row r="2320" spans="1:25" x14ac:dyDescent="0.25">
      <c r="A2320" t="s">
        <v>32800</v>
      </c>
      <c r="B2320" t="s">
        <v>9701</v>
      </c>
      <c r="C2320" t="s">
        <v>32801</v>
      </c>
      <c r="D2320" t="s">
        <v>32769</v>
      </c>
      <c r="E2320" t="s">
        <v>32802</v>
      </c>
      <c r="F2320" t="b">
        <v>0</v>
      </c>
      <c r="G2320" s="1">
        <v>42195</v>
      </c>
      <c r="H2320">
        <v>2.600381239770898E+16</v>
      </c>
      <c r="I2320" t="s">
        <v>2973</v>
      </c>
      <c r="J2320" t="s">
        <v>32808</v>
      </c>
      <c r="K2320">
        <v>1034.6400000000001</v>
      </c>
      <c r="L2320">
        <v>3287</v>
      </c>
      <c r="M2320">
        <v>5935</v>
      </c>
      <c r="N2320">
        <v>5892</v>
      </c>
      <c r="O2320">
        <v>90</v>
      </c>
      <c r="P2320">
        <v>7</v>
      </c>
      <c r="Q2320">
        <v>868</v>
      </c>
      <c r="R2320">
        <v>54561</v>
      </c>
      <c r="S2320">
        <v>111580.9</v>
      </c>
      <c r="T2320">
        <v>8496</v>
      </c>
      <c r="U2320" t="s">
        <v>265</v>
      </c>
      <c r="V2320" t="s">
        <v>32771</v>
      </c>
      <c r="W2320" t="s">
        <v>266</v>
      </c>
      <c r="X2320" t="s">
        <v>9702</v>
      </c>
      <c r="Y2320" t="s">
        <v>9703</v>
      </c>
    </row>
    <row r="2321" spans="1:25" x14ac:dyDescent="0.25">
      <c r="A2321" t="s">
        <v>32800</v>
      </c>
      <c r="B2321" t="s">
        <v>9704</v>
      </c>
      <c r="C2321" t="s">
        <v>32806</v>
      </c>
      <c r="D2321" t="s">
        <v>32759</v>
      </c>
      <c r="E2321" t="s">
        <v>32807</v>
      </c>
      <c r="F2321" t="b">
        <v>0</v>
      </c>
      <c r="G2321" s="1">
        <v>42360</v>
      </c>
      <c r="H2321">
        <v>2.600370138612116E+16</v>
      </c>
      <c r="I2321" t="s">
        <v>4400</v>
      </c>
      <c r="J2321" t="s">
        <v>32805</v>
      </c>
      <c r="K2321">
        <v>1420.11</v>
      </c>
      <c r="L2321">
        <v>1330</v>
      </c>
      <c r="M2321">
        <v>6673</v>
      </c>
      <c r="N2321">
        <v>6436</v>
      </c>
      <c r="O2321">
        <v>3</v>
      </c>
      <c r="P2321">
        <v>6</v>
      </c>
      <c r="Q2321">
        <v>6349</v>
      </c>
      <c r="R2321">
        <v>154188</v>
      </c>
      <c r="S2321">
        <v>102810.35</v>
      </c>
      <c r="T2321">
        <v>9862</v>
      </c>
      <c r="U2321" t="s">
        <v>265</v>
      </c>
      <c r="V2321" t="s">
        <v>32771</v>
      </c>
      <c r="W2321" t="s">
        <v>266</v>
      </c>
      <c r="X2321" t="s">
        <v>9705</v>
      </c>
      <c r="Y2321" t="s">
        <v>9706</v>
      </c>
    </row>
    <row r="2322" spans="1:25" x14ac:dyDescent="0.25">
      <c r="A2322" t="s">
        <v>68</v>
      </c>
      <c r="B2322" t="s">
        <v>9707</v>
      </c>
      <c r="C2322" t="s">
        <v>32803</v>
      </c>
      <c r="D2322" t="s">
        <v>32769</v>
      </c>
      <c r="E2322" t="s">
        <v>32802</v>
      </c>
      <c r="F2322" t="b">
        <v>0</v>
      </c>
      <c r="G2322" s="1">
        <v>42325</v>
      </c>
      <c r="H2322">
        <v>2.6002359802861776E+16</v>
      </c>
      <c r="I2322" t="s">
        <v>3619</v>
      </c>
      <c r="J2322" t="s">
        <v>32808</v>
      </c>
      <c r="K2322">
        <v>1969.32</v>
      </c>
      <c r="L2322">
        <v>4514</v>
      </c>
      <c r="M2322">
        <v>6454</v>
      </c>
      <c r="N2322">
        <v>6037</v>
      </c>
      <c r="O2322">
        <v>32</v>
      </c>
      <c r="P2322">
        <v>3</v>
      </c>
      <c r="Q2322">
        <v>4488</v>
      </c>
      <c r="R2322">
        <v>125462</v>
      </c>
      <c r="S2322">
        <v>99972.42</v>
      </c>
      <c r="T2322">
        <v>8160</v>
      </c>
      <c r="U2322" t="s">
        <v>352</v>
      </c>
      <c r="V2322" t="s">
        <v>32768</v>
      </c>
      <c r="W2322" t="s">
        <v>210</v>
      </c>
      <c r="X2322" t="s">
        <v>9708</v>
      </c>
      <c r="Y2322" t="s">
        <v>9709</v>
      </c>
    </row>
    <row r="2323" spans="1:25" x14ac:dyDescent="0.25">
      <c r="A2323" t="s">
        <v>32809</v>
      </c>
      <c r="B2323" t="s">
        <v>9710</v>
      </c>
      <c r="C2323" t="s">
        <v>32803</v>
      </c>
      <c r="D2323" t="s">
        <v>32759</v>
      </c>
      <c r="E2323" t="s">
        <v>32807</v>
      </c>
      <c r="F2323" t="b">
        <v>0</v>
      </c>
      <c r="G2323" s="1">
        <v>42367</v>
      </c>
      <c r="H2323">
        <v>2.6004871563068112E+16</v>
      </c>
      <c r="I2323" t="s">
        <v>2032</v>
      </c>
      <c r="J2323" t="s">
        <v>32797</v>
      </c>
      <c r="K2323">
        <v>1209.22</v>
      </c>
      <c r="L2323">
        <v>2035</v>
      </c>
      <c r="M2323">
        <v>6741</v>
      </c>
      <c r="N2323">
        <v>5191</v>
      </c>
      <c r="O2323">
        <v>38</v>
      </c>
      <c r="P2323">
        <v>5</v>
      </c>
      <c r="Q2323">
        <v>1435</v>
      </c>
      <c r="R2323">
        <v>197453</v>
      </c>
      <c r="S2323">
        <v>92531.41</v>
      </c>
      <c r="T2323">
        <v>6876</v>
      </c>
      <c r="U2323" t="s">
        <v>352</v>
      </c>
      <c r="V2323" t="s">
        <v>32768</v>
      </c>
      <c r="W2323" t="s">
        <v>210</v>
      </c>
      <c r="X2323" t="s">
        <v>9711</v>
      </c>
      <c r="Y2323" t="s">
        <v>9712</v>
      </c>
    </row>
    <row r="2324" spans="1:25" x14ac:dyDescent="0.25">
      <c r="A2324" t="s">
        <v>32799</v>
      </c>
      <c r="B2324" t="s">
        <v>9713</v>
      </c>
      <c r="C2324" t="s">
        <v>32801</v>
      </c>
      <c r="D2324" t="s">
        <v>32759</v>
      </c>
      <c r="E2324" t="s">
        <v>32807</v>
      </c>
      <c r="F2324" t="b">
        <v>0</v>
      </c>
      <c r="G2324" s="1">
        <v>42063</v>
      </c>
      <c r="H2324">
        <v>2.6004766389673748E+16</v>
      </c>
      <c r="I2324" t="s">
        <v>7587</v>
      </c>
      <c r="J2324" t="s">
        <v>32805</v>
      </c>
      <c r="K2324">
        <v>1565.89</v>
      </c>
      <c r="L2324">
        <v>673</v>
      </c>
      <c r="M2324">
        <v>6576</v>
      </c>
      <c r="N2324">
        <v>5171</v>
      </c>
      <c r="O2324">
        <v>56</v>
      </c>
      <c r="P2324">
        <v>9</v>
      </c>
      <c r="Q2324">
        <v>7657</v>
      </c>
      <c r="R2324">
        <v>108741</v>
      </c>
      <c r="S2324">
        <v>50341.94</v>
      </c>
      <c r="T2324">
        <v>6052</v>
      </c>
      <c r="U2324" t="s">
        <v>265</v>
      </c>
      <c r="V2324" t="s">
        <v>32771</v>
      </c>
      <c r="W2324" t="s">
        <v>266</v>
      </c>
      <c r="X2324" t="s">
        <v>9714</v>
      </c>
      <c r="Y2324" t="s">
        <v>9715</v>
      </c>
    </row>
    <row r="2325" spans="1:25" x14ac:dyDescent="0.25">
      <c r="A2325" t="s">
        <v>68</v>
      </c>
      <c r="B2325" t="s">
        <v>9716</v>
      </c>
      <c r="C2325" t="s">
        <v>32801</v>
      </c>
      <c r="D2325" t="s">
        <v>32759</v>
      </c>
      <c r="E2325" t="s">
        <v>32802</v>
      </c>
      <c r="F2325" t="b">
        <v>0</v>
      </c>
      <c r="G2325" s="1">
        <v>42118</v>
      </c>
      <c r="H2325">
        <v>2.6006862441749228E+16</v>
      </c>
      <c r="I2325" t="s">
        <v>3294</v>
      </c>
      <c r="J2325" t="s">
        <v>32805</v>
      </c>
      <c r="K2325">
        <v>1860.91</v>
      </c>
      <c r="L2325">
        <v>3089</v>
      </c>
      <c r="M2325">
        <v>5562</v>
      </c>
      <c r="N2325">
        <v>6881</v>
      </c>
      <c r="O2325">
        <v>37</v>
      </c>
      <c r="P2325">
        <v>3</v>
      </c>
      <c r="Q2325">
        <v>4214</v>
      </c>
      <c r="R2325">
        <v>64659</v>
      </c>
      <c r="S2325">
        <v>56078.77</v>
      </c>
      <c r="T2325">
        <v>6429</v>
      </c>
      <c r="U2325" t="s">
        <v>265</v>
      </c>
      <c r="V2325" t="s">
        <v>32771</v>
      </c>
      <c r="W2325" t="s">
        <v>266</v>
      </c>
      <c r="X2325" t="s">
        <v>9717</v>
      </c>
      <c r="Y2325" t="s">
        <v>9718</v>
      </c>
    </row>
    <row r="2326" spans="1:25" x14ac:dyDescent="0.25">
      <c r="A2326" t="s">
        <v>32800</v>
      </c>
      <c r="B2326" t="s">
        <v>9719</v>
      </c>
      <c r="C2326" t="s">
        <v>32795</v>
      </c>
      <c r="D2326" t="s">
        <v>32767</v>
      </c>
      <c r="E2326" t="s">
        <v>32796</v>
      </c>
      <c r="F2326" t="b">
        <v>1</v>
      </c>
      <c r="G2326" s="1">
        <v>42309</v>
      </c>
      <c r="H2326">
        <v>2.6005653596278304E+16</v>
      </c>
      <c r="I2326" t="s">
        <v>3918</v>
      </c>
      <c r="J2326" t="s">
        <v>32760</v>
      </c>
      <c r="K2326">
        <v>1930.3</v>
      </c>
      <c r="L2326">
        <v>3657</v>
      </c>
      <c r="M2326">
        <v>5643</v>
      </c>
      <c r="N2326">
        <v>5507</v>
      </c>
      <c r="O2326">
        <v>28</v>
      </c>
      <c r="P2326">
        <v>0</v>
      </c>
      <c r="Q2326">
        <v>6559</v>
      </c>
      <c r="R2326">
        <v>140475</v>
      </c>
      <c r="S2326">
        <v>58194.57</v>
      </c>
      <c r="T2326">
        <v>8927</v>
      </c>
      <c r="U2326" t="s">
        <v>265</v>
      </c>
      <c r="V2326" t="s">
        <v>32771</v>
      </c>
      <c r="W2326" t="s">
        <v>266</v>
      </c>
      <c r="X2326" t="s">
        <v>9720</v>
      </c>
      <c r="Y2326" t="s">
        <v>9721</v>
      </c>
    </row>
    <row r="2327" spans="1:25" x14ac:dyDescent="0.25">
      <c r="A2327" t="s">
        <v>68</v>
      </c>
      <c r="B2327" t="s">
        <v>9722</v>
      </c>
      <c r="C2327" t="s">
        <v>32803</v>
      </c>
      <c r="D2327" t="s">
        <v>32769</v>
      </c>
      <c r="E2327" t="s">
        <v>32796</v>
      </c>
      <c r="F2327" t="b">
        <v>1</v>
      </c>
      <c r="G2327" s="1">
        <v>42365</v>
      </c>
      <c r="H2327">
        <v>2.600368392102886E+16</v>
      </c>
      <c r="I2327" t="s">
        <v>3389</v>
      </c>
      <c r="J2327" t="s">
        <v>32760</v>
      </c>
      <c r="K2327">
        <v>1830.14</v>
      </c>
      <c r="L2327">
        <v>3615</v>
      </c>
      <c r="M2327">
        <v>5075</v>
      </c>
      <c r="N2327">
        <v>5480</v>
      </c>
      <c r="O2327">
        <v>36</v>
      </c>
      <c r="P2327">
        <v>7</v>
      </c>
      <c r="Q2327">
        <v>8835</v>
      </c>
      <c r="R2327">
        <v>80961</v>
      </c>
      <c r="S2327">
        <v>68166.05</v>
      </c>
      <c r="T2327">
        <v>6137</v>
      </c>
      <c r="U2327" t="s">
        <v>265</v>
      </c>
      <c r="V2327" t="s">
        <v>32771</v>
      </c>
      <c r="W2327" t="s">
        <v>266</v>
      </c>
      <c r="X2327" t="s">
        <v>9723</v>
      </c>
      <c r="Y2327" t="s">
        <v>9724</v>
      </c>
    </row>
    <row r="2328" spans="1:25" x14ac:dyDescent="0.25">
      <c r="A2328" t="s">
        <v>32809</v>
      </c>
      <c r="B2328" t="s">
        <v>9725</v>
      </c>
      <c r="C2328" t="s">
        <v>32806</v>
      </c>
      <c r="D2328" t="s">
        <v>32769</v>
      </c>
      <c r="E2328" t="s">
        <v>32807</v>
      </c>
      <c r="F2328" t="b">
        <v>0</v>
      </c>
      <c r="G2328" s="1">
        <v>42109</v>
      </c>
      <c r="H2328">
        <v>2.6007549948367596E+16</v>
      </c>
      <c r="I2328" t="s">
        <v>4331</v>
      </c>
      <c r="J2328" t="s">
        <v>32808</v>
      </c>
      <c r="K2328">
        <v>1571.43</v>
      </c>
      <c r="L2328">
        <v>3105</v>
      </c>
      <c r="M2328">
        <v>5586</v>
      </c>
      <c r="N2328">
        <v>5919</v>
      </c>
      <c r="O2328">
        <v>17</v>
      </c>
      <c r="P2328">
        <v>0</v>
      </c>
      <c r="Q2328">
        <v>4364</v>
      </c>
      <c r="R2328">
        <v>152975</v>
      </c>
      <c r="S2328">
        <v>80166.289999999994</v>
      </c>
      <c r="T2328">
        <v>5348</v>
      </c>
      <c r="U2328" t="s">
        <v>352</v>
      </c>
      <c r="V2328" t="s">
        <v>32768</v>
      </c>
      <c r="W2328" t="s">
        <v>210</v>
      </c>
      <c r="X2328" t="s">
        <v>9726</v>
      </c>
      <c r="Y2328" t="s">
        <v>9727</v>
      </c>
    </row>
    <row r="2329" spans="1:25" x14ac:dyDescent="0.25">
      <c r="A2329" t="s">
        <v>32799</v>
      </c>
      <c r="B2329" t="s">
        <v>9728</v>
      </c>
      <c r="C2329" t="s">
        <v>32801</v>
      </c>
      <c r="D2329" t="s">
        <v>32759</v>
      </c>
      <c r="E2329" t="s">
        <v>32807</v>
      </c>
      <c r="F2329" t="b">
        <v>1</v>
      </c>
      <c r="G2329" s="1">
        <v>42211</v>
      </c>
      <c r="H2329">
        <v>2.6007593766564472E+16</v>
      </c>
      <c r="I2329" t="s">
        <v>5409</v>
      </c>
      <c r="J2329" t="s">
        <v>32805</v>
      </c>
      <c r="K2329">
        <v>1590.8</v>
      </c>
      <c r="L2329">
        <v>2609</v>
      </c>
      <c r="M2329">
        <v>5052</v>
      </c>
      <c r="N2329">
        <v>5333</v>
      </c>
      <c r="O2329">
        <v>5</v>
      </c>
      <c r="P2329">
        <v>2</v>
      </c>
      <c r="Q2329">
        <v>393</v>
      </c>
      <c r="R2329">
        <v>73034</v>
      </c>
      <c r="S2329">
        <v>127244.52</v>
      </c>
      <c r="T2329">
        <v>5789</v>
      </c>
      <c r="U2329" t="s">
        <v>352</v>
      </c>
      <c r="V2329" t="s">
        <v>32768</v>
      </c>
      <c r="W2329" t="s">
        <v>210</v>
      </c>
      <c r="X2329" t="s">
        <v>9729</v>
      </c>
      <c r="Y2329" t="s">
        <v>9730</v>
      </c>
    </row>
    <row r="2330" spans="1:25" x14ac:dyDescent="0.25">
      <c r="A2330" t="s">
        <v>32799</v>
      </c>
      <c r="B2330" t="s">
        <v>9731</v>
      </c>
      <c r="C2330" t="s">
        <v>32803</v>
      </c>
      <c r="D2330" t="s">
        <v>32769</v>
      </c>
      <c r="E2330" t="s">
        <v>32807</v>
      </c>
      <c r="F2330" t="b">
        <v>0</v>
      </c>
      <c r="G2330" s="1">
        <v>42035</v>
      </c>
      <c r="H2330">
        <v>2.600137845624332E+16</v>
      </c>
      <c r="I2330" t="s">
        <v>2193</v>
      </c>
      <c r="J2330" t="s">
        <v>32805</v>
      </c>
      <c r="K2330">
        <v>1174.2</v>
      </c>
      <c r="L2330">
        <v>3397</v>
      </c>
      <c r="M2330">
        <v>6207</v>
      </c>
      <c r="N2330">
        <v>6311</v>
      </c>
      <c r="O2330">
        <v>75</v>
      </c>
      <c r="P2330">
        <v>3</v>
      </c>
      <c r="Q2330">
        <v>7223</v>
      </c>
      <c r="R2330">
        <v>190396</v>
      </c>
      <c r="S2330">
        <v>57406.67</v>
      </c>
      <c r="T2330">
        <v>5606</v>
      </c>
      <c r="U2330" t="s">
        <v>352</v>
      </c>
      <c r="V2330" t="s">
        <v>32768</v>
      </c>
      <c r="W2330" t="s">
        <v>210</v>
      </c>
      <c r="X2330" t="s">
        <v>9732</v>
      </c>
      <c r="Y2330" t="s">
        <v>9733</v>
      </c>
    </row>
    <row r="2331" spans="1:25" x14ac:dyDescent="0.25">
      <c r="A2331" t="s">
        <v>68</v>
      </c>
      <c r="B2331" t="s">
        <v>9734</v>
      </c>
      <c r="C2331" t="s">
        <v>32801</v>
      </c>
      <c r="D2331" t="s">
        <v>32769</v>
      </c>
      <c r="E2331" t="s">
        <v>32796</v>
      </c>
      <c r="F2331" t="b">
        <v>1</v>
      </c>
      <c r="G2331" s="1">
        <v>42197</v>
      </c>
      <c r="H2331">
        <v>2.6004567753006512E+16</v>
      </c>
      <c r="I2331" t="s">
        <v>5483</v>
      </c>
      <c r="J2331" t="s">
        <v>32805</v>
      </c>
      <c r="K2331">
        <v>1844.35</v>
      </c>
      <c r="L2331">
        <v>336</v>
      </c>
      <c r="M2331">
        <v>6494</v>
      </c>
      <c r="N2331">
        <v>6878</v>
      </c>
      <c r="O2331">
        <v>93</v>
      </c>
      <c r="P2331">
        <v>8</v>
      </c>
      <c r="Q2331">
        <v>4998</v>
      </c>
      <c r="R2331">
        <v>99182</v>
      </c>
      <c r="S2331">
        <v>68606.83</v>
      </c>
      <c r="T2331">
        <v>5293</v>
      </c>
      <c r="U2331" t="s">
        <v>352</v>
      </c>
      <c r="V2331" t="s">
        <v>32768</v>
      </c>
      <c r="W2331" t="s">
        <v>210</v>
      </c>
      <c r="X2331" t="s">
        <v>9735</v>
      </c>
      <c r="Y2331" t="s">
        <v>9736</v>
      </c>
    </row>
    <row r="2332" spans="1:25" x14ac:dyDescent="0.25">
      <c r="A2332" t="s">
        <v>68</v>
      </c>
      <c r="B2332" t="s">
        <v>9737</v>
      </c>
      <c r="C2332" t="s">
        <v>32806</v>
      </c>
      <c r="D2332" t="s">
        <v>32767</v>
      </c>
      <c r="E2332" t="s">
        <v>32807</v>
      </c>
      <c r="F2332" t="b">
        <v>1</v>
      </c>
      <c r="G2332" s="1">
        <v>42300</v>
      </c>
      <c r="H2332">
        <v>2.6008758266581468E+16</v>
      </c>
      <c r="I2332" t="s">
        <v>3502</v>
      </c>
      <c r="J2332" t="s">
        <v>32805</v>
      </c>
      <c r="K2332">
        <v>1053.0899999999999</v>
      </c>
      <c r="L2332">
        <v>2409</v>
      </c>
      <c r="M2332">
        <v>6333</v>
      </c>
      <c r="N2332">
        <v>6841</v>
      </c>
      <c r="O2332">
        <v>9</v>
      </c>
      <c r="P2332">
        <v>6</v>
      </c>
      <c r="Q2332">
        <v>8315</v>
      </c>
      <c r="R2332">
        <v>174832</v>
      </c>
      <c r="S2332">
        <v>94904.76</v>
      </c>
      <c r="T2332">
        <v>7731</v>
      </c>
      <c r="U2332" t="s">
        <v>352</v>
      </c>
      <c r="V2332" t="s">
        <v>32768</v>
      </c>
      <c r="W2332" t="s">
        <v>210</v>
      </c>
      <c r="X2332" t="s">
        <v>9738</v>
      </c>
      <c r="Y2332" t="s">
        <v>9739</v>
      </c>
    </row>
    <row r="2333" spans="1:25" x14ac:dyDescent="0.25">
      <c r="A2333" t="s">
        <v>32800</v>
      </c>
      <c r="B2333" t="s">
        <v>9740</v>
      </c>
      <c r="C2333" t="s">
        <v>32795</v>
      </c>
      <c r="D2333" t="s">
        <v>32769</v>
      </c>
      <c r="E2333" t="s">
        <v>32807</v>
      </c>
      <c r="F2333" t="b">
        <v>0</v>
      </c>
      <c r="G2333" s="1">
        <v>42282</v>
      </c>
      <c r="H2333">
        <v>2.6003299252564016E+16</v>
      </c>
      <c r="I2333" t="s">
        <v>3345</v>
      </c>
      <c r="J2333" t="s">
        <v>32805</v>
      </c>
      <c r="K2333">
        <v>1687.55</v>
      </c>
      <c r="L2333">
        <v>886</v>
      </c>
      <c r="M2333">
        <v>6195</v>
      </c>
      <c r="N2333">
        <v>5651</v>
      </c>
      <c r="O2333">
        <v>25</v>
      </c>
      <c r="P2333">
        <v>0</v>
      </c>
      <c r="Q2333">
        <v>3972</v>
      </c>
      <c r="R2333">
        <v>89592</v>
      </c>
      <c r="S2333">
        <v>50696.84</v>
      </c>
      <c r="T2333">
        <v>9614</v>
      </c>
      <c r="U2333" t="s">
        <v>265</v>
      </c>
      <c r="V2333" t="s">
        <v>32771</v>
      </c>
      <c r="W2333" t="s">
        <v>266</v>
      </c>
      <c r="X2333" t="s">
        <v>9741</v>
      </c>
      <c r="Y2333" t="s">
        <v>9742</v>
      </c>
    </row>
    <row r="2334" spans="1:25" x14ac:dyDescent="0.25">
      <c r="A2334" t="s">
        <v>68</v>
      </c>
      <c r="B2334" t="s">
        <v>9743</v>
      </c>
      <c r="C2334" t="s">
        <v>32806</v>
      </c>
      <c r="D2334" t="s">
        <v>32767</v>
      </c>
      <c r="E2334" t="s">
        <v>32802</v>
      </c>
      <c r="F2334" t="b">
        <v>1</v>
      </c>
      <c r="G2334" s="1">
        <v>42134</v>
      </c>
      <c r="H2334">
        <v>2.600818104176512E+16</v>
      </c>
      <c r="I2334" t="s">
        <v>9744</v>
      </c>
      <c r="J2334" t="s">
        <v>32797</v>
      </c>
      <c r="K2334">
        <v>1369.8</v>
      </c>
      <c r="L2334">
        <v>1320</v>
      </c>
      <c r="M2334">
        <v>6714</v>
      </c>
      <c r="N2334">
        <v>5907</v>
      </c>
      <c r="O2334">
        <v>99</v>
      </c>
      <c r="P2334">
        <v>0</v>
      </c>
      <c r="Q2334">
        <v>7945</v>
      </c>
      <c r="R2334">
        <v>183663</v>
      </c>
      <c r="S2334">
        <v>137839.41</v>
      </c>
      <c r="T2334">
        <v>9043</v>
      </c>
      <c r="U2334" t="s">
        <v>265</v>
      </c>
      <c r="V2334" t="s">
        <v>32771</v>
      </c>
      <c r="W2334" t="s">
        <v>266</v>
      </c>
      <c r="X2334" t="s">
        <v>9745</v>
      </c>
      <c r="Y2334" t="s">
        <v>9746</v>
      </c>
    </row>
    <row r="2335" spans="1:25" x14ac:dyDescent="0.25">
      <c r="A2335" t="s">
        <v>32799</v>
      </c>
      <c r="B2335" t="s">
        <v>9747</v>
      </c>
      <c r="C2335" t="s">
        <v>32801</v>
      </c>
      <c r="D2335" t="s">
        <v>32769</v>
      </c>
      <c r="E2335" t="s">
        <v>32804</v>
      </c>
      <c r="F2335" t="b">
        <v>1</v>
      </c>
      <c r="G2335" s="1">
        <v>42033</v>
      </c>
      <c r="H2335">
        <v>2.600314187134886E+16</v>
      </c>
      <c r="I2335" t="s">
        <v>1439</v>
      </c>
      <c r="J2335" t="s">
        <v>32808</v>
      </c>
      <c r="K2335">
        <v>1450.72</v>
      </c>
      <c r="L2335">
        <v>3359</v>
      </c>
      <c r="M2335">
        <v>5315</v>
      </c>
      <c r="N2335">
        <v>5869</v>
      </c>
      <c r="O2335">
        <v>97</v>
      </c>
      <c r="P2335">
        <v>5</v>
      </c>
      <c r="Q2335">
        <v>4712</v>
      </c>
      <c r="R2335">
        <v>64487</v>
      </c>
      <c r="S2335">
        <v>51242.27</v>
      </c>
      <c r="T2335">
        <v>6685</v>
      </c>
      <c r="U2335" t="s">
        <v>265</v>
      </c>
      <c r="V2335" t="s">
        <v>32771</v>
      </c>
      <c r="W2335" t="s">
        <v>266</v>
      </c>
      <c r="X2335" t="s">
        <v>9748</v>
      </c>
      <c r="Y2335" t="s">
        <v>9749</v>
      </c>
    </row>
    <row r="2336" spans="1:25" x14ac:dyDescent="0.25">
      <c r="A2336" t="s">
        <v>32809</v>
      </c>
      <c r="B2336" t="s">
        <v>9750</v>
      </c>
      <c r="C2336" t="s">
        <v>32795</v>
      </c>
      <c r="D2336" t="s">
        <v>32759</v>
      </c>
      <c r="E2336" t="s">
        <v>32804</v>
      </c>
      <c r="F2336" t="b">
        <v>0</v>
      </c>
      <c r="G2336" s="1">
        <v>42241</v>
      </c>
      <c r="H2336">
        <v>2.6004065313229544E+16</v>
      </c>
      <c r="I2336" t="s">
        <v>3498</v>
      </c>
      <c r="J2336" t="s">
        <v>32760</v>
      </c>
      <c r="K2336">
        <v>1554.03</v>
      </c>
      <c r="L2336">
        <v>4722</v>
      </c>
      <c r="M2336">
        <v>5956</v>
      </c>
      <c r="N2336">
        <v>5505</v>
      </c>
      <c r="O2336">
        <v>85</v>
      </c>
      <c r="P2336">
        <v>6</v>
      </c>
      <c r="Q2336">
        <v>818</v>
      </c>
      <c r="R2336">
        <v>180295</v>
      </c>
      <c r="S2336">
        <v>59979.03</v>
      </c>
      <c r="T2336">
        <v>8501</v>
      </c>
      <c r="U2336" t="s">
        <v>265</v>
      </c>
      <c r="V2336" t="s">
        <v>32771</v>
      </c>
      <c r="W2336" t="s">
        <v>266</v>
      </c>
      <c r="X2336" t="s">
        <v>9751</v>
      </c>
      <c r="Y2336" t="s">
        <v>9752</v>
      </c>
    </row>
    <row r="2337" spans="1:25" x14ac:dyDescent="0.25">
      <c r="A2337" t="s">
        <v>68</v>
      </c>
      <c r="B2337" t="s">
        <v>9753</v>
      </c>
      <c r="C2337" t="s">
        <v>32803</v>
      </c>
      <c r="D2337" t="s">
        <v>32767</v>
      </c>
      <c r="E2337" t="s">
        <v>32796</v>
      </c>
      <c r="F2337" t="b">
        <v>1</v>
      </c>
      <c r="G2337" s="1">
        <v>42145</v>
      </c>
      <c r="H2337">
        <v>2.6001353385089428E+16</v>
      </c>
      <c r="I2337" t="s">
        <v>4119</v>
      </c>
      <c r="J2337" t="s">
        <v>32797</v>
      </c>
      <c r="K2337">
        <v>1789</v>
      </c>
      <c r="L2337">
        <v>3178</v>
      </c>
      <c r="M2337">
        <v>6192</v>
      </c>
      <c r="N2337">
        <v>6910</v>
      </c>
      <c r="O2337">
        <v>31</v>
      </c>
      <c r="P2337">
        <v>3</v>
      </c>
      <c r="Q2337">
        <v>9312</v>
      </c>
      <c r="R2337">
        <v>123232</v>
      </c>
      <c r="S2337">
        <v>73466.149999999994</v>
      </c>
      <c r="T2337">
        <v>9409</v>
      </c>
      <c r="U2337" t="s">
        <v>113</v>
      </c>
      <c r="V2337" t="s">
        <v>32766</v>
      </c>
      <c r="W2337" t="s">
        <v>116</v>
      </c>
      <c r="X2337" t="s">
        <v>9754</v>
      </c>
      <c r="Y2337" t="s">
        <v>9755</v>
      </c>
    </row>
    <row r="2338" spans="1:25" x14ac:dyDescent="0.25">
      <c r="A2338" t="s">
        <v>68</v>
      </c>
      <c r="B2338" t="s">
        <v>9756</v>
      </c>
      <c r="C2338" t="s">
        <v>32795</v>
      </c>
      <c r="D2338" t="s">
        <v>32769</v>
      </c>
      <c r="E2338" t="s">
        <v>32802</v>
      </c>
      <c r="F2338" t="b">
        <v>1</v>
      </c>
      <c r="G2338" s="1">
        <v>42303</v>
      </c>
      <c r="H2338">
        <v>2.600218489268188E+16</v>
      </c>
      <c r="I2338" t="s">
        <v>4713</v>
      </c>
      <c r="J2338" t="s">
        <v>32797</v>
      </c>
      <c r="K2338">
        <v>1847.45</v>
      </c>
      <c r="L2338">
        <v>1390</v>
      </c>
      <c r="M2338">
        <v>6707</v>
      </c>
      <c r="N2338">
        <v>6879</v>
      </c>
      <c r="O2338">
        <v>94</v>
      </c>
      <c r="P2338">
        <v>5</v>
      </c>
      <c r="Q2338">
        <v>1029</v>
      </c>
      <c r="R2338">
        <v>81755</v>
      </c>
      <c r="S2338">
        <v>58399.81</v>
      </c>
      <c r="T2338">
        <v>5299</v>
      </c>
      <c r="U2338" t="s">
        <v>386</v>
      </c>
      <c r="V2338" t="s">
        <v>32798</v>
      </c>
      <c r="W2338" t="s">
        <v>76</v>
      </c>
      <c r="X2338" t="s">
        <v>9757</v>
      </c>
      <c r="Y2338" t="s">
        <v>9758</v>
      </c>
    </row>
    <row r="2339" spans="1:25" x14ac:dyDescent="0.25">
      <c r="A2339" t="s">
        <v>32799</v>
      </c>
      <c r="B2339" t="s">
        <v>9759</v>
      </c>
      <c r="C2339" t="s">
        <v>32806</v>
      </c>
      <c r="D2339" t="s">
        <v>32759</v>
      </c>
      <c r="E2339" t="s">
        <v>32807</v>
      </c>
      <c r="F2339" t="b">
        <v>0</v>
      </c>
      <c r="G2339" s="1">
        <v>42161</v>
      </c>
      <c r="H2339">
        <v>2.600226219618962E+16</v>
      </c>
      <c r="I2339" t="s">
        <v>5103</v>
      </c>
      <c r="J2339" t="s">
        <v>32760</v>
      </c>
      <c r="K2339">
        <v>1342.41</v>
      </c>
      <c r="L2339">
        <v>3677</v>
      </c>
      <c r="M2339">
        <v>5238</v>
      </c>
      <c r="N2339">
        <v>5524</v>
      </c>
      <c r="O2339">
        <v>38</v>
      </c>
      <c r="P2339">
        <v>8</v>
      </c>
      <c r="Q2339">
        <v>940</v>
      </c>
      <c r="R2339">
        <v>147291</v>
      </c>
      <c r="S2339">
        <v>130307.74</v>
      </c>
      <c r="T2339">
        <v>7264</v>
      </c>
      <c r="U2339" t="s">
        <v>100</v>
      </c>
      <c r="V2339" t="s">
        <v>32763</v>
      </c>
      <c r="W2339" t="s">
        <v>101</v>
      </c>
      <c r="X2339" t="s">
        <v>9760</v>
      </c>
      <c r="Y2339" t="s">
        <v>9761</v>
      </c>
    </row>
    <row r="2340" spans="1:25" x14ac:dyDescent="0.25">
      <c r="A2340" t="s">
        <v>32800</v>
      </c>
      <c r="B2340" t="s">
        <v>9762</v>
      </c>
      <c r="C2340" t="s">
        <v>32803</v>
      </c>
      <c r="D2340" t="s">
        <v>32767</v>
      </c>
      <c r="E2340" t="s">
        <v>32807</v>
      </c>
      <c r="F2340" t="b">
        <v>1</v>
      </c>
      <c r="G2340" s="1">
        <v>42266</v>
      </c>
      <c r="H2340">
        <v>2.60041842153592E+16</v>
      </c>
      <c r="I2340" t="s">
        <v>9763</v>
      </c>
      <c r="J2340" t="s">
        <v>32797</v>
      </c>
      <c r="K2340">
        <v>1446.25</v>
      </c>
      <c r="L2340">
        <v>1036</v>
      </c>
      <c r="M2340">
        <v>6051</v>
      </c>
      <c r="N2340">
        <v>6403</v>
      </c>
      <c r="O2340">
        <v>30</v>
      </c>
      <c r="P2340">
        <v>5</v>
      </c>
      <c r="Q2340">
        <v>9024</v>
      </c>
      <c r="R2340">
        <v>98016</v>
      </c>
      <c r="S2340">
        <v>80258.06</v>
      </c>
      <c r="T2340">
        <v>6733</v>
      </c>
      <c r="U2340" t="s">
        <v>106</v>
      </c>
      <c r="V2340" t="s">
        <v>32764</v>
      </c>
      <c r="W2340" t="s">
        <v>107</v>
      </c>
      <c r="X2340" t="s">
        <v>9764</v>
      </c>
      <c r="Y2340" t="s">
        <v>9765</v>
      </c>
    </row>
    <row r="2341" spans="1:25" x14ac:dyDescent="0.25">
      <c r="A2341" t="s">
        <v>68</v>
      </c>
      <c r="B2341" t="s">
        <v>9766</v>
      </c>
      <c r="C2341" t="s">
        <v>32801</v>
      </c>
      <c r="D2341" t="s">
        <v>32769</v>
      </c>
      <c r="E2341" t="s">
        <v>32796</v>
      </c>
      <c r="F2341" t="b">
        <v>1</v>
      </c>
      <c r="G2341" s="1">
        <v>42046</v>
      </c>
      <c r="H2341">
        <v>2.6004799926453984E+16</v>
      </c>
      <c r="I2341" t="s">
        <v>3670</v>
      </c>
      <c r="J2341" t="s">
        <v>32760</v>
      </c>
      <c r="K2341">
        <v>1893.48</v>
      </c>
      <c r="L2341">
        <v>4351</v>
      </c>
      <c r="M2341">
        <v>5687</v>
      </c>
      <c r="N2341">
        <v>6088</v>
      </c>
      <c r="O2341">
        <v>21</v>
      </c>
      <c r="P2341">
        <v>4</v>
      </c>
      <c r="Q2341">
        <v>5070</v>
      </c>
      <c r="R2341">
        <v>165347</v>
      </c>
      <c r="S2341">
        <v>91394.04</v>
      </c>
      <c r="T2341">
        <v>5147</v>
      </c>
      <c r="U2341" t="s">
        <v>352</v>
      </c>
      <c r="V2341" t="s">
        <v>32768</v>
      </c>
      <c r="W2341" t="s">
        <v>210</v>
      </c>
      <c r="X2341" t="s">
        <v>9767</v>
      </c>
      <c r="Y2341" t="s">
        <v>9768</v>
      </c>
    </row>
    <row r="2342" spans="1:25" x14ac:dyDescent="0.25">
      <c r="A2342" t="s">
        <v>32800</v>
      </c>
      <c r="B2342" t="s">
        <v>9769</v>
      </c>
      <c r="C2342" t="s">
        <v>32795</v>
      </c>
      <c r="D2342" t="s">
        <v>32769</v>
      </c>
      <c r="E2342" t="s">
        <v>32807</v>
      </c>
      <c r="F2342" t="b">
        <v>0</v>
      </c>
      <c r="G2342" s="1">
        <v>42030</v>
      </c>
      <c r="H2342">
        <v>2.6004192693250512E+16</v>
      </c>
      <c r="I2342" t="s">
        <v>572</v>
      </c>
      <c r="J2342" t="s">
        <v>32797</v>
      </c>
      <c r="K2342">
        <v>1228.73</v>
      </c>
      <c r="L2342">
        <v>755</v>
      </c>
      <c r="M2342">
        <v>5194</v>
      </c>
      <c r="N2342">
        <v>5815</v>
      </c>
      <c r="O2342">
        <v>63</v>
      </c>
      <c r="P2342">
        <v>5</v>
      </c>
      <c r="Q2342">
        <v>8056</v>
      </c>
      <c r="R2342">
        <v>52874</v>
      </c>
      <c r="S2342">
        <v>141995.54999999999</v>
      </c>
      <c r="T2342">
        <v>5239</v>
      </c>
      <c r="U2342" t="s">
        <v>265</v>
      </c>
      <c r="V2342" t="s">
        <v>32771</v>
      </c>
      <c r="W2342" t="s">
        <v>266</v>
      </c>
      <c r="X2342" t="s">
        <v>9770</v>
      </c>
      <c r="Y2342" t="s">
        <v>9771</v>
      </c>
    </row>
    <row r="2343" spans="1:25" x14ac:dyDescent="0.25">
      <c r="A2343" t="s">
        <v>68</v>
      </c>
      <c r="B2343" t="s">
        <v>9772</v>
      </c>
      <c r="C2343" t="s">
        <v>32795</v>
      </c>
      <c r="D2343" t="s">
        <v>32759</v>
      </c>
      <c r="E2343" t="s">
        <v>32802</v>
      </c>
      <c r="F2343" t="b">
        <v>0</v>
      </c>
      <c r="G2343" s="1">
        <v>42053</v>
      </c>
      <c r="H2343">
        <v>2.6004696984714712E+16</v>
      </c>
      <c r="I2343" t="s">
        <v>825</v>
      </c>
      <c r="J2343" t="s">
        <v>32808</v>
      </c>
      <c r="K2343">
        <v>1487.17</v>
      </c>
      <c r="L2343">
        <v>738</v>
      </c>
      <c r="M2343">
        <v>6299</v>
      </c>
      <c r="N2343">
        <v>6499</v>
      </c>
      <c r="O2343">
        <v>4</v>
      </c>
      <c r="P2343">
        <v>2</v>
      </c>
      <c r="Q2343">
        <v>396</v>
      </c>
      <c r="R2343">
        <v>163767</v>
      </c>
      <c r="S2343">
        <v>138111.10999999999</v>
      </c>
      <c r="T2343">
        <v>6567</v>
      </c>
      <c r="U2343" t="s">
        <v>352</v>
      </c>
      <c r="V2343" t="s">
        <v>32768</v>
      </c>
      <c r="W2343" t="s">
        <v>210</v>
      </c>
      <c r="X2343" t="s">
        <v>9773</v>
      </c>
      <c r="Y2343" t="s">
        <v>9774</v>
      </c>
    </row>
    <row r="2344" spans="1:25" x14ac:dyDescent="0.25">
      <c r="A2344" t="s">
        <v>32800</v>
      </c>
      <c r="B2344" t="s">
        <v>9775</v>
      </c>
      <c r="C2344" t="s">
        <v>32806</v>
      </c>
      <c r="D2344" t="s">
        <v>32769</v>
      </c>
      <c r="E2344" t="s">
        <v>32804</v>
      </c>
      <c r="F2344" t="b">
        <v>1</v>
      </c>
      <c r="G2344" s="1">
        <v>42283</v>
      </c>
      <c r="H2344">
        <v>2.6009825761539768E+16</v>
      </c>
      <c r="I2344" t="s">
        <v>4937</v>
      </c>
      <c r="J2344" t="s">
        <v>32797</v>
      </c>
      <c r="K2344">
        <v>1702.54</v>
      </c>
      <c r="L2344">
        <v>2098</v>
      </c>
      <c r="M2344">
        <v>5976</v>
      </c>
      <c r="N2344">
        <v>6452</v>
      </c>
      <c r="O2344">
        <v>15</v>
      </c>
      <c r="P2344">
        <v>3</v>
      </c>
      <c r="Q2344">
        <v>3157</v>
      </c>
      <c r="R2344">
        <v>178334</v>
      </c>
      <c r="S2344">
        <v>56757.919999999998</v>
      </c>
      <c r="T2344">
        <v>6158</v>
      </c>
      <c r="U2344" t="s">
        <v>265</v>
      </c>
      <c r="V2344" t="s">
        <v>32771</v>
      </c>
      <c r="W2344" t="s">
        <v>266</v>
      </c>
      <c r="X2344" t="s">
        <v>9776</v>
      </c>
      <c r="Y2344" t="s">
        <v>9777</v>
      </c>
    </row>
    <row r="2345" spans="1:25" x14ac:dyDescent="0.25">
      <c r="A2345" t="s">
        <v>32799</v>
      </c>
      <c r="B2345" t="s">
        <v>9778</v>
      </c>
      <c r="C2345" t="s">
        <v>32806</v>
      </c>
      <c r="D2345" t="s">
        <v>32767</v>
      </c>
      <c r="E2345" t="s">
        <v>32807</v>
      </c>
      <c r="F2345" t="b">
        <v>0</v>
      </c>
      <c r="G2345" s="1">
        <v>42080</v>
      </c>
      <c r="H2345">
        <v>2.6005011385319664E+16</v>
      </c>
      <c r="I2345" t="s">
        <v>3721</v>
      </c>
      <c r="J2345" t="s">
        <v>32805</v>
      </c>
      <c r="K2345">
        <v>1053.97</v>
      </c>
      <c r="L2345">
        <v>3948</v>
      </c>
      <c r="M2345">
        <v>6055</v>
      </c>
      <c r="N2345">
        <v>5108</v>
      </c>
      <c r="O2345">
        <v>53</v>
      </c>
      <c r="P2345">
        <v>7</v>
      </c>
      <c r="Q2345">
        <v>4110</v>
      </c>
      <c r="R2345">
        <v>105780</v>
      </c>
      <c r="S2345">
        <v>63426.01</v>
      </c>
      <c r="T2345">
        <v>6149</v>
      </c>
      <c r="U2345" t="s">
        <v>100</v>
      </c>
      <c r="V2345" t="s">
        <v>32763</v>
      </c>
      <c r="W2345" t="s">
        <v>101</v>
      </c>
      <c r="X2345" t="s">
        <v>9779</v>
      </c>
      <c r="Y2345" t="s">
        <v>9780</v>
      </c>
    </row>
    <row r="2346" spans="1:25" x14ac:dyDescent="0.25">
      <c r="A2346" t="s">
        <v>32799</v>
      </c>
      <c r="B2346" t="s">
        <v>9781</v>
      </c>
      <c r="C2346" t="s">
        <v>32801</v>
      </c>
      <c r="D2346" t="s">
        <v>32759</v>
      </c>
      <c r="E2346" t="s">
        <v>32802</v>
      </c>
      <c r="F2346" t="b">
        <v>0</v>
      </c>
      <c r="G2346" s="1">
        <v>42113</v>
      </c>
      <c r="H2346">
        <v>2.600912293234122E+16</v>
      </c>
      <c r="I2346" t="s">
        <v>2860</v>
      </c>
      <c r="J2346" t="s">
        <v>32805</v>
      </c>
      <c r="K2346">
        <v>1687.33</v>
      </c>
      <c r="L2346">
        <v>3949</v>
      </c>
      <c r="M2346">
        <v>6340</v>
      </c>
      <c r="N2346">
        <v>6860</v>
      </c>
      <c r="O2346">
        <v>66</v>
      </c>
      <c r="P2346">
        <v>9</v>
      </c>
      <c r="Q2346">
        <v>5792</v>
      </c>
      <c r="R2346">
        <v>176114</v>
      </c>
      <c r="S2346">
        <v>143980.89000000001</v>
      </c>
      <c r="T2346">
        <v>8530</v>
      </c>
      <c r="U2346" t="s">
        <v>106</v>
      </c>
      <c r="V2346" t="s">
        <v>32764</v>
      </c>
      <c r="W2346" t="s">
        <v>107</v>
      </c>
      <c r="X2346" t="s">
        <v>9782</v>
      </c>
      <c r="Y2346" t="s">
        <v>9783</v>
      </c>
    </row>
    <row r="2347" spans="1:25" x14ac:dyDescent="0.25">
      <c r="A2347" t="s">
        <v>68</v>
      </c>
      <c r="B2347" t="s">
        <v>9784</v>
      </c>
      <c r="C2347" t="s">
        <v>32801</v>
      </c>
      <c r="D2347" t="s">
        <v>32767</v>
      </c>
      <c r="E2347" t="s">
        <v>32804</v>
      </c>
      <c r="F2347" t="b">
        <v>1</v>
      </c>
      <c r="G2347" s="1">
        <v>42047</v>
      </c>
      <c r="H2347">
        <v>2.6009101007110808E+16</v>
      </c>
      <c r="I2347" t="s">
        <v>2829</v>
      </c>
      <c r="J2347" t="s">
        <v>32808</v>
      </c>
      <c r="K2347">
        <v>1212.49</v>
      </c>
      <c r="L2347">
        <v>2127</v>
      </c>
      <c r="M2347">
        <v>5875</v>
      </c>
      <c r="N2347">
        <v>5871</v>
      </c>
      <c r="O2347">
        <v>86</v>
      </c>
      <c r="P2347">
        <v>9</v>
      </c>
      <c r="Q2347">
        <v>9470</v>
      </c>
      <c r="R2347">
        <v>55981</v>
      </c>
      <c r="S2347">
        <v>103676.07</v>
      </c>
      <c r="T2347">
        <v>7648</v>
      </c>
      <c r="U2347" t="s">
        <v>75</v>
      </c>
      <c r="V2347" t="s">
        <v>32798</v>
      </c>
      <c r="W2347" t="s">
        <v>76</v>
      </c>
      <c r="X2347" t="s">
        <v>9785</v>
      </c>
      <c r="Y2347" t="s">
        <v>9786</v>
      </c>
    </row>
    <row r="2348" spans="1:25" x14ac:dyDescent="0.25">
      <c r="A2348" t="s">
        <v>68</v>
      </c>
      <c r="B2348" t="s">
        <v>9787</v>
      </c>
      <c r="C2348" t="s">
        <v>32803</v>
      </c>
      <c r="D2348" t="s">
        <v>32769</v>
      </c>
      <c r="E2348" t="s">
        <v>32802</v>
      </c>
      <c r="F2348" t="b">
        <v>1</v>
      </c>
      <c r="G2348" s="1">
        <v>42367</v>
      </c>
      <c r="H2348">
        <v>2.6002434722540112E+16</v>
      </c>
      <c r="I2348" t="s">
        <v>7426</v>
      </c>
      <c r="J2348" t="s">
        <v>32760</v>
      </c>
      <c r="K2348">
        <v>1724.65</v>
      </c>
      <c r="L2348">
        <v>2603</v>
      </c>
      <c r="M2348">
        <v>5272</v>
      </c>
      <c r="N2348">
        <v>6075</v>
      </c>
      <c r="O2348">
        <v>8</v>
      </c>
      <c r="P2348">
        <v>9</v>
      </c>
      <c r="Q2348">
        <v>1925</v>
      </c>
      <c r="R2348">
        <v>129463</v>
      </c>
      <c r="S2348">
        <v>96958.01</v>
      </c>
      <c r="T2348">
        <v>6005</v>
      </c>
      <c r="U2348" t="s">
        <v>100</v>
      </c>
      <c r="V2348" t="s">
        <v>32763</v>
      </c>
      <c r="W2348" t="s">
        <v>101</v>
      </c>
      <c r="X2348" t="s">
        <v>9788</v>
      </c>
      <c r="Y2348" t="s">
        <v>9789</v>
      </c>
    </row>
    <row r="2349" spans="1:25" x14ac:dyDescent="0.25">
      <c r="A2349" t="s">
        <v>68</v>
      </c>
      <c r="B2349" t="s">
        <v>9790</v>
      </c>
      <c r="C2349" t="s">
        <v>32803</v>
      </c>
      <c r="D2349" t="s">
        <v>32767</v>
      </c>
      <c r="E2349" t="s">
        <v>32802</v>
      </c>
      <c r="F2349" t="b">
        <v>1</v>
      </c>
      <c r="G2349" s="1">
        <v>42087</v>
      </c>
      <c r="H2349">
        <v>2.6003050964539656E+16</v>
      </c>
      <c r="I2349" t="s">
        <v>5363</v>
      </c>
      <c r="J2349" t="s">
        <v>32805</v>
      </c>
      <c r="K2349">
        <v>1103.78</v>
      </c>
      <c r="L2349">
        <v>4077</v>
      </c>
      <c r="M2349">
        <v>5986</v>
      </c>
      <c r="N2349">
        <v>6926</v>
      </c>
      <c r="O2349">
        <v>58</v>
      </c>
      <c r="P2349">
        <v>2</v>
      </c>
      <c r="Q2349">
        <v>5919</v>
      </c>
      <c r="R2349">
        <v>67322</v>
      </c>
      <c r="S2349">
        <v>61520.31</v>
      </c>
      <c r="T2349">
        <v>6562</v>
      </c>
      <c r="U2349" t="s">
        <v>106</v>
      </c>
      <c r="V2349" t="s">
        <v>32764</v>
      </c>
      <c r="W2349" t="s">
        <v>107</v>
      </c>
      <c r="X2349" t="s">
        <v>9791</v>
      </c>
      <c r="Y2349" t="s">
        <v>9792</v>
      </c>
    </row>
    <row r="2350" spans="1:25" x14ac:dyDescent="0.25">
      <c r="A2350" t="s">
        <v>32809</v>
      </c>
      <c r="B2350" t="s">
        <v>9793</v>
      </c>
      <c r="C2350" t="s">
        <v>32806</v>
      </c>
      <c r="D2350" t="s">
        <v>32769</v>
      </c>
      <c r="E2350" t="s">
        <v>32807</v>
      </c>
      <c r="F2350" t="b">
        <v>0</v>
      </c>
      <c r="G2350" s="1">
        <v>42230</v>
      </c>
      <c r="H2350">
        <v>2.6003643424591608E+16</v>
      </c>
      <c r="I2350" t="s">
        <v>5340</v>
      </c>
      <c r="J2350" t="s">
        <v>32805</v>
      </c>
      <c r="K2350">
        <v>1662.09</v>
      </c>
      <c r="L2350">
        <v>3942</v>
      </c>
      <c r="M2350">
        <v>6799</v>
      </c>
      <c r="N2350">
        <v>6980</v>
      </c>
      <c r="O2350">
        <v>30</v>
      </c>
      <c r="P2350">
        <v>1</v>
      </c>
      <c r="Q2350">
        <v>7877</v>
      </c>
      <c r="R2350">
        <v>101788</v>
      </c>
      <c r="S2350">
        <v>105294.31</v>
      </c>
      <c r="T2350">
        <v>5395</v>
      </c>
      <c r="U2350" t="s">
        <v>376</v>
      </c>
      <c r="V2350" t="s">
        <v>32798</v>
      </c>
      <c r="W2350" t="s">
        <v>76</v>
      </c>
      <c r="X2350" t="s">
        <v>9794</v>
      </c>
      <c r="Y2350" t="s">
        <v>9795</v>
      </c>
    </row>
    <row r="2351" spans="1:25" x14ac:dyDescent="0.25">
      <c r="A2351" t="s">
        <v>32800</v>
      </c>
      <c r="B2351" t="s">
        <v>9796</v>
      </c>
      <c r="C2351" t="s">
        <v>32806</v>
      </c>
      <c r="D2351" t="s">
        <v>32769</v>
      </c>
      <c r="E2351" t="s">
        <v>32796</v>
      </c>
      <c r="F2351" t="b">
        <v>0</v>
      </c>
      <c r="G2351" s="1">
        <v>42315</v>
      </c>
      <c r="H2351">
        <v>2.6004881798060636E+16</v>
      </c>
      <c r="I2351" t="s">
        <v>6373</v>
      </c>
      <c r="J2351" t="s">
        <v>32808</v>
      </c>
      <c r="K2351">
        <v>1647.9</v>
      </c>
      <c r="L2351">
        <v>4677</v>
      </c>
      <c r="M2351">
        <v>5478</v>
      </c>
      <c r="N2351">
        <v>6085</v>
      </c>
      <c r="O2351">
        <v>55</v>
      </c>
      <c r="P2351">
        <v>8</v>
      </c>
      <c r="Q2351">
        <v>2818</v>
      </c>
      <c r="R2351">
        <v>50937</v>
      </c>
      <c r="S2351">
        <v>135668.73000000001</v>
      </c>
      <c r="T2351">
        <v>9829</v>
      </c>
      <c r="U2351" t="s">
        <v>265</v>
      </c>
      <c r="V2351" t="s">
        <v>32771</v>
      </c>
      <c r="W2351" t="s">
        <v>266</v>
      </c>
      <c r="X2351" t="s">
        <v>9797</v>
      </c>
      <c r="Y2351" t="s">
        <v>9798</v>
      </c>
    </row>
    <row r="2352" spans="1:25" x14ac:dyDescent="0.25">
      <c r="A2352" t="s">
        <v>32800</v>
      </c>
      <c r="B2352" t="s">
        <v>9799</v>
      </c>
      <c r="C2352" t="s">
        <v>32803</v>
      </c>
      <c r="D2352" t="s">
        <v>32767</v>
      </c>
      <c r="E2352" t="s">
        <v>32807</v>
      </c>
      <c r="F2352" t="b">
        <v>0</v>
      </c>
      <c r="G2352" s="1">
        <v>42368</v>
      </c>
      <c r="H2352">
        <v>2.6007598877105392E+16</v>
      </c>
      <c r="I2352" t="s">
        <v>4086</v>
      </c>
      <c r="J2352" t="s">
        <v>32797</v>
      </c>
      <c r="K2352">
        <v>1411.5</v>
      </c>
      <c r="L2352">
        <v>4336</v>
      </c>
      <c r="M2352">
        <v>6253</v>
      </c>
      <c r="N2352">
        <v>5475</v>
      </c>
      <c r="O2352">
        <v>7</v>
      </c>
      <c r="P2352">
        <v>2</v>
      </c>
      <c r="Q2352">
        <v>3665</v>
      </c>
      <c r="R2352">
        <v>136376</v>
      </c>
      <c r="S2352">
        <v>126441.66</v>
      </c>
      <c r="T2352">
        <v>7402</v>
      </c>
      <c r="U2352" t="s">
        <v>100</v>
      </c>
      <c r="V2352" t="s">
        <v>32763</v>
      </c>
      <c r="W2352" t="s">
        <v>101</v>
      </c>
      <c r="X2352" t="s">
        <v>9800</v>
      </c>
      <c r="Y2352" t="s">
        <v>9801</v>
      </c>
    </row>
    <row r="2353" spans="1:25" x14ac:dyDescent="0.25">
      <c r="A2353" t="s">
        <v>68</v>
      </c>
      <c r="B2353" t="s">
        <v>9802</v>
      </c>
      <c r="C2353" t="s">
        <v>32795</v>
      </c>
      <c r="D2353" t="s">
        <v>32767</v>
      </c>
      <c r="E2353" t="s">
        <v>32804</v>
      </c>
      <c r="F2353" t="b">
        <v>0</v>
      </c>
      <c r="G2353" s="1">
        <v>42115</v>
      </c>
      <c r="H2353">
        <v>2.6001758689920284E+16</v>
      </c>
      <c r="I2353" t="s">
        <v>6571</v>
      </c>
      <c r="J2353" t="s">
        <v>32760</v>
      </c>
      <c r="K2353">
        <v>1469.53</v>
      </c>
      <c r="L2353">
        <v>166</v>
      </c>
      <c r="M2353">
        <v>6004</v>
      </c>
      <c r="N2353">
        <v>5163</v>
      </c>
      <c r="O2353">
        <v>90</v>
      </c>
      <c r="P2353">
        <v>4</v>
      </c>
      <c r="Q2353">
        <v>900</v>
      </c>
      <c r="R2353">
        <v>193959</v>
      </c>
      <c r="S2353">
        <v>139894.39999999999</v>
      </c>
      <c r="T2353">
        <v>8101</v>
      </c>
      <c r="U2353" t="s">
        <v>106</v>
      </c>
      <c r="V2353" t="s">
        <v>32764</v>
      </c>
      <c r="W2353" t="s">
        <v>107</v>
      </c>
      <c r="X2353" t="s">
        <v>9803</v>
      </c>
      <c r="Y2353" t="s">
        <v>9804</v>
      </c>
    </row>
    <row r="2354" spans="1:25" x14ac:dyDescent="0.25">
      <c r="A2354" t="s">
        <v>32799</v>
      </c>
      <c r="B2354" t="s">
        <v>9805</v>
      </c>
      <c r="C2354" t="s">
        <v>32806</v>
      </c>
      <c r="D2354" t="s">
        <v>32767</v>
      </c>
      <c r="E2354" t="s">
        <v>32807</v>
      </c>
      <c r="F2354" t="b">
        <v>1</v>
      </c>
      <c r="G2354" s="1">
        <v>42351</v>
      </c>
      <c r="H2354">
        <v>2.6007108995926976E+16</v>
      </c>
      <c r="I2354" t="s">
        <v>1384</v>
      </c>
      <c r="J2354" t="s">
        <v>32808</v>
      </c>
      <c r="K2354">
        <v>1820.86</v>
      </c>
      <c r="L2354">
        <v>4827</v>
      </c>
      <c r="M2354">
        <v>6997</v>
      </c>
      <c r="N2354">
        <v>5690</v>
      </c>
      <c r="O2354">
        <v>22</v>
      </c>
      <c r="P2354">
        <v>6</v>
      </c>
      <c r="Q2354">
        <v>7653</v>
      </c>
      <c r="R2354">
        <v>98376</v>
      </c>
      <c r="S2354">
        <v>121466.26</v>
      </c>
      <c r="T2354">
        <v>5751</v>
      </c>
      <c r="U2354" t="s">
        <v>265</v>
      </c>
      <c r="V2354" t="s">
        <v>32771</v>
      </c>
      <c r="W2354" t="s">
        <v>266</v>
      </c>
      <c r="X2354" t="s">
        <v>9806</v>
      </c>
      <c r="Y2354" t="s">
        <v>9807</v>
      </c>
    </row>
    <row r="2355" spans="1:25" x14ac:dyDescent="0.25">
      <c r="A2355" t="s">
        <v>32799</v>
      </c>
      <c r="B2355" t="s">
        <v>9808</v>
      </c>
      <c r="C2355" t="s">
        <v>32806</v>
      </c>
      <c r="D2355" t="s">
        <v>32769</v>
      </c>
      <c r="E2355" t="s">
        <v>32804</v>
      </c>
      <c r="F2355" t="b">
        <v>1</v>
      </c>
      <c r="G2355" s="1">
        <v>42276</v>
      </c>
      <c r="H2355">
        <v>2.6007466381459372E+16</v>
      </c>
      <c r="I2355" t="s">
        <v>2186</v>
      </c>
      <c r="J2355" t="s">
        <v>32805</v>
      </c>
      <c r="K2355">
        <v>1475.2</v>
      </c>
      <c r="L2355">
        <v>3687</v>
      </c>
      <c r="M2355">
        <v>6820</v>
      </c>
      <c r="N2355">
        <v>6330</v>
      </c>
      <c r="O2355">
        <v>56</v>
      </c>
      <c r="P2355">
        <v>1</v>
      </c>
      <c r="Q2355">
        <v>7676</v>
      </c>
      <c r="R2355">
        <v>163983</v>
      </c>
      <c r="S2355">
        <v>64196.19</v>
      </c>
      <c r="T2355">
        <v>8563</v>
      </c>
      <c r="U2355" t="s">
        <v>265</v>
      </c>
      <c r="V2355" t="s">
        <v>32771</v>
      </c>
      <c r="W2355" t="s">
        <v>266</v>
      </c>
      <c r="X2355" t="s">
        <v>9809</v>
      </c>
      <c r="Y2355" t="s">
        <v>9810</v>
      </c>
    </row>
    <row r="2356" spans="1:25" x14ac:dyDescent="0.25">
      <c r="A2356" t="s">
        <v>32800</v>
      </c>
      <c r="B2356" t="s">
        <v>9811</v>
      </c>
      <c r="C2356" t="s">
        <v>32795</v>
      </c>
      <c r="D2356" t="s">
        <v>32759</v>
      </c>
      <c r="E2356" t="s">
        <v>32802</v>
      </c>
      <c r="F2356" t="b">
        <v>1</v>
      </c>
      <c r="G2356" s="1">
        <v>42038</v>
      </c>
      <c r="H2356">
        <v>2.6004108442171536E+16</v>
      </c>
      <c r="I2356" t="s">
        <v>6052</v>
      </c>
      <c r="J2356" t="s">
        <v>32760</v>
      </c>
      <c r="K2356">
        <v>1418.08</v>
      </c>
      <c r="L2356">
        <v>3657</v>
      </c>
      <c r="M2356">
        <v>6156</v>
      </c>
      <c r="N2356">
        <v>6453</v>
      </c>
      <c r="O2356">
        <v>17</v>
      </c>
      <c r="P2356">
        <v>7</v>
      </c>
      <c r="Q2356">
        <v>287</v>
      </c>
      <c r="R2356">
        <v>104484</v>
      </c>
      <c r="S2356">
        <v>140000.41</v>
      </c>
      <c r="T2356">
        <v>9969</v>
      </c>
      <c r="U2356" t="s">
        <v>265</v>
      </c>
      <c r="V2356" t="s">
        <v>32771</v>
      </c>
      <c r="W2356" t="s">
        <v>266</v>
      </c>
      <c r="X2356" t="s">
        <v>9812</v>
      </c>
      <c r="Y2356" t="s">
        <v>9813</v>
      </c>
    </row>
    <row r="2357" spans="1:25" x14ac:dyDescent="0.25">
      <c r="A2357" t="s">
        <v>32800</v>
      </c>
      <c r="B2357" t="s">
        <v>9814</v>
      </c>
      <c r="C2357" t="s">
        <v>32806</v>
      </c>
      <c r="D2357" t="s">
        <v>32769</v>
      </c>
      <c r="E2357" t="s">
        <v>32796</v>
      </c>
      <c r="F2357" t="b">
        <v>0</v>
      </c>
      <c r="G2357" s="1">
        <v>42045</v>
      </c>
      <c r="H2357">
        <v>2.6002967774037056E+16</v>
      </c>
      <c r="I2357" t="s">
        <v>5483</v>
      </c>
      <c r="J2357" t="s">
        <v>32808</v>
      </c>
      <c r="K2357">
        <v>1673.97</v>
      </c>
      <c r="L2357">
        <v>1046</v>
      </c>
      <c r="M2357">
        <v>5031</v>
      </c>
      <c r="N2357">
        <v>6406</v>
      </c>
      <c r="O2357">
        <v>55</v>
      </c>
      <c r="P2357">
        <v>4</v>
      </c>
      <c r="Q2357">
        <v>7693</v>
      </c>
      <c r="R2357">
        <v>190600</v>
      </c>
      <c r="S2357">
        <v>120946.32</v>
      </c>
      <c r="T2357">
        <v>6053</v>
      </c>
      <c r="U2357" t="s">
        <v>265</v>
      </c>
      <c r="V2357" t="s">
        <v>32771</v>
      </c>
      <c r="W2357" t="s">
        <v>266</v>
      </c>
      <c r="X2357" t="s">
        <v>9815</v>
      </c>
      <c r="Y2357" t="s">
        <v>9816</v>
      </c>
    </row>
    <row r="2358" spans="1:25" x14ac:dyDescent="0.25">
      <c r="A2358" t="s">
        <v>32800</v>
      </c>
      <c r="B2358" t="s">
        <v>9817</v>
      </c>
      <c r="C2358" t="s">
        <v>32806</v>
      </c>
      <c r="D2358" t="s">
        <v>32759</v>
      </c>
      <c r="E2358" t="s">
        <v>32796</v>
      </c>
      <c r="F2358" t="b">
        <v>1</v>
      </c>
      <c r="G2358" s="1">
        <v>42210</v>
      </c>
      <c r="H2358">
        <v>2.600339096590384E+16</v>
      </c>
      <c r="I2358" t="s">
        <v>6204</v>
      </c>
      <c r="J2358" t="s">
        <v>32760</v>
      </c>
      <c r="K2358">
        <v>1500.66</v>
      </c>
      <c r="L2358">
        <v>356</v>
      </c>
      <c r="M2358">
        <v>5256</v>
      </c>
      <c r="N2358">
        <v>6718</v>
      </c>
      <c r="O2358">
        <v>33</v>
      </c>
      <c r="P2358">
        <v>4</v>
      </c>
      <c r="Q2358">
        <v>6874</v>
      </c>
      <c r="R2358">
        <v>131062</v>
      </c>
      <c r="S2358">
        <v>108195.02</v>
      </c>
      <c r="T2358">
        <v>6188</v>
      </c>
      <c r="U2358" t="s">
        <v>265</v>
      </c>
      <c r="V2358" t="s">
        <v>32771</v>
      </c>
      <c r="W2358" t="s">
        <v>266</v>
      </c>
      <c r="X2358" t="s">
        <v>9818</v>
      </c>
      <c r="Y2358" t="s">
        <v>9819</v>
      </c>
    </row>
    <row r="2359" spans="1:25" x14ac:dyDescent="0.25">
      <c r="A2359" t="s">
        <v>68</v>
      </c>
      <c r="B2359" t="s">
        <v>9820</v>
      </c>
      <c r="C2359" t="s">
        <v>32795</v>
      </c>
      <c r="D2359" t="s">
        <v>32759</v>
      </c>
      <c r="E2359" t="s">
        <v>32804</v>
      </c>
      <c r="F2359" t="b">
        <v>0</v>
      </c>
      <c r="G2359" s="1">
        <v>42245</v>
      </c>
      <c r="H2359">
        <v>2.6001140444059652E+16</v>
      </c>
      <c r="I2359" t="s">
        <v>4647</v>
      </c>
      <c r="J2359" t="s">
        <v>32808</v>
      </c>
      <c r="K2359">
        <v>1416.59</v>
      </c>
      <c r="L2359">
        <v>197</v>
      </c>
      <c r="M2359">
        <v>5466</v>
      </c>
      <c r="N2359">
        <v>6087</v>
      </c>
      <c r="O2359">
        <v>68</v>
      </c>
      <c r="P2359">
        <v>8</v>
      </c>
      <c r="Q2359">
        <v>4798</v>
      </c>
      <c r="R2359">
        <v>185760</v>
      </c>
      <c r="S2359">
        <v>64672.86</v>
      </c>
      <c r="T2359">
        <v>7766</v>
      </c>
      <c r="U2359" t="s">
        <v>265</v>
      </c>
      <c r="V2359" t="s">
        <v>32771</v>
      </c>
      <c r="W2359" t="s">
        <v>266</v>
      </c>
      <c r="X2359" t="s">
        <v>9821</v>
      </c>
      <c r="Y2359" t="s">
        <v>9822</v>
      </c>
    </row>
    <row r="2360" spans="1:25" x14ac:dyDescent="0.25">
      <c r="A2360" t="s">
        <v>32800</v>
      </c>
      <c r="B2360" t="s">
        <v>9823</v>
      </c>
      <c r="C2360" t="s">
        <v>32801</v>
      </c>
      <c r="D2360" t="s">
        <v>32769</v>
      </c>
      <c r="E2360" t="s">
        <v>32807</v>
      </c>
      <c r="F2360" t="b">
        <v>1</v>
      </c>
      <c r="G2360" s="1">
        <v>42237</v>
      </c>
      <c r="H2360">
        <v>2.6001998778435088E+16</v>
      </c>
      <c r="I2360" t="s">
        <v>5702</v>
      </c>
      <c r="J2360" t="s">
        <v>32808</v>
      </c>
      <c r="K2360">
        <v>1509.28</v>
      </c>
      <c r="L2360">
        <v>1876</v>
      </c>
      <c r="M2360">
        <v>6732</v>
      </c>
      <c r="N2360">
        <v>5171</v>
      </c>
      <c r="O2360">
        <v>78</v>
      </c>
      <c r="P2360">
        <v>5</v>
      </c>
      <c r="Q2360">
        <v>2666</v>
      </c>
      <c r="R2360">
        <v>193203</v>
      </c>
      <c r="S2360">
        <v>149805.57</v>
      </c>
      <c r="T2360">
        <v>5778</v>
      </c>
      <c r="U2360" t="s">
        <v>265</v>
      </c>
      <c r="V2360" t="s">
        <v>32771</v>
      </c>
      <c r="W2360" t="s">
        <v>266</v>
      </c>
      <c r="X2360" t="s">
        <v>9824</v>
      </c>
      <c r="Y2360" t="s">
        <v>9825</v>
      </c>
    </row>
    <row r="2361" spans="1:25" x14ac:dyDescent="0.25">
      <c r="A2361" t="s">
        <v>68</v>
      </c>
      <c r="B2361" t="s">
        <v>9826</v>
      </c>
      <c r="C2361" t="s">
        <v>32801</v>
      </c>
      <c r="D2361" t="s">
        <v>32767</v>
      </c>
      <c r="E2361" t="s">
        <v>32804</v>
      </c>
      <c r="F2361" t="b">
        <v>0</v>
      </c>
      <c r="G2361" s="1">
        <v>42171</v>
      </c>
      <c r="H2361">
        <v>2.6008152249252728E+16</v>
      </c>
      <c r="I2361" t="s">
        <v>4964</v>
      </c>
      <c r="J2361" t="s">
        <v>32805</v>
      </c>
      <c r="K2361">
        <v>1935.04</v>
      </c>
      <c r="L2361">
        <v>1536</v>
      </c>
      <c r="M2361">
        <v>6757</v>
      </c>
      <c r="N2361">
        <v>6112</v>
      </c>
      <c r="O2361">
        <v>40</v>
      </c>
      <c r="P2361">
        <v>8</v>
      </c>
      <c r="Q2361">
        <v>3446</v>
      </c>
      <c r="R2361">
        <v>69018</v>
      </c>
      <c r="S2361">
        <v>76268.45</v>
      </c>
      <c r="T2361">
        <v>7938</v>
      </c>
      <c r="U2361" t="s">
        <v>265</v>
      </c>
      <c r="V2361" t="s">
        <v>32771</v>
      </c>
      <c r="W2361" t="s">
        <v>266</v>
      </c>
      <c r="X2361" t="s">
        <v>9827</v>
      </c>
      <c r="Y2361" t="s">
        <v>9828</v>
      </c>
    </row>
    <row r="2362" spans="1:25" x14ac:dyDescent="0.25">
      <c r="A2362" t="s">
        <v>32809</v>
      </c>
      <c r="B2362" t="s">
        <v>9829</v>
      </c>
      <c r="C2362" t="s">
        <v>32806</v>
      </c>
      <c r="D2362" t="s">
        <v>32769</v>
      </c>
      <c r="E2362" t="s">
        <v>32796</v>
      </c>
      <c r="F2362" t="b">
        <v>0</v>
      </c>
      <c r="G2362" s="1">
        <v>42270</v>
      </c>
      <c r="H2362">
        <v>2.6003872430663204E+16</v>
      </c>
      <c r="I2362" t="s">
        <v>6514</v>
      </c>
      <c r="J2362" t="s">
        <v>32805</v>
      </c>
      <c r="K2362">
        <v>1416.49</v>
      </c>
      <c r="L2362">
        <v>3902</v>
      </c>
      <c r="M2362">
        <v>6704</v>
      </c>
      <c r="N2362">
        <v>5234</v>
      </c>
      <c r="O2362">
        <v>34</v>
      </c>
      <c r="P2362">
        <v>5</v>
      </c>
      <c r="Q2362">
        <v>3351</v>
      </c>
      <c r="R2362">
        <v>140447</v>
      </c>
      <c r="S2362">
        <v>75230.259999999995</v>
      </c>
      <c r="T2362">
        <v>6474</v>
      </c>
      <c r="U2362" t="s">
        <v>265</v>
      </c>
      <c r="V2362" t="s">
        <v>32771</v>
      </c>
      <c r="W2362" t="s">
        <v>266</v>
      </c>
      <c r="X2362" t="s">
        <v>9830</v>
      </c>
      <c r="Y2362" t="s">
        <v>9831</v>
      </c>
    </row>
    <row r="2363" spans="1:25" x14ac:dyDescent="0.25">
      <c r="A2363" t="s">
        <v>68</v>
      </c>
      <c r="B2363" t="s">
        <v>9832</v>
      </c>
      <c r="C2363" t="s">
        <v>32795</v>
      </c>
      <c r="D2363" t="s">
        <v>32769</v>
      </c>
      <c r="E2363" t="s">
        <v>32804</v>
      </c>
      <c r="F2363" t="b">
        <v>1</v>
      </c>
      <c r="G2363" s="1">
        <v>42111</v>
      </c>
      <c r="H2363">
        <v>2.6005644154536124E+16</v>
      </c>
      <c r="I2363" t="s">
        <v>6458</v>
      </c>
      <c r="J2363" t="s">
        <v>32797</v>
      </c>
      <c r="K2363">
        <v>1530.05</v>
      </c>
      <c r="L2363">
        <v>1138</v>
      </c>
      <c r="M2363">
        <v>5277</v>
      </c>
      <c r="N2363">
        <v>5036</v>
      </c>
      <c r="O2363">
        <v>9</v>
      </c>
      <c r="P2363">
        <v>4</v>
      </c>
      <c r="Q2363">
        <v>8626</v>
      </c>
      <c r="R2363">
        <v>156709</v>
      </c>
      <c r="S2363">
        <v>82321.05</v>
      </c>
      <c r="T2363">
        <v>7423</v>
      </c>
      <c r="U2363" t="s">
        <v>265</v>
      </c>
      <c r="V2363" t="s">
        <v>32771</v>
      </c>
      <c r="W2363" t="s">
        <v>266</v>
      </c>
      <c r="X2363" t="s">
        <v>9833</v>
      </c>
      <c r="Y2363" t="s">
        <v>9834</v>
      </c>
    </row>
    <row r="2364" spans="1:25" x14ac:dyDescent="0.25">
      <c r="A2364" t="s">
        <v>32800</v>
      </c>
      <c r="B2364" t="s">
        <v>9835</v>
      </c>
      <c r="C2364" t="s">
        <v>32795</v>
      </c>
      <c r="D2364" t="s">
        <v>32769</v>
      </c>
      <c r="E2364" t="s">
        <v>32796</v>
      </c>
      <c r="F2364" t="b">
        <v>1</v>
      </c>
      <c r="G2364" s="1">
        <v>42009</v>
      </c>
      <c r="H2364">
        <v>2.6007507301708788E+16</v>
      </c>
      <c r="I2364" t="s">
        <v>1107</v>
      </c>
      <c r="J2364" t="s">
        <v>32805</v>
      </c>
      <c r="K2364">
        <v>1597.16</v>
      </c>
      <c r="L2364">
        <v>4092</v>
      </c>
      <c r="M2364">
        <v>5665</v>
      </c>
      <c r="N2364">
        <v>5648</v>
      </c>
      <c r="O2364">
        <v>39</v>
      </c>
      <c r="P2364">
        <v>8</v>
      </c>
      <c r="Q2364">
        <v>2070</v>
      </c>
      <c r="R2364">
        <v>155963</v>
      </c>
      <c r="S2364">
        <v>113107.79</v>
      </c>
      <c r="T2364">
        <v>5810</v>
      </c>
      <c r="U2364" t="s">
        <v>265</v>
      </c>
      <c r="V2364" t="s">
        <v>32771</v>
      </c>
      <c r="W2364" t="s">
        <v>266</v>
      </c>
      <c r="X2364" t="s">
        <v>9836</v>
      </c>
      <c r="Y2364" t="s">
        <v>9837</v>
      </c>
    </row>
    <row r="2365" spans="1:25" x14ac:dyDescent="0.25">
      <c r="A2365" t="s">
        <v>32799</v>
      </c>
      <c r="B2365" t="s">
        <v>9838</v>
      </c>
      <c r="C2365" t="s">
        <v>32801</v>
      </c>
      <c r="D2365" t="s">
        <v>32769</v>
      </c>
      <c r="E2365" t="s">
        <v>32807</v>
      </c>
      <c r="F2365" t="b">
        <v>1</v>
      </c>
      <c r="G2365" s="1">
        <v>42143</v>
      </c>
      <c r="H2365">
        <v>2.6003622115619208E+16</v>
      </c>
      <c r="I2365" t="s">
        <v>2458</v>
      </c>
      <c r="J2365" t="s">
        <v>32797</v>
      </c>
      <c r="K2365">
        <v>1259.6300000000001</v>
      </c>
      <c r="L2365">
        <v>4428</v>
      </c>
      <c r="M2365">
        <v>5636</v>
      </c>
      <c r="N2365">
        <v>5766</v>
      </c>
      <c r="O2365">
        <v>39</v>
      </c>
      <c r="P2365">
        <v>1</v>
      </c>
      <c r="Q2365">
        <v>4231</v>
      </c>
      <c r="R2365">
        <v>161287</v>
      </c>
      <c r="S2365">
        <v>138126.76</v>
      </c>
      <c r="T2365">
        <v>8367</v>
      </c>
      <c r="U2365" t="s">
        <v>265</v>
      </c>
      <c r="V2365" t="s">
        <v>32771</v>
      </c>
      <c r="W2365" t="s">
        <v>266</v>
      </c>
      <c r="X2365" t="s">
        <v>9839</v>
      </c>
      <c r="Y2365" t="s">
        <v>9840</v>
      </c>
    </row>
    <row r="2366" spans="1:25" x14ac:dyDescent="0.25">
      <c r="A2366" t="s">
        <v>32809</v>
      </c>
      <c r="B2366" t="s">
        <v>9841</v>
      </c>
      <c r="C2366" t="s">
        <v>32801</v>
      </c>
      <c r="D2366" t="s">
        <v>32759</v>
      </c>
      <c r="E2366" t="s">
        <v>32796</v>
      </c>
      <c r="F2366" t="b">
        <v>0</v>
      </c>
      <c r="G2366" s="1">
        <v>42243</v>
      </c>
      <c r="H2366">
        <v>2.6005928734650192E+16</v>
      </c>
      <c r="I2366" t="s">
        <v>232</v>
      </c>
      <c r="J2366" t="s">
        <v>32805</v>
      </c>
      <c r="K2366">
        <v>1898.34</v>
      </c>
      <c r="L2366">
        <v>206</v>
      </c>
      <c r="M2366">
        <v>5998</v>
      </c>
      <c r="N2366">
        <v>5087</v>
      </c>
      <c r="O2366">
        <v>32</v>
      </c>
      <c r="P2366">
        <v>7</v>
      </c>
      <c r="Q2366">
        <v>8213</v>
      </c>
      <c r="R2366">
        <v>156466</v>
      </c>
      <c r="S2366">
        <v>65834.64</v>
      </c>
      <c r="T2366">
        <v>8670</v>
      </c>
      <c r="U2366" t="s">
        <v>265</v>
      </c>
      <c r="V2366" t="s">
        <v>32771</v>
      </c>
      <c r="W2366" t="s">
        <v>266</v>
      </c>
      <c r="X2366" t="s">
        <v>9842</v>
      </c>
      <c r="Y2366" t="s">
        <v>9843</v>
      </c>
    </row>
    <row r="2367" spans="1:25" x14ac:dyDescent="0.25">
      <c r="A2367" t="s">
        <v>32800</v>
      </c>
      <c r="B2367" t="s">
        <v>9844</v>
      </c>
      <c r="C2367" t="s">
        <v>32806</v>
      </c>
      <c r="D2367" t="s">
        <v>32769</v>
      </c>
      <c r="E2367" t="s">
        <v>32796</v>
      </c>
      <c r="F2367" t="b">
        <v>0</v>
      </c>
      <c r="G2367" s="1">
        <v>42339</v>
      </c>
      <c r="H2367">
        <v>2.6001118248378836E+16</v>
      </c>
      <c r="I2367" t="s">
        <v>3385</v>
      </c>
      <c r="J2367" t="s">
        <v>32805</v>
      </c>
      <c r="K2367">
        <v>1646.52</v>
      </c>
      <c r="L2367">
        <v>4999</v>
      </c>
      <c r="M2367">
        <v>6323</v>
      </c>
      <c r="N2367">
        <v>5085</v>
      </c>
      <c r="O2367">
        <v>87</v>
      </c>
      <c r="P2367">
        <v>1</v>
      </c>
      <c r="Q2367">
        <v>7015</v>
      </c>
      <c r="R2367">
        <v>150467</v>
      </c>
      <c r="S2367">
        <v>82711.649999999994</v>
      </c>
      <c r="T2367">
        <v>6533</v>
      </c>
      <c r="U2367" t="s">
        <v>265</v>
      </c>
      <c r="V2367" t="s">
        <v>32771</v>
      </c>
      <c r="W2367" t="s">
        <v>266</v>
      </c>
      <c r="X2367" t="s">
        <v>9845</v>
      </c>
      <c r="Y2367" t="s">
        <v>9846</v>
      </c>
    </row>
    <row r="2368" spans="1:25" x14ac:dyDescent="0.25">
      <c r="A2368" t="s">
        <v>32809</v>
      </c>
      <c r="B2368" t="s">
        <v>9847</v>
      </c>
      <c r="C2368" t="s">
        <v>32803</v>
      </c>
      <c r="D2368" t="s">
        <v>32767</v>
      </c>
      <c r="E2368" t="s">
        <v>32802</v>
      </c>
      <c r="F2368" t="b">
        <v>1</v>
      </c>
      <c r="G2368" s="1">
        <v>42286</v>
      </c>
      <c r="H2368">
        <v>2.6002893858005984E+16</v>
      </c>
      <c r="I2368" t="s">
        <v>6758</v>
      </c>
      <c r="J2368" t="s">
        <v>32808</v>
      </c>
      <c r="K2368">
        <v>1367.23</v>
      </c>
      <c r="L2368">
        <v>3553</v>
      </c>
      <c r="M2368">
        <v>5803</v>
      </c>
      <c r="N2368">
        <v>5349</v>
      </c>
      <c r="O2368">
        <v>50</v>
      </c>
      <c r="P2368">
        <v>2</v>
      </c>
      <c r="Q2368">
        <v>2615</v>
      </c>
      <c r="R2368">
        <v>51639</v>
      </c>
      <c r="S2368">
        <v>70628.91</v>
      </c>
      <c r="T2368">
        <v>9989</v>
      </c>
      <c r="U2368" t="s">
        <v>265</v>
      </c>
      <c r="V2368" t="s">
        <v>32771</v>
      </c>
      <c r="W2368" t="s">
        <v>266</v>
      </c>
      <c r="X2368" t="s">
        <v>9848</v>
      </c>
      <c r="Y2368" t="s">
        <v>9849</v>
      </c>
    </row>
    <row r="2369" spans="1:25" x14ac:dyDescent="0.25">
      <c r="A2369" t="s">
        <v>68</v>
      </c>
      <c r="B2369" t="s">
        <v>9850</v>
      </c>
      <c r="C2369" t="s">
        <v>32806</v>
      </c>
      <c r="D2369" t="s">
        <v>32769</v>
      </c>
      <c r="E2369" t="s">
        <v>32802</v>
      </c>
      <c r="F2369" t="b">
        <v>1</v>
      </c>
      <c r="G2369" s="1">
        <v>42352</v>
      </c>
      <c r="H2369">
        <v>2.600698923701372E+16</v>
      </c>
      <c r="I2369" t="s">
        <v>7217</v>
      </c>
      <c r="J2369" t="s">
        <v>32797</v>
      </c>
      <c r="K2369">
        <v>1762.36</v>
      </c>
      <c r="L2369">
        <v>519</v>
      </c>
      <c r="M2369">
        <v>6250</v>
      </c>
      <c r="N2369">
        <v>6392</v>
      </c>
      <c r="O2369">
        <v>30</v>
      </c>
      <c r="P2369">
        <v>8</v>
      </c>
      <c r="Q2369">
        <v>6304</v>
      </c>
      <c r="R2369">
        <v>134076</v>
      </c>
      <c r="S2369">
        <v>144645.89000000001</v>
      </c>
      <c r="T2369">
        <v>5679</v>
      </c>
      <c r="U2369" t="s">
        <v>289</v>
      </c>
      <c r="V2369" t="s">
        <v>32766</v>
      </c>
      <c r="W2369" t="s">
        <v>116</v>
      </c>
      <c r="X2369" t="s">
        <v>9851</v>
      </c>
      <c r="Y2369" t="s">
        <v>9852</v>
      </c>
    </row>
    <row r="2370" spans="1:25" x14ac:dyDescent="0.25">
      <c r="A2370" t="s">
        <v>32809</v>
      </c>
      <c r="B2370" t="s">
        <v>9853</v>
      </c>
      <c r="C2370" t="s">
        <v>32803</v>
      </c>
      <c r="D2370" t="s">
        <v>32759</v>
      </c>
      <c r="E2370" t="s">
        <v>32804</v>
      </c>
      <c r="F2370" t="b">
        <v>1</v>
      </c>
      <c r="G2370" s="1">
        <v>42353</v>
      </c>
      <c r="H2370">
        <v>2.6001684837462904E+16</v>
      </c>
      <c r="I2370" t="s">
        <v>5573</v>
      </c>
      <c r="J2370" t="s">
        <v>32805</v>
      </c>
      <c r="K2370">
        <v>1513.27</v>
      </c>
      <c r="L2370">
        <v>4514</v>
      </c>
      <c r="M2370">
        <v>6026</v>
      </c>
      <c r="N2370">
        <v>5673</v>
      </c>
      <c r="O2370">
        <v>20</v>
      </c>
      <c r="P2370">
        <v>7</v>
      </c>
      <c r="Q2370">
        <v>6221</v>
      </c>
      <c r="R2370">
        <v>183320</v>
      </c>
      <c r="S2370">
        <v>70471.149999999994</v>
      </c>
      <c r="T2370">
        <v>9496</v>
      </c>
      <c r="U2370" t="s">
        <v>289</v>
      </c>
      <c r="V2370" t="s">
        <v>32766</v>
      </c>
      <c r="W2370" t="s">
        <v>116</v>
      </c>
      <c r="X2370" t="s">
        <v>9854</v>
      </c>
      <c r="Y2370" t="s">
        <v>9855</v>
      </c>
    </row>
    <row r="2371" spans="1:25" x14ac:dyDescent="0.25">
      <c r="A2371" t="s">
        <v>32799</v>
      </c>
      <c r="B2371" t="s">
        <v>9856</v>
      </c>
      <c r="C2371" t="s">
        <v>32801</v>
      </c>
      <c r="D2371" t="s">
        <v>32767</v>
      </c>
      <c r="E2371" t="s">
        <v>32807</v>
      </c>
      <c r="F2371" t="b">
        <v>1</v>
      </c>
      <c r="G2371" s="1">
        <v>42316</v>
      </c>
      <c r="H2371">
        <v>2.6006801627991052E+16</v>
      </c>
      <c r="I2371" t="s">
        <v>2347</v>
      </c>
      <c r="J2371" t="s">
        <v>32808</v>
      </c>
      <c r="K2371">
        <v>1050.2</v>
      </c>
      <c r="L2371">
        <v>3222</v>
      </c>
      <c r="M2371">
        <v>6869</v>
      </c>
      <c r="N2371">
        <v>6663</v>
      </c>
      <c r="O2371">
        <v>12</v>
      </c>
      <c r="P2371">
        <v>2</v>
      </c>
      <c r="Q2371">
        <v>4992</v>
      </c>
      <c r="R2371">
        <v>71179</v>
      </c>
      <c r="S2371">
        <v>137168.38</v>
      </c>
      <c r="T2371">
        <v>9342</v>
      </c>
      <c r="U2371" t="s">
        <v>289</v>
      </c>
      <c r="V2371" t="s">
        <v>32766</v>
      </c>
      <c r="W2371" t="s">
        <v>116</v>
      </c>
      <c r="X2371" t="s">
        <v>9857</v>
      </c>
      <c r="Y2371" t="s">
        <v>9858</v>
      </c>
    </row>
    <row r="2372" spans="1:25" x14ac:dyDescent="0.25">
      <c r="A2372" t="s">
        <v>68</v>
      </c>
      <c r="B2372" t="s">
        <v>9859</v>
      </c>
      <c r="C2372" t="s">
        <v>32795</v>
      </c>
      <c r="D2372" t="s">
        <v>32769</v>
      </c>
      <c r="E2372" t="s">
        <v>32796</v>
      </c>
      <c r="F2372" t="b">
        <v>0</v>
      </c>
      <c r="G2372" s="1">
        <v>42019</v>
      </c>
      <c r="H2372">
        <v>2.600332347746276E+16</v>
      </c>
      <c r="I2372" t="s">
        <v>2129</v>
      </c>
      <c r="J2372" t="s">
        <v>32760</v>
      </c>
      <c r="K2372">
        <v>1778.02</v>
      </c>
      <c r="L2372">
        <v>241</v>
      </c>
      <c r="M2372">
        <v>6036</v>
      </c>
      <c r="N2372">
        <v>6512</v>
      </c>
      <c r="O2372">
        <v>16</v>
      </c>
      <c r="P2372">
        <v>6</v>
      </c>
      <c r="Q2372">
        <v>4512</v>
      </c>
      <c r="R2372">
        <v>177744</v>
      </c>
      <c r="S2372">
        <v>101028.47</v>
      </c>
      <c r="T2372">
        <v>5615</v>
      </c>
      <c r="U2372" t="s">
        <v>289</v>
      </c>
      <c r="V2372" t="s">
        <v>32766</v>
      </c>
      <c r="W2372" t="s">
        <v>116</v>
      </c>
      <c r="X2372" t="s">
        <v>9860</v>
      </c>
      <c r="Y2372" t="s">
        <v>9861</v>
      </c>
    </row>
    <row r="2373" spans="1:25" x14ac:dyDescent="0.25">
      <c r="A2373" t="s">
        <v>32809</v>
      </c>
      <c r="B2373" t="s">
        <v>9862</v>
      </c>
      <c r="C2373" t="s">
        <v>32795</v>
      </c>
      <c r="D2373" t="s">
        <v>32769</v>
      </c>
      <c r="E2373" t="s">
        <v>32802</v>
      </c>
      <c r="F2373" t="b">
        <v>1</v>
      </c>
      <c r="G2373" s="1">
        <v>42062</v>
      </c>
      <c r="H2373">
        <v>2.6004585702085808E+16</v>
      </c>
      <c r="I2373" t="s">
        <v>2797</v>
      </c>
      <c r="J2373" t="s">
        <v>32808</v>
      </c>
      <c r="K2373">
        <v>1243.97</v>
      </c>
      <c r="L2373">
        <v>4582</v>
      </c>
      <c r="M2373">
        <v>6138</v>
      </c>
      <c r="N2373">
        <v>5530</v>
      </c>
      <c r="O2373">
        <v>43</v>
      </c>
      <c r="P2373">
        <v>6</v>
      </c>
      <c r="Q2373">
        <v>7947</v>
      </c>
      <c r="R2373">
        <v>171808</v>
      </c>
      <c r="S2373">
        <v>98060.82</v>
      </c>
      <c r="T2373">
        <v>7811</v>
      </c>
      <c r="U2373" t="s">
        <v>289</v>
      </c>
      <c r="V2373" t="s">
        <v>32766</v>
      </c>
      <c r="W2373" t="s">
        <v>116</v>
      </c>
      <c r="X2373" t="s">
        <v>9863</v>
      </c>
      <c r="Y2373" t="s">
        <v>9864</v>
      </c>
    </row>
    <row r="2374" spans="1:25" x14ac:dyDescent="0.25">
      <c r="A2374" t="s">
        <v>32800</v>
      </c>
      <c r="B2374" t="s">
        <v>9865</v>
      </c>
      <c r="C2374" t="s">
        <v>32806</v>
      </c>
      <c r="D2374" t="s">
        <v>32769</v>
      </c>
      <c r="E2374" t="s">
        <v>32796</v>
      </c>
      <c r="F2374" t="b">
        <v>0</v>
      </c>
      <c r="G2374" s="1">
        <v>42201</v>
      </c>
      <c r="H2374">
        <v>2.6004539959940836E+16</v>
      </c>
      <c r="I2374" t="s">
        <v>4386</v>
      </c>
      <c r="J2374" t="s">
        <v>32760</v>
      </c>
      <c r="K2374">
        <v>1895.41</v>
      </c>
      <c r="L2374">
        <v>3064</v>
      </c>
      <c r="M2374">
        <v>5051</v>
      </c>
      <c r="N2374">
        <v>6780</v>
      </c>
      <c r="O2374">
        <v>2</v>
      </c>
      <c r="P2374">
        <v>7</v>
      </c>
      <c r="Q2374">
        <v>7401</v>
      </c>
      <c r="R2374">
        <v>136295</v>
      </c>
      <c r="S2374">
        <v>139982.51</v>
      </c>
      <c r="T2374">
        <v>5748</v>
      </c>
      <c r="U2374" t="s">
        <v>289</v>
      </c>
      <c r="V2374" t="s">
        <v>32766</v>
      </c>
      <c r="W2374" t="s">
        <v>116</v>
      </c>
      <c r="X2374" t="s">
        <v>9866</v>
      </c>
      <c r="Y2374" t="s">
        <v>9867</v>
      </c>
    </row>
    <row r="2375" spans="1:25" x14ac:dyDescent="0.25">
      <c r="A2375" t="s">
        <v>32809</v>
      </c>
      <c r="B2375" t="s">
        <v>9868</v>
      </c>
      <c r="C2375" t="s">
        <v>32795</v>
      </c>
      <c r="D2375" t="s">
        <v>32767</v>
      </c>
      <c r="E2375" t="s">
        <v>32802</v>
      </c>
      <c r="F2375" t="b">
        <v>0</v>
      </c>
      <c r="G2375" s="1">
        <v>42182</v>
      </c>
      <c r="H2375">
        <v>2.600462503970808E+16</v>
      </c>
      <c r="I2375" t="s">
        <v>3189</v>
      </c>
      <c r="J2375" t="s">
        <v>32797</v>
      </c>
      <c r="K2375">
        <v>1663.11</v>
      </c>
      <c r="L2375">
        <v>147</v>
      </c>
      <c r="M2375">
        <v>5768</v>
      </c>
      <c r="N2375">
        <v>6416</v>
      </c>
      <c r="O2375">
        <v>19</v>
      </c>
      <c r="P2375">
        <v>9</v>
      </c>
      <c r="Q2375">
        <v>3352</v>
      </c>
      <c r="R2375">
        <v>95688</v>
      </c>
      <c r="S2375">
        <v>100342.55</v>
      </c>
      <c r="T2375">
        <v>5507</v>
      </c>
      <c r="U2375" t="s">
        <v>200</v>
      </c>
      <c r="V2375" t="s">
        <v>32798</v>
      </c>
      <c r="W2375" t="s">
        <v>76</v>
      </c>
      <c r="X2375" t="s">
        <v>9869</v>
      </c>
      <c r="Y2375" t="s">
        <v>9870</v>
      </c>
    </row>
    <row r="2376" spans="1:25" x14ac:dyDescent="0.25">
      <c r="A2376" t="s">
        <v>32809</v>
      </c>
      <c r="B2376" t="s">
        <v>9871</v>
      </c>
      <c r="C2376" t="s">
        <v>32803</v>
      </c>
      <c r="D2376" t="s">
        <v>32767</v>
      </c>
      <c r="E2376" t="s">
        <v>32807</v>
      </c>
      <c r="F2376" t="b">
        <v>0</v>
      </c>
      <c r="G2376" s="1">
        <v>42346</v>
      </c>
      <c r="H2376">
        <v>2.6004469605076032E+16</v>
      </c>
      <c r="I2376" t="s">
        <v>872</v>
      </c>
      <c r="J2376" t="s">
        <v>32805</v>
      </c>
      <c r="K2376">
        <v>1037.43</v>
      </c>
      <c r="L2376">
        <v>2599</v>
      </c>
      <c r="M2376">
        <v>6437</v>
      </c>
      <c r="N2376">
        <v>6874</v>
      </c>
      <c r="O2376">
        <v>49</v>
      </c>
      <c r="P2376">
        <v>7</v>
      </c>
      <c r="Q2376">
        <v>9257</v>
      </c>
      <c r="R2376">
        <v>55831</v>
      </c>
      <c r="S2376">
        <v>71530.97</v>
      </c>
      <c r="T2376">
        <v>7142</v>
      </c>
      <c r="U2376" t="s">
        <v>200</v>
      </c>
      <c r="V2376" t="s">
        <v>32798</v>
      </c>
      <c r="W2376" t="s">
        <v>76</v>
      </c>
      <c r="X2376" t="s">
        <v>9872</v>
      </c>
      <c r="Y2376" t="s">
        <v>9873</v>
      </c>
    </row>
    <row r="2377" spans="1:25" x14ac:dyDescent="0.25">
      <c r="A2377" t="s">
        <v>32799</v>
      </c>
      <c r="B2377" t="s">
        <v>9874</v>
      </c>
      <c r="C2377" t="s">
        <v>32806</v>
      </c>
      <c r="D2377" t="s">
        <v>32767</v>
      </c>
      <c r="E2377" t="s">
        <v>32796</v>
      </c>
      <c r="F2377" t="b">
        <v>0</v>
      </c>
      <c r="G2377" s="1">
        <v>42290</v>
      </c>
      <c r="H2377">
        <v>2.6002627919901424E+16</v>
      </c>
      <c r="I2377" t="s">
        <v>3114</v>
      </c>
      <c r="J2377" t="s">
        <v>32797</v>
      </c>
      <c r="K2377">
        <v>1553.32</v>
      </c>
      <c r="L2377">
        <v>4617</v>
      </c>
      <c r="M2377">
        <v>5548</v>
      </c>
      <c r="N2377">
        <v>6850</v>
      </c>
      <c r="O2377">
        <v>29</v>
      </c>
      <c r="P2377">
        <v>8</v>
      </c>
      <c r="Q2377">
        <v>5428</v>
      </c>
      <c r="R2377">
        <v>126198</v>
      </c>
      <c r="S2377">
        <v>108574.34</v>
      </c>
      <c r="T2377">
        <v>6710</v>
      </c>
      <c r="U2377" t="s">
        <v>200</v>
      </c>
      <c r="V2377" t="s">
        <v>32798</v>
      </c>
      <c r="W2377" t="s">
        <v>76</v>
      </c>
      <c r="X2377" t="s">
        <v>9875</v>
      </c>
      <c r="Y2377" t="s">
        <v>9876</v>
      </c>
    </row>
    <row r="2378" spans="1:25" x14ac:dyDescent="0.25">
      <c r="A2378" t="s">
        <v>32809</v>
      </c>
      <c r="B2378" t="s">
        <v>9877</v>
      </c>
      <c r="C2378" t="s">
        <v>32795</v>
      </c>
      <c r="D2378" t="s">
        <v>32767</v>
      </c>
      <c r="E2378" t="s">
        <v>32802</v>
      </c>
      <c r="F2378" t="b">
        <v>0</v>
      </c>
      <c r="G2378" s="1">
        <v>42184</v>
      </c>
      <c r="H2378">
        <v>2.600184562900936E+16</v>
      </c>
      <c r="I2378" t="s">
        <v>3965</v>
      </c>
      <c r="J2378" t="s">
        <v>32760</v>
      </c>
      <c r="K2378">
        <v>1191.06</v>
      </c>
      <c r="L2378">
        <v>27</v>
      </c>
      <c r="M2378">
        <v>6210</v>
      </c>
      <c r="N2378">
        <v>5578</v>
      </c>
      <c r="O2378">
        <v>1</v>
      </c>
      <c r="P2378">
        <v>9</v>
      </c>
      <c r="Q2378">
        <v>2991</v>
      </c>
      <c r="R2378">
        <v>106706</v>
      </c>
      <c r="S2378">
        <v>53338.59</v>
      </c>
      <c r="T2378">
        <v>6005</v>
      </c>
      <c r="U2378" t="s">
        <v>100</v>
      </c>
      <c r="V2378" t="s">
        <v>32763</v>
      </c>
      <c r="W2378" t="s">
        <v>101</v>
      </c>
      <c r="X2378" t="s">
        <v>9878</v>
      </c>
      <c r="Y2378" t="s">
        <v>9879</v>
      </c>
    </row>
    <row r="2379" spans="1:25" x14ac:dyDescent="0.25">
      <c r="A2379" t="s">
        <v>68</v>
      </c>
      <c r="B2379" t="s">
        <v>9880</v>
      </c>
      <c r="C2379" t="s">
        <v>32803</v>
      </c>
      <c r="D2379" t="s">
        <v>32759</v>
      </c>
      <c r="E2379" t="s">
        <v>32804</v>
      </c>
      <c r="F2379" t="b">
        <v>1</v>
      </c>
      <c r="G2379" s="1">
        <v>42355</v>
      </c>
      <c r="H2379">
        <v>2.6009501103948248E+16</v>
      </c>
      <c r="I2379" t="s">
        <v>9881</v>
      </c>
      <c r="J2379" t="s">
        <v>32808</v>
      </c>
      <c r="K2379">
        <v>1431.13</v>
      </c>
      <c r="L2379">
        <v>3591</v>
      </c>
      <c r="M2379">
        <v>5758</v>
      </c>
      <c r="N2379">
        <v>6993</v>
      </c>
      <c r="O2379">
        <v>6</v>
      </c>
      <c r="P2379">
        <v>7</v>
      </c>
      <c r="Q2379">
        <v>6686</v>
      </c>
      <c r="R2379">
        <v>116131</v>
      </c>
      <c r="S2379">
        <v>72731.31</v>
      </c>
      <c r="T2379">
        <v>7194</v>
      </c>
      <c r="U2379" t="s">
        <v>100</v>
      </c>
      <c r="V2379" t="s">
        <v>32763</v>
      </c>
      <c r="W2379" t="s">
        <v>101</v>
      </c>
      <c r="X2379" t="s">
        <v>9882</v>
      </c>
      <c r="Y2379" t="s">
        <v>9883</v>
      </c>
    </row>
    <row r="2380" spans="1:25" x14ac:dyDescent="0.25">
      <c r="A2380" t="s">
        <v>32800</v>
      </c>
      <c r="B2380" t="s">
        <v>9884</v>
      </c>
      <c r="C2380" t="s">
        <v>32801</v>
      </c>
      <c r="D2380" t="s">
        <v>32767</v>
      </c>
      <c r="E2380" t="s">
        <v>32796</v>
      </c>
      <c r="F2380" t="b">
        <v>1</v>
      </c>
      <c r="G2380" s="1">
        <v>42342</v>
      </c>
      <c r="H2380">
        <v>2.6005719936305144E+16</v>
      </c>
      <c r="I2380" t="s">
        <v>5294</v>
      </c>
      <c r="J2380" t="s">
        <v>32797</v>
      </c>
      <c r="K2380">
        <v>1794.57</v>
      </c>
      <c r="L2380">
        <v>3481</v>
      </c>
      <c r="M2380">
        <v>6280</v>
      </c>
      <c r="N2380">
        <v>5871</v>
      </c>
      <c r="O2380">
        <v>46</v>
      </c>
      <c r="P2380">
        <v>8</v>
      </c>
      <c r="Q2380">
        <v>7350</v>
      </c>
      <c r="R2380">
        <v>156135</v>
      </c>
      <c r="S2380">
        <v>120613.29</v>
      </c>
      <c r="T2380">
        <v>7702</v>
      </c>
      <c r="U2380" t="s">
        <v>100</v>
      </c>
      <c r="V2380" t="s">
        <v>32763</v>
      </c>
      <c r="W2380" t="s">
        <v>101</v>
      </c>
      <c r="X2380" t="s">
        <v>9885</v>
      </c>
      <c r="Y2380" t="s">
        <v>9886</v>
      </c>
    </row>
    <row r="2381" spans="1:25" x14ac:dyDescent="0.25">
      <c r="A2381" t="s">
        <v>68</v>
      </c>
      <c r="B2381" t="s">
        <v>9887</v>
      </c>
      <c r="C2381" t="s">
        <v>32795</v>
      </c>
      <c r="D2381" t="s">
        <v>32767</v>
      </c>
      <c r="E2381" t="s">
        <v>32802</v>
      </c>
      <c r="F2381" t="b">
        <v>0</v>
      </c>
      <c r="G2381" s="1">
        <v>42309</v>
      </c>
      <c r="H2381">
        <v>2.6007156331370072E+16</v>
      </c>
      <c r="I2381" t="s">
        <v>6670</v>
      </c>
      <c r="J2381" t="s">
        <v>32797</v>
      </c>
      <c r="K2381">
        <v>1894.06</v>
      </c>
      <c r="L2381">
        <v>342</v>
      </c>
      <c r="M2381">
        <v>5040</v>
      </c>
      <c r="N2381">
        <v>6638</v>
      </c>
      <c r="O2381">
        <v>8</v>
      </c>
      <c r="P2381">
        <v>4</v>
      </c>
      <c r="Q2381">
        <v>8069</v>
      </c>
      <c r="R2381">
        <v>127995</v>
      </c>
      <c r="S2381">
        <v>89694.41</v>
      </c>
      <c r="T2381">
        <v>9678</v>
      </c>
      <c r="U2381" t="s">
        <v>106</v>
      </c>
      <c r="V2381" t="s">
        <v>32764</v>
      </c>
      <c r="W2381" t="s">
        <v>107</v>
      </c>
      <c r="X2381" t="s">
        <v>9888</v>
      </c>
      <c r="Y2381" t="s">
        <v>9889</v>
      </c>
    </row>
    <row r="2382" spans="1:25" x14ac:dyDescent="0.25">
      <c r="A2382" t="s">
        <v>68</v>
      </c>
      <c r="B2382" t="s">
        <v>9890</v>
      </c>
      <c r="C2382" t="s">
        <v>32801</v>
      </c>
      <c r="D2382" t="s">
        <v>32759</v>
      </c>
      <c r="E2382" t="s">
        <v>32796</v>
      </c>
      <c r="F2382" t="b">
        <v>1</v>
      </c>
      <c r="G2382" s="1">
        <v>42075</v>
      </c>
      <c r="H2382">
        <v>2.6009590941538336E+16</v>
      </c>
      <c r="I2382" t="s">
        <v>4964</v>
      </c>
      <c r="J2382" t="s">
        <v>32805</v>
      </c>
      <c r="K2382">
        <v>1039.19</v>
      </c>
      <c r="L2382">
        <v>489</v>
      </c>
      <c r="M2382">
        <v>6345</v>
      </c>
      <c r="N2382">
        <v>5950</v>
      </c>
      <c r="O2382">
        <v>76</v>
      </c>
      <c r="P2382">
        <v>6</v>
      </c>
      <c r="Q2382">
        <v>3123</v>
      </c>
      <c r="R2382">
        <v>96627</v>
      </c>
      <c r="S2382">
        <v>140739.63</v>
      </c>
      <c r="T2382">
        <v>6936</v>
      </c>
      <c r="U2382" t="s">
        <v>106</v>
      </c>
      <c r="V2382" t="s">
        <v>32764</v>
      </c>
      <c r="W2382" t="s">
        <v>107</v>
      </c>
      <c r="X2382" t="s">
        <v>9891</v>
      </c>
      <c r="Y2382" t="s">
        <v>9892</v>
      </c>
    </row>
    <row r="2383" spans="1:25" x14ac:dyDescent="0.25">
      <c r="A2383" t="s">
        <v>32800</v>
      </c>
      <c r="B2383" t="s">
        <v>9893</v>
      </c>
      <c r="C2383" t="s">
        <v>32801</v>
      </c>
      <c r="D2383" t="s">
        <v>32769</v>
      </c>
      <c r="E2383" t="s">
        <v>32802</v>
      </c>
      <c r="F2383" t="b">
        <v>1</v>
      </c>
      <c r="G2383" s="1">
        <v>42348</v>
      </c>
      <c r="H2383">
        <v>2.6001332032980168E+16</v>
      </c>
      <c r="I2383" t="s">
        <v>4557</v>
      </c>
      <c r="J2383" t="s">
        <v>32760</v>
      </c>
      <c r="K2383">
        <v>1838.82</v>
      </c>
      <c r="L2383">
        <v>3841</v>
      </c>
      <c r="M2383">
        <v>5845</v>
      </c>
      <c r="N2383">
        <v>6419</v>
      </c>
      <c r="O2383">
        <v>89</v>
      </c>
      <c r="P2383">
        <v>3</v>
      </c>
      <c r="Q2383">
        <v>7198</v>
      </c>
      <c r="R2383">
        <v>185691</v>
      </c>
      <c r="S2383">
        <v>65516.52</v>
      </c>
      <c r="T2383">
        <v>8795</v>
      </c>
      <c r="U2383" t="s">
        <v>106</v>
      </c>
      <c r="V2383" t="s">
        <v>32764</v>
      </c>
      <c r="W2383" t="s">
        <v>107</v>
      </c>
      <c r="X2383" t="s">
        <v>9894</v>
      </c>
      <c r="Y2383" t="s">
        <v>9895</v>
      </c>
    </row>
    <row r="2384" spans="1:25" x14ac:dyDescent="0.25">
      <c r="A2384" t="s">
        <v>32800</v>
      </c>
      <c r="B2384" t="s">
        <v>9896</v>
      </c>
      <c r="C2384" t="s">
        <v>32795</v>
      </c>
      <c r="D2384" t="s">
        <v>32759</v>
      </c>
      <c r="E2384" t="s">
        <v>32804</v>
      </c>
      <c r="F2384" t="b">
        <v>1</v>
      </c>
      <c r="G2384" s="1">
        <v>42152</v>
      </c>
      <c r="H2384">
        <v>2.60026077570006E+16</v>
      </c>
      <c r="I2384" t="s">
        <v>1028</v>
      </c>
      <c r="J2384" t="s">
        <v>32808</v>
      </c>
      <c r="K2384">
        <v>1504.35</v>
      </c>
      <c r="L2384">
        <v>3262</v>
      </c>
      <c r="M2384">
        <v>5938</v>
      </c>
      <c r="N2384">
        <v>6383</v>
      </c>
      <c r="O2384">
        <v>3</v>
      </c>
      <c r="P2384">
        <v>7</v>
      </c>
      <c r="Q2384">
        <v>8500</v>
      </c>
      <c r="R2384">
        <v>93831</v>
      </c>
      <c r="S2384">
        <v>50610.59</v>
      </c>
      <c r="T2384">
        <v>8570</v>
      </c>
      <c r="U2384" t="s">
        <v>100</v>
      </c>
      <c r="V2384" t="s">
        <v>32763</v>
      </c>
      <c r="W2384" t="s">
        <v>101</v>
      </c>
      <c r="X2384" t="s">
        <v>9897</v>
      </c>
      <c r="Y2384" t="s">
        <v>9898</v>
      </c>
    </row>
    <row r="2385" spans="1:25" x14ac:dyDescent="0.25">
      <c r="A2385" t="s">
        <v>68</v>
      </c>
      <c r="B2385" t="s">
        <v>9899</v>
      </c>
      <c r="C2385" t="s">
        <v>32795</v>
      </c>
      <c r="D2385" t="s">
        <v>32767</v>
      </c>
      <c r="E2385" t="s">
        <v>32804</v>
      </c>
      <c r="F2385" t="b">
        <v>0</v>
      </c>
      <c r="G2385" s="1">
        <v>42079</v>
      </c>
      <c r="H2385">
        <v>2.6008149743427152E+16</v>
      </c>
      <c r="I2385" t="s">
        <v>4046</v>
      </c>
      <c r="J2385" t="s">
        <v>32797</v>
      </c>
      <c r="K2385">
        <v>1542.78</v>
      </c>
      <c r="L2385">
        <v>4446</v>
      </c>
      <c r="M2385">
        <v>6184</v>
      </c>
      <c r="N2385">
        <v>5181</v>
      </c>
      <c r="O2385">
        <v>75</v>
      </c>
      <c r="P2385">
        <v>9</v>
      </c>
      <c r="Q2385">
        <v>6291</v>
      </c>
      <c r="R2385">
        <v>135628</v>
      </c>
      <c r="S2385">
        <v>95725.52</v>
      </c>
      <c r="T2385">
        <v>5479</v>
      </c>
      <c r="U2385" t="s">
        <v>100</v>
      </c>
      <c r="V2385" t="s">
        <v>32763</v>
      </c>
      <c r="W2385" t="s">
        <v>101</v>
      </c>
      <c r="X2385" t="s">
        <v>9900</v>
      </c>
      <c r="Y2385" t="s">
        <v>9901</v>
      </c>
    </row>
    <row r="2386" spans="1:25" x14ac:dyDescent="0.25">
      <c r="A2386" t="s">
        <v>68</v>
      </c>
      <c r="B2386" t="s">
        <v>9902</v>
      </c>
      <c r="C2386" t="s">
        <v>32795</v>
      </c>
      <c r="D2386" t="s">
        <v>32769</v>
      </c>
      <c r="E2386" t="s">
        <v>32807</v>
      </c>
      <c r="F2386" t="b">
        <v>1</v>
      </c>
      <c r="G2386" s="1">
        <v>42259</v>
      </c>
      <c r="H2386">
        <v>2.600346394789236E+16</v>
      </c>
      <c r="I2386" t="s">
        <v>4571</v>
      </c>
      <c r="J2386" t="s">
        <v>32760</v>
      </c>
      <c r="K2386">
        <v>1814.41</v>
      </c>
      <c r="L2386">
        <v>4671</v>
      </c>
      <c r="M2386">
        <v>6041</v>
      </c>
      <c r="N2386">
        <v>6782</v>
      </c>
      <c r="O2386">
        <v>46</v>
      </c>
      <c r="P2386">
        <v>0</v>
      </c>
      <c r="Q2386">
        <v>7287</v>
      </c>
      <c r="R2386">
        <v>198738</v>
      </c>
      <c r="S2386">
        <v>51100.43</v>
      </c>
      <c r="T2386">
        <v>5914</v>
      </c>
      <c r="U2386" t="s">
        <v>100</v>
      </c>
      <c r="V2386" t="s">
        <v>32763</v>
      </c>
      <c r="W2386" t="s">
        <v>101</v>
      </c>
      <c r="X2386" t="s">
        <v>9903</v>
      </c>
      <c r="Y2386" t="s">
        <v>9904</v>
      </c>
    </row>
    <row r="2387" spans="1:25" x14ac:dyDescent="0.25">
      <c r="A2387" t="s">
        <v>32799</v>
      </c>
      <c r="B2387" t="s">
        <v>9905</v>
      </c>
      <c r="C2387" t="s">
        <v>32795</v>
      </c>
      <c r="D2387" t="s">
        <v>32767</v>
      </c>
      <c r="E2387" t="s">
        <v>32807</v>
      </c>
      <c r="F2387" t="b">
        <v>1</v>
      </c>
      <c r="G2387" s="1">
        <v>42005</v>
      </c>
      <c r="H2387">
        <v>2.6004008637094352E+16</v>
      </c>
      <c r="I2387" t="s">
        <v>5302</v>
      </c>
      <c r="J2387" t="s">
        <v>32797</v>
      </c>
      <c r="K2387">
        <v>1911.08</v>
      </c>
      <c r="L2387">
        <v>2622</v>
      </c>
      <c r="M2387">
        <v>6738</v>
      </c>
      <c r="N2387">
        <v>6041</v>
      </c>
      <c r="O2387">
        <v>0</v>
      </c>
      <c r="P2387">
        <v>1</v>
      </c>
      <c r="Q2387">
        <v>8182</v>
      </c>
      <c r="R2387">
        <v>191278</v>
      </c>
      <c r="S2387">
        <v>120319.28</v>
      </c>
      <c r="T2387">
        <v>6963</v>
      </c>
      <c r="U2387" t="s">
        <v>106</v>
      </c>
      <c r="V2387" t="s">
        <v>32764</v>
      </c>
      <c r="W2387" t="s">
        <v>107</v>
      </c>
      <c r="X2387" t="s">
        <v>9906</v>
      </c>
      <c r="Y2387" t="s">
        <v>9907</v>
      </c>
    </row>
    <row r="2388" spans="1:25" x14ac:dyDescent="0.25">
      <c r="A2388" t="s">
        <v>32809</v>
      </c>
      <c r="B2388" t="s">
        <v>9908</v>
      </c>
      <c r="C2388" t="s">
        <v>32803</v>
      </c>
      <c r="D2388" t="s">
        <v>32769</v>
      </c>
      <c r="E2388" t="s">
        <v>32804</v>
      </c>
      <c r="F2388" t="b">
        <v>0</v>
      </c>
      <c r="G2388" s="1">
        <v>42345</v>
      </c>
      <c r="H2388">
        <v>2.6006662519757752E+16</v>
      </c>
      <c r="I2388" t="s">
        <v>7345</v>
      </c>
      <c r="J2388" t="s">
        <v>32797</v>
      </c>
      <c r="K2388">
        <v>1026.6500000000001</v>
      </c>
      <c r="L2388">
        <v>1720</v>
      </c>
      <c r="M2388">
        <v>6027</v>
      </c>
      <c r="N2388">
        <v>6684</v>
      </c>
      <c r="O2388">
        <v>92</v>
      </c>
      <c r="P2388">
        <v>6</v>
      </c>
      <c r="Q2388">
        <v>5120</v>
      </c>
      <c r="R2388">
        <v>180971</v>
      </c>
      <c r="S2388">
        <v>98587.77</v>
      </c>
      <c r="T2388">
        <v>7256</v>
      </c>
      <c r="U2388" t="s">
        <v>106</v>
      </c>
      <c r="V2388" t="s">
        <v>32764</v>
      </c>
      <c r="W2388" t="s">
        <v>107</v>
      </c>
      <c r="X2388" t="s">
        <v>9909</v>
      </c>
      <c r="Y2388" t="s">
        <v>9910</v>
      </c>
    </row>
    <row r="2389" spans="1:25" x14ac:dyDescent="0.25">
      <c r="A2389" t="s">
        <v>32800</v>
      </c>
      <c r="B2389" t="s">
        <v>9911</v>
      </c>
      <c r="C2389" t="s">
        <v>32806</v>
      </c>
      <c r="D2389" t="s">
        <v>32767</v>
      </c>
      <c r="E2389" t="s">
        <v>32807</v>
      </c>
      <c r="F2389" t="b">
        <v>0</v>
      </c>
      <c r="G2389" s="1">
        <v>42155</v>
      </c>
      <c r="H2389">
        <v>2.6001186130513616E+16</v>
      </c>
      <c r="I2389" t="s">
        <v>2588</v>
      </c>
      <c r="J2389" t="s">
        <v>32760</v>
      </c>
      <c r="K2389">
        <v>1705.84</v>
      </c>
      <c r="L2389">
        <v>1494</v>
      </c>
      <c r="M2389">
        <v>5805</v>
      </c>
      <c r="N2389">
        <v>6442</v>
      </c>
      <c r="O2389">
        <v>81</v>
      </c>
      <c r="P2389">
        <v>2</v>
      </c>
      <c r="Q2389">
        <v>8939</v>
      </c>
      <c r="R2389">
        <v>150066</v>
      </c>
      <c r="S2389">
        <v>133476.53</v>
      </c>
      <c r="T2389">
        <v>6494</v>
      </c>
      <c r="U2389" t="s">
        <v>106</v>
      </c>
      <c r="V2389" t="s">
        <v>32764</v>
      </c>
      <c r="W2389" t="s">
        <v>107</v>
      </c>
      <c r="X2389" t="s">
        <v>9912</v>
      </c>
      <c r="Y2389" t="s">
        <v>9913</v>
      </c>
    </row>
    <row r="2390" spans="1:25" x14ac:dyDescent="0.25">
      <c r="A2390" t="s">
        <v>32809</v>
      </c>
      <c r="B2390" t="s">
        <v>9914</v>
      </c>
      <c r="C2390" t="s">
        <v>32795</v>
      </c>
      <c r="D2390" t="s">
        <v>32767</v>
      </c>
      <c r="E2390" t="s">
        <v>32796</v>
      </c>
      <c r="F2390" t="b">
        <v>0</v>
      </c>
      <c r="G2390" s="1">
        <v>42324</v>
      </c>
      <c r="H2390">
        <v>2.6002542220750808E+16</v>
      </c>
      <c r="I2390" t="s">
        <v>5606</v>
      </c>
      <c r="J2390" t="s">
        <v>32808</v>
      </c>
      <c r="K2390">
        <v>1546.51</v>
      </c>
      <c r="L2390">
        <v>92</v>
      </c>
      <c r="M2390">
        <v>6997</v>
      </c>
      <c r="N2390">
        <v>6274</v>
      </c>
      <c r="O2390">
        <v>25</v>
      </c>
      <c r="P2390">
        <v>0</v>
      </c>
      <c r="Q2390">
        <v>8284</v>
      </c>
      <c r="R2390">
        <v>181018</v>
      </c>
      <c r="S2390">
        <v>57032.78</v>
      </c>
      <c r="T2390">
        <v>5612</v>
      </c>
      <c r="U2390" t="s">
        <v>149</v>
      </c>
      <c r="V2390" t="s">
        <v>32798</v>
      </c>
      <c r="W2390" t="s">
        <v>76</v>
      </c>
      <c r="X2390" t="s">
        <v>9915</v>
      </c>
      <c r="Y2390" t="s">
        <v>9916</v>
      </c>
    </row>
    <row r="2391" spans="1:25" x14ac:dyDescent="0.25">
      <c r="A2391" t="s">
        <v>32799</v>
      </c>
      <c r="B2391" t="s">
        <v>9917</v>
      </c>
      <c r="C2391" t="s">
        <v>32801</v>
      </c>
      <c r="D2391" t="s">
        <v>32769</v>
      </c>
      <c r="E2391" t="s">
        <v>32796</v>
      </c>
      <c r="F2391" t="b">
        <v>0</v>
      </c>
      <c r="G2391" s="1">
        <v>42287</v>
      </c>
      <c r="H2391">
        <v>2.6006339633004632E+16</v>
      </c>
      <c r="I2391" t="s">
        <v>2876</v>
      </c>
      <c r="J2391" t="s">
        <v>32760</v>
      </c>
      <c r="K2391">
        <v>1101.3599999999999</v>
      </c>
      <c r="L2391">
        <v>3347</v>
      </c>
      <c r="M2391">
        <v>6125</v>
      </c>
      <c r="N2391">
        <v>5679</v>
      </c>
      <c r="O2391">
        <v>75</v>
      </c>
      <c r="P2391">
        <v>3</v>
      </c>
      <c r="Q2391">
        <v>9747</v>
      </c>
      <c r="R2391">
        <v>91695</v>
      </c>
      <c r="S2391">
        <v>59080.9</v>
      </c>
      <c r="T2391">
        <v>7919</v>
      </c>
      <c r="U2391" t="s">
        <v>149</v>
      </c>
      <c r="V2391" t="s">
        <v>32798</v>
      </c>
      <c r="W2391" t="s">
        <v>76</v>
      </c>
      <c r="X2391" t="s">
        <v>9918</v>
      </c>
      <c r="Y2391" t="s">
        <v>9919</v>
      </c>
    </row>
    <row r="2392" spans="1:25" x14ac:dyDescent="0.25">
      <c r="A2392" t="s">
        <v>32809</v>
      </c>
      <c r="B2392" t="s">
        <v>9920</v>
      </c>
      <c r="C2392" t="s">
        <v>32803</v>
      </c>
      <c r="D2392" t="s">
        <v>32769</v>
      </c>
      <c r="E2392" t="s">
        <v>32807</v>
      </c>
      <c r="F2392" t="b">
        <v>1</v>
      </c>
      <c r="G2392" s="1">
        <v>42071</v>
      </c>
      <c r="H2392">
        <v>2.6007816002837832E+16</v>
      </c>
      <c r="I2392" t="s">
        <v>1384</v>
      </c>
      <c r="J2392" t="s">
        <v>32797</v>
      </c>
      <c r="K2392">
        <v>1287.28</v>
      </c>
      <c r="L2392">
        <v>1130</v>
      </c>
      <c r="M2392">
        <v>5152</v>
      </c>
      <c r="N2392">
        <v>6025</v>
      </c>
      <c r="O2392">
        <v>47</v>
      </c>
      <c r="P2392">
        <v>5</v>
      </c>
      <c r="Q2392">
        <v>4559</v>
      </c>
      <c r="R2392">
        <v>137159</v>
      </c>
      <c r="S2392">
        <v>136409.04</v>
      </c>
      <c r="T2392">
        <v>9787</v>
      </c>
      <c r="U2392" t="s">
        <v>149</v>
      </c>
      <c r="V2392" t="s">
        <v>32798</v>
      </c>
      <c r="W2392" t="s">
        <v>76</v>
      </c>
      <c r="X2392" t="s">
        <v>9921</v>
      </c>
      <c r="Y2392" t="s">
        <v>9922</v>
      </c>
    </row>
    <row r="2393" spans="1:25" x14ac:dyDescent="0.25">
      <c r="A2393" t="s">
        <v>32799</v>
      </c>
      <c r="B2393" t="s">
        <v>9923</v>
      </c>
      <c r="C2393" t="s">
        <v>32806</v>
      </c>
      <c r="D2393" t="s">
        <v>32767</v>
      </c>
      <c r="E2393" t="s">
        <v>32802</v>
      </c>
      <c r="F2393" t="b">
        <v>0</v>
      </c>
      <c r="G2393" s="1">
        <v>42224</v>
      </c>
      <c r="H2393">
        <v>2.6004760815919912E+16</v>
      </c>
      <c r="I2393" t="s">
        <v>5692</v>
      </c>
      <c r="J2393" t="s">
        <v>32760</v>
      </c>
      <c r="K2393">
        <v>1584.89</v>
      </c>
      <c r="L2393">
        <v>1814</v>
      </c>
      <c r="M2393">
        <v>5352</v>
      </c>
      <c r="N2393">
        <v>6773</v>
      </c>
      <c r="O2393">
        <v>85</v>
      </c>
      <c r="P2393">
        <v>8</v>
      </c>
      <c r="Q2393">
        <v>469</v>
      </c>
      <c r="R2393">
        <v>102042</v>
      </c>
      <c r="S2393">
        <v>122505.35</v>
      </c>
      <c r="T2393">
        <v>7930</v>
      </c>
      <c r="U2393" t="s">
        <v>376</v>
      </c>
      <c r="V2393" t="s">
        <v>32798</v>
      </c>
      <c r="W2393" t="s">
        <v>76</v>
      </c>
      <c r="X2393" t="s">
        <v>9924</v>
      </c>
      <c r="Y2393" t="s">
        <v>9925</v>
      </c>
    </row>
    <row r="2394" spans="1:25" x14ac:dyDescent="0.25">
      <c r="A2394" t="s">
        <v>32800</v>
      </c>
      <c r="B2394" t="s">
        <v>9926</v>
      </c>
      <c r="C2394" t="s">
        <v>32806</v>
      </c>
      <c r="D2394" t="s">
        <v>32759</v>
      </c>
      <c r="E2394" t="s">
        <v>32802</v>
      </c>
      <c r="F2394" t="b">
        <v>0</v>
      </c>
      <c r="G2394" s="1">
        <v>42198</v>
      </c>
      <c r="H2394">
        <v>2.6004937753443276E+16</v>
      </c>
      <c r="I2394" t="s">
        <v>7419</v>
      </c>
      <c r="J2394" t="s">
        <v>32760</v>
      </c>
      <c r="K2394">
        <v>1081.6600000000001</v>
      </c>
      <c r="L2394">
        <v>2397</v>
      </c>
      <c r="M2394">
        <v>5824</v>
      </c>
      <c r="N2394">
        <v>5392</v>
      </c>
      <c r="O2394">
        <v>44</v>
      </c>
      <c r="P2394">
        <v>5</v>
      </c>
      <c r="Q2394">
        <v>8405</v>
      </c>
      <c r="R2394">
        <v>59212</v>
      </c>
      <c r="S2394">
        <v>145724.74</v>
      </c>
      <c r="T2394">
        <v>5850</v>
      </c>
      <c r="U2394" t="s">
        <v>376</v>
      </c>
      <c r="V2394" t="s">
        <v>32798</v>
      </c>
      <c r="W2394" t="s">
        <v>76</v>
      </c>
      <c r="X2394" t="s">
        <v>9927</v>
      </c>
      <c r="Y2394" t="s">
        <v>9928</v>
      </c>
    </row>
    <row r="2395" spans="1:25" x14ac:dyDescent="0.25">
      <c r="A2395" t="s">
        <v>68</v>
      </c>
      <c r="B2395" t="s">
        <v>9929</v>
      </c>
      <c r="C2395" t="s">
        <v>32795</v>
      </c>
      <c r="D2395" t="s">
        <v>32769</v>
      </c>
      <c r="E2395" t="s">
        <v>32802</v>
      </c>
      <c r="F2395" t="b">
        <v>1</v>
      </c>
      <c r="G2395" s="1">
        <v>42103</v>
      </c>
      <c r="H2395">
        <v>2.6001363459885344E+16</v>
      </c>
      <c r="I2395" t="s">
        <v>437</v>
      </c>
      <c r="J2395" t="s">
        <v>32808</v>
      </c>
      <c r="K2395">
        <v>1139.08</v>
      </c>
      <c r="L2395">
        <v>2713</v>
      </c>
      <c r="M2395">
        <v>6079</v>
      </c>
      <c r="N2395">
        <v>5951</v>
      </c>
      <c r="O2395">
        <v>25</v>
      </c>
      <c r="P2395">
        <v>8</v>
      </c>
      <c r="Q2395">
        <v>1658</v>
      </c>
      <c r="R2395">
        <v>107678</v>
      </c>
      <c r="S2395">
        <v>120508.25</v>
      </c>
      <c r="T2395">
        <v>5778</v>
      </c>
      <c r="U2395" t="s">
        <v>376</v>
      </c>
      <c r="V2395" t="s">
        <v>32798</v>
      </c>
      <c r="W2395" t="s">
        <v>76</v>
      </c>
      <c r="X2395" t="s">
        <v>9930</v>
      </c>
      <c r="Y2395" t="s">
        <v>9931</v>
      </c>
    </row>
    <row r="2396" spans="1:25" x14ac:dyDescent="0.25">
      <c r="A2396" t="s">
        <v>32809</v>
      </c>
      <c r="B2396" t="s">
        <v>9932</v>
      </c>
      <c r="C2396" t="s">
        <v>32803</v>
      </c>
      <c r="D2396" t="s">
        <v>32769</v>
      </c>
      <c r="E2396" t="s">
        <v>32802</v>
      </c>
      <c r="F2396" t="b">
        <v>1</v>
      </c>
      <c r="G2396" s="1">
        <v>42209</v>
      </c>
      <c r="H2396">
        <v>2.6007832073181888E+16</v>
      </c>
      <c r="I2396" t="s">
        <v>4481</v>
      </c>
      <c r="J2396" t="s">
        <v>32797</v>
      </c>
      <c r="K2396">
        <v>1532.47</v>
      </c>
      <c r="L2396">
        <v>4161</v>
      </c>
      <c r="M2396">
        <v>6064</v>
      </c>
      <c r="N2396">
        <v>6166</v>
      </c>
      <c r="O2396">
        <v>86</v>
      </c>
      <c r="P2396">
        <v>3</v>
      </c>
      <c r="Q2396">
        <v>5980</v>
      </c>
      <c r="R2396">
        <v>118327</v>
      </c>
      <c r="S2396">
        <v>103871.86</v>
      </c>
      <c r="T2396">
        <v>8181</v>
      </c>
      <c r="U2396" t="s">
        <v>100</v>
      </c>
      <c r="V2396" t="s">
        <v>32763</v>
      </c>
      <c r="W2396" t="s">
        <v>101</v>
      </c>
      <c r="X2396" t="s">
        <v>9933</v>
      </c>
      <c r="Y2396" t="s">
        <v>9934</v>
      </c>
    </row>
    <row r="2397" spans="1:25" x14ac:dyDescent="0.25">
      <c r="A2397" t="s">
        <v>68</v>
      </c>
      <c r="B2397" t="s">
        <v>9935</v>
      </c>
      <c r="C2397" t="s">
        <v>32801</v>
      </c>
      <c r="D2397" t="s">
        <v>32767</v>
      </c>
      <c r="E2397" t="s">
        <v>32807</v>
      </c>
      <c r="F2397" t="b">
        <v>1</v>
      </c>
      <c r="G2397" s="1">
        <v>42265</v>
      </c>
      <c r="H2397">
        <v>2.6002676357633448E+16</v>
      </c>
      <c r="I2397" t="s">
        <v>3699</v>
      </c>
      <c r="J2397" t="s">
        <v>32805</v>
      </c>
      <c r="K2397">
        <v>1082.72</v>
      </c>
      <c r="L2397">
        <v>629</v>
      </c>
      <c r="M2397">
        <v>6795</v>
      </c>
      <c r="N2397">
        <v>6097</v>
      </c>
      <c r="O2397">
        <v>61</v>
      </c>
      <c r="P2397">
        <v>4</v>
      </c>
      <c r="Q2397">
        <v>5284</v>
      </c>
      <c r="R2397">
        <v>69242</v>
      </c>
      <c r="S2397">
        <v>58652.01</v>
      </c>
      <c r="T2397">
        <v>5374</v>
      </c>
      <c r="U2397" t="s">
        <v>100</v>
      </c>
      <c r="V2397" t="s">
        <v>32763</v>
      </c>
      <c r="W2397" t="s">
        <v>101</v>
      </c>
      <c r="X2397" t="s">
        <v>9936</v>
      </c>
      <c r="Y2397" t="s">
        <v>9937</v>
      </c>
    </row>
    <row r="2398" spans="1:25" x14ac:dyDescent="0.25">
      <c r="A2398" t="s">
        <v>32799</v>
      </c>
      <c r="B2398" t="s">
        <v>9938</v>
      </c>
      <c r="C2398" t="s">
        <v>32806</v>
      </c>
      <c r="D2398" t="s">
        <v>32759</v>
      </c>
      <c r="E2398" t="s">
        <v>32804</v>
      </c>
      <c r="F2398" t="b">
        <v>0</v>
      </c>
      <c r="G2398" s="1">
        <v>42235</v>
      </c>
      <c r="H2398">
        <v>2.6007341173346204E+16</v>
      </c>
      <c r="I2398" t="s">
        <v>2700</v>
      </c>
      <c r="J2398" t="s">
        <v>32760</v>
      </c>
      <c r="K2398">
        <v>1184.01</v>
      </c>
      <c r="L2398">
        <v>4362</v>
      </c>
      <c r="M2398">
        <v>5030</v>
      </c>
      <c r="N2398">
        <v>5751</v>
      </c>
      <c r="O2398">
        <v>90</v>
      </c>
      <c r="P2398">
        <v>5</v>
      </c>
      <c r="Q2398">
        <v>748</v>
      </c>
      <c r="R2398">
        <v>133040</v>
      </c>
      <c r="S2398">
        <v>140149.34</v>
      </c>
      <c r="T2398">
        <v>5669</v>
      </c>
      <c r="U2398" t="s">
        <v>100</v>
      </c>
      <c r="V2398" t="s">
        <v>32763</v>
      </c>
      <c r="W2398" t="s">
        <v>101</v>
      </c>
      <c r="X2398" t="s">
        <v>9939</v>
      </c>
      <c r="Y2398" t="s">
        <v>9940</v>
      </c>
    </row>
    <row r="2399" spans="1:25" x14ac:dyDescent="0.25">
      <c r="A2399" t="s">
        <v>32800</v>
      </c>
      <c r="B2399" t="s">
        <v>9941</v>
      </c>
      <c r="C2399" t="s">
        <v>32795</v>
      </c>
      <c r="D2399" t="s">
        <v>32759</v>
      </c>
      <c r="E2399" t="s">
        <v>32796</v>
      </c>
      <c r="F2399" t="b">
        <v>1</v>
      </c>
      <c r="G2399" s="1">
        <v>42243</v>
      </c>
      <c r="H2399">
        <v>2.6003920759223456E+16</v>
      </c>
      <c r="I2399" t="s">
        <v>3185</v>
      </c>
      <c r="J2399" t="s">
        <v>32760</v>
      </c>
      <c r="K2399">
        <v>1780.94</v>
      </c>
      <c r="L2399">
        <v>3733</v>
      </c>
      <c r="M2399">
        <v>6251</v>
      </c>
      <c r="N2399">
        <v>5663</v>
      </c>
      <c r="O2399">
        <v>27</v>
      </c>
      <c r="P2399">
        <v>9</v>
      </c>
      <c r="Q2399">
        <v>4043</v>
      </c>
      <c r="R2399">
        <v>182814</v>
      </c>
      <c r="S2399">
        <v>113934.97</v>
      </c>
      <c r="T2399">
        <v>5131</v>
      </c>
      <c r="U2399" t="s">
        <v>106</v>
      </c>
      <c r="V2399" t="s">
        <v>32764</v>
      </c>
      <c r="W2399" t="s">
        <v>107</v>
      </c>
      <c r="X2399" t="s">
        <v>9942</v>
      </c>
      <c r="Y2399" t="s">
        <v>9943</v>
      </c>
    </row>
    <row r="2400" spans="1:25" x14ac:dyDescent="0.25">
      <c r="A2400" t="s">
        <v>68</v>
      </c>
      <c r="B2400" t="s">
        <v>9944</v>
      </c>
      <c r="C2400" t="s">
        <v>32801</v>
      </c>
      <c r="D2400" t="s">
        <v>32767</v>
      </c>
      <c r="E2400" t="s">
        <v>32802</v>
      </c>
      <c r="F2400" t="b">
        <v>1</v>
      </c>
      <c r="G2400" s="1">
        <v>42141</v>
      </c>
      <c r="H2400">
        <v>2.6008139233258776E+16</v>
      </c>
      <c r="I2400" t="s">
        <v>2410</v>
      </c>
      <c r="J2400" t="s">
        <v>32797</v>
      </c>
      <c r="K2400">
        <v>1516.63</v>
      </c>
      <c r="L2400">
        <v>4917</v>
      </c>
      <c r="M2400">
        <v>5142</v>
      </c>
      <c r="N2400">
        <v>6984</v>
      </c>
      <c r="O2400">
        <v>17</v>
      </c>
      <c r="P2400">
        <v>5</v>
      </c>
      <c r="Q2400">
        <v>399</v>
      </c>
      <c r="R2400">
        <v>62089</v>
      </c>
      <c r="S2400">
        <v>55907.95</v>
      </c>
      <c r="T2400">
        <v>7595</v>
      </c>
      <c r="U2400" t="s">
        <v>106</v>
      </c>
      <c r="V2400" t="s">
        <v>32764</v>
      </c>
      <c r="W2400" t="s">
        <v>107</v>
      </c>
      <c r="X2400" t="s">
        <v>9945</v>
      </c>
      <c r="Y2400" t="s">
        <v>9946</v>
      </c>
    </row>
    <row r="2401" spans="1:25" x14ac:dyDescent="0.25">
      <c r="A2401" t="s">
        <v>32799</v>
      </c>
      <c r="B2401" t="s">
        <v>9947</v>
      </c>
      <c r="C2401" t="s">
        <v>32806</v>
      </c>
      <c r="D2401" t="s">
        <v>32769</v>
      </c>
      <c r="E2401" t="s">
        <v>32796</v>
      </c>
      <c r="F2401" t="b">
        <v>0</v>
      </c>
      <c r="G2401" s="1">
        <v>42007</v>
      </c>
      <c r="H2401">
        <v>2.6009976744795248E+16</v>
      </c>
      <c r="I2401" t="s">
        <v>4571</v>
      </c>
      <c r="J2401" t="s">
        <v>32760</v>
      </c>
      <c r="K2401">
        <v>1255.21</v>
      </c>
      <c r="L2401">
        <v>4532</v>
      </c>
      <c r="M2401">
        <v>5767</v>
      </c>
      <c r="N2401">
        <v>6849</v>
      </c>
      <c r="O2401">
        <v>29</v>
      </c>
      <c r="P2401">
        <v>3</v>
      </c>
      <c r="Q2401">
        <v>9567</v>
      </c>
      <c r="R2401">
        <v>185331</v>
      </c>
      <c r="S2401">
        <v>78835.11</v>
      </c>
      <c r="T2401">
        <v>8173</v>
      </c>
      <c r="U2401" t="s">
        <v>106</v>
      </c>
      <c r="V2401" t="s">
        <v>32764</v>
      </c>
      <c r="W2401" t="s">
        <v>107</v>
      </c>
      <c r="X2401" t="s">
        <v>9948</v>
      </c>
      <c r="Y2401" t="s">
        <v>9949</v>
      </c>
    </row>
    <row r="2402" spans="1:25" x14ac:dyDescent="0.25">
      <c r="A2402" t="s">
        <v>68</v>
      </c>
      <c r="B2402" t="s">
        <v>9950</v>
      </c>
      <c r="C2402" t="s">
        <v>32806</v>
      </c>
      <c r="D2402" t="s">
        <v>32767</v>
      </c>
      <c r="E2402" t="s">
        <v>32804</v>
      </c>
      <c r="F2402" t="b">
        <v>0</v>
      </c>
      <c r="G2402" s="1">
        <v>42184</v>
      </c>
      <c r="H2402">
        <v>2.6004323822987408E+16</v>
      </c>
      <c r="I2402" t="s">
        <v>4115</v>
      </c>
      <c r="J2402" t="s">
        <v>32808</v>
      </c>
      <c r="K2402">
        <v>1609.92</v>
      </c>
      <c r="L2402">
        <v>1389</v>
      </c>
      <c r="M2402">
        <v>6666</v>
      </c>
      <c r="N2402">
        <v>6204</v>
      </c>
      <c r="O2402">
        <v>61</v>
      </c>
      <c r="P2402">
        <v>1</v>
      </c>
      <c r="Q2402">
        <v>9739</v>
      </c>
      <c r="R2402">
        <v>151941</v>
      </c>
      <c r="S2402">
        <v>119675.55</v>
      </c>
      <c r="T2402">
        <v>5459</v>
      </c>
      <c r="U2402" t="s">
        <v>100</v>
      </c>
      <c r="V2402" t="s">
        <v>32763</v>
      </c>
      <c r="W2402" t="s">
        <v>101</v>
      </c>
      <c r="X2402" t="s">
        <v>9951</v>
      </c>
      <c r="Y2402" t="s">
        <v>9952</v>
      </c>
    </row>
    <row r="2403" spans="1:25" x14ac:dyDescent="0.25">
      <c r="A2403" t="s">
        <v>68</v>
      </c>
      <c r="B2403" t="s">
        <v>9953</v>
      </c>
      <c r="C2403" t="s">
        <v>32795</v>
      </c>
      <c r="D2403" t="s">
        <v>32767</v>
      </c>
      <c r="E2403" t="s">
        <v>32804</v>
      </c>
      <c r="F2403" t="b">
        <v>0</v>
      </c>
      <c r="G2403" s="1">
        <v>42067</v>
      </c>
      <c r="H2403">
        <v>2.6009235316431828E+16</v>
      </c>
      <c r="I2403" t="s">
        <v>740</v>
      </c>
      <c r="J2403" t="s">
        <v>32797</v>
      </c>
      <c r="K2403">
        <v>1711.76</v>
      </c>
      <c r="L2403">
        <v>1221</v>
      </c>
      <c r="M2403">
        <v>6222</v>
      </c>
      <c r="N2403">
        <v>5273</v>
      </c>
      <c r="O2403">
        <v>67</v>
      </c>
      <c r="P2403">
        <v>8</v>
      </c>
      <c r="Q2403">
        <v>6378</v>
      </c>
      <c r="R2403">
        <v>68858</v>
      </c>
      <c r="S2403">
        <v>108366.52</v>
      </c>
      <c r="T2403">
        <v>9604</v>
      </c>
      <c r="U2403" t="s">
        <v>106</v>
      </c>
      <c r="V2403" t="s">
        <v>32764</v>
      </c>
      <c r="W2403" t="s">
        <v>107</v>
      </c>
      <c r="X2403" t="s">
        <v>9954</v>
      </c>
      <c r="Y2403" t="s">
        <v>9955</v>
      </c>
    </row>
    <row r="2404" spans="1:25" x14ac:dyDescent="0.25">
      <c r="A2404" t="s">
        <v>32799</v>
      </c>
      <c r="B2404" t="s">
        <v>9956</v>
      </c>
      <c r="C2404" t="s">
        <v>32795</v>
      </c>
      <c r="D2404" t="s">
        <v>32767</v>
      </c>
      <c r="E2404" t="s">
        <v>32802</v>
      </c>
      <c r="F2404" t="b">
        <v>0</v>
      </c>
      <c r="G2404" s="1">
        <v>42104</v>
      </c>
      <c r="H2404">
        <v>2.6008962842103704E+16</v>
      </c>
      <c r="I2404" t="s">
        <v>2092</v>
      </c>
      <c r="J2404" t="s">
        <v>32797</v>
      </c>
      <c r="K2404">
        <v>1618.53</v>
      </c>
      <c r="L2404">
        <v>4859</v>
      </c>
      <c r="M2404">
        <v>5659</v>
      </c>
      <c r="N2404">
        <v>6125</v>
      </c>
      <c r="O2404">
        <v>23</v>
      </c>
      <c r="P2404">
        <v>6</v>
      </c>
      <c r="Q2404">
        <v>3199</v>
      </c>
      <c r="R2404">
        <v>152965</v>
      </c>
      <c r="S2404">
        <v>130843.79</v>
      </c>
      <c r="T2404">
        <v>7180</v>
      </c>
      <c r="U2404" t="s">
        <v>227</v>
      </c>
      <c r="V2404" t="s">
        <v>32798</v>
      </c>
      <c r="W2404" t="s">
        <v>76</v>
      </c>
      <c r="X2404" t="s">
        <v>9957</v>
      </c>
      <c r="Y2404" t="s">
        <v>9958</v>
      </c>
    </row>
    <row r="2405" spans="1:25" x14ac:dyDescent="0.25">
      <c r="A2405" t="s">
        <v>68</v>
      </c>
      <c r="B2405" t="s">
        <v>9959</v>
      </c>
      <c r="C2405" t="s">
        <v>32801</v>
      </c>
      <c r="D2405" t="s">
        <v>32769</v>
      </c>
      <c r="E2405" t="s">
        <v>32807</v>
      </c>
      <c r="F2405" t="b">
        <v>1</v>
      </c>
      <c r="G2405" s="1">
        <v>42327</v>
      </c>
      <c r="H2405">
        <v>2.6007450621812044E+16</v>
      </c>
      <c r="I2405" t="s">
        <v>5124</v>
      </c>
      <c r="J2405" t="s">
        <v>32797</v>
      </c>
      <c r="K2405">
        <v>1679.75</v>
      </c>
      <c r="L2405">
        <v>1657</v>
      </c>
      <c r="M2405">
        <v>5226</v>
      </c>
      <c r="N2405">
        <v>5463</v>
      </c>
      <c r="O2405">
        <v>63</v>
      </c>
      <c r="P2405">
        <v>0</v>
      </c>
      <c r="Q2405">
        <v>5551</v>
      </c>
      <c r="R2405">
        <v>184693</v>
      </c>
      <c r="S2405">
        <v>83899.76</v>
      </c>
      <c r="T2405">
        <v>6710</v>
      </c>
      <c r="U2405" t="s">
        <v>227</v>
      </c>
      <c r="V2405" t="s">
        <v>32798</v>
      </c>
      <c r="W2405" t="s">
        <v>76</v>
      </c>
      <c r="X2405" t="s">
        <v>9960</v>
      </c>
      <c r="Y2405" t="s">
        <v>9961</v>
      </c>
    </row>
    <row r="2406" spans="1:25" x14ac:dyDescent="0.25">
      <c r="A2406" t="s">
        <v>32800</v>
      </c>
      <c r="B2406" t="s">
        <v>9962</v>
      </c>
      <c r="C2406" t="s">
        <v>32795</v>
      </c>
      <c r="D2406" t="s">
        <v>32767</v>
      </c>
      <c r="E2406" t="s">
        <v>32804</v>
      </c>
      <c r="F2406" t="b">
        <v>0</v>
      </c>
      <c r="G2406" s="1">
        <v>42022</v>
      </c>
      <c r="H2406">
        <v>2.6001458775980516E+16</v>
      </c>
      <c r="I2406" t="s">
        <v>8833</v>
      </c>
      <c r="J2406" t="s">
        <v>32760</v>
      </c>
      <c r="K2406">
        <v>1385.98</v>
      </c>
      <c r="L2406">
        <v>607</v>
      </c>
      <c r="M2406">
        <v>6411</v>
      </c>
      <c r="N2406">
        <v>5796</v>
      </c>
      <c r="O2406">
        <v>15</v>
      </c>
      <c r="P2406">
        <v>1</v>
      </c>
      <c r="Q2406">
        <v>8028</v>
      </c>
      <c r="R2406">
        <v>85793</v>
      </c>
      <c r="S2406">
        <v>95939.5</v>
      </c>
      <c r="T2406">
        <v>9336</v>
      </c>
      <c r="U2406" t="s">
        <v>100</v>
      </c>
      <c r="V2406" t="s">
        <v>32763</v>
      </c>
      <c r="W2406" t="s">
        <v>101</v>
      </c>
      <c r="X2406" t="s">
        <v>9963</v>
      </c>
      <c r="Y2406" t="s">
        <v>9964</v>
      </c>
    </row>
    <row r="2407" spans="1:25" x14ac:dyDescent="0.25">
      <c r="A2407" t="s">
        <v>32809</v>
      </c>
      <c r="B2407" t="s">
        <v>9965</v>
      </c>
      <c r="C2407" t="s">
        <v>32806</v>
      </c>
      <c r="D2407" t="s">
        <v>32769</v>
      </c>
      <c r="E2407" t="s">
        <v>32804</v>
      </c>
      <c r="F2407" t="b">
        <v>0</v>
      </c>
      <c r="G2407" s="1">
        <v>42059</v>
      </c>
      <c r="H2407">
        <v>2.6002442585341168E+16</v>
      </c>
      <c r="I2407" t="s">
        <v>2489</v>
      </c>
      <c r="J2407" t="s">
        <v>32797</v>
      </c>
      <c r="K2407">
        <v>1063.3699999999999</v>
      </c>
      <c r="L2407">
        <v>3711</v>
      </c>
      <c r="M2407">
        <v>6283</v>
      </c>
      <c r="N2407">
        <v>5324</v>
      </c>
      <c r="O2407">
        <v>59</v>
      </c>
      <c r="P2407">
        <v>5</v>
      </c>
      <c r="Q2407">
        <v>6515</v>
      </c>
      <c r="R2407">
        <v>192374</v>
      </c>
      <c r="S2407">
        <v>124269.26</v>
      </c>
      <c r="T2407">
        <v>9969</v>
      </c>
      <c r="U2407" t="s">
        <v>106</v>
      </c>
      <c r="V2407" t="s">
        <v>32764</v>
      </c>
      <c r="W2407" t="s">
        <v>107</v>
      </c>
      <c r="X2407" t="s">
        <v>9966</v>
      </c>
      <c r="Y2407" t="s">
        <v>9967</v>
      </c>
    </row>
    <row r="2408" spans="1:25" x14ac:dyDescent="0.25">
      <c r="A2408" t="s">
        <v>32799</v>
      </c>
      <c r="B2408" t="s">
        <v>9968</v>
      </c>
      <c r="C2408" t="s">
        <v>32806</v>
      </c>
      <c r="D2408" t="s">
        <v>32759</v>
      </c>
      <c r="E2408" t="s">
        <v>32802</v>
      </c>
      <c r="F2408" t="b">
        <v>0</v>
      </c>
      <c r="G2408" s="1">
        <v>42311</v>
      </c>
      <c r="H2408">
        <v>2.6004460000043156E+16</v>
      </c>
      <c r="I2408" t="s">
        <v>2129</v>
      </c>
      <c r="J2408" t="s">
        <v>32805</v>
      </c>
      <c r="K2408">
        <v>1970.13</v>
      </c>
      <c r="L2408">
        <v>3163</v>
      </c>
      <c r="M2408">
        <v>6483</v>
      </c>
      <c r="N2408">
        <v>5488</v>
      </c>
      <c r="O2408">
        <v>34</v>
      </c>
      <c r="P2408">
        <v>5</v>
      </c>
      <c r="Q2408">
        <v>3460</v>
      </c>
      <c r="R2408">
        <v>74996</v>
      </c>
      <c r="S2408">
        <v>58977.87</v>
      </c>
      <c r="T2408">
        <v>8009</v>
      </c>
      <c r="U2408" t="s">
        <v>227</v>
      </c>
      <c r="V2408" t="s">
        <v>32798</v>
      </c>
      <c r="W2408" t="s">
        <v>76</v>
      </c>
      <c r="X2408" t="s">
        <v>9969</v>
      </c>
      <c r="Y2408" t="s">
        <v>9970</v>
      </c>
    </row>
    <row r="2409" spans="1:25" x14ac:dyDescent="0.25">
      <c r="A2409" t="s">
        <v>68</v>
      </c>
      <c r="B2409" t="s">
        <v>9971</v>
      </c>
      <c r="C2409" t="s">
        <v>32803</v>
      </c>
      <c r="D2409" t="s">
        <v>32769</v>
      </c>
      <c r="E2409" t="s">
        <v>32807</v>
      </c>
      <c r="F2409" t="b">
        <v>1</v>
      </c>
      <c r="G2409" s="1">
        <v>42116</v>
      </c>
      <c r="H2409">
        <v>2.6007533550632004E+16</v>
      </c>
      <c r="I2409" t="s">
        <v>1995</v>
      </c>
      <c r="J2409" t="s">
        <v>32760</v>
      </c>
      <c r="K2409">
        <v>1630.33</v>
      </c>
      <c r="L2409">
        <v>4198</v>
      </c>
      <c r="M2409">
        <v>6731</v>
      </c>
      <c r="N2409">
        <v>6365</v>
      </c>
      <c r="O2409">
        <v>14</v>
      </c>
      <c r="P2409">
        <v>2</v>
      </c>
      <c r="Q2409">
        <v>7813</v>
      </c>
      <c r="R2409">
        <v>162197</v>
      </c>
      <c r="S2409">
        <v>96912.98</v>
      </c>
      <c r="T2409">
        <v>9499</v>
      </c>
      <c r="U2409" t="s">
        <v>227</v>
      </c>
      <c r="V2409" t="s">
        <v>32798</v>
      </c>
      <c r="W2409" t="s">
        <v>76</v>
      </c>
      <c r="X2409" t="s">
        <v>9972</v>
      </c>
      <c r="Y2409" t="s">
        <v>9973</v>
      </c>
    </row>
    <row r="2410" spans="1:25" x14ac:dyDescent="0.25">
      <c r="A2410" t="s">
        <v>32800</v>
      </c>
      <c r="B2410" t="s">
        <v>9974</v>
      </c>
      <c r="C2410" t="s">
        <v>32806</v>
      </c>
      <c r="D2410" t="s">
        <v>32767</v>
      </c>
      <c r="E2410" t="s">
        <v>32804</v>
      </c>
      <c r="F2410" t="b">
        <v>0</v>
      </c>
      <c r="G2410" s="1">
        <v>42305</v>
      </c>
      <c r="H2410">
        <v>2.6005395776925024E+16</v>
      </c>
      <c r="I2410" t="s">
        <v>4793</v>
      </c>
      <c r="J2410" t="s">
        <v>32805</v>
      </c>
      <c r="K2410">
        <v>1288.33</v>
      </c>
      <c r="L2410">
        <v>3660</v>
      </c>
      <c r="M2410">
        <v>6703</v>
      </c>
      <c r="N2410">
        <v>5729</v>
      </c>
      <c r="O2410">
        <v>79</v>
      </c>
      <c r="P2410">
        <v>2</v>
      </c>
      <c r="Q2410">
        <v>6328</v>
      </c>
      <c r="R2410">
        <v>88474</v>
      </c>
      <c r="S2410">
        <v>73877.78</v>
      </c>
      <c r="T2410">
        <v>5547</v>
      </c>
      <c r="U2410" t="s">
        <v>227</v>
      </c>
      <c r="V2410" t="s">
        <v>32798</v>
      </c>
      <c r="W2410" t="s">
        <v>76</v>
      </c>
      <c r="X2410" t="s">
        <v>9975</v>
      </c>
      <c r="Y2410" t="s">
        <v>9976</v>
      </c>
    </row>
    <row r="2411" spans="1:25" x14ac:dyDescent="0.25">
      <c r="A2411" t="s">
        <v>32799</v>
      </c>
      <c r="B2411" t="s">
        <v>9977</v>
      </c>
      <c r="C2411" t="s">
        <v>32806</v>
      </c>
      <c r="D2411" t="s">
        <v>32769</v>
      </c>
      <c r="E2411" t="s">
        <v>32807</v>
      </c>
      <c r="F2411" t="b">
        <v>0</v>
      </c>
      <c r="G2411" s="1">
        <v>42315</v>
      </c>
      <c r="H2411">
        <v>2.6001003090421956E+16</v>
      </c>
      <c r="I2411" t="s">
        <v>9978</v>
      </c>
      <c r="J2411" t="s">
        <v>32808</v>
      </c>
      <c r="K2411">
        <v>1245.3800000000001</v>
      </c>
      <c r="L2411">
        <v>3730</v>
      </c>
      <c r="M2411">
        <v>5747</v>
      </c>
      <c r="N2411">
        <v>5360</v>
      </c>
      <c r="O2411">
        <v>93</v>
      </c>
      <c r="P2411">
        <v>4</v>
      </c>
      <c r="Q2411">
        <v>4482</v>
      </c>
      <c r="R2411">
        <v>73278</v>
      </c>
      <c r="S2411">
        <v>50878.22</v>
      </c>
      <c r="T2411">
        <v>8363</v>
      </c>
      <c r="U2411" t="s">
        <v>113</v>
      </c>
      <c r="V2411" t="s">
        <v>32766</v>
      </c>
      <c r="W2411" t="s">
        <v>116</v>
      </c>
      <c r="X2411" t="s">
        <v>9979</v>
      </c>
      <c r="Y2411" t="s">
        <v>9980</v>
      </c>
    </row>
    <row r="2412" spans="1:25" x14ac:dyDescent="0.25">
      <c r="A2412" t="s">
        <v>32800</v>
      </c>
      <c r="B2412" t="s">
        <v>9981</v>
      </c>
      <c r="C2412" t="s">
        <v>32803</v>
      </c>
      <c r="D2412" t="s">
        <v>32769</v>
      </c>
      <c r="E2412" t="s">
        <v>32807</v>
      </c>
      <c r="F2412" t="b">
        <v>0</v>
      </c>
      <c r="G2412" s="1">
        <v>42367</v>
      </c>
      <c r="H2412">
        <v>2.6005439397758252E+16</v>
      </c>
      <c r="I2412" t="s">
        <v>185</v>
      </c>
      <c r="J2412" t="s">
        <v>32760</v>
      </c>
      <c r="K2412">
        <v>1885.45</v>
      </c>
      <c r="L2412">
        <v>1226</v>
      </c>
      <c r="M2412">
        <v>5769</v>
      </c>
      <c r="N2412">
        <v>5106</v>
      </c>
      <c r="O2412">
        <v>85</v>
      </c>
      <c r="P2412">
        <v>2</v>
      </c>
      <c r="Q2412">
        <v>1842</v>
      </c>
      <c r="R2412">
        <v>54224</v>
      </c>
      <c r="S2412">
        <v>98516.79</v>
      </c>
      <c r="T2412">
        <v>9209</v>
      </c>
      <c r="U2412" t="s">
        <v>113</v>
      </c>
      <c r="V2412" t="s">
        <v>32766</v>
      </c>
      <c r="W2412" t="s">
        <v>116</v>
      </c>
      <c r="X2412" t="s">
        <v>9982</v>
      </c>
      <c r="Y2412" t="s">
        <v>9983</v>
      </c>
    </row>
    <row r="2413" spans="1:25" x14ac:dyDescent="0.25">
      <c r="A2413" t="s">
        <v>32809</v>
      </c>
      <c r="B2413" t="s">
        <v>9984</v>
      </c>
      <c r="C2413" t="s">
        <v>32801</v>
      </c>
      <c r="D2413" t="s">
        <v>32767</v>
      </c>
      <c r="E2413" t="s">
        <v>32796</v>
      </c>
      <c r="F2413" t="b">
        <v>0</v>
      </c>
      <c r="G2413" s="1">
        <v>42341</v>
      </c>
      <c r="H2413">
        <v>2.600137629769258E+16</v>
      </c>
      <c r="I2413" t="s">
        <v>926</v>
      </c>
      <c r="J2413" t="s">
        <v>32797</v>
      </c>
      <c r="K2413">
        <v>1801.78</v>
      </c>
      <c r="L2413">
        <v>4479</v>
      </c>
      <c r="M2413">
        <v>5324</v>
      </c>
      <c r="N2413">
        <v>6265</v>
      </c>
      <c r="O2413">
        <v>93</v>
      </c>
      <c r="P2413">
        <v>1</v>
      </c>
      <c r="Q2413">
        <v>6902</v>
      </c>
      <c r="R2413">
        <v>174258</v>
      </c>
      <c r="S2413">
        <v>130947.43</v>
      </c>
      <c r="T2413">
        <v>7247</v>
      </c>
      <c r="U2413" t="s">
        <v>113</v>
      </c>
      <c r="V2413" t="s">
        <v>32766</v>
      </c>
      <c r="W2413" t="s">
        <v>116</v>
      </c>
      <c r="X2413" t="s">
        <v>9985</v>
      </c>
      <c r="Y2413" t="s">
        <v>9986</v>
      </c>
    </row>
    <row r="2414" spans="1:25" x14ac:dyDescent="0.25">
      <c r="A2414" t="s">
        <v>32800</v>
      </c>
      <c r="B2414" t="s">
        <v>9987</v>
      </c>
      <c r="C2414" t="s">
        <v>32795</v>
      </c>
      <c r="D2414" t="s">
        <v>32759</v>
      </c>
      <c r="E2414" t="s">
        <v>32807</v>
      </c>
      <c r="F2414" t="b">
        <v>1</v>
      </c>
      <c r="G2414" s="1">
        <v>42263</v>
      </c>
      <c r="H2414">
        <v>2.6009433780414092E+16</v>
      </c>
      <c r="I2414" t="s">
        <v>9988</v>
      </c>
      <c r="J2414" t="s">
        <v>32808</v>
      </c>
      <c r="K2414">
        <v>1969.24</v>
      </c>
      <c r="L2414">
        <v>2626</v>
      </c>
      <c r="M2414">
        <v>5449</v>
      </c>
      <c r="N2414">
        <v>6342</v>
      </c>
      <c r="O2414">
        <v>32</v>
      </c>
      <c r="P2414">
        <v>5</v>
      </c>
      <c r="Q2414">
        <v>1268</v>
      </c>
      <c r="R2414">
        <v>74483</v>
      </c>
      <c r="S2414">
        <v>75717.179999999993</v>
      </c>
      <c r="T2414">
        <v>7728</v>
      </c>
      <c r="U2414" t="s">
        <v>113</v>
      </c>
      <c r="V2414" t="s">
        <v>32766</v>
      </c>
      <c r="W2414" t="s">
        <v>116</v>
      </c>
      <c r="X2414" t="s">
        <v>9989</v>
      </c>
      <c r="Y2414" t="s">
        <v>9990</v>
      </c>
    </row>
    <row r="2415" spans="1:25" x14ac:dyDescent="0.25">
      <c r="A2415" t="s">
        <v>68</v>
      </c>
      <c r="B2415" t="s">
        <v>9991</v>
      </c>
      <c r="C2415" t="s">
        <v>32795</v>
      </c>
      <c r="D2415" t="s">
        <v>32767</v>
      </c>
      <c r="E2415" t="s">
        <v>32802</v>
      </c>
      <c r="F2415" t="b">
        <v>0</v>
      </c>
      <c r="G2415" s="1">
        <v>42275</v>
      </c>
      <c r="H2415">
        <v>2.6007841984876056E+16</v>
      </c>
      <c r="I2415" t="s">
        <v>605</v>
      </c>
      <c r="J2415" t="s">
        <v>32808</v>
      </c>
      <c r="K2415">
        <v>1015.91</v>
      </c>
      <c r="L2415">
        <v>175</v>
      </c>
      <c r="M2415">
        <v>5340</v>
      </c>
      <c r="N2415">
        <v>5322</v>
      </c>
      <c r="O2415">
        <v>46</v>
      </c>
      <c r="P2415">
        <v>4</v>
      </c>
      <c r="Q2415">
        <v>2568</v>
      </c>
      <c r="R2415">
        <v>57307</v>
      </c>
      <c r="S2415">
        <v>91631.64</v>
      </c>
      <c r="T2415">
        <v>7691</v>
      </c>
      <c r="U2415" t="s">
        <v>113</v>
      </c>
      <c r="V2415" t="s">
        <v>32766</v>
      </c>
      <c r="W2415" t="s">
        <v>116</v>
      </c>
      <c r="X2415" t="s">
        <v>9992</v>
      </c>
      <c r="Y2415" t="s">
        <v>9993</v>
      </c>
    </row>
    <row r="2416" spans="1:25" x14ac:dyDescent="0.25">
      <c r="A2416" t="s">
        <v>32800</v>
      </c>
      <c r="B2416" t="s">
        <v>9994</v>
      </c>
      <c r="C2416" t="s">
        <v>32803</v>
      </c>
      <c r="D2416" t="s">
        <v>32769</v>
      </c>
      <c r="E2416" t="s">
        <v>32796</v>
      </c>
      <c r="F2416" t="b">
        <v>0</v>
      </c>
      <c r="G2416" s="1">
        <v>42319</v>
      </c>
      <c r="H2416">
        <v>2.6007011338131992E+16</v>
      </c>
      <c r="I2416" t="s">
        <v>9995</v>
      </c>
      <c r="J2416" t="s">
        <v>32808</v>
      </c>
      <c r="K2416">
        <v>1583.21</v>
      </c>
      <c r="L2416">
        <v>54</v>
      </c>
      <c r="M2416">
        <v>5493</v>
      </c>
      <c r="N2416">
        <v>5590</v>
      </c>
      <c r="O2416">
        <v>93</v>
      </c>
      <c r="P2416">
        <v>8</v>
      </c>
      <c r="Q2416">
        <v>4533</v>
      </c>
      <c r="R2416">
        <v>161881</v>
      </c>
      <c r="S2416">
        <v>138639.18</v>
      </c>
      <c r="T2416">
        <v>6431</v>
      </c>
      <c r="U2416" t="s">
        <v>113</v>
      </c>
      <c r="V2416" t="s">
        <v>32766</v>
      </c>
      <c r="W2416" t="s">
        <v>116</v>
      </c>
      <c r="X2416" t="s">
        <v>9996</v>
      </c>
      <c r="Y2416" t="s">
        <v>9997</v>
      </c>
    </row>
    <row r="2417" spans="1:25" x14ac:dyDescent="0.25">
      <c r="A2417" t="s">
        <v>32809</v>
      </c>
      <c r="B2417" t="s">
        <v>9998</v>
      </c>
      <c r="C2417" t="s">
        <v>32803</v>
      </c>
      <c r="D2417" t="s">
        <v>32769</v>
      </c>
      <c r="E2417" t="s">
        <v>32807</v>
      </c>
      <c r="F2417" t="b">
        <v>0</v>
      </c>
      <c r="G2417" s="1">
        <v>42085</v>
      </c>
      <c r="H2417">
        <v>2.6004026073235112E+16</v>
      </c>
      <c r="I2417" t="s">
        <v>9999</v>
      </c>
      <c r="J2417" t="s">
        <v>32760</v>
      </c>
      <c r="K2417">
        <v>1488.72</v>
      </c>
      <c r="L2417">
        <v>4899</v>
      </c>
      <c r="M2417">
        <v>5105</v>
      </c>
      <c r="N2417">
        <v>6277</v>
      </c>
      <c r="O2417">
        <v>98</v>
      </c>
      <c r="P2417">
        <v>0</v>
      </c>
      <c r="Q2417">
        <v>7467</v>
      </c>
      <c r="R2417">
        <v>72060</v>
      </c>
      <c r="S2417">
        <v>131168.79</v>
      </c>
      <c r="T2417">
        <v>9596</v>
      </c>
      <c r="U2417" t="s">
        <v>113</v>
      </c>
      <c r="V2417" t="s">
        <v>32766</v>
      </c>
      <c r="W2417" t="s">
        <v>116</v>
      </c>
      <c r="X2417" t="s">
        <v>10000</v>
      </c>
      <c r="Y2417" t="s">
        <v>10001</v>
      </c>
    </row>
    <row r="2418" spans="1:25" x14ac:dyDescent="0.25">
      <c r="A2418" t="s">
        <v>68</v>
      </c>
      <c r="B2418" t="s">
        <v>10002</v>
      </c>
      <c r="C2418" t="s">
        <v>32803</v>
      </c>
      <c r="D2418" t="s">
        <v>32769</v>
      </c>
      <c r="E2418" t="s">
        <v>32807</v>
      </c>
      <c r="F2418" t="b">
        <v>1</v>
      </c>
      <c r="G2418" s="1">
        <v>42047</v>
      </c>
      <c r="H2418">
        <v>2.6009603058413524E+16</v>
      </c>
      <c r="I2418" t="s">
        <v>10003</v>
      </c>
      <c r="J2418" t="s">
        <v>32808</v>
      </c>
      <c r="K2418">
        <v>1284.9000000000001</v>
      </c>
      <c r="L2418">
        <v>2285</v>
      </c>
      <c r="M2418">
        <v>6247</v>
      </c>
      <c r="N2418">
        <v>6941</v>
      </c>
      <c r="O2418">
        <v>57</v>
      </c>
      <c r="P2418">
        <v>3</v>
      </c>
      <c r="Q2418">
        <v>2517</v>
      </c>
      <c r="R2418">
        <v>199876</v>
      </c>
      <c r="S2418">
        <v>136129.41</v>
      </c>
      <c r="T2418">
        <v>9625</v>
      </c>
      <c r="U2418" t="s">
        <v>113</v>
      </c>
      <c r="V2418" t="s">
        <v>32766</v>
      </c>
      <c r="W2418" t="s">
        <v>116</v>
      </c>
      <c r="X2418" t="s">
        <v>10004</v>
      </c>
      <c r="Y2418" t="s">
        <v>10005</v>
      </c>
    </row>
    <row r="2419" spans="1:25" x14ac:dyDescent="0.25">
      <c r="A2419" t="s">
        <v>68</v>
      </c>
      <c r="B2419" t="s">
        <v>10006</v>
      </c>
      <c r="C2419" t="s">
        <v>32806</v>
      </c>
      <c r="D2419" t="s">
        <v>32767</v>
      </c>
      <c r="E2419" t="s">
        <v>32796</v>
      </c>
      <c r="F2419" t="b">
        <v>0</v>
      </c>
      <c r="G2419" s="1">
        <v>42241</v>
      </c>
      <c r="H2419">
        <v>2.6005053789895288E+16</v>
      </c>
      <c r="I2419" t="s">
        <v>3561</v>
      </c>
      <c r="J2419" t="s">
        <v>32760</v>
      </c>
      <c r="K2419">
        <v>1077.55</v>
      </c>
      <c r="L2419">
        <v>2070</v>
      </c>
      <c r="M2419">
        <v>5911</v>
      </c>
      <c r="N2419">
        <v>6026</v>
      </c>
      <c r="O2419">
        <v>3</v>
      </c>
      <c r="P2419">
        <v>0</v>
      </c>
      <c r="Q2419">
        <v>4665</v>
      </c>
      <c r="R2419">
        <v>198348</v>
      </c>
      <c r="S2419">
        <v>124211.43</v>
      </c>
      <c r="T2419">
        <v>8125</v>
      </c>
      <c r="U2419" t="s">
        <v>113</v>
      </c>
      <c r="V2419" t="s">
        <v>32766</v>
      </c>
      <c r="W2419" t="s">
        <v>116</v>
      </c>
      <c r="X2419" t="s">
        <v>10007</v>
      </c>
      <c r="Y2419" t="s">
        <v>10008</v>
      </c>
    </row>
    <row r="2420" spans="1:25" x14ac:dyDescent="0.25">
      <c r="A2420" t="s">
        <v>68</v>
      </c>
      <c r="B2420" t="s">
        <v>10009</v>
      </c>
      <c r="C2420" t="s">
        <v>32795</v>
      </c>
      <c r="D2420" t="s">
        <v>32759</v>
      </c>
      <c r="E2420" t="s">
        <v>32807</v>
      </c>
      <c r="F2420" t="b">
        <v>0</v>
      </c>
      <c r="G2420" s="1">
        <v>42323</v>
      </c>
      <c r="H2420">
        <v>2.6007779864886608E+16</v>
      </c>
      <c r="I2420" t="s">
        <v>7010</v>
      </c>
      <c r="J2420" t="s">
        <v>32805</v>
      </c>
      <c r="K2420">
        <v>1087.29</v>
      </c>
      <c r="L2420">
        <v>3312</v>
      </c>
      <c r="M2420">
        <v>6781</v>
      </c>
      <c r="N2420">
        <v>6658</v>
      </c>
      <c r="O2420">
        <v>72</v>
      </c>
      <c r="P2420">
        <v>8</v>
      </c>
      <c r="Q2420">
        <v>7777</v>
      </c>
      <c r="R2420">
        <v>75043</v>
      </c>
      <c r="S2420">
        <v>146876.68</v>
      </c>
      <c r="T2420">
        <v>7938</v>
      </c>
      <c r="U2420" t="s">
        <v>113</v>
      </c>
      <c r="V2420" t="s">
        <v>32766</v>
      </c>
      <c r="W2420" t="s">
        <v>116</v>
      </c>
      <c r="X2420" t="s">
        <v>10010</v>
      </c>
      <c r="Y2420" t="s">
        <v>10011</v>
      </c>
    </row>
    <row r="2421" spans="1:25" x14ac:dyDescent="0.25">
      <c r="A2421" t="s">
        <v>32799</v>
      </c>
      <c r="B2421" t="s">
        <v>10012</v>
      </c>
      <c r="C2421" t="s">
        <v>32803</v>
      </c>
      <c r="D2421" t="s">
        <v>32759</v>
      </c>
      <c r="E2421" t="s">
        <v>32802</v>
      </c>
      <c r="F2421" t="b">
        <v>0</v>
      </c>
      <c r="G2421" s="1">
        <v>42103</v>
      </c>
      <c r="H2421">
        <v>2.6007326420333304E+16</v>
      </c>
      <c r="I2421" t="s">
        <v>2958</v>
      </c>
      <c r="J2421" t="s">
        <v>32808</v>
      </c>
      <c r="K2421">
        <v>1385.28</v>
      </c>
      <c r="L2421">
        <v>45</v>
      </c>
      <c r="M2421">
        <v>5729</v>
      </c>
      <c r="N2421">
        <v>5273</v>
      </c>
      <c r="O2421">
        <v>99</v>
      </c>
      <c r="P2421">
        <v>6</v>
      </c>
      <c r="Q2421">
        <v>4882</v>
      </c>
      <c r="R2421">
        <v>140338</v>
      </c>
      <c r="S2421">
        <v>86414.52</v>
      </c>
      <c r="T2421">
        <v>8402</v>
      </c>
      <c r="U2421" t="s">
        <v>113</v>
      </c>
      <c r="V2421" t="s">
        <v>32766</v>
      </c>
      <c r="W2421" t="s">
        <v>116</v>
      </c>
      <c r="X2421" t="s">
        <v>10013</v>
      </c>
      <c r="Y2421" t="s">
        <v>10014</v>
      </c>
    </row>
    <row r="2422" spans="1:25" x14ac:dyDescent="0.25">
      <c r="A2422" t="s">
        <v>68</v>
      </c>
      <c r="B2422" t="s">
        <v>10015</v>
      </c>
      <c r="C2422" t="s">
        <v>32801</v>
      </c>
      <c r="D2422" t="s">
        <v>32759</v>
      </c>
      <c r="E2422" t="s">
        <v>32804</v>
      </c>
      <c r="F2422" t="b">
        <v>1</v>
      </c>
      <c r="G2422" s="1">
        <v>42182</v>
      </c>
      <c r="H2422">
        <v>2.6007592564749504E+16</v>
      </c>
      <c r="I2422" t="s">
        <v>9978</v>
      </c>
      <c r="J2422" t="s">
        <v>32805</v>
      </c>
      <c r="K2422">
        <v>1828.13</v>
      </c>
      <c r="L2422">
        <v>671</v>
      </c>
      <c r="M2422">
        <v>5970</v>
      </c>
      <c r="N2422">
        <v>5103</v>
      </c>
      <c r="O2422">
        <v>5</v>
      </c>
      <c r="P2422">
        <v>6</v>
      </c>
      <c r="Q2422">
        <v>2355</v>
      </c>
      <c r="R2422">
        <v>154186</v>
      </c>
      <c r="S2422">
        <v>86577.23</v>
      </c>
      <c r="T2422">
        <v>5868</v>
      </c>
      <c r="U2422" t="s">
        <v>113</v>
      </c>
      <c r="V2422" t="s">
        <v>32766</v>
      </c>
      <c r="W2422" t="s">
        <v>116</v>
      </c>
      <c r="X2422" t="s">
        <v>10016</v>
      </c>
      <c r="Y2422" t="s">
        <v>10017</v>
      </c>
    </row>
    <row r="2423" spans="1:25" x14ac:dyDescent="0.25">
      <c r="A2423" t="s">
        <v>32799</v>
      </c>
      <c r="B2423" t="s">
        <v>10018</v>
      </c>
      <c r="C2423" t="s">
        <v>32803</v>
      </c>
      <c r="D2423" t="s">
        <v>32759</v>
      </c>
      <c r="E2423" t="s">
        <v>32796</v>
      </c>
      <c r="F2423" t="b">
        <v>0</v>
      </c>
      <c r="G2423" s="1">
        <v>42136</v>
      </c>
      <c r="H2423">
        <v>2.6008223000799832E+16</v>
      </c>
      <c r="I2423" t="s">
        <v>6951</v>
      </c>
      <c r="J2423" t="s">
        <v>32805</v>
      </c>
      <c r="K2423">
        <v>1544.23</v>
      </c>
      <c r="L2423">
        <v>2224</v>
      </c>
      <c r="M2423">
        <v>5722</v>
      </c>
      <c r="N2423">
        <v>5278</v>
      </c>
      <c r="O2423">
        <v>61</v>
      </c>
      <c r="P2423">
        <v>2</v>
      </c>
      <c r="Q2423">
        <v>9171</v>
      </c>
      <c r="R2423">
        <v>151098</v>
      </c>
      <c r="S2423">
        <v>130749.34</v>
      </c>
      <c r="T2423">
        <v>6883</v>
      </c>
      <c r="U2423" t="s">
        <v>113</v>
      </c>
      <c r="V2423" t="s">
        <v>32766</v>
      </c>
      <c r="W2423" t="s">
        <v>116</v>
      </c>
      <c r="X2423" t="s">
        <v>10019</v>
      </c>
      <c r="Y2423" t="s">
        <v>10020</v>
      </c>
    </row>
    <row r="2424" spans="1:25" x14ac:dyDescent="0.25">
      <c r="A2424" t="s">
        <v>68</v>
      </c>
      <c r="B2424" t="s">
        <v>10021</v>
      </c>
      <c r="C2424" t="s">
        <v>32806</v>
      </c>
      <c r="D2424" t="s">
        <v>32759</v>
      </c>
      <c r="E2424" t="s">
        <v>32804</v>
      </c>
      <c r="F2424" t="b">
        <v>0</v>
      </c>
      <c r="G2424" s="1">
        <v>42083</v>
      </c>
      <c r="H2424">
        <v>2.6008192983191584E+16</v>
      </c>
      <c r="I2424" t="s">
        <v>2902</v>
      </c>
      <c r="J2424" t="s">
        <v>32797</v>
      </c>
      <c r="K2424">
        <v>1509.99</v>
      </c>
      <c r="L2424">
        <v>1494</v>
      </c>
      <c r="M2424">
        <v>6448</v>
      </c>
      <c r="N2424">
        <v>6401</v>
      </c>
      <c r="O2424">
        <v>91</v>
      </c>
      <c r="P2424">
        <v>3</v>
      </c>
      <c r="Q2424">
        <v>8023</v>
      </c>
      <c r="R2424">
        <v>157705</v>
      </c>
      <c r="S2424">
        <v>95302.89</v>
      </c>
      <c r="T2424">
        <v>8450</v>
      </c>
      <c r="U2424" t="s">
        <v>227</v>
      </c>
      <c r="V2424" t="s">
        <v>32798</v>
      </c>
      <c r="W2424" t="s">
        <v>76</v>
      </c>
      <c r="X2424" t="s">
        <v>10022</v>
      </c>
      <c r="Y2424" t="s">
        <v>10023</v>
      </c>
    </row>
    <row r="2425" spans="1:25" x14ac:dyDescent="0.25">
      <c r="A2425" t="s">
        <v>32809</v>
      </c>
      <c r="B2425" t="s">
        <v>10024</v>
      </c>
      <c r="C2425" t="s">
        <v>32806</v>
      </c>
      <c r="D2425" t="s">
        <v>32759</v>
      </c>
      <c r="E2425" t="s">
        <v>32796</v>
      </c>
      <c r="F2425" t="b">
        <v>0</v>
      </c>
      <c r="G2425" s="1">
        <v>42297</v>
      </c>
      <c r="H2425">
        <v>2.6002287206176936E+16</v>
      </c>
      <c r="I2425" t="s">
        <v>5205</v>
      </c>
      <c r="J2425" t="s">
        <v>32797</v>
      </c>
      <c r="K2425">
        <v>1351.42</v>
      </c>
      <c r="L2425">
        <v>4193</v>
      </c>
      <c r="M2425">
        <v>5378</v>
      </c>
      <c r="N2425">
        <v>5956</v>
      </c>
      <c r="O2425">
        <v>34</v>
      </c>
      <c r="P2425">
        <v>5</v>
      </c>
      <c r="Q2425">
        <v>2338</v>
      </c>
      <c r="R2425">
        <v>79145</v>
      </c>
      <c r="S2425">
        <v>138548.07</v>
      </c>
      <c r="T2425">
        <v>6298</v>
      </c>
      <c r="U2425" t="s">
        <v>265</v>
      </c>
      <c r="V2425" t="s">
        <v>32771</v>
      </c>
      <c r="W2425" t="s">
        <v>266</v>
      </c>
      <c r="X2425" t="s">
        <v>10025</v>
      </c>
      <c r="Y2425" t="s">
        <v>10026</v>
      </c>
    </row>
    <row r="2426" spans="1:25" x14ac:dyDescent="0.25">
      <c r="A2426" t="s">
        <v>32799</v>
      </c>
      <c r="B2426" t="s">
        <v>10027</v>
      </c>
      <c r="C2426" t="s">
        <v>32801</v>
      </c>
      <c r="D2426" t="s">
        <v>32759</v>
      </c>
      <c r="E2426" t="s">
        <v>32807</v>
      </c>
      <c r="F2426" t="b">
        <v>0</v>
      </c>
      <c r="G2426" s="1">
        <v>42049</v>
      </c>
      <c r="H2426">
        <v>2.6002157542747896E+16</v>
      </c>
      <c r="I2426" t="s">
        <v>10028</v>
      </c>
      <c r="J2426" t="s">
        <v>32805</v>
      </c>
      <c r="K2426">
        <v>1862.12</v>
      </c>
      <c r="L2426">
        <v>2774</v>
      </c>
      <c r="M2426">
        <v>5145</v>
      </c>
      <c r="N2426">
        <v>6679</v>
      </c>
      <c r="O2426">
        <v>86</v>
      </c>
      <c r="P2426">
        <v>0</v>
      </c>
      <c r="Q2426">
        <v>7790</v>
      </c>
      <c r="R2426">
        <v>98450</v>
      </c>
      <c r="S2426">
        <v>93829.98</v>
      </c>
      <c r="T2426">
        <v>8979</v>
      </c>
      <c r="U2426" t="s">
        <v>265</v>
      </c>
      <c r="V2426" t="s">
        <v>32771</v>
      </c>
      <c r="W2426" t="s">
        <v>266</v>
      </c>
      <c r="X2426" t="s">
        <v>10029</v>
      </c>
      <c r="Y2426" t="s">
        <v>10030</v>
      </c>
    </row>
    <row r="2427" spans="1:25" x14ac:dyDescent="0.25">
      <c r="A2427" t="s">
        <v>32809</v>
      </c>
      <c r="B2427" t="s">
        <v>10031</v>
      </c>
      <c r="C2427" t="s">
        <v>32795</v>
      </c>
      <c r="D2427" t="s">
        <v>32769</v>
      </c>
      <c r="E2427" t="s">
        <v>32807</v>
      </c>
      <c r="F2427" t="b">
        <v>0</v>
      </c>
      <c r="G2427" s="1">
        <v>42309</v>
      </c>
      <c r="H2427">
        <v>2.6009756181152764E+16</v>
      </c>
      <c r="I2427" t="s">
        <v>5294</v>
      </c>
      <c r="J2427" t="s">
        <v>32760</v>
      </c>
      <c r="K2427">
        <v>1586.89</v>
      </c>
      <c r="L2427">
        <v>74</v>
      </c>
      <c r="M2427">
        <v>6056</v>
      </c>
      <c r="N2427">
        <v>5950</v>
      </c>
      <c r="O2427">
        <v>47</v>
      </c>
      <c r="P2427">
        <v>9</v>
      </c>
      <c r="Q2427">
        <v>2431</v>
      </c>
      <c r="R2427">
        <v>119189</v>
      </c>
      <c r="S2427">
        <v>73070.42</v>
      </c>
      <c r="T2427">
        <v>5414</v>
      </c>
      <c r="U2427" t="s">
        <v>265</v>
      </c>
      <c r="V2427" t="s">
        <v>32771</v>
      </c>
      <c r="W2427" t="s">
        <v>266</v>
      </c>
      <c r="X2427" t="s">
        <v>10032</v>
      </c>
      <c r="Y2427" t="s">
        <v>10033</v>
      </c>
    </row>
    <row r="2428" spans="1:25" x14ac:dyDescent="0.25">
      <c r="A2428" t="s">
        <v>68</v>
      </c>
      <c r="B2428" t="s">
        <v>10034</v>
      </c>
      <c r="C2428" t="s">
        <v>32801</v>
      </c>
      <c r="D2428" t="s">
        <v>32767</v>
      </c>
      <c r="E2428" t="s">
        <v>32802</v>
      </c>
      <c r="F2428" t="b">
        <v>0</v>
      </c>
      <c r="G2428" s="1">
        <v>42353</v>
      </c>
      <c r="H2428">
        <v>2.6006857155003552E+16</v>
      </c>
      <c r="I2428" t="s">
        <v>2462</v>
      </c>
      <c r="J2428" t="s">
        <v>32805</v>
      </c>
      <c r="K2428">
        <v>1281.3499999999999</v>
      </c>
      <c r="L2428">
        <v>1363</v>
      </c>
      <c r="M2428">
        <v>5924</v>
      </c>
      <c r="N2428">
        <v>6728</v>
      </c>
      <c r="O2428">
        <v>69</v>
      </c>
      <c r="P2428">
        <v>2</v>
      </c>
      <c r="Q2428">
        <v>9900</v>
      </c>
      <c r="R2428">
        <v>95246</v>
      </c>
      <c r="S2428">
        <v>124407.97</v>
      </c>
      <c r="T2428">
        <v>9438</v>
      </c>
      <c r="U2428" t="s">
        <v>100</v>
      </c>
      <c r="V2428" t="s">
        <v>32763</v>
      </c>
      <c r="W2428" t="s">
        <v>101</v>
      </c>
      <c r="X2428" t="s">
        <v>10035</v>
      </c>
      <c r="Y2428" t="s">
        <v>10036</v>
      </c>
    </row>
    <row r="2429" spans="1:25" x14ac:dyDescent="0.25">
      <c r="A2429" t="s">
        <v>32800</v>
      </c>
      <c r="B2429" t="s">
        <v>10037</v>
      </c>
      <c r="C2429" t="s">
        <v>32801</v>
      </c>
      <c r="D2429" t="s">
        <v>32767</v>
      </c>
      <c r="E2429" t="s">
        <v>32807</v>
      </c>
      <c r="F2429" t="b">
        <v>1</v>
      </c>
      <c r="G2429" s="1">
        <v>42112</v>
      </c>
      <c r="H2429">
        <v>2.6001425616162428E+16</v>
      </c>
      <c r="I2429" t="s">
        <v>4208</v>
      </c>
      <c r="J2429" t="s">
        <v>32808</v>
      </c>
      <c r="K2429">
        <v>1715.87</v>
      </c>
      <c r="L2429">
        <v>1392</v>
      </c>
      <c r="M2429">
        <v>6498</v>
      </c>
      <c r="N2429">
        <v>6482</v>
      </c>
      <c r="O2429">
        <v>86</v>
      </c>
      <c r="P2429">
        <v>9</v>
      </c>
      <c r="Q2429">
        <v>3218</v>
      </c>
      <c r="R2429">
        <v>73008</v>
      </c>
      <c r="S2429">
        <v>75349.98</v>
      </c>
      <c r="T2429">
        <v>8474</v>
      </c>
      <c r="U2429" t="s">
        <v>100</v>
      </c>
      <c r="V2429" t="s">
        <v>32763</v>
      </c>
      <c r="W2429" t="s">
        <v>101</v>
      </c>
      <c r="X2429" t="s">
        <v>10038</v>
      </c>
      <c r="Y2429" t="s">
        <v>10039</v>
      </c>
    </row>
    <row r="2430" spans="1:25" x14ac:dyDescent="0.25">
      <c r="A2430" t="s">
        <v>68</v>
      </c>
      <c r="B2430" t="s">
        <v>10040</v>
      </c>
      <c r="C2430" t="s">
        <v>32806</v>
      </c>
      <c r="D2430" t="s">
        <v>32759</v>
      </c>
      <c r="E2430" t="s">
        <v>32807</v>
      </c>
      <c r="F2430" t="b">
        <v>1</v>
      </c>
      <c r="G2430" s="1">
        <v>42130</v>
      </c>
      <c r="H2430">
        <v>2.6001219260934392E+16</v>
      </c>
      <c r="I2430" t="s">
        <v>6861</v>
      </c>
      <c r="J2430" t="s">
        <v>32805</v>
      </c>
      <c r="K2430">
        <v>1685.94</v>
      </c>
      <c r="L2430">
        <v>673</v>
      </c>
      <c r="M2430">
        <v>5905</v>
      </c>
      <c r="N2430">
        <v>6951</v>
      </c>
      <c r="O2430">
        <v>50</v>
      </c>
      <c r="P2430">
        <v>8</v>
      </c>
      <c r="Q2430">
        <v>157</v>
      </c>
      <c r="R2430">
        <v>66734</v>
      </c>
      <c r="S2430">
        <v>82969.94</v>
      </c>
      <c r="T2430">
        <v>6843</v>
      </c>
      <c r="U2430" t="s">
        <v>100</v>
      </c>
      <c r="V2430" t="s">
        <v>32763</v>
      </c>
      <c r="W2430" t="s">
        <v>101</v>
      </c>
      <c r="X2430" t="s">
        <v>10041</v>
      </c>
      <c r="Y2430" t="s">
        <v>10042</v>
      </c>
    </row>
    <row r="2431" spans="1:25" x14ac:dyDescent="0.25">
      <c r="A2431" t="s">
        <v>32800</v>
      </c>
      <c r="B2431" t="s">
        <v>10043</v>
      </c>
      <c r="C2431" t="s">
        <v>32801</v>
      </c>
      <c r="D2431" t="s">
        <v>32767</v>
      </c>
      <c r="E2431" t="s">
        <v>32796</v>
      </c>
      <c r="F2431" t="b">
        <v>0</v>
      </c>
      <c r="G2431" s="1">
        <v>42026</v>
      </c>
      <c r="H2431">
        <v>2.6002170954532936E+16</v>
      </c>
      <c r="I2431" t="s">
        <v>3646</v>
      </c>
      <c r="J2431" t="s">
        <v>32808</v>
      </c>
      <c r="K2431">
        <v>1283.25</v>
      </c>
      <c r="L2431">
        <v>4564</v>
      </c>
      <c r="M2431">
        <v>5480</v>
      </c>
      <c r="N2431">
        <v>6644</v>
      </c>
      <c r="O2431">
        <v>60</v>
      </c>
      <c r="P2431">
        <v>7</v>
      </c>
      <c r="Q2431">
        <v>5321</v>
      </c>
      <c r="R2431">
        <v>147568</v>
      </c>
      <c r="S2431">
        <v>140523.38</v>
      </c>
      <c r="T2431">
        <v>8967</v>
      </c>
      <c r="U2431" t="s">
        <v>100</v>
      </c>
      <c r="V2431" t="s">
        <v>32763</v>
      </c>
      <c r="W2431" t="s">
        <v>101</v>
      </c>
      <c r="X2431" t="s">
        <v>10044</v>
      </c>
      <c r="Y2431" t="s">
        <v>10045</v>
      </c>
    </row>
    <row r="2432" spans="1:25" x14ac:dyDescent="0.25">
      <c r="A2432" t="s">
        <v>32809</v>
      </c>
      <c r="B2432" t="s">
        <v>10046</v>
      </c>
      <c r="C2432" t="s">
        <v>32806</v>
      </c>
      <c r="D2432" t="s">
        <v>32769</v>
      </c>
      <c r="E2432" t="s">
        <v>32807</v>
      </c>
      <c r="F2432" t="b">
        <v>0</v>
      </c>
      <c r="G2432" s="1">
        <v>42029</v>
      </c>
      <c r="H2432">
        <v>2.6003229285394112E+16</v>
      </c>
      <c r="I2432" t="s">
        <v>5520</v>
      </c>
      <c r="J2432" t="s">
        <v>32760</v>
      </c>
      <c r="K2432">
        <v>1004.01</v>
      </c>
      <c r="L2432">
        <v>2643</v>
      </c>
      <c r="M2432">
        <v>5232</v>
      </c>
      <c r="N2432">
        <v>5972</v>
      </c>
      <c r="O2432">
        <v>93</v>
      </c>
      <c r="P2432">
        <v>3</v>
      </c>
      <c r="Q2432">
        <v>5733</v>
      </c>
      <c r="R2432">
        <v>75516</v>
      </c>
      <c r="S2432">
        <v>119714.55</v>
      </c>
      <c r="T2432">
        <v>6595</v>
      </c>
      <c r="U2432" t="s">
        <v>100</v>
      </c>
      <c r="V2432" t="s">
        <v>32763</v>
      </c>
      <c r="W2432" t="s">
        <v>101</v>
      </c>
      <c r="X2432" t="s">
        <v>10047</v>
      </c>
      <c r="Y2432" t="s">
        <v>10048</v>
      </c>
    </row>
    <row r="2433" spans="1:25" x14ac:dyDescent="0.25">
      <c r="A2433" t="s">
        <v>32799</v>
      </c>
      <c r="B2433" t="s">
        <v>10049</v>
      </c>
      <c r="C2433" t="s">
        <v>32803</v>
      </c>
      <c r="D2433" t="s">
        <v>32767</v>
      </c>
      <c r="E2433" t="s">
        <v>32804</v>
      </c>
      <c r="F2433" t="b">
        <v>1</v>
      </c>
      <c r="G2433" s="1">
        <v>42254</v>
      </c>
      <c r="H2433">
        <v>2.6008494895876328E+16</v>
      </c>
      <c r="I2433" t="s">
        <v>2193</v>
      </c>
      <c r="J2433" t="s">
        <v>32797</v>
      </c>
      <c r="K2433">
        <v>1439.78</v>
      </c>
      <c r="L2433">
        <v>2480</v>
      </c>
      <c r="M2433">
        <v>5945</v>
      </c>
      <c r="N2433">
        <v>5880</v>
      </c>
      <c r="O2433">
        <v>20</v>
      </c>
      <c r="P2433">
        <v>3</v>
      </c>
      <c r="Q2433">
        <v>5331</v>
      </c>
      <c r="R2433">
        <v>127677</v>
      </c>
      <c r="S2433">
        <v>94168.77</v>
      </c>
      <c r="T2433">
        <v>9808</v>
      </c>
      <c r="U2433" t="s">
        <v>100</v>
      </c>
      <c r="V2433" t="s">
        <v>32763</v>
      </c>
      <c r="W2433" t="s">
        <v>101</v>
      </c>
      <c r="X2433" t="s">
        <v>10050</v>
      </c>
      <c r="Y2433" t="s">
        <v>10051</v>
      </c>
    </row>
    <row r="2434" spans="1:25" x14ac:dyDescent="0.25">
      <c r="A2434" t="s">
        <v>68</v>
      </c>
      <c r="B2434" t="s">
        <v>10052</v>
      </c>
      <c r="C2434" t="s">
        <v>32795</v>
      </c>
      <c r="D2434" t="s">
        <v>32767</v>
      </c>
      <c r="E2434" t="s">
        <v>32796</v>
      </c>
      <c r="F2434" t="b">
        <v>0</v>
      </c>
      <c r="G2434" s="1">
        <v>42047</v>
      </c>
      <c r="H2434">
        <v>2.6001170950857376E+16</v>
      </c>
      <c r="I2434" t="s">
        <v>873</v>
      </c>
      <c r="J2434" t="s">
        <v>32808</v>
      </c>
      <c r="K2434">
        <v>1937.32</v>
      </c>
      <c r="L2434">
        <v>404</v>
      </c>
      <c r="M2434">
        <v>5829</v>
      </c>
      <c r="N2434">
        <v>5227</v>
      </c>
      <c r="O2434">
        <v>80</v>
      </c>
      <c r="P2434">
        <v>4</v>
      </c>
      <c r="Q2434">
        <v>2100</v>
      </c>
      <c r="R2434">
        <v>89632</v>
      </c>
      <c r="S2434">
        <v>149114.79999999999</v>
      </c>
      <c r="T2434">
        <v>7704</v>
      </c>
      <c r="U2434" t="s">
        <v>106</v>
      </c>
      <c r="V2434" t="s">
        <v>32764</v>
      </c>
      <c r="W2434" t="s">
        <v>107</v>
      </c>
      <c r="X2434" t="s">
        <v>10053</v>
      </c>
      <c r="Y2434" t="s">
        <v>10054</v>
      </c>
    </row>
    <row r="2435" spans="1:25" x14ac:dyDescent="0.25">
      <c r="A2435" t="s">
        <v>32800</v>
      </c>
      <c r="B2435" t="s">
        <v>10055</v>
      </c>
      <c r="C2435" t="s">
        <v>32801</v>
      </c>
      <c r="D2435" t="s">
        <v>32767</v>
      </c>
      <c r="E2435" t="s">
        <v>32804</v>
      </c>
      <c r="F2435" t="b">
        <v>1</v>
      </c>
      <c r="G2435" s="1">
        <v>42055</v>
      </c>
      <c r="H2435">
        <v>2.6007240120507948E+16</v>
      </c>
      <c r="I2435" t="s">
        <v>3320</v>
      </c>
      <c r="J2435" t="s">
        <v>32808</v>
      </c>
      <c r="K2435">
        <v>1377.18</v>
      </c>
      <c r="L2435">
        <v>1164</v>
      </c>
      <c r="M2435">
        <v>6752</v>
      </c>
      <c r="N2435">
        <v>5501</v>
      </c>
      <c r="O2435">
        <v>99</v>
      </c>
      <c r="P2435">
        <v>2</v>
      </c>
      <c r="Q2435">
        <v>3511</v>
      </c>
      <c r="R2435">
        <v>124169</v>
      </c>
      <c r="S2435">
        <v>142905.12</v>
      </c>
      <c r="T2435">
        <v>5851</v>
      </c>
      <c r="U2435" t="s">
        <v>106</v>
      </c>
      <c r="V2435" t="s">
        <v>32764</v>
      </c>
      <c r="W2435" t="s">
        <v>107</v>
      </c>
      <c r="X2435" t="s">
        <v>10056</v>
      </c>
      <c r="Y2435" t="s">
        <v>10057</v>
      </c>
    </row>
    <row r="2436" spans="1:25" x14ac:dyDescent="0.25">
      <c r="A2436" t="s">
        <v>32799</v>
      </c>
      <c r="B2436" t="s">
        <v>10058</v>
      </c>
      <c r="C2436" t="s">
        <v>32803</v>
      </c>
      <c r="D2436" t="s">
        <v>32767</v>
      </c>
      <c r="E2436" t="s">
        <v>32802</v>
      </c>
      <c r="F2436" t="b">
        <v>0</v>
      </c>
      <c r="G2436" s="1">
        <v>42224</v>
      </c>
      <c r="H2436">
        <v>2.6002134950838828E+16</v>
      </c>
      <c r="I2436" t="s">
        <v>8102</v>
      </c>
      <c r="J2436" t="s">
        <v>32805</v>
      </c>
      <c r="K2436">
        <v>1067.45</v>
      </c>
      <c r="L2436">
        <v>1390</v>
      </c>
      <c r="M2436">
        <v>6298</v>
      </c>
      <c r="N2436">
        <v>6744</v>
      </c>
      <c r="O2436">
        <v>50</v>
      </c>
      <c r="P2436">
        <v>5</v>
      </c>
      <c r="Q2436">
        <v>9704</v>
      </c>
      <c r="R2436">
        <v>58707</v>
      </c>
      <c r="S2436">
        <v>114440.7</v>
      </c>
      <c r="T2436">
        <v>6386</v>
      </c>
      <c r="U2436" t="s">
        <v>106</v>
      </c>
      <c r="V2436" t="s">
        <v>32764</v>
      </c>
      <c r="W2436" t="s">
        <v>107</v>
      </c>
      <c r="X2436" t="s">
        <v>10059</v>
      </c>
      <c r="Y2436" t="s">
        <v>10060</v>
      </c>
    </row>
    <row r="2437" spans="1:25" x14ac:dyDescent="0.25">
      <c r="A2437" t="s">
        <v>68</v>
      </c>
      <c r="B2437" t="s">
        <v>10061</v>
      </c>
      <c r="C2437" t="s">
        <v>32795</v>
      </c>
      <c r="D2437" t="s">
        <v>32769</v>
      </c>
      <c r="E2437" t="s">
        <v>32802</v>
      </c>
      <c r="F2437" t="b">
        <v>1</v>
      </c>
      <c r="G2437" s="1">
        <v>42317</v>
      </c>
      <c r="H2437">
        <v>2.60062835889491E+16</v>
      </c>
      <c r="I2437" t="s">
        <v>2778</v>
      </c>
      <c r="J2437" t="s">
        <v>32805</v>
      </c>
      <c r="K2437">
        <v>1308.02</v>
      </c>
      <c r="L2437">
        <v>3441</v>
      </c>
      <c r="M2437">
        <v>5454</v>
      </c>
      <c r="N2437">
        <v>6660</v>
      </c>
      <c r="O2437">
        <v>43</v>
      </c>
      <c r="P2437">
        <v>3</v>
      </c>
      <c r="Q2437">
        <v>3182</v>
      </c>
      <c r="R2437">
        <v>196233</v>
      </c>
      <c r="S2437">
        <v>146276.29999999999</v>
      </c>
      <c r="T2437">
        <v>9112</v>
      </c>
      <c r="U2437" t="s">
        <v>106</v>
      </c>
      <c r="V2437" t="s">
        <v>32764</v>
      </c>
      <c r="W2437" t="s">
        <v>107</v>
      </c>
      <c r="X2437" t="s">
        <v>10062</v>
      </c>
      <c r="Y2437" t="s">
        <v>10063</v>
      </c>
    </row>
    <row r="2438" spans="1:25" x14ac:dyDescent="0.25">
      <c r="A2438" t="s">
        <v>32809</v>
      </c>
      <c r="B2438" t="s">
        <v>10064</v>
      </c>
      <c r="C2438" t="s">
        <v>32806</v>
      </c>
      <c r="D2438" t="s">
        <v>32769</v>
      </c>
      <c r="E2438" t="s">
        <v>32804</v>
      </c>
      <c r="F2438" t="b">
        <v>1</v>
      </c>
      <c r="G2438" s="1">
        <v>42206</v>
      </c>
      <c r="H2438">
        <v>2.6002441283753484E+16</v>
      </c>
      <c r="I2438" t="s">
        <v>2111</v>
      </c>
      <c r="J2438" t="s">
        <v>32805</v>
      </c>
      <c r="K2438">
        <v>1461.98</v>
      </c>
      <c r="L2438">
        <v>1731</v>
      </c>
      <c r="M2438">
        <v>6976</v>
      </c>
      <c r="N2438">
        <v>6623</v>
      </c>
      <c r="O2438">
        <v>11</v>
      </c>
      <c r="P2438">
        <v>0</v>
      </c>
      <c r="Q2438">
        <v>6305</v>
      </c>
      <c r="R2438">
        <v>144329</v>
      </c>
      <c r="S2438">
        <v>106301.29</v>
      </c>
      <c r="T2438">
        <v>7832</v>
      </c>
      <c r="U2438" t="s">
        <v>106</v>
      </c>
      <c r="V2438" t="s">
        <v>32764</v>
      </c>
      <c r="W2438" t="s">
        <v>107</v>
      </c>
      <c r="X2438" t="s">
        <v>10065</v>
      </c>
      <c r="Y2438" t="s">
        <v>10066</v>
      </c>
    </row>
    <row r="2439" spans="1:25" x14ac:dyDescent="0.25">
      <c r="A2439" t="s">
        <v>32799</v>
      </c>
      <c r="B2439" t="s">
        <v>10067</v>
      </c>
      <c r="C2439" t="s">
        <v>32806</v>
      </c>
      <c r="D2439" t="s">
        <v>32767</v>
      </c>
      <c r="E2439" t="s">
        <v>32796</v>
      </c>
      <c r="F2439" t="b">
        <v>0</v>
      </c>
      <c r="G2439" s="1">
        <v>42330</v>
      </c>
      <c r="H2439">
        <v>2.6007172415735016E+16</v>
      </c>
      <c r="I2439" t="s">
        <v>6036</v>
      </c>
      <c r="J2439" t="s">
        <v>32760</v>
      </c>
      <c r="K2439">
        <v>1912.42</v>
      </c>
      <c r="L2439">
        <v>4793</v>
      </c>
      <c r="M2439">
        <v>5089</v>
      </c>
      <c r="N2439">
        <v>5635</v>
      </c>
      <c r="O2439">
        <v>77</v>
      </c>
      <c r="P2439">
        <v>1</v>
      </c>
      <c r="Q2439">
        <v>9466</v>
      </c>
      <c r="R2439">
        <v>120340</v>
      </c>
      <c r="S2439">
        <v>86943.12</v>
      </c>
      <c r="T2439">
        <v>9037</v>
      </c>
      <c r="U2439" t="s">
        <v>106</v>
      </c>
      <c r="V2439" t="s">
        <v>32764</v>
      </c>
      <c r="W2439" t="s">
        <v>107</v>
      </c>
      <c r="X2439" t="s">
        <v>10068</v>
      </c>
      <c r="Y2439" t="s">
        <v>10069</v>
      </c>
    </row>
    <row r="2440" spans="1:25" x14ac:dyDescent="0.25">
      <c r="A2440" t="s">
        <v>68</v>
      </c>
      <c r="B2440" t="s">
        <v>10070</v>
      </c>
      <c r="C2440" t="s">
        <v>32803</v>
      </c>
      <c r="D2440" t="s">
        <v>32767</v>
      </c>
      <c r="E2440" t="s">
        <v>32804</v>
      </c>
      <c r="F2440" t="b">
        <v>1</v>
      </c>
      <c r="G2440" s="1">
        <v>42091</v>
      </c>
      <c r="H2440">
        <v>2.6007567123964844E+16</v>
      </c>
      <c r="I2440" t="s">
        <v>389</v>
      </c>
      <c r="J2440" t="s">
        <v>32805</v>
      </c>
      <c r="K2440">
        <v>1868.42</v>
      </c>
      <c r="L2440">
        <v>4587</v>
      </c>
      <c r="M2440">
        <v>6735</v>
      </c>
      <c r="N2440">
        <v>5656</v>
      </c>
      <c r="O2440">
        <v>88</v>
      </c>
      <c r="P2440">
        <v>5</v>
      </c>
      <c r="Q2440">
        <v>722</v>
      </c>
      <c r="R2440">
        <v>60586</v>
      </c>
      <c r="S2440">
        <v>60161.91</v>
      </c>
      <c r="T2440">
        <v>5316</v>
      </c>
      <c r="U2440" t="s">
        <v>791</v>
      </c>
      <c r="V2440" t="s">
        <v>32798</v>
      </c>
      <c r="W2440" t="s">
        <v>76</v>
      </c>
      <c r="X2440" t="s">
        <v>10071</v>
      </c>
      <c r="Y2440" t="s">
        <v>10072</v>
      </c>
    </row>
    <row r="2441" spans="1:25" x14ac:dyDescent="0.25">
      <c r="A2441" t="s">
        <v>32809</v>
      </c>
      <c r="B2441" t="s">
        <v>10073</v>
      </c>
      <c r="C2441" t="s">
        <v>32795</v>
      </c>
      <c r="D2441" t="s">
        <v>32767</v>
      </c>
      <c r="E2441" t="s">
        <v>32804</v>
      </c>
      <c r="F2441" t="b">
        <v>1</v>
      </c>
      <c r="G2441" s="1">
        <v>42275</v>
      </c>
      <c r="H2441">
        <v>2.6003123819654516E+16</v>
      </c>
      <c r="I2441" t="s">
        <v>2129</v>
      </c>
      <c r="J2441" t="s">
        <v>32797</v>
      </c>
      <c r="K2441">
        <v>1284.8699999999999</v>
      </c>
      <c r="L2441">
        <v>3675</v>
      </c>
      <c r="M2441">
        <v>6680</v>
      </c>
      <c r="N2441">
        <v>5454</v>
      </c>
      <c r="O2441">
        <v>83</v>
      </c>
      <c r="P2441">
        <v>1</v>
      </c>
      <c r="Q2441">
        <v>6817</v>
      </c>
      <c r="R2441">
        <v>193392</v>
      </c>
      <c r="S2441">
        <v>98964.479999999996</v>
      </c>
      <c r="T2441">
        <v>8504</v>
      </c>
      <c r="U2441" t="s">
        <v>791</v>
      </c>
      <c r="V2441" t="s">
        <v>32798</v>
      </c>
      <c r="W2441" t="s">
        <v>76</v>
      </c>
      <c r="X2441" t="s">
        <v>10074</v>
      </c>
      <c r="Y2441" t="s">
        <v>10075</v>
      </c>
    </row>
    <row r="2442" spans="1:25" x14ac:dyDescent="0.25">
      <c r="A2442" t="s">
        <v>32799</v>
      </c>
      <c r="B2442" t="s">
        <v>10076</v>
      </c>
      <c r="C2442" t="s">
        <v>32806</v>
      </c>
      <c r="D2442" t="s">
        <v>32767</v>
      </c>
      <c r="E2442" t="s">
        <v>32796</v>
      </c>
      <c r="F2442" t="b">
        <v>0</v>
      </c>
      <c r="G2442" s="1">
        <v>42275</v>
      </c>
      <c r="H2442">
        <v>2.6003671848527104E+16</v>
      </c>
      <c r="I2442" t="s">
        <v>3055</v>
      </c>
      <c r="J2442" t="s">
        <v>32808</v>
      </c>
      <c r="K2442">
        <v>1346.98</v>
      </c>
      <c r="L2442">
        <v>1152</v>
      </c>
      <c r="M2442">
        <v>5714</v>
      </c>
      <c r="N2442">
        <v>6633</v>
      </c>
      <c r="O2442">
        <v>36</v>
      </c>
      <c r="P2442">
        <v>7</v>
      </c>
      <c r="Q2442">
        <v>6265</v>
      </c>
      <c r="R2442">
        <v>106477</v>
      </c>
      <c r="S2442">
        <v>118986.27</v>
      </c>
      <c r="T2442">
        <v>7811</v>
      </c>
      <c r="U2442" t="s">
        <v>791</v>
      </c>
      <c r="V2442" t="s">
        <v>32798</v>
      </c>
      <c r="W2442" t="s">
        <v>76</v>
      </c>
      <c r="X2442" t="s">
        <v>10077</v>
      </c>
      <c r="Y2442" t="s">
        <v>10078</v>
      </c>
    </row>
    <row r="2443" spans="1:25" x14ac:dyDescent="0.25">
      <c r="A2443" t="s">
        <v>32800</v>
      </c>
      <c r="B2443" t="s">
        <v>10079</v>
      </c>
      <c r="C2443" t="s">
        <v>32803</v>
      </c>
      <c r="D2443" t="s">
        <v>32759</v>
      </c>
      <c r="E2443" t="s">
        <v>32796</v>
      </c>
      <c r="F2443" t="b">
        <v>1</v>
      </c>
      <c r="G2443" s="1">
        <v>42014</v>
      </c>
      <c r="H2443">
        <v>2.6001020293062416E+16</v>
      </c>
      <c r="I2443" t="s">
        <v>828</v>
      </c>
      <c r="J2443" t="s">
        <v>32760</v>
      </c>
      <c r="K2443">
        <v>1192.3800000000001</v>
      </c>
      <c r="L2443">
        <v>1173</v>
      </c>
      <c r="M2443">
        <v>5429</v>
      </c>
      <c r="N2443">
        <v>6855</v>
      </c>
      <c r="O2443">
        <v>43</v>
      </c>
      <c r="P2443">
        <v>2</v>
      </c>
      <c r="Q2443">
        <v>9923</v>
      </c>
      <c r="R2443">
        <v>196099</v>
      </c>
      <c r="S2443">
        <v>114274.09</v>
      </c>
      <c r="T2443">
        <v>8180</v>
      </c>
      <c r="U2443" t="s">
        <v>791</v>
      </c>
      <c r="V2443" t="s">
        <v>32798</v>
      </c>
      <c r="W2443" t="s">
        <v>76</v>
      </c>
      <c r="X2443" t="s">
        <v>10080</v>
      </c>
      <c r="Y2443" t="s">
        <v>10081</v>
      </c>
    </row>
    <row r="2444" spans="1:25" x14ac:dyDescent="0.25">
      <c r="A2444" t="s">
        <v>32799</v>
      </c>
      <c r="B2444" t="s">
        <v>10082</v>
      </c>
      <c r="C2444" t="s">
        <v>32806</v>
      </c>
      <c r="D2444" t="s">
        <v>32759</v>
      </c>
      <c r="E2444" t="s">
        <v>32796</v>
      </c>
      <c r="F2444" t="b">
        <v>1</v>
      </c>
      <c r="G2444" s="1">
        <v>42245</v>
      </c>
      <c r="H2444">
        <v>2.6004169871580416E+16</v>
      </c>
      <c r="I2444" t="s">
        <v>2856</v>
      </c>
      <c r="J2444" t="s">
        <v>32760</v>
      </c>
      <c r="K2444">
        <v>1532.58</v>
      </c>
      <c r="L2444">
        <v>2771</v>
      </c>
      <c r="M2444">
        <v>6122</v>
      </c>
      <c r="N2444">
        <v>5955</v>
      </c>
      <c r="O2444">
        <v>65</v>
      </c>
      <c r="P2444">
        <v>1</v>
      </c>
      <c r="Q2444">
        <v>3769</v>
      </c>
      <c r="R2444">
        <v>165813</v>
      </c>
      <c r="S2444">
        <v>141307.34</v>
      </c>
      <c r="T2444">
        <v>9625</v>
      </c>
      <c r="U2444" t="s">
        <v>791</v>
      </c>
      <c r="V2444" t="s">
        <v>32798</v>
      </c>
      <c r="W2444" t="s">
        <v>76</v>
      </c>
      <c r="X2444" t="s">
        <v>10083</v>
      </c>
      <c r="Y2444" t="s">
        <v>10084</v>
      </c>
    </row>
    <row r="2445" spans="1:25" x14ac:dyDescent="0.25">
      <c r="A2445" t="s">
        <v>32799</v>
      </c>
      <c r="B2445" t="s">
        <v>10085</v>
      </c>
      <c r="C2445" t="s">
        <v>32803</v>
      </c>
      <c r="D2445" t="s">
        <v>32769</v>
      </c>
      <c r="E2445" t="s">
        <v>32796</v>
      </c>
      <c r="F2445" t="b">
        <v>1</v>
      </c>
      <c r="G2445" s="1">
        <v>42094</v>
      </c>
      <c r="H2445">
        <v>2.6006491417371356E+16</v>
      </c>
      <c r="I2445" t="s">
        <v>5225</v>
      </c>
      <c r="J2445" t="s">
        <v>32797</v>
      </c>
      <c r="K2445">
        <v>1686.77</v>
      </c>
      <c r="L2445">
        <v>4044</v>
      </c>
      <c r="M2445">
        <v>5151</v>
      </c>
      <c r="N2445">
        <v>6554</v>
      </c>
      <c r="O2445">
        <v>27</v>
      </c>
      <c r="P2445">
        <v>7</v>
      </c>
      <c r="Q2445">
        <v>329</v>
      </c>
      <c r="R2445">
        <v>91101</v>
      </c>
      <c r="S2445">
        <v>114500.25</v>
      </c>
      <c r="T2445">
        <v>8388</v>
      </c>
      <c r="U2445" t="s">
        <v>791</v>
      </c>
      <c r="V2445" t="s">
        <v>32798</v>
      </c>
      <c r="W2445" t="s">
        <v>76</v>
      </c>
      <c r="X2445" t="s">
        <v>10086</v>
      </c>
      <c r="Y2445" t="s">
        <v>10087</v>
      </c>
    </row>
    <row r="2446" spans="1:25" x14ac:dyDescent="0.25">
      <c r="A2446" t="s">
        <v>32809</v>
      </c>
      <c r="B2446" t="s">
        <v>10088</v>
      </c>
      <c r="C2446" t="s">
        <v>32806</v>
      </c>
      <c r="D2446" t="s">
        <v>32769</v>
      </c>
      <c r="E2446" t="s">
        <v>32796</v>
      </c>
      <c r="F2446" t="b">
        <v>1</v>
      </c>
      <c r="G2446" s="1">
        <v>42189</v>
      </c>
      <c r="H2446">
        <v>2.6004651892567692E+16</v>
      </c>
      <c r="I2446" t="s">
        <v>2225</v>
      </c>
      <c r="J2446" t="s">
        <v>32808</v>
      </c>
      <c r="K2446">
        <v>1142.3499999999999</v>
      </c>
      <c r="L2446">
        <v>824</v>
      </c>
      <c r="M2446">
        <v>5213</v>
      </c>
      <c r="N2446">
        <v>5636</v>
      </c>
      <c r="O2446">
        <v>88</v>
      </c>
      <c r="P2446">
        <v>1</v>
      </c>
      <c r="Q2446">
        <v>1548</v>
      </c>
      <c r="R2446">
        <v>125563</v>
      </c>
      <c r="S2446">
        <v>100121.05</v>
      </c>
      <c r="T2446">
        <v>6706</v>
      </c>
      <c r="U2446" t="s">
        <v>265</v>
      </c>
      <c r="V2446" t="s">
        <v>32771</v>
      </c>
      <c r="W2446" t="s">
        <v>266</v>
      </c>
      <c r="X2446" t="s">
        <v>10089</v>
      </c>
      <c r="Y2446" t="s">
        <v>10090</v>
      </c>
    </row>
    <row r="2447" spans="1:25" x14ac:dyDescent="0.25">
      <c r="A2447" t="s">
        <v>32809</v>
      </c>
      <c r="B2447" t="s">
        <v>10091</v>
      </c>
      <c r="C2447" t="s">
        <v>32801</v>
      </c>
      <c r="D2447" t="s">
        <v>32759</v>
      </c>
      <c r="E2447" t="s">
        <v>32796</v>
      </c>
      <c r="F2447" t="b">
        <v>0</v>
      </c>
      <c r="G2447" s="1">
        <v>42325</v>
      </c>
      <c r="H2447">
        <v>2.6008287277375452E+16</v>
      </c>
      <c r="I2447" t="s">
        <v>181</v>
      </c>
      <c r="J2447" t="s">
        <v>32760</v>
      </c>
      <c r="K2447">
        <v>1125.28</v>
      </c>
      <c r="L2447">
        <v>2196</v>
      </c>
      <c r="M2447">
        <v>5475</v>
      </c>
      <c r="N2447">
        <v>5116</v>
      </c>
      <c r="O2447">
        <v>96</v>
      </c>
      <c r="P2447">
        <v>8</v>
      </c>
      <c r="Q2447">
        <v>1313</v>
      </c>
      <c r="R2447">
        <v>143439</v>
      </c>
      <c r="S2447">
        <v>112724.85</v>
      </c>
      <c r="T2447">
        <v>5576</v>
      </c>
      <c r="U2447" t="s">
        <v>265</v>
      </c>
      <c r="V2447" t="s">
        <v>32771</v>
      </c>
      <c r="W2447" t="s">
        <v>266</v>
      </c>
      <c r="X2447" t="s">
        <v>10092</v>
      </c>
      <c r="Y2447" t="s">
        <v>10093</v>
      </c>
    </row>
    <row r="2448" spans="1:25" x14ac:dyDescent="0.25">
      <c r="A2448" t="s">
        <v>32800</v>
      </c>
      <c r="B2448" t="s">
        <v>10094</v>
      </c>
      <c r="C2448" t="s">
        <v>32801</v>
      </c>
      <c r="D2448" t="s">
        <v>32769</v>
      </c>
      <c r="E2448" t="s">
        <v>32807</v>
      </c>
      <c r="F2448" t="b">
        <v>1</v>
      </c>
      <c r="G2448" s="1">
        <v>42344</v>
      </c>
      <c r="H2448">
        <v>2.6008582878137024E+16</v>
      </c>
      <c r="I2448" t="s">
        <v>909</v>
      </c>
      <c r="J2448" t="s">
        <v>32805</v>
      </c>
      <c r="K2448">
        <v>1169.8800000000001</v>
      </c>
      <c r="L2448">
        <v>4089</v>
      </c>
      <c r="M2448">
        <v>5171</v>
      </c>
      <c r="N2448">
        <v>6541</v>
      </c>
      <c r="O2448">
        <v>86</v>
      </c>
      <c r="P2448">
        <v>5</v>
      </c>
      <c r="Q2448">
        <v>8398</v>
      </c>
      <c r="R2448">
        <v>168250</v>
      </c>
      <c r="S2448">
        <v>117160.35</v>
      </c>
      <c r="T2448">
        <v>6362</v>
      </c>
      <c r="U2448" t="s">
        <v>289</v>
      </c>
      <c r="V2448" t="s">
        <v>32766</v>
      </c>
      <c r="W2448" t="s">
        <v>116</v>
      </c>
      <c r="X2448" t="s">
        <v>10095</v>
      </c>
      <c r="Y2448" t="s">
        <v>10096</v>
      </c>
    </row>
    <row r="2449" spans="1:25" x14ac:dyDescent="0.25">
      <c r="A2449" t="s">
        <v>32800</v>
      </c>
      <c r="B2449" t="s">
        <v>10097</v>
      </c>
      <c r="C2449" t="s">
        <v>32795</v>
      </c>
      <c r="D2449" t="s">
        <v>32769</v>
      </c>
      <c r="E2449" t="s">
        <v>32796</v>
      </c>
      <c r="F2449" t="b">
        <v>1</v>
      </c>
      <c r="G2449" s="1">
        <v>42283</v>
      </c>
      <c r="H2449">
        <v>2.6001404971408228E+16</v>
      </c>
      <c r="I2449" t="s">
        <v>2378</v>
      </c>
      <c r="J2449" t="s">
        <v>32797</v>
      </c>
      <c r="K2449">
        <v>1093.67</v>
      </c>
      <c r="L2449">
        <v>522</v>
      </c>
      <c r="M2449">
        <v>5640</v>
      </c>
      <c r="N2449">
        <v>5172</v>
      </c>
      <c r="O2449">
        <v>23</v>
      </c>
      <c r="P2449">
        <v>9</v>
      </c>
      <c r="Q2449">
        <v>8401</v>
      </c>
      <c r="R2449">
        <v>89352</v>
      </c>
      <c r="S2449">
        <v>98589.23</v>
      </c>
      <c r="T2449">
        <v>9947</v>
      </c>
      <c r="U2449" t="s">
        <v>289</v>
      </c>
      <c r="V2449" t="s">
        <v>32766</v>
      </c>
      <c r="W2449" t="s">
        <v>116</v>
      </c>
      <c r="X2449" t="s">
        <v>10098</v>
      </c>
      <c r="Y2449" t="s">
        <v>10099</v>
      </c>
    </row>
    <row r="2450" spans="1:25" x14ac:dyDescent="0.25">
      <c r="A2450" t="s">
        <v>32799</v>
      </c>
      <c r="B2450" t="s">
        <v>10100</v>
      </c>
      <c r="C2450" t="s">
        <v>32795</v>
      </c>
      <c r="D2450" t="s">
        <v>32767</v>
      </c>
      <c r="E2450" t="s">
        <v>32802</v>
      </c>
      <c r="F2450" t="b">
        <v>0</v>
      </c>
      <c r="G2450" s="1">
        <v>42271</v>
      </c>
      <c r="H2450">
        <v>2.6006898485259912E+16</v>
      </c>
      <c r="I2450" t="s">
        <v>2260</v>
      </c>
      <c r="J2450" t="s">
        <v>32805</v>
      </c>
      <c r="K2450">
        <v>1125.79</v>
      </c>
      <c r="L2450">
        <v>3012</v>
      </c>
      <c r="M2450">
        <v>6407</v>
      </c>
      <c r="N2450">
        <v>5713</v>
      </c>
      <c r="O2450">
        <v>3</v>
      </c>
      <c r="P2450">
        <v>5</v>
      </c>
      <c r="Q2450">
        <v>9967</v>
      </c>
      <c r="R2450">
        <v>63240</v>
      </c>
      <c r="S2450">
        <v>120933.68</v>
      </c>
      <c r="T2450">
        <v>9749</v>
      </c>
      <c r="U2450" t="s">
        <v>289</v>
      </c>
      <c r="V2450" t="s">
        <v>32766</v>
      </c>
      <c r="W2450" t="s">
        <v>116</v>
      </c>
      <c r="X2450" t="s">
        <v>10101</v>
      </c>
      <c r="Y2450" t="s">
        <v>10102</v>
      </c>
    </row>
    <row r="2451" spans="1:25" x14ac:dyDescent="0.25">
      <c r="A2451" t="s">
        <v>68</v>
      </c>
      <c r="B2451" t="s">
        <v>10103</v>
      </c>
      <c r="C2451" t="s">
        <v>32795</v>
      </c>
      <c r="D2451" t="s">
        <v>32759</v>
      </c>
      <c r="E2451" t="s">
        <v>32802</v>
      </c>
      <c r="F2451" t="b">
        <v>0</v>
      </c>
      <c r="G2451" s="1">
        <v>42213</v>
      </c>
      <c r="H2451">
        <v>2.6002407212645392E+16</v>
      </c>
      <c r="I2451" t="s">
        <v>5298</v>
      </c>
      <c r="J2451" t="s">
        <v>32760</v>
      </c>
      <c r="K2451">
        <v>1646.5</v>
      </c>
      <c r="L2451">
        <v>1305</v>
      </c>
      <c r="M2451">
        <v>6777</v>
      </c>
      <c r="N2451">
        <v>6173</v>
      </c>
      <c r="O2451">
        <v>19</v>
      </c>
      <c r="P2451">
        <v>3</v>
      </c>
      <c r="Q2451">
        <v>2137</v>
      </c>
      <c r="R2451">
        <v>79657</v>
      </c>
      <c r="S2451">
        <v>93084.64</v>
      </c>
      <c r="T2451">
        <v>5783</v>
      </c>
      <c r="U2451" t="s">
        <v>289</v>
      </c>
      <c r="V2451" t="s">
        <v>32766</v>
      </c>
      <c r="W2451" t="s">
        <v>116</v>
      </c>
      <c r="X2451" t="s">
        <v>10104</v>
      </c>
      <c r="Y2451" t="s">
        <v>10105</v>
      </c>
    </row>
    <row r="2452" spans="1:25" x14ac:dyDescent="0.25">
      <c r="A2452" t="s">
        <v>32799</v>
      </c>
      <c r="B2452" t="s">
        <v>10106</v>
      </c>
      <c r="C2452" t="s">
        <v>32803</v>
      </c>
      <c r="D2452" t="s">
        <v>32767</v>
      </c>
      <c r="E2452" t="s">
        <v>32804</v>
      </c>
      <c r="F2452" t="b">
        <v>1</v>
      </c>
      <c r="G2452" s="1">
        <v>42025</v>
      </c>
      <c r="H2452">
        <v>2.6006468983061392E+16</v>
      </c>
      <c r="I2452" t="s">
        <v>4257</v>
      </c>
      <c r="J2452" t="s">
        <v>32805</v>
      </c>
      <c r="K2452">
        <v>1497.36</v>
      </c>
      <c r="L2452">
        <v>887</v>
      </c>
      <c r="M2452">
        <v>5890</v>
      </c>
      <c r="N2452">
        <v>6905</v>
      </c>
      <c r="O2452">
        <v>68</v>
      </c>
      <c r="P2452">
        <v>2</v>
      </c>
      <c r="Q2452">
        <v>7966</v>
      </c>
      <c r="R2452">
        <v>171962</v>
      </c>
      <c r="S2452">
        <v>134320.31</v>
      </c>
      <c r="T2452">
        <v>7879</v>
      </c>
      <c r="U2452" t="s">
        <v>289</v>
      </c>
      <c r="V2452" t="s">
        <v>32766</v>
      </c>
      <c r="W2452" t="s">
        <v>116</v>
      </c>
      <c r="X2452" t="s">
        <v>10107</v>
      </c>
      <c r="Y2452" t="s">
        <v>10108</v>
      </c>
    </row>
    <row r="2453" spans="1:25" x14ac:dyDescent="0.25">
      <c r="A2453" t="s">
        <v>32799</v>
      </c>
      <c r="B2453" t="s">
        <v>10109</v>
      </c>
      <c r="C2453" t="s">
        <v>32795</v>
      </c>
      <c r="D2453" t="s">
        <v>32769</v>
      </c>
      <c r="E2453" t="s">
        <v>32796</v>
      </c>
      <c r="F2453" t="b">
        <v>1</v>
      </c>
      <c r="G2453" s="1">
        <v>42029</v>
      </c>
      <c r="H2453">
        <v>2.6002442361220736E+16</v>
      </c>
      <c r="I2453" t="s">
        <v>823</v>
      </c>
      <c r="J2453" t="s">
        <v>32797</v>
      </c>
      <c r="K2453">
        <v>1919.03</v>
      </c>
      <c r="L2453">
        <v>3906</v>
      </c>
      <c r="M2453">
        <v>5054</v>
      </c>
      <c r="N2453">
        <v>6051</v>
      </c>
      <c r="O2453">
        <v>42</v>
      </c>
      <c r="P2453">
        <v>6</v>
      </c>
      <c r="Q2453">
        <v>4259</v>
      </c>
      <c r="R2453">
        <v>187733</v>
      </c>
      <c r="S2453">
        <v>68773.77</v>
      </c>
      <c r="T2453">
        <v>7014</v>
      </c>
      <c r="U2453" t="s">
        <v>207</v>
      </c>
      <c r="V2453" t="s">
        <v>32768</v>
      </c>
      <c r="W2453" t="s">
        <v>210</v>
      </c>
      <c r="X2453" t="s">
        <v>10110</v>
      </c>
      <c r="Y2453" t="s">
        <v>10111</v>
      </c>
    </row>
    <row r="2454" spans="1:25" x14ac:dyDescent="0.25">
      <c r="A2454" t="s">
        <v>32800</v>
      </c>
      <c r="B2454" t="s">
        <v>10112</v>
      </c>
      <c r="C2454" t="s">
        <v>32806</v>
      </c>
      <c r="D2454" t="s">
        <v>32767</v>
      </c>
      <c r="E2454" t="s">
        <v>32807</v>
      </c>
      <c r="F2454" t="b">
        <v>0</v>
      </c>
      <c r="G2454" s="1">
        <v>42216</v>
      </c>
      <c r="H2454">
        <v>2.6003406283935264E+16</v>
      </c>
      <c r="I2454" t="s">
        <v>10113</v>
      </c>
      <c r="J2454" t="s">
        <v>32805</v>
      </c>
      <c r="K2454">
        <v>1014.97</v>
      </c>
      <c r="L2454">
        <v>116</v>
      </c>
      <c r="M2454">
        <v>5394</v>
      </c>
      <c r="N2454">
        <v>5776</v>
      </c>
      <c r="O2454">
        <v>80</v>
      </c>
      <c r="P2454">
        <v>6</v>
      </c>
      <c r="Q2454">
        <v>7413</v>
      </c>
      <c r="R2454">
        <v>187716</v>
      </c>
      <c r="S2454">
        <v>99085.63</v>
      </c>
      <c r="T2454">
        <v>6779</v>
      </c>
      <c r="U2454" t="s">
        <v>265</v>
      </c>
      <c r="V2454" t="s">
        <v>32771</v>
      </c>
      <c r="W2454" t="s">
        <v>266</v>
      </c>
      <c r="X2454" t="s">
        <v>10114</v>
      </c>
      <c r="Y2454" t="s">
        <v>10115</v>
      </c>
    </row>
    <row r="2455" spans="1:25" x14ac:dyDescent="0.25">
      <c r="A2455" t="s">
        <v>32799</v>
      </c>
      <c r="B2455" t="s">
        <v>10116</v>
      </c>
      <c r="C2455" t="s">
        <v>32803</v>
      </c>
      <c r="D2455" t="s">
        <v>32769</v>
      </c>
      <c r="E2455" t="s">
        <v>32804</v>
      </c>
      <c r="F2455" t="b">
        <v>0</v>
      </c>
      <c r="G2455" s="1">
        <v>42159</v>
      </c>
      <c r="H2455">
        <v>2.6005218536803416E+16</v>
      </c>
      <c r="I2455" t="s">
        <v>2145</v>
      </c>
      <c r="J2455" t="s">
        <v>32797</v>
      </c>
      <c r="K2455">
        <v>1991.57</v>
      </c>
      <c r="L2455">
        <v>765</v>
      </c>
      <c r="M2455">
        <v>6596</v>
      </c>
      <c r="N2455">
        <v>6795</v>
      </c>
      <c r="O2455">
        <v>25</v>
      </c>
      <c r="P2455">
        <v>0</v>
      </c>
      <c r="Q2455">
        <v>4672</v>
      </c>
      <c r="R2455">
        <v>66894</v>
      </c>
      <c r="S2455">
        <v>62296.46</v>
      </c>
      <c r="T2455">
        <v>9528</v>
      </c>
      <c r="U2455" t="s">
        <v>265</v>
      </c>
      <c r="V2455" t="s">
        <v>32771</v>
      </c>
      <c r="W2455" t="s">
        <v>266</v>
      </c>
      <c r="X2455" t="s">
        <v>10117</v>
      </c>
      <c r="Y2455" t="s">
        <v>10118</v>
      </c>
    </row>
    <row r="2456" spans="1:25" x14ac:dyDescent="0.25">
      <c r="A2456" t="s">
        <v>32809</v>
      </c>
      <c r="B2456" t="s">
        <v>10119</v>
      </c>
      <c r="C2456" t="s">
        <v>32803</v>
      </c>
      <c r="D2456" t="s">
        <v>32767</v>
      </c>
      <c r="E2456" t="s">
        <v>32804</v>
      </c>
      <c r="F2456" t="b">
        <v>1</v>
      </c>
      <c r="G2456" s="1">
        <v>42323</v>
      </c>
      <c r="H2456">
        <v>2.6006131557310468E+16</v>
      </c>
      <c r="I2456" t="s">
        <v>3125</v>
      </c>
      <c r="J2456" t="s">
        <v>32808</v>
      </c>
      <c r="K2456">
        <v>1694.55</v>
      </c>
      <c r="L2456">
        <v>763</v>
      </c>
      <c r="M2456">
        <v>5274</v>
      </c>
      <c r="N2456">
        <v>6784</v>
      </c>
      <c r="O2456">
        <v>49</v>
      </c>
      <c r="P2456">
        <v>9</v>
      </c>
      <c r="Q2456">
        <v>2718</v>
      </c>
      <c r="R2456">
        <v>140412</v>
      </c>
      <c r="S2456">
        <v>143321.51999999999</v>
      </c>
      <c r="T2456">
        <v>5120</v>
      </c>
      <c r="U2456" t="s">
        <v>855</v>
      </c>
      <c r="V2456" t="s">
        <v>32798</v>
      </c>
      <c r="W2456" t="s">
        <v>76</v>
      </c>
      <c r="X2456" t="s">
        <v>10120</v>
      </c>
      <c r="Y2456" t="s">
        <v>10121</v>
      </c>
    </row>
    <row r="2457" spans="1:25" x14ac:dyDescent="0.25">
      <c r="A2457" t="s">
        <v>68</v>
      </c>
      <c r="B2457" t="s">
        <v>10122</v>
      </c>
      <c r="C2457" t="s">
        <v>32801</v>
      </c>
      <c r="D2457" t="s">
        <v>32769</v>
      </c>
      <c r="E2457" t="s">
        <v>32796</v>
      </c>
      <c r="F2457" t="b">
        <v>1</v>
      </c>
      <c r="G2457" s="1">
        <v>42182</v>
      </c>
      <c r="H2457">
        <v>2.6001606482172972E+16</v>
      </c>
      <c r="I2457" t="s">
        <v>10123</v>
      </c>
      <c r="J2457" t="s">
        <v>32760</v>
      </c>
      <c r="K2457">
        <v>1529.33</v>
      </c>
      <c r="L2457">
        <v>2465</v>
      </c>
      <c r="M2457">
        <v>6274</v>
      </c>
      <c r="N2457">
        <v>5659</v>
      </c>
      <c r="O2457">
        <v>72</v>
      </c>
      <c r="P2457">
        <v>2</v>
      </c>
      <c r="Q2457">
        <v>1636</v>
      </c>
      <c r="R2457">
        <v>152694</v>
      </c>
      <c r="S2457">
        <v>84524.99</v>
      </c>
      <c r="T2457">
        <v>9179</v>
      </c>
      <c r="U2457" t="s">
        <v>855</v>
      </c>
      <c r="V2457" t="s">
        <v>32798</v>
      </c>
      <c r="W2457" t="s">
        <v>76</v>
      </c>
      <c r="X2457" t="s">
        <v>10124</v>
      </c>
      <c r="Y2457" t="s">
        <v>10125</v>
      </c>
    </row>
    <row r="2458" spans="1:25" x14ac:dyDescent="0.25">
      <c r="A2458" t="s">
        <v>32800</v>
      </c>
      <c r="B2458" t="s">
        <v>10126</v>
      </c>
      <c r="C2458" t="s">
        <v>32801</v>
      </c>
      <c r="D2458" t="s">
        <v>32759</v>
      </c>
      <c r="E2458" t="s">
        <v>32796</v>
      </c>
      <c r="F2458" t="b">
        <v>0</v>
      </c>
      <c r="G2458" s="1">
        <v>42037</v>
      </c>
      <c r="H2458">
        <v>2.6002681582933508E+16</v>
      </c>
      <c r="I2458" t="s">
        <v>3615</v>
      </c>
      <c r="J2458" t="s">
        <v>32808</v>
      </c>
      <c r="K2458">
        <v>1326.95</v>
      </c>
      <c r="L2458">
        <v>4973</v>
      </c>
      <c r="M2458">
        <v>5785</v>
      </c>
      <c r="N2458">
        <v>5951</v>
      </c>
      <c r="O2458">
        <v>55</v>
      </c>
      <c r="P2458">
        <v>1</v>
      </c>
      <c r="Q2458">
        <v>754</v>
      </c>
      <c r="R2458">
        <v>115278</v>
      </c>
      <c r="S2458">
        <v>130112.81</v>
      </c>
      <c r="T2458">
        <v>9164</v>
      </c>
      <c r="U2458" t="s">
        <v>855</v>
      </c>
      <c r="V2458" t="s">
        <v>32798</v>
      </c>
      <c r="W2458" t="s">
        <v>76</v>
      </c>
      <c r="X2458" t="s">
        <v>10127</v>
      </c>
      <c r="Y2458" t="s">
        <v>10128</v>
      </c>
    </row>
    <row r="2459" spans="1:25" x14ac:dyDescent="0.25">
      <c r="A2459" t="s">
        <v>32800</v>
      </c>
      <c r="B2459" t="s">
        <v>10129</v>
      </c>
      <c r="C2459" t="s">
        <v>32795</v>
      </c>
      <c r="D2459" t="s">
        <v>32767</v>
      </c>
      <c r="E2459" t="s">
        <v>32807</v>
      </c>
      <c r="F2459" t="b">
        <v>0</v>
      </c>
      <c r="G2459" s="1">
        <v>42208</v>
      </c>
      <c r="H2459">
        <v>2.6004533684129548E+16</v>
      </c>
      <c r="I2459" t="s">
        <v>2217</v>
      </c>
      <c r="J2459" t="s">
        <v>32808</v>
      </c>
      <c r="K2459">
        <v>1367.7</v>
      </c>
      <c r="L2459">
        <v>3889</v>
      </c>
      <c r="M2459">
        <v>5290</v>
      </c>
      <c r="N2459">
        <v>5085</v>
      </c>
      <c r="O2459">
        <v>55</v>
      </c>
      <c r="P2459">
        <v>0</v>
      </c>
      <c r="Q2459">
        <v>9142</v>
      </c>
      <c r="R2459">
        <v>82164</v>
      </c>
      <c r="S2459">
        <v>81383.789999999994</v>
      </c>
      <c r="T2459">
        <v>8926</v>
      </c>
      <c r="U2459" t="s">
        <v>855</v>
      </c>
      <c r="V2459" t="s">
        <v>32798</v>
      </c>
      <c r="W2459" t="s">
        <v>76</v>
      </c>
      <c r="X2459" t="s">
        <v>10130</v>
      </c>
      <c r="Y2459" t="s">
        <v>10131</v>
      </c>
    </row>
    <row r="2460" spans="1:25" x14ac:dyDescent="0.25">
      <c r="A2460" t="s">
        <v>32809</v>
      </c>
      <c r="B2460" t="s">
        <v>10132</v>
      </c>
      <c r="C2460" t="s">
        <v>32801</v>
      </c>
      <c r="D2460" t="s">
        <v>32759</v>
      </c>
      <c r="E2460" t="s">
        <v>32804</v>
      </c>
      <c r="F2460" t="b">
        <v>0</v>
      </c>
      <c r="G2460" s="1">
        <v>42146</v>
      </c>
      <c r="H2460">
        <v>2.6004285048086676E+16</v>
      </c>
      <c r="I2460" t="s">
        <v>4335</v>
      </c>
      <c r="J2460" t="s">
        <v>32808</v>
      </c>
      <c r="K2460">
        <v>1196.8800000000001</v>
      </c>
      <c r="L2460">
        <v>1178</v>
      </c>
      <c r="M2460">
        <v>5259</v>
      </c>
      <c r="N2460">
        <v>6936</v>
      </c>
      <c r="O2460">
        <v>14</v>
      </c>
      <c r="P2460">
        <v>8</v>
      </c>
      <c r="Q2460">
        <v>5658</v>
      </c>
      <c r="R2460">
        <v>163206</v>
      </c>
      <c r="S2460">
        <v>101017.93</v>
      </c>
      <c r="T2460">
        <v>5888</v>
      </c>
      <c r="U2460" t="s">
        <v>855</v>
      </c>
      <c r="V2460" t="s">
        <v>32798</v>
      </c>
      <c r="W2460" t="s">
        <v>76</v>
      </c>
      <c r="X2460" t="s">
        <v>10133</v>
      </c>
      <c r="Y2460" t="s">
        <v>10134</v>
      </c>
    </row>
    <row r="2461" spans="1:25" x14ac:dyDescent="0.25">
      <c r="A2461" t="s">
        <v>32800</v>
      </c>
      <c r="B2461" t="s">
        <v>10135</v>
      </c>
      <c r="C2461" t="s">
        <v>32795</v>
      </c>
      <c r="D2461" t="s">
        <v>32767</v>
      </c>
      <c r="E2461" t="s">
        <v>32807</v>
      </c>
      <c r="F2461" t="b">
        <v>1</v>
      </c>
      <c r="G2461" s="1">
        <v>42049</v>
      </c>
      <c r="H2461">
        <v>2.6007235183404868E+16</v>
      </c>
      <c r="I2461" t="s">
        <v>2935</v>
      </c>
      <c r="J2461" t="s">
        <v>32805</v>
      </c>
      <c r="K2461">
        <v>1399.53</v>
      </c>
      <c r="L2461">
        <v>2949</v>
      </c>
      <c r="M2461">
        <v>6032</v>
      </c>
      <c r="N2461">
        <v>6752</v>
      </c>
      <c r="O2461">
        <v>87</v>
      </c>
      <c r="P2461">
        <v>3</v>
      </c>
      <c r="Q2461">
        <v>7820</v>
      </c>
      <c r="R2461">
        <v>179256</v>
      </c>
      <c r="S2461">
        <v>67646.13</v>
      </c>
      <c r="T2461">
        <v>7409</v>
      </c>
      <c r="U2461" t="s">
        <v>855</v>
      </c>
      <c r="V2461" t="s">
        <v>32798</v>
      </c>
      <c r="W2461" t="s">
        <v>76</v>
      </c>
      <c r="X2461" t="s">
        <v>10136</v>
      </c>
      <c r="Y2461" t="s">
        <v>10137</v>
      </c>
    </row>
    <row r="2462" spans="1:25" x14ac:dyDescent="0.25">
      <c r="A2462" t="s">
        <v>32809</v>
      </c>
      <c r="B2462" t="s">
        <v>10138</v>
      </c>
      <c r="C2462" t="s">
        <v>32801</v>
      </c>
      <c r="D2462" t="s">
        <v>32769</v>
      </c>
      <c r="E2462" t="s">
        <v>32796</v>
      </c>
      <c r="F2462" t="b">
        <v>1</v>
      </c>
      <c r="G2462" s="1">
        <v>42357</v>
      </c>
      <c r="H2462">
        <v>2.6001015858601032E+16</v>
      </c>
      <c r="I2462" t="s">
        <v>2406</v>
      </c>
      <c r="J2462" t="s">
        <v>32760</v>
      </c>
      <c r="K2462">
        <v>1817.78</v>
      </c>
      <c r="L2462">
        <v>1447</v>
      </c>
      <c r="M2462">
        <v>6075</v>
      </c>
      <c r="N2462">
        <v>6752</v>
      </c>
      <c r="O2462">
        <v>98</v>
      </c>
      <c r="P2462">
        <v>4</v>
      </c>
      <c r="Q2462">
        <v>3369</v>
      </c>
      <c r="R2462">
        <v>169765</v>
      </c>
      <c r="S2462">
        <v>147758.73000000001</v>
      </c>
      <c r="T2462">
        <v>5033</v>
      </c>
      <c r="U2462" t="s">
        <v>855</v>
      </c>
      <c r="V2462" t="s">
        <v>32798</v>
      </c>
      <c r="W2462" t="s">
        <v>76</v>
      </c>
      <c r="X2462" t="s">
        <v>10139</v>
      </c>
      <c r="Y2462" t="s">
        <v>10140</v>
      </c>
    </row>
    <row r="2463" spans="1:25" x14ac:dyDescent="0.25">
      <c r="A2463" t="s">
        <v>32800</v>
      </c>
      <c r="B2463" t="s">
        <v>10141</v>
      </c>
      <c r="C2463" t="s">
        <v>32801</v>
      </c>
      <c r="D2463" t="s">
        <v>32769</v>
      </c>
      <c r="E2463" t="s">
        <v>32802</v>
      </c>
      <c r="F2463" t="b">
        <v>1</v>
      </c>
      <c r="G2463" s="1">
        <v>42145</v>
      </c>
      <c r="H2463">
        <v>2.6004606577469384E+16</v>
      </c>
      <c r="I2463" t="s">
        <v>6744</v>
      </c>
      <c r="J2463" t="s">
        <v>32808</v>
      </c>
      <c r="K2463">
        <v>1346.39</v>
      </c>
      <c r="L2463">
        <v>3394</v>
      </c>
      <c r="M2463">
        <v>5046</v>
      </c>
      <c r="N2463">
        <v>6118</v>
      </c>
      <c r="O2463">
        <v>38</v>
      </c>
      <c r="P2463">
        <v>0</v>
      </c>
      <c r="Q2463">
        <v>6796</v>
      </c>
      <c r="R2463">
        <v>184823</v>
      </c>
      <c r="S2463">
        <v>126232.12</v>
      </c>
      <c r="T2463">
        <v>7425</v>
      </c>
      <c r="U2463" t="s">
        <v>855</v>
      </c>
      <c r="V2463" t="s">
        <v>32798</v>
      </c>
      <c r="W2463" t="s">
        <v>76</v>
      </c>
      <c r="X2463" t="s">
        <v>10142</v>
      </c>
      <c r="Y2463" t="s">
        <v>10143</v>
      </c>
    </row>
    <row r="2464" spans="1:25" x14ac:dyDescent="0.25">
      <c r="A2464" t="s">
        <v>32800</v>
      </c>
      <c r="B2464" t="s">
        <v>10144</v>
      </c>
      <c r="C2464" t="s">
        <v>32801</v>
      </c>
      <c r="D2464" t="s">
        <v>32767</v>
      </c>
      <c r="E2464" t="s">
        <v>32807</v>
      </c>
      <c r="F2464" t="b">
        <v>0</v>
      </c>
      <c r="G2464" s="1">
        <v>42268</v>
      </c>
      <c r="H2464">
        <v>2.6008267588267472E+16</v>
      </c>
      <c r="I2464" t="s">
        <v>5189</v>
      </c>
      <c r="J2464" t="s">
        <v>32797</v>
      </c>
      <c r="K2464">
        <v>1422.4</v>
      </c>
      <c r="L2464">
        <v>4077</v>
      </c>
      <c r="M2464">
        <v>6108</v>
      </c>
      <c r="N2464">
        <v>5699</v>
      </c>
      <c r="O2464">
        <v>11</v>
      </c>
      <c r="P2464">
        <v>7</v>
      </c>
      <c r="Q2464">
        <v>8270</v>
      </c>
      <c r="R2464">
        <v>168251</v>
      </c>
      <c r="S2464">
        <v>128833.17</v>
      </c>
      <c r="T2464">
        <v>6496</v>
      </c>
      <c r="U2464" t="s">
        <v>855</v>
      </c>
      <c r="V2464" t="s">
        <v>32798</v>
      </c>
      <c r="W2464" t="s">
        <v>76</v>
      </c>
      <c r="X2464" t="s">
        <v>10145</v>
      </c>
      <c r="Y2464" t="s">
        <v>10146</v>
      </c>
    </row>
    <row r="2465" spans="1:25" x14ac:dyDescent="0.25">
      <c r="A2465" t="s">
        <v>32800</v>
      </c>
      <c r="B2465" t="s">
        <v>10147</v>
      </c>
      <c r="C2465" t="s">
        <v>32806</v>
      </c>
      <c r="D2465" t="s">
        <v>32759</v>
      </c>
      <c r="E2465" t="s">
        <v>32802</v>
      </c>
      <c r="F2465" t="b">
        <v>0</v>
      </c>
      <c r="G2465" s="1">
        <v>42108</v>
      </c>
      <c r="H2465">
        <v>2.600117391287876E+16</v>
      </c>
      <c r="I2465" t="s">
        <v>1447</v>
      </c>
      <c r="J2465" t="s">
        <v>32797</v>
      </c>
      <c r="K2465">
        <v>1289.8</v>
      </c>
      <c r="L2465">
        <v>494</v>
      </c>
      <c r="M2465">
        <v>5264</v>
      </c>
      <c r="N2465">
        <v>6721</v>
      </c>
      <c r="O2465">
        <v>66</v>
      </c>
      <c r="P2465">
        <v>8</v>
      </c>
      <c r="Q2465">
        <v>1976</v>
      </c>
      <c r="R2465">
        <v>129304</v>
      </c>
      <c r="S2465">
        <v>126925.13</v>
      </c>
      <c r="T2465">
        <v>6747</v>
      </c>
      <c r="U2465" t="s">
        <v>855</v>
      </c>
      <c r="V2465" t="s">
        <v>32798</v>
      </c>
      <c r="W2465" t="s">
        <v>76</v>
      </c>
      <c r="X2465" t="s">
        <v>10148</v>
      </c>
      <c r="Y2465" t="s">
        <v>10149</v>
      </c>
    </row>
    <row r="2466" spans="1:25" x14ac:dyDescent="0.25">
      <c r="A2466" t="s">
        <v>32800</v>
      </c>
      <c r="B2466" t="s">
        <v>10150</v>
      </c>
      <c r="C2466" t="s">
        <v>32803</v>
      </c>
      <c r="D2466" t="s">
        <v>32769</v>
      </c>
      <c r="E2466" t="s">
        <v>32796</v>
      </c>
      <c r="F2466" t="b">
        <v>0</v>
      </c>
      <c r="G2466" s="1">
        <v>42222</v>
      </c>
      <c r="H2466">
        <v>2.6004984692113712E+16</v>
      </c>
      <c r="I2466" t="s">
        <v>7783</v>
      </c>
      <c r="J2466" t="s">
        <v>32805</v>
      </c>
      <c r="K2466">
        <v>1186.94</v>
      </c>
      <c r="L2466">
        <v>3736</v>
      </c>
      <c r="M2466">
        <v>6621</v>
      </c>
      <c r="N2466">
        <v>5589</v>
      </c>
      <c r="O2466">
        <v>96</v>
      </c>
      <c r="P2466">
        <v>2</v>
      </c>
      <c r="Q2466">
        <v>1438</v>
      </c>
      <c r="R2466">
        <v>97100</v>
      </c>
      <c r="S2466">
        <v>116512.31</v>
      </c>
      <c r="T2466">
        <v>5634</v>
      </c>
      <c r="U2466" t="s">
        <v>855</v>
      </c>
      <c r="V2466" t="s">
        <v>32798</v>
      </c>
      <c r="W2466" t="s">
        <v>76</v>
      </c>
      <c r="X2466" t="s">
        <v>10151</v>
      </c>
      <c r="Y2466" t="s">
        <v>10152</v>
      </c>
    </row>
    <row r="2467" spans="1:25" x14ac:dyDescent="0.25">
      <c r="A2467" t="s">
        <v>32800</v>
      </c>
      <c r="B2467" t="s">
        <v>10153</v>
      </c>
      <c r="C2467" t="s">
        <v>32795</v>
      </c>
      <c r="D2467" t="s">
        <v>32767</v>
      </c>
      <c r="E2467" t="s">
        <v>32804</v>
      </c>
      <c r="F2467" t="b">
        <v>0</v>
      </c>
      <c r="G2467" s="1">
        <v>42077</v>
      </c>
      <c r="H2467">
        <v>2.6003986762719928E+16</v>
      </c>
      <c r="I2467" t="s">
        <v>3972</v>
      </c>
      <c r="J2467" t="s">
        <v>32805</v>
      </c>
      <c r="K2467">
        <v>1356.27</v>
      </c>
      <c r="L2467">
        <v>505</v>
      </c>
      <c r="M2467">
        <v>5325</v>
      </c>
      <c r="N2467">
        <v>6443</v>
      </c>
      <c r="O2467">
        <v>71</v>
      </c>
      <c r="P2467">
        <v>8</v>
      </c>
      <c r="Q2467">
        <v>6925</v>
      </c>
      <c r="R2467">
        <v>98768</v>
      </c>
      <c r="S2467">
        <v>91536.92</v>
      </c>
      <c r="T2467">
        <v>8833</v>
      </c>
      <c r="U2467" t="s">
        <v>855</v>
      </c>
      <c r="V2467" t="s">
        <v>32798</v>
      </c>
      <c r="W2467" t="s">
        <v>76</v>
      </c>
      <c r="X2467" t="s">
        <v>10154</v>
      </c>
      <c r="Y2467" t="s">
        <v>10155</v>
      </c>
    </row>
    <row r="2468" spans="1:25" x14ac:dyDescent="0.25">
      <c r="A2468" t="s">
        <v>32800</v>
      </c>
      <c r="B2468" t="s">
        <v>10156</v>
      </c>
      <c r="C2468" t="s">
        <v>32803</v>
      </c>
      <c r="D2468" t="s">
        <v>32767</v>
      </c>
      <c r="E2468" t="s">
        <v>32804</v>
      </c>
      <c r="F2468" t="b">
        <v>1</v>
      </c>
      <c r="G2468" s="1">
        <v>42110</v>
      </c>
      <c r="H2468">
        <v>2.6001825467753368E+16</v>
      </c>
      <c r="I2468" t="s">
        <v>7106</v>
      </c>
      <c r="J2468" t="s">
        <v>32760</v>
      </c>
      <c r="K2468">
        <v>1264.83</v>
      </c>
      <c r="L2468">
        <v>4208</v>
      </c>
      <c r="M2468">
        <v>5807</v>
      </c>
      <c r="N2468">
        <v>5549</v>
      </c>
      <c r="O2468">
        <v>96</v>
      </c>
      <c r="P2468">
        <v>6</v>
      </c>
      <c r="Q2468">
        <v>3019</v>
      </c>
      <c r="R2468">
        <v>155251</v>
      </c>
      <c r="S2468">
        <v>103875.53</v>
      </c>
      <c r="T2468">
        <v>7431</v>
      </c>
      <c r="U2468" t="s">
        <v>855</v>
      </c>
      <c r="V2468" t="s">
        <v>32798</v>
      </c>
      <c r="W2468" t="s">
        <v>76</v>
      </c>
      <c r="X2468" t="s">
        <v>10157</v>
      </c>
      <c r="Y2468" t="s">
        <v>10158</v>
      </c>
    </row>
    <row r="2469" spans="1:25" x14ac:dyDescent="0.25">
      <c r="A2469" t="s">
        <v>32800</v>
      </c>
      <c r="B2469" t="s">
        <v>10159</v>
      </c>
      <c r="C2469" t="s">
        <v>32801</v>
      </c>
      <c r="D2469" t="s">
        <v>32767</v>
      </c>
      <c r="E2469" t="s">
        <v>32804</v>
      </c>
      <c r="F2469" t="b">
        <v>0</v>
      </c>
      <c r="G2469" s="1">
        <v>42248</v>
      </c>
      <c r="H2469">
        <v>2.6008903598911828E+16</v>
      </c>
      <c r="I2469" t="s">
        <v>6614</v>
      </c>
      <c r="J2469" t="s">
        <v>32797</v>
      </c>
      <c r="K2469">
        <v>1616.52</v>
      </c>
      <c r="L2469">
        <v>921</v>
      </c>
      <c r="M2469">
        <v>5174</v>
      </c>
      <c r="N2469">
        <v>5151</v>
      </c>
      <c r="O2469">
        <v>70</v>
      </c>
      <c r="P2469">
        <v>8</v>
      </c>
      <c r="Q2469">
        <v>3934</v>
      </c>
      <c r="R2469">
        <v>119888</v>
      </c>
      <c r="S2469">
        <v>57682.38</v>
      </c>
      <c r="T2469">
        <v>6337</v>
      </c>
      <c r="U2469" t="s">
        <v>100</v>
      </c>
      <c r="V2469" t="s">
        <v>32763</v>
      </c>
      <c r="W2469" t="s">
        <v>101</v>
      </c>
      <c r="X2469" t="s">
        <v>10160</v>
      </c>
      <c r="Y2469" t="s">
        <v>10161</v>
      </c>
    </row>
    <row r="2470" spans="1:25" x14ac:dyDescent="0.25">
      <c r="A2470" t="s">
        <v>32799</v>
      </c>
      <c r="B2470" t="s">
        <v>10162</v>
      </c>
      <c r="C2470" t="s">
        <v>32806</v>
      </c>
      <c r="D2470" t="s">
        <v>32759</v>
      </c>
      <c r="E2470" t="s">
        <v>32804</v>
      </c>
      <c r="F2470" t="b">
        <v>1</v>
      </c>
      <c r="G2470" s="1">
        <v>42334</v>
      </c>
      <c r="H2470">
        <v>2.600733856771492E+16</v>
      </c>
      <c r="I2470" t="s">
        <v>2489</v>
      </c>
      <c r="J2470" t="s">
        <v>32760</v>
      </c>
      <c r="K2470">
        <v>1081.71</v>
      </c>
      <c r="L2470">
        <v>4218</v>
      </c>
      <c r="M2470">
        <v>6524</v>
      </c>
      <c r="N2470">
        <v>5493</v>
      </c>
      <c r="O2470">
        <v>90</v>
      </c>
      <c r="P2470">
        <v>8</v>
      </c>
      <c r="Q2470">
        <v>2097</v>
      </c>
      <c r="R2470">
        <v>59579</v>
      </c>
      <c r="S2470">
        <v>67496.259999999995</v>
      </c>
      <c r="T2470">
        <v>7971</v>
      </c>
      <c r="U2470" t="s">
        <v>100</v>
      </c>
      <c r="V2470" t="s">
        <v>32763</v>
      </c>
      <c r="W2470" t="s">
        <v>101</v>
      </c>
      <c r="X2470" t="s">
        <v>10163</v>
      </c>
      <c r="Y2470" t="s">
        <v>10164</v>
      </c>
    </row>
    <row r="2471" spans="1:25" x14ac:dyDescent="0.25">
      <c r="A2471" t="s">
        <v>32799</v>
      </c>
      <c r="B2471" t="s">
        <v>10165</v>
      </c>
      <c r="C2471" t="s">
        <v>32801</v>
      </c>
      <c r="D2471" t="s">
        <v>32769</v>
      </c>
      <c r="E2471" t="s">
        <v>32807</v>
      </c>
      <c r="F2471" t="b">
        <v>1</v>
      </c>
      <c r="G2471" s="1">
        <v>42327</v>
      </c>
      <c r="H2471">
        <v>2.6002240100304136E+16</v>
      </c>
      <c r="I2471" t="s">
        <v>2482</v>
      </c>
      <c r="J2471" t="s">
        <v>32760</v>
      </c>
      <c r="K2471">
        <v>1824.82</v>
      </c>
      <c r="L2471">
        <v>2825</v>
      </c>
      <c r="M2471">
        <v>5833</v>
      </c>
      <c r="N2471">
        <v>6331</v>
      </c>
      <c r="O2471">
        <v>59</v>
      </c>
      <c r="P2471">
        <v>0</v>
      </c>
      <c r="Q2471">
        <v>1837</v>
      </c>
      <c r="R2471">
        <v>170419</v>
      </c>
      <c r="S2471">
        <v>149638.39000000001</v>
      </c>
      <c r="T2471">
        <v>9393</v>
      </c>
      <c r="U2471" t="s">
        <v>100</v>
      </c>
      <c r="V2471" t="s">
        <v>32763</v>
      </c>
      <c r="W2471" t="s">
        <v>101</v>
      </c>
      <c r="X2471" t="s">
        <v>10166</v>
      </c>
      <c r="Y2471" t="s">
        <v>10167</v>
      </c>
    </row>
    <row r="2472" spans="1:25" x14ac:dyDescent="0.25">
      <c r="A2472" t="s">
        <v>32809</v>
      </c>
      <c r="B2472" t="s">
        <v>10168</v>
      </c>
      <c r="C2472" t="s">
        <v>32795</v>
      </c>
      <c r="D2472" t="s">
        <v>32759</v>
      </c>
      <c r="E2472" t="s">
        <v>32804</v>
      </c>
      <c r="F2472" t="b">
        <v>1</v>
      </c>
      <c r="G2472" s="1">
        <v>42275</v>
      </c>
      <c r="H2472">
        <v>2.6005163081414992E+16</v>
      </c>
      <c r="I2472" t="s">
        <v>2797</v>
      </c>
      <c r="J2472" t="s">
        <v>32797</v>
      </c>
      <c r="K2472">
        <v>1891.22</v>
      </c>
      <c r="L2472">
        <v>4602</v>
      </c>
      <c r="M2472">
        <v>6888</v>
      </c>
      <c r="N2472">
        <v>6225</v>
      </c>
      <c r="O2472">
        <v>38</v>
      </c>
      <c r="P2472">
        <v>0</v>
      </c>
      <c r="Q2472">
        <v>2649</v>
      </c>
      <c r="R2472">
        <v>153013</v>
      </c>
      <c r="S2472">
        <v>99195.79</v>
      </c>
      <c r="T2472">
        <v>6444</v>
      </c>
      <c r="U2472" t="s">
        <v>100</v>
      </c>
      <c r="V2472" t="s">
        <v>32763</v>
      </c>
      <c r="W2472" t="s">
        <v>101</v>
      </c>
      <c r="X2472" t="s">
        <v>10169</v>
      </c>
      <c r="Y2472" t="s">
        <v>10170</v>
      </c>
    </row>
    <row r="2473" spans="1:25" x14ac:dyDescent="0.25">
      <c r="A2473" t="s">
        <v>68</v>
      </c>
      <c r="B2473" t="s">
        <v>10171</v>
      </c>
      <c r="C2473" t="s">
        <v>32803</v>
      </c>
      <c r="D2473" t="s">
        <v>32767</v>
      </c>
      <c r="E2473" t="s">
        <v>32796</v>
      </c>
      <c r="F2473" t="b">
        <v>0</v>
      </c>
      <c r="G2473" s="1">
        <v>42318</v>
      </c>
      <c r="H2473">
        <v>2.600148736595208E+16</v>
      </c>
      <c r="I2473" t="s">
        <v>828</v>
      </c>
      <c r="J2473" t="s">
        <v>32805</v>
      </c>
      <c r="K2473">
        <v>1719.88</v>
      </c>
      <c r="L2473">
        <v>1718</v>
      </c>
      <c r="M2473">
        <v>5784</v>
      </c>
      <c r="N2473">
        <v>5539</v>
      </c>
      <c r="O2473">
        <v>14</v>
      </c>
      <c r="P2473">
        <v>7</v>
      </c>
      <c r="Q2473">
        <v>6163</v>
      </c>
      <c r="R2473">
        <v>187126</v>
      </c>
      <c r="S2473">
        <v>74811.520000000004</v>
      </c>
      <c r="T2473">
        <v>5375</v>
      </c>
      <c r="U2473" t="s">
        <v>100</v>
      </c>
      <c r="V2473" t="s">
        <v>32763</v>
      </c>
      <c r="W2473" t="s">
        <v>101</v>
      </c>
      <c r="X2473" t="s">
        <v>10172</v>
      </c>
      <c r="Y2473" t="s">
        <v>10173</v>
      </c>
    </row>
    <row r="2474" spans="1:25" x14ac:dyDescent="0.25">
      <c r="A2474" t="s">
        <v>32809</v>
      </c>
      <c r="B2474" t="s">
        <v>10174</v>
      </c>
      <c r="C2474" t="s">
        <v>32795</v>
      </c>
      <c r="D2474" t="s">
        <v>32767</v>
      </c>
      <c r="E2474" t="s">
        <v>32807</v>
      </c>
      <c r="F2474" t="b">
        <v>0</v>
      </c>
      <c r="G2474" s="1">
        <v>42099</v>
      </c>
      <c r="H2474">
        <v>2.600574462581988E+16</v>
      </c>
      <c r="I2474" t="s">
        <v>2122</v>
      </c>
      <c r="J2474" t="s">
        <v>32760</v>
      </c>
      <c r="K2474">
        <v>1909.47</v>
      </c>
      <c r="L2474">
        <v>795</v>
      </c>
      <c r="M2474">
        <v>5838</v>
      </c>
      <c r="N2474">
        <v>5878</v>
      </c>
      <c r="O2474">
        <v>51</v>
      </c>
      <c r="P2474">
        <v>2</v>
      </c>
      <c r="Q2474">
        <v>5933</v>
      </c>
      <c r="R2474">
        <v>100478</v>
      </c>
      <c r="S2474">
        <v>97355.69</v>
      </c>
      <c r="T2474">
        <v>6769</v>
      </c>
      <c r="U2474" t="s">
        <v>100</v>
      </c>
      <c r="V2474" t="s">
        <v>32763</v>
      </c>
      <c r="W2474" t="s">
        <v>101</v>
      </c>
      <c r="X2474" t="s">
        <v>10175</v>
      </c>
      <c r="Y2474" t="s">
        <v>10176</v>
      </c>
    </row>
    <row r="2475" spans="1:25" x14ac:dyDescent="0.25">
      <c r="A2475" t="s">
        <v>32809</v>
      </c>
      <c r="B2475" t="s">
        <v>10177</v>
      </c>
      <c r="C2475" t="s">
        <v>32803</v>
      </c>
      <c r="D2475" t="s">
        <v>32759</v>
      </c>
      <c r="E2475" t="s">
        <v>32796</v>
      </c>
      <c r="F2475" t="b">
        <v>0</v>
      </c>
      <c r="G2475" s="1">
        <v>42071</v>
      </c>
      <c r="H2475">
        <v>2.6005553262620792E+16</v>
      </c>
      <c r="I2475" t="s">
        <v>3854</v>
      </c>
      <c r="J2475" t="s">
        <v>32760</v>
      </c>
      <c r="K2475">
        <v>1404.26</v>
      </c>
      <c r="L2475">
        <v>1781</v>
      </c>
      <c r="M2475">
        <v>5788</v>
      </c>
      <c r="N2475">
        <v>6595</v>
      </c>
      <c r="O2475">
        <v>30</v>
      </c>
      <c r="P2475">
        <v>8</v>
      </c>
      <c r="Q2475">
        <v>8831</v>
      </c>
      <c r="R2475">
        <v>110938</v>
      </c>
      <c r="S2475">
        <v>127280.65</v>
      </c>
      <c r="T2475">
        <v>8033</v>
      </c>
      <c r="U2475" t="s">
        <v>100</v>
      </c>
      <c r="V2475" t="s">
        <v>32763</v>
      </c>
      <c r="W2475" t="s">
        <v>101</v>
      </c>
      <c r="X2475" t="s">
        <v>10178</v>
      </c>
      <c r="Y2475" t="s">
        <v>10179</v>
      </c>
    </row>
    <row r="2476" spans="1:25" x14ac:dyDescent="0.25">
      <c r="A2476" t="s">
        <v>32800</v>
      </c>
      <c r="B2476" t="s">
        <v>10180</v>
      </c>
      <c r="C2476" t="s">
        <v>32795</v>
      </c>
      <c r="D2476" t="s">
        <v>32759</v>
      </c>
      <c r="E2476" t="s">
        <v>32802</v>
      </c>
      <c r="F2476" t="b">
        <v>1</v>
      </c>
      <c r="G2476" s="1">
        <v>42068</v>
      </c>
      <c r="H2476">
        <v>2.6004300111664936E+16</v>
      </c>
      <c r="I2476" t="s">
        <v>4491</v>
      </c>
      <c r="J2476" t="s">
        <v>32760</v>
      </c>
      <c r="K2476">
        <v>1440.37</v>
      </c>
      <c r="L2476">
        <v>4101</v>
      </c>
      <c r="M2476">
        <v>5447</v>
      </c>
      <c r="N2476">
        <v>6935</v>
      </c>
      <c r="O2476">
        <v>52</v>
      </c>
      <c r="P2476">
        <v>3</v>
      </c>
      <c r="Q2476">
        <v>3084</v>
      </c>
      <c r="R2476">
        <v>120982</v>
      </c>
      <c r="S2476">
        <v>64609</v>
      </c>
      <c r="T2476">
        <v>7396</v>
      </c>
      <c r="U2476" t="s">
        <v>100</v>
      </c>
      <c r="V2476" t="s">
        <v>32763</v>
      </c>
      <c r="W2476" t="s">
        <v>101</v>
      </c>
      <c r="X2476" t="s">
        <v>10181</v>
      </c>
      <c r="Y2476" t="s">
        <v>10182</v>
      </c>
    </row>
    <row r="2477" spans="1:25" x14ac:dyDescent="0.25">
      <c r="A2477" t="s">
        <v>32809</v>
      </c>
      <c r="B2477" t="s">
        <v>10183</v>
      </c>
      <c r="C2477" t="s">
        <v>32801</v>
      </c>
      <c r="D2477" t="s">
        <v>32769</v>
      </c>
      <c r="E2477" t="s">
        <v>32804</v>
      </c>
      <c r="F2477" t="b">
        <v>0</v>
      </c>
      <c r="G2477" s="1">
        <v>42198</v>
      </c>
      <c r="H2477">
        <v>2.6008824011051836E+16</v>
      </c>
      <c r="I2477" t="s">
        <v>8111</v>
      </c>
      <c r="J2477" t="s">
        <v>32808</v>
      </c>
      <c r="K2477">
        <v>1491.44</v>
      </c>
      <c r="L2477">
        <v>2295</v>
      </c>
      <c r="M2477">
        <v>5046</v>
      </c>
      <c r="N2477">
        <v>6198</v>
      </c>
      <c r="O2477">
        <v>8</v>
      </c>
      <c r="P2477">
        <v>0</v>
      </c>
      <c r="Q2477">
        <v>73</v>
      </c>
      <c r="R2477">
        <v>125697</v>
      </c>
      <c r="S2477">
        <v>137563.32</v>
      </c>
      <c r="T2477">
        <v>8414</v>
      </c>
      <c r="U2477" t="s">
        <v>100</v>
      </c>
      <c r="V2477" t="s">
        <v>32763</v>
      </c>
      <c r="W2477" t="s">
        <v>101</v>
      </c>
      <c r="X2477" t="s">
        <v>10184</v>
      </c>
      <c r="Y2477" t="s">
        <v>10185</v>
      </c>
    </row>
    <row r="2478" spans="1:25" x14ac:dyDescent="0.25">
      <c r="A2478" t="s">
        <v>32799</v>
      </c>
      <c r="B2478" t="s">
        <v>10186</v>
      </c>
      <c r="C2478" t="s">
        <v>32803</v>
      </c>
      <c r="D2478" t="s">
        <v>32759</v>
      </c>
      <c r="E2478" t="s">
        <v>32796</v>
      </c>
      <c r="F2478" t="b">
        <v>1</v>
      </c>
      <c r="G2478" s="1">
        <v>42086</v>
      </c>
      <c r="H2478">
        <v>2.6006802942926216E+16</v>
      </c>
      <c r="I2478" t="s">
        <v>3611</v>
      </c>
      <c r="J2478" t="s">
        <v>32808</v>
      </c>
      <c r="K2478">
        <v>1730.33</v>
      </c>
      <c r="L2478">
        <v>1356</v>
      </c>
      <c r="M2478">
        <v>5370</v>
      </c>
      <c r="N2478">
        <v>6748</v>
      </c>
      <c r="O2478">
        <v>72</v>
      </c>
      <c r="P2478">
        <v>4</v>
      </c>
      <c r="Q2478">
        <v>4561</v>
      </c>
      <c r="R2478">
        <v>87176</v>
      </c>
      <c r="S2478">
        <v>54968.18</v>
      </c>
      <c r="T2478">
        <v>5467</v>
      </c>
      <c r="U2478" t="s">
        <v>100</v>
      </c>
      <c r="V2478" t="s">
        <v>32763</v>
      </c>
      <c r="W2478" t="s">
        <v>101</v>
      </c>
      <c r="X2478" t="s">
        <v>10187</v>
      </c>
      <c r="Y2478" t="s">
        <v>10188</v>
      </c>
    </row>
    <row r="2479" spans="1:25" x14ac:dyDescent="0.25">
      <c r="A2479" t="s">
        <v>32809</v>
      </c>
      <c r="B2479" t="s">
        <v>10189</v>
      </c>
      <c r="C2479" t="s">
        <v>32795</v>
      </c>
      <c r="D2479" t="s">
        <v>32759</v>
      </c>
      <c r="E2479" t="s">
        <v>32802</v>
      </c>
      <c r="F2479" t="b">
        <v>0</v>
      </c>
      <c r="G2479" s="1">
        <v>42273</v>
      </c>
      <c r="H2479">
        <v>2.6007324297084192E+16</v>
      </c>
      <c r="I2479" t="s">
        <v>3498</v>
      </c>
      <c r="J2479" t="s">
        <v>32808</v>
      </c>
      <c r="K2479">
        <v>1245.79</v>
      </c>
      <c r="L2479">
        <v>3498</v>
      </c>
      <c r="M2479">
        <v>5314</v>
      </c>
      <c r="N2479">
        <v>5966</v>
      </c>
      <c r="O2479">
        <v>58</v>
      </c>
      <c r="P2479">
        <v>8</v>
      </c>
      <c r="Q2479">
        <v>7931</v>
      </c>
      <c r="R2479">
        <v>110621</v>
      </c>
      <c r="S2479">
        <v>108227.33</v>
      </c>
      <c r="T2479">
        <v>7515</v>
      </c>
      <c r="U2479" t="s">
        <v>100</v>
      </c>
      <c r="V2479" t="s">
        <v>32763</v>
      </c>
      <c r="W2479" t="s">
        <v>101</v>
      </c>
      <c r="X2479" t="s">
        <v>10190</v>
      </c>
      <c r="Y2479" t="s">
        <v>10191</v>
      </c>
    </row>
    <row r="2480" spans="1:25" x14ac:dyDescent="0.25">
      <c r="A2480" t="s">
        <v>32800</v>
      </c>
      <c r="B2480" t="s">
        <v>10192</v>
      </c>
      <c r="C2480" t="s">
        <v>32801</v>
      </c>
      <c r="D2480" t="s">
        <v>32759</v>
      </c>
      <c r="E2480" t="s">
        <v>32804</v>
      </c>
      <c r="F2480" t="b">
        <v>1</v>
      </c>
      <c r="G2480" s="1">
        <v>42071</v>
      </c>
      <c r="H2480">
        <v>2.6006399743965696E+16</v>
      </c>
      <c r="I2480" t="s">
        <v>4404</v>
      </c>
      <c r="J2480" t="s">
        <v>32760</v>
      </c>
      <c r="K2480">
        <v>1979.27</v>
      </c>
      <c r="L2480">
        <v>4973</v>
      </c>
      <c r="M2480">
        <v>6570</v>
      </c>
      <c r="N2480">
        <v>6687</v>
      </c>
      <c r="O2480">
        <v>23</v>
      </c>
      <c r="P2480">
        <v>6</v>
      </c>
      <c r="Q2480">
        <v>4169</v>
      </c>
      <c r="R2480">
        <v>87059</v>
      </c>
      <c r="S2480">
        <v>127576.45</v>
      </c>
      <c r="T2480">
        <v>6598</v>
      </c>
      <c r="U2480" t="s">
        <v>100</v>
      </c>
      <c r="V2480" t="s">
        <v>32763</v>
      </c>
      <c r="W2480" t="s">
        <v>101</v>
      </c>
      <c r="X2480" t="s">
        <v>10193</v>
      </c>
      <c r="Y2480" t="s">
        <v>10194</v>
      </c>
    </row>
    <row r="2481" spans="1:25" x14ac:dyDescent="0.25">
      <c r="A2481" t="s">
        <v>32809</v>
      </c>
      <c r="B2481" t="s">
        <v>10195</v>
      </c>
      <c r="C2481" t="s">
        <v>32806</v>
      </c>
      <c r="D2481" t="s">
        <v>32767</v>
      </c>
      <c r="E2481" t="s">
        <v>32796</v>
      </c>
      <c r="F2481" t="b">
        <v>0</v>
      </c>
      <c r="G2481" s="1">
        <v>42046</v>
      </c>
      <c r="H2481">
        <v>2.600980853835336E+16</v>
      </c>
      <c r="I2481" t="s">
        <v>4236</v>
      </c>
      <c r="J2481" t="s">
        <v>32808</v>
      </c>
      <c r="K2481">
        <v>1999.92</v>
      </c>
      <c r="L2481">
        <v>769</v>
      </c>
      <c r="M2481">
        <v>5529</v>
      </c>
      <c r="N2481">
        <v>5277</v>
      </c>
      <c r="O2481">
        <v>24</v>
      </c>
      <c r="P2481">
        <v>6</v>
      </c>
      <c r="Q2481">
        <v>5838</v>
      </c>
      <c r="R2481">
        <v>92257</v>
      </c>
      <c r="S2481">
        <v>57566.57</v>
      </c>
      <c r="T2481">
        <v>7208</v>
      </c>
      <c r="U2481" t="s">
        <v>100</v>
      </c>
      <c r="V2481" t="s">
        <v>32763</v>
      </c>
      <c r="W2481" t="s">
        <v>101</v>
      </c>
      <c r="X2481" t="s">
        <v>10196</v>
      </c>
      <c r="Y2481" t="s">
        <v>10197</v>
      </c>
    </row>
    <row r="2482" spans="1:25" x14ac:dyDescent="0.25">
      <c r="A2482" t="s">
        <v>32799</v>
      </c>
      <c r="B2482" t="s">
        <v>10198</v>
      </c>
      <c r="C2482" t="s">
        <v>32801</v>
      </c>
      <c r="D2482" t="s">
        <v>32759</v>
      </c>
      <c r="E2482" t="s">
        <v>32796</v>
      </c>
      <c r="F2482" t="b">
        <v>0</v>
      </c>
      <c r="G2482" s="1">
        <v>42265</v>
      </c>
      <c r="H2482">
        <v>2.6005502962686592E+16</v>
      </c>
      <c r="I2482" t="s">
        <v>8880</v>
      </c>
      <c r="J2482" t="s">
        <v>32797</v>
      </c>
      <c r="K2482">
        <v>1399.43</v>
      </c>
      <c r="L2482">
        <v>223</v>
      </c>
      <c r="M2482">
        <v>5844</v>
      </c>
      <c r="N2482">
        <v>5434</v>
      </c>
      <c r="O2482">
        <v>2</v>
      </c>
      <c r="P2482">
        <v>2</v>
      </c>
      <c r="Q2482">
        <v>4482</v>
      </c>
      <c r="R2482">
        <v>113111</v>
      </c>
      <c r="S2482">
        <v>57014.5</v>
      </c>
      <c r="T2482">
        <v>6653</v>
      </c>
      <c r="U2482" t="s">
        <v>106</v>
      </c>
      <c r="V2482" t="s">
        <v>32764</v>
      </c>
      <c r="W2482" t="s">
        <v>107</v>
      </c>
      <c r="X2482" t="s">
        <v>10199</v>
      </c>
      <c r="Y2482" t="s">
        <v>10200</v>
      </c>
    </row>
    <row r="2483" spans="1:25" x14ac:dyDescent="0.25">
      <c r="A2483" t="s">
        <v>68</v>
      </c>
      <c r="B2483" t="s">
        <v>10201</v>
      </c>
      <c r="C2483" t="s">
        <v>32806</v>
      </c>
      <c r="D2483" t="s">
        <v>32759</v>
      </c>
      <c r="E2483" t="s">
        <v>32802</v>
      </c>
      <c r="F2483" t="b">
        <v>1</v>
      </c>
      <c r="G2483" s="1">
        <v>42229</v>
      </c>
      <c r="H2483">
        <v>2.6005416588009792E+16</v>
      </c>
      <c r="I2483" t="s">
        <v>5792</v>
      </c>
      <c r="J2483" t="s">
        <v>32797</v>
      </c>
      <c r="K2483">
        <v>1069.1600000000001</v>
      </c>
      <c r="L2483">
        <v>3024</v>
      </c>
      <c r="M2483">
        <v>6964</v>
      </c>
      <c r="N2483">
        <v>5389</v>
      </c>
      <c r="O2483">
        <v>7</v>
      </c>
      <c r="P2483">
        <v>3</v>
      </c>
      <c r="Q2483">
        <v>1256</v>
      </c>
      <c r="R2483">
        <v>124141</v>
      </c>
      <c r="S2483">
        <v>69218.679999999993</v>
      </c>
      <c r="T2483">
        <v>6554</v>
      </c>
      <c r="U2483" t="s">
        <v>106</v>
      </c>
      <c r="V2483" t="s">
        <v>32764</v>
      </c>
      <c r="W2483" t="s">
        <v>107</v>
      </c>
      <c r="X2483" t="s">
        <v>10202</v>
      </c>
      <c r="Y2483" t="s">
        <v>10203</v>
      </c>
    </row>
    <row r="2484" spans="1:25" x14ac:dyDescent="0.25">
      <c r="A2484" t="s">
        <v>68</v>
      </c>
      <c r="B2484" t="s">
        <v>10204</v>
      </c>
      <c r="C2484" t="s">
        <v>32803</v>
      </c>
      <c r="D2484" t="s">
        <v>32767</v>
      </c>
      <c r="E2484" t="s">
        <v>32796</v>
      </c>
      <c r="F2484" t="b">
        <v>1</v>
      </c>
      <c r="G2484" s="1">
        <v>42298</v>
      </c>
      <c r="H2484">
        <v>2.6004503857411316E+16</v>
      </c>
      <c r="I2484" t="s">
        <v>4086</v>
      </c>
      <c r="J2484" t="s">
        <v>32797</v>
      </c>
      <c r="K2484">
        <v>1018.31</v>
      </c>
      <c r="L2484">
        <v>4590</v>
      </c>
      <c r="M2484">
        <v>6128</v>
      </c>
      <c r="N2484">
        <v>6784</v>
      </c>
      <c r="O2484">
        <v>96</v>
      </c>
      <c r="P2484">
        <v>8</v>
      </c>
      <c r="Q2484">
        <v>1891</v>
      </c>
      <c r="R2484">
        <v>93865</v>
      </c>
      <c r="S2484">
        <v>68999.73</v>
      </c>
      <c r="T2484">
        <v>5958</v>
      </c>
      <c r="U2484" t="s">
        <v>106</v>
      </c>
      <c r="V2484" t="s">
        <v>32764</v>
      </c>
      <c r="W2484" t="s">
        <v>107</v>
      </c>
      <c r="X2484" t="s">
        <v>10205</v>
      </c>
      <c r="Y2484" t="s">
        <v>10206</v>
      </c>
    </row>
    <row r="2485" spans="1:25" x14ac:dyDescent="0.25">
      <c r="A2485" t="s">
        <v>32800</v>
      </c>
      <c r="B2485" t="s">
        <v>10207</v>
      </c>
      <c r="C2485" t="s">
        <v>32801</v>
      </c>
      <c r="D2485" t="s">
        <v>32767</v>
      </c>
      <c r="E2485" t="s">
        <v>32796</v>
      </c>
      <c r="F2485" t="b">
        <v>0</v>
      </c>
      <c r="G2485" s="1">
        <v>42190</v>
      </c>
      <c r="H2485">
        <v>2.6006270676894184E+16</v>
      </c>
      <c r="I2485" t="s">
        <v>4200</v>
      </c>
      <c r="J2485" t="s">
        <v>32805</v>
      </c>
      <c r="K2485">
        <v>1454.91</v>
      </c>
      <c r="L2485">
        <v>599</v>
      </c>
      <c r="M2485">
        <v>6264</v>
      </c>
      <c r="N2485">
        <v>6084</v>
      </c>
      <c r="O2485">
        <v>64</v>
      </c>
      <c r="P2485">
        <v>5</v>
      </c>
      <c r="Q2485">
        <v>9308</v>
      </c>
      <c r="R2485">
        <v>118164</v>
      </c>
      <c r="S2485">
        <v>101759.74</v>
      </c>
      <c r="T2485">
        <v>6279</v>
      </c>
      <c r="U2485" t="s">
        <v>106</v>
      </c>
      <c r="V2485" t="s">
        <v>32764</v>
      </c>
      <c r="W2485" t="s">
        <v>107</v>
      </c>
      <c r="X2485" t="s">
        <v>10208</v>
      </c>
      <c r="Y2485" t="s">
        <v>10209</v>
      </c>
    </row>
    <row r="2486" spans="1:25" x14ac:dyDescent="0.25">
      <c r="A2486" t="s">
        <v>32800</v>
      </c>
      <c r="B2486" t="s">
        <v>10210</v>
      </c>
      <c r="C2486" t="s">
        <v>32806</v>
      </c>
      <c r="D2486" t="s">
        <v>32767</v>
      </c>
      <c r="E2486" t="s">
        <v>32807</v>
      </c>
      <c r="F2486" t="b">
        <v>0</v>
      </c>
      <c r="G2486" s="1">
        <v>42239</v>
      </c>
      <c r="H2486">
        <v>2.6008320617864696E+16</v>
      </c>
      <c r="I2486" t="s">
        <v>3229</v>
      </c>
      <c r="J2486" t="s">
        <v>32760</v>
      </c>
      <c r="K2486">
        <v>1024.8699999999999</v>
      </c>
      <c r="L2486">
        <v>2054</v>
      </c>
      <c r="M2486">
        <v>6552</v>
      </c>
      <c r="N2486">
        <v>6453</v>
      </c>
      <c r="O2486">
        <v>49</v>
      </c>
      <c r="P2486">
        <v>4</v>
      </c>
      <c r="Q2486">
        <v>4503</v>
      </c>
      <c r="R2486">
        <v>69725</v>
      </c>
      <c r="S2486">
        <v>99444.11</v>
      </c>
      <c r="T2486">
        <v>9721</v>
      </c>
      <c r="U2486" t="s">
        <v>106</v>
      </c>
      <c r="V2486" t="s">
        <v>32764</v>
      </c>
      <c r="W2486" t="s">
        <v>107</v>
      </c>
      <c r="X2486" t="s">
        <v>10211</v>
      </c>
      <c r="Y2486" t="s">
        <v>10212</v>
      </c>
    </row>
    <row r="2487" spans="1:25" x14ac:dyDescent="0.25">
      <c r="A2487" t="s">
        <v>32800</v>
      </c>
      <c r="B2487" t="s">
        <v>10213</v>
      </c>
      <c r="C2487" t="s">
        <v>32801</v>
      </c>
      <c r="D2487" t="s">
        <v>32759</v>
      </c>
      <c r="E2487" t="s">
        <v>32802</v>
      </c>
      <c r="F2487" t="b">
        <v>1</v>
      </c>
      <c r="G2487" s="1">
        <v>42263</v>
      </c>
      <c r="H2487">
        <v>2.6004790684615668E+16</v>
      </c>
      <c r="I2487" t="s">
        <v>2118</v>
      </c>
      <c r="J2487" t="s">
        <v>32797</v>
      </c>
      <c r="K2487">
        <v>1493.95</v>
      </c>
      <c r="L2487">
        <v>3270</v>
      </c>
      <c r="M2487">
        <v>6817</v>
      </c>
      <c r="N2487">
        <v>6663</v>
      </c>
      <c r="O2487">
        <v>46</v>
      </c>
      <c r="P2487">
        <v>4</v>
      </c>
      <c r="Q2487">
        <v>280</v>
      </c>
      <c r="R2487">
        <v>113836</v>
      </c>
      <c r="S2487">
        <v>113613.07</v>
      </c>
      <c r="T2487">
        <v>9121</v>
      </c>
      <c r="U2487" t="s">
        <v>106</v>
      </c>
      <c r="V2487" t="s">
        <v>32764</v>
      </c>
      <c r="W2487" t="s">
        <v>107</v>
      </c>
      <c r="X2487" t="s">
        <v>10214</v>
      </c>
      <c r="Y2487" t="s">
        <v>10215</v>
      </c>
    </row>
    <row r="2488" spans="1:25" x14ac:dyDescent="0.25">
      <c r="A2488" t="s">
        <v>32809</v>
      </c>
      <c r="B2488" t="s">
        <v>10216</v>
      </c>
      <c r="C2488" t="s">
        <v>32806</v>
      </c>
      <c r="D2488" t="s">
        <v>32759</v>
      </c>
      <c r="E2488" t="s">
        <v>32807</v>
      </c>
      <c r="F2488" t="b">
        <v>1</v>
      </c>
      <c r="G2488" s="1">
        <v>42244</v>
      </c>
      <c r="H2488">
        <v>2.6004497801245376E+16</v>
      </c>
      <c r="I2488" t="s">
        <v>5940</v>
      </c>
      <c r="J2488" t="s">
        <v>32808</v>
      </c>
      <c r="K2488">
        <v>1632.86</v>
      </c>
      <c r="L2488">
        <v>3950</v>
      </c>
      <c r="M2488">
        <v>5589</v>
      </c>
      <c r="N2488">
        <v>6195</v>
      </c>
      <c r="O2488">
        <v>3</v>
      </c>
      <c r="P2488">
        <v>3</v>
      </c>
      <c r="Q2488">
        <v>1982</v>
      </c>
      <c r="R2488">
        <v>131852</v>
      </c>
      <c r="S2488">
        <v>135666.57</v>
      </c>
      <c r="T2488">
        <v>6632</v>
      </c>
      <c r="U2488" t="s">
        <v>106</v>
      </c>
      <c r="V2488" t="s">
        <v>32764</v>
      </c>
      <c r="W2488" t="s">
        <v>107</v>
      </c>
      <c r="X2488" t="s">
        <v>10217</v>
      </c>
      <c r="Y2488" t="s">
        <v>10218</v>
      </c>
    </row>
    <row r="2489" spans="1:25" x14ac:dyDescent="0.25">
      <c r="A2489" t="s">
        <v>32799</v>
      </c>
      <c r="B2489" t="s">
        <v>10219</v>
      </c>
      <c r="C2489" t="s">
        <v>32806</v>
      </c>
      <c r="D2489" t="s">
        <v>32769</v>
      </c>
      <c r="E2489" t="s">
        <v>32807</v>
      </c>
      <c r="F2489" t="b">
        <v>0</v>
      </c>
      <c r="G2489" s="1">
        <v>42035</v>
      </c>
      <c r="H2489">
        <v>2.6004981533855464E+16</v>
      </c>
      <c r="I2489" t="s">
        <v>3691</v>
      </c>
      <c r="J2489" t="s">
        <v>32808</v>
      </c>
      <c r="K2489">
        <v>1383.6</v>
      </c>
      <c r="L2489">
        <v>2410</v>
      </c>
      <c r="M2489">
        <v>5393</v>
      </c>
      <c r="N2489">
        <v>6263</v>
      </c>
      <c r="O2489">
        <v>70</v>
      </c>
      <c r="P2489">
        <v>9</v>
      </c>
      <c r="Q2489">
        <v>9299</v>
      </c>
      <c r="R2489">
        <v>96794</v>
      </c>
      <c r="S2489">
        <v>72032.179999999993</v>
      </c>
      <c r="T2489">
        <v>7917</v>
      </c>
      <c r="U2489" t="s">
        <v>106</v>
      </c>
      <c r="V2489" t="s">
        <v>32764</v>
      </c>
      <c r="W2489" t="s">
        <v>107</v>
      </c>
      <c r="X2489" t="s">
        <v>10220</v>
      </c>
      <c r="Y2489" t="s">
        <v>10221</v>
      </c>
    </row>
    <row r="2490" spans="1:25" x14ac:dyDescent="0.25">
      <c r="A2490" t="s">
        <v>32799</v>
      </c>
      <c r="B2490" t="s">
        <v>10222</v>
      </c>
      <c r="C2490" t="s">
        <v>32806</v>
      </c>
      <c r="D2490" t="s">
        <v>32767</v>
      </c>
      <c r="E2490" t="s">
        <v>32804</v>
      </c>
      <c r="F2490" t="b">
        <v>0</v>
      </c>
      <c r="G2490" s="1">
        <v>42056</v>
      </c>
      <c r="H2490">
        <v>2.6004455078300604E+16</v>
      </c>
      <c r="I2490" t="s">
        <v>2628</v>
      </c>
      <c r="J2490" t="s">
        <v>32805</v>
      </c>
      <c r="K2490">
        <v>1556.98</v>
      </c>
      <c r="L2490">
        <v>283</v>
      </c>
      <c r="M2490">
        <v>5410</v>
      </c>
      <c r="N2490">
        <v>5451</v>
      </c>
      <c r="O2490">
        <v>37</v>
      </c>
      <c r="P2490">
        <v>2</v>
      </c>
      <c r="Q2490">
        <v>4399</v>
      </c>
      <c r="R2490">
        <v>130209</v>
      </c>
      <c r="S2490">
        <v>105728.45</v>
      </c>
      <c r="T2490">
        <v>5225</v>
      </c>
      <c r="U2490" t="s">
        <v>106</v>
      </c>
      <c r="V2490" t="s">
        <v>32764</v>
      </c>
      <c r="W2490" t="s">
        <v>107</v>
      </c>
      <c r="X2490" t="s">
        <v>10223</v>
      </c>
      <c r="Y2490" t="s">
        <v>10224</v>
      </c>
    </row>
    <row r="2491" spans="1:25" x14ac:dyDescent="0.25">
      <c r="A2491" t="s">
        <v>68</v>
      </c>
      <c r="B2491" t="s">
        <v>10225</v>
      </c>
      <c r="C2491" t="s">
        <v>32801</v>
      </c>
      <c r="D2491" t="s">
        <v>32767</v>
      </c>
      <c r="E2491" t="s">
        <v>32804</v>
      </c>
      <c r="F2491" t="b">
        <v>0</v>
      </c>
      <c r="G2491" s="1">
        <v>42174</v>
      </c>
      <c r="H2491">
        <v>2.6001548164429012E+16</v>
      </c>
      <c r="I2491" t="s">
        <v>4097</v>
      </c>
      <c r="J2491" t="s">
        <v>32760</v>
      </c>
      <c r="K2491">
        <v>1806.5</v>
      </c>
      <c r="L2491">
        <v>3015</v>
      </c>
      <c r="M2491">
        <v>6256</v>
      </c>
      <c r="N2491">
        <v>6936</v>
      </c>
      <c r="O2491">
        <v>5</v>
      </c>
      <c r="P2491">
        <v>0</v>
      </c>
      <c r="Q2491">
        <v>1650</v>
      </c>
      <c r="R2491">
        <v>110121</v>
      </c>
      <c r="S2491">
        <v>144580.01</v>
      </c>
      <c r="T2491">
        <v>8059</v>
      </c>
      <c r="U2491" t="s">
        <v>106</v>
      </c>
      <c r="V2491" t="s">
        <v>32764</v>
      </c>
      <c r="W2491" t="s">
        <v>107</v>
      </c>
      <c r="X2491" t="s">
        <v>10226</v>
      </c>
      <c r="Y2491" t="s">
        <v>10227</v>
      </c>
    </row>
    <row r="2492" spans="1:25" x14ac:dyDescent="0.25">
      <c r="A2492" t="s">
        <v>68</v>
      </c>
      <c r="B2492" t="s">
        <v>10228</v>
      </c>
      <c r="C2492" t="s">
        <v>32803</v>
      </c>
      <c r="D2492" t="s">
        <v>32759</v>
      </c>
      <c r="E2492" t="s">
        <v>32802</v>
      </c>
      <c r="F2492" t="b">
        <v>0</v>
      </c>
      <c r="G2492" s="1">
        <v>42288</v>
      </c>
      <c r="H2492">
        <v>2.6005016789707088E+16</v>
      </c>
      <c r="I2492" t="s">
        <v>802</v>
      </c>
      <c r="J2492" t="s">
        <v>32760</v>
      </c>
      <c r="K2492">
        <v>1239.05</v>
      </c>
      <c r="L2492">
        <v>2500</v>
      </c>
      <c r="M2492">
        <v>5642</v>
      </c>
      <c r="N2492">
        <v>5497</v>
      </c>
      <c r="O2492">
        <v>2</v>
      </c>
      <c r="P2492">
        <v>8</v>
      </c>
      <c r="Q2492">
        <v>9361</v>
      </c>
      <c r="R2492">
        <v>157743</v>
      </c>
      <c r="S2492">
        <v>114428.82</v>
      </c>
      <c r="T2492">
        <v>6733</v>
      </c>
      <c r="U2492" t="s">
        <v>106</v>
      </c>
      <c r="V2492" t="s">
        <v>32764</v>
      </c>
      <c r="W2492" t="s">
        <v>107</v>
      </c>
      <c r="X2492" t="s">
        <v>10229</v>
      </c>
      <c r="Y2492" t="s">
        <v>10230</v>
      </c>
    </row>
    <row r="2493" spans="1:25" x14ac:dyDescent="0.25">
      <c r="A2493" t="s">
        <v>68</v>
      </c>
      <c r="B2493" t="s">
        <v>10231</v>
      </c>
      <c r="C2493" t="s">
        <v>32803</v>
      </c>
      <c r="D2493" t="s">
        <v>32759</v>
      </c>
      <c r="E2493" t="s">
        <v>32804</v>
      </c>
      <c r="F2493" t="b">
        <v>1</v>
      </c>
      <c r="G2493" s="1">
        <v>42243</v>
      </c>
      <c r="H2493">
        <v>2.6004256462289612E+16</v>
      </c>
      <c r="I2493" t="s">
        <v>4024</v>
      </c>
      <c r="J2493" t="s">
        <v>32805</v>
      </c>
      <c r="K2493">
        <v>1545.63</v>
      </c>
      <c r="L2493">
        <v>971</v>
      </c>
      <c r="M2493">
        <v>6376</v>
      </c>
      <c r="N2493">
        <v>6304</v>
      </c>
      <c r="O2493">
        <v>33</v>
      </c>
      <c r="P2493">
        <v>6</v>
      </c>
      <c r="Q2493">
        <v>9962</v>
      </c>
      <c r="R2493">
        <v>56309</v>
      </c>
      <c r="S2493">
        <v>147620.15</v>
      </c>
      <c r="T2493">
        <v>8892</v>
      </c>
      <c r="U2493" t="s">
        <v>106</v>
      </c>
      <c r="V2493" t="s">
        <v>32764</v>
      </c>
      <c r="W2493" t="s">
        <v>107</v>
      </c>
      <c r="X2493" t="s">
        <v>10232</v>
      </c>
      <c r="Y2493" t="s">
        <v>10233</v>
      </c>
    </row>
    <row r="2494" spans="1:25" x14ac:dyDescent="0.25">
      <c r="A2494" t="s">
        <v>32809</v>
      </c>
      <c r="B2494" t="s">
        <v>10234</v>
      </c>
      <c r="C2494" t="s">
        <v>32803</v>
      </c>
      <c r="D2494" t="s">
        <v>32767</v>
      </c>
      <c r="E2494" t="s">
        <v>32807</v>
      </c>
      <c r="F2494" t="b">
        <v>0</v>
      </c>
      <c r="G2494" s="1">
        <v>42170</v>
      </c>
      <c r="H2494">
        <v>2.6005592215345424E+16</v>
      </c>
      <c r="I2494" t="s">
        <v>1992</v>
      </c>
      <c r="J2494" t="s">
        <v>32797</v>
      </c>
      <c r="K2494">
        <v>1526.09</v>
      </c>
      <c r="L2494">
        <v>725</v>
      </c>
      <c r="M2494">
        <v>6746</v>
      </c>
      <c r="N2494">
        <v>6531</v>
      </c>
      <c r="O2494">
        <v>5</v>
      </c>
      <c r="P2494">
        <v>0</v>
      </c>
      <c r="Q2494">
        <v>1181</v>
      </c>
      <c r="R2494">
        <v>128350</v>
      </c>
      <c r="S2494">
        <v>127719.03</v>
      </c>
      <c r="T2494">
        <v>7159</v>
      </c>
      <c r="U2494" t="s">
        <v>106</v>
      </c>
      <c r="V2494" t="s">
        <v>32764</v>
      </c>
      <c r="W2494" t="s">
        <v>107</v>
      </c>
      <c r="X2494" t="s">
        <v>10235</v>
      </c>
      <c r="Y2494" t="s">
        <v>10236</v>
      </c>
    </row>
    <row r="2495" spans="1:25" x14ac:dyDescent="0.25">
      <c r="A2495" t="s">
        <v>68</v>
      </c>
      <c r="B2495" t="s">
        <v>10237</v>
      </c>
      <c r="C2495" t="s">
        <v>32801</v>
      </c>
      <c r="D2495" t="s">
        <v>32769</v>
      </c>
      <c r="E2495" t="s">
        <v>32796</v>
      </c>
      <c r="F2495" t="b">
        <v>1</v>
      </c>
      <c r="G2495" s="1">
        <v>42013</v>
      </c>
      <c r="H2495">
        <v>2.6008681726161984E+16</v>
      </c>
      <c r="I2495" t="s">
        <v>2786</v>
      </c>
      <c r="J2495" t="s">
        <v>32797</v>
      </c>
      <c r="K2495">
        <v>1463.66</v>
      </c>
      <c r="L2495">
        <v>827</v>
      </c>
      <c r="M2495">
        <v>5617</v>
      </c>
      <c r="N2495">
        <v>5135</v>
      </c>
      <c r="O2495">
        <v>93</v>
      </c>
      <c r="P2495">
        <v>0</v>
      </c>
      <c r="Q2495">
        <v>7165</v>
      </c>
      <c r="R2495">
        <v>185723</v>
      </c>
      <c r="S2495">
        <v>55733.22</v>
      </c>
      <c r="T2495">
        <v>6020</v>
      </c>
      <c r="U2495" t="s">
        <v>265</v>
      </c>
      <c r="V2495" t="s">
        <v>32771</v>
      </c>
      <c r="W2495" t="s">
        <v>266</v>
      </c>
      <c r="X2495" t="s">
        <v>10238</v>
      </c>
      <c r="Y2495" t="s">
        <v>10239</v>
      </c>
    </row>
    <row r="2496" spans="1:25" x14ac:dyDescent="0.25">
      <c r="A2496" t="s">
        <v>68</v>
      </c>
      <c r="B2496" t="s">
        <v>10240</v>
      </c>
      <c r="C2496" t="s">
        <v>32806</v>
      </c>
      <c r="D2496" t="s">
        <v>32767</v>
      </c>
      <c r="E2496" t="s">
        <v>32796</v>
      </c>
      <c r="F2496" t="b">
        <v>0</v>
      </c>
      <c r="G2496" s="1">
        <v>42345</v>
      </c>
      <c r="H2496">
        <v>2.6007317288267216E+16</v>
      </c>
      <c r="I2496" t="s">
        <v>8188</v>
      </c>
      <c r="J2496" t="s">
        <v>32797</v>
      </c>
      <c r="K2496">
        <v>1518.6</v>
      </c>
      <c r="L2496">
        <v>3517</v>
      </c>
      <c r="M2496">
        <v>6357</v>
      </c>
      <c r="N2496">
        <v>6962</v>
      </c>
      <c r="O2496">
        <v>87</v>
      </c>
      <c r="P2496">
        <v>3</v>
      </c>
      <c r="Q2496">
        <v>6158</v>
      </c>
      <c r="R2496">
        <v>94794</v>
      </c>
      <c r="S2496">
        <v>86973.759999999995</v>
      </c>
      <c r="T2496">
        <v>8702</v>
      </c>
      <c r="U2496" t="s">
        <v>208</v>
      </c>
      <c r="V2496" t="s">
        <v>32768</v>
      </c>
      <c r="W2496" t="s">
        <v>210</v>
      </c>
      <c r="X2496" t="s">
        <v>10241</v>
      </c>
      <c r="Y2496" t="s">
        <v>10242</v>
      </c>
    </row>
    <row r="2497" spans="1:25" x14ac:dyDescent="0.25">
      <c r="A2497" t="s">
        <v>68</v>
      </c>
      <c r="B2497" t="s">
        <v>10243</v>
      </c>
      <c r="C2497" t="s">
        <v>32803</v>
      </c>
      <c r="D2497" t="s">
        <v>32769</v>
      </c>
      <c r="E2497" t="s">
        <v>32796</v>
      </c>
      <c r="F2497" t="b">
        <v>1</v>
      </c>
      <c r="G2497" s="1">
        <v>42179</v>
      </c>
      <c r="H2497">
        <v>2.6006974069572892E+16</v>
      </c>
      <c r="I2497" t="s">
        <v>3918</v>
      </c>
      <c r="J2497" t="s">
        <v>32805</v>
      </c>
      <c r="K2497">
        <v>1570.12</v>
      </c>
      <c r="L2497">
        <v>4126</v>
      </c>
      <c r="M2497">
        <v>5509</v>
      </c>
      <c r="N2497">
        <v>5905</v>
      </c>
      <c r="O2497">
        <v>68</v>
      </c>
      <c r="P2497">
        <v>1</v>
      </c>
      <c r="Q2497">
        <v>8493</v>
      </c>
      <c r="R2497">
        <v>110198</v>
      </c>
      <c r="S2497">
        <v>125518.34</v>
      </c>
      <c r="T2497">
        <v>5038</v>
      </c>
      <c r="U2497" t="s">
        <v>208</v>
      </c>
      <c r="V2497" t="s">
        <v>32768</v>
      </c>
      <c r="W2497" t="s">
        <v>210</v>
      </c>
      <c r="X2497" t="s">
        <v>10244</v>
      </c>
      <c r="Y2497" t="s">
        <v>10245</v>
      </c>
    </row>
    <row r="2498" spans="1:25" x14ac:dyDescent="0.25">
      <c r="A2498" t="s">
        <v>32799</v>
      </c>
      <c r="B2498" t="s">
        <v>10246</v>
      </c>
      <c r="C2498" t="s">
        <v>32803</v>
      </c>
      <c r="D2498" t="s">
        <v>32767</v>
      </c>
      <c r="E2498" t="s">
        <v>32796</v>
      </c>
      <c r="F2498" t="b">
        <v>1</v>
      </c>
      <c r="G2498" s="1">
        <v>42031</v>
      </c>
      <c r="H2498">
        <v>2.6001148534381352E+16</v>
      </c>
      <c r="I2498" t="s">
        <v>6036</v>
      </c>
      <c r="J2498" t="s">
        <v>32808</v>
      </c>
      <c r="K2498">
        <v>1067.96</v>
      </c>
      <c r="L2498">
        <v>1666</v>
      </c>
      <c r="M2498">
        <v>6585</v>
      </c>
      <c r="N2498">
        <v>5793</v>
      </c>
      <c r="O2498">
        <v>62</v>
      </c>
      <c r="P2498">
        <v>4</v>
      </c>
      <c r="Q2498">
        <v>3892</v>
      </c>
      <c r="R2498">
        <v>62832</v>
      </c>
      <c r="S2498">
        <v>143866.26999999999</v>
      </c>
      <c r="T2498">
        <v>9869</v>
      </c>
      <c r="U2498" t="s">
        <v>208</v>
      </c>
      <c r="V2498" t="s">
        <v>32768</v>
      </c>
      <c r="W2498" t="s">
        <v>210</v>
      </c>
      <c r="X2498" t="s">
        <v>10247</v>
      </c>
      <c r="Y2498" t="s">
        <v>10248</v>
      </c>
    </row>
    <row r="2499" spans="1:25" x14ac:dyDescent="0.25">
      <c r="A2499" t="s">
        <v>32799</v>
      </c>
      <c r="B2499" t="s">
        <v>10249</v>
      </c>
      <c r="C2499" t="s">
        <v>32806</v>
      </c>
      <c r="D2499" t="s">
        <v>32767</v>
      </c>
      <c r="E2499" t="s">
        <v>32796</v>
      </c>
      <c r="F2499" t="b">
        <v>0</v>
      </c>
      <c r="G2499" s="1">
        <v>42369</v>
      </c>
      <c r="H2499">
        <v>2.6001065151879828E+16</v>
      </c>
      <c r="I2499" t="s">
        <v>629</v>
      </c>
      <c r="J2499" t="s">
        <v>32808</v>
      </c>
      <c r="K2499">
        <v>1662.71</v>
      </c>
      <c r="L2499">
        <v>2790</v>
      </c>
      <c r="M2499">
        <v>6064</v>
      </c>
      <c r="N2499">
        <v>6366</v>
      </c>
      <c r="O2499">
        <v>18</v>
      </c>
      <c r="P2499">
        <v>7</v>
      </c>
      <c r="Q2499">
        <v>8151</v>
      </c>
      <c r="R2499">
        <v>143171</v>
      </c>
      <c r="S2499">
        <v>74079.83</v>
      </c>
      <c r="T2499">
        <v>8210</v>
      </c>
      <c r="U2499" t="s">
        <v>265</v>
      </c>
      <c r="V2499" t="s">
        <v>32771</v>
      </c>
      <c r="W2499" t="s">
        <v>266</v>
      </c>
      <c r="X2499" t="s">
        <v>10250</v>
      </c>
      <c r="Y2499" t="s">
        <v>10251</v>
      </c>
    </row>
    <row r="2500" spans="1:25" x14ac:dyDescent="0.25">
      <c r="A2500" t="s">
        <v>32809</v>
      </c>
      <c r="B2500" t="s">
        <v>10252</v>
      </c>
      <c r="C2500" t="s">
        <v>32803</v>
      </c>
      <c r="D2500" t="s">
        <v>32767</v>
      </c>
      <c r="E2500" t="s">
        <v>32804</v>
      </c>
      <c r="F2500" t="b">
        <v>0</v>
      </c>
      <c r="G2500" s="1">
        <v>42267</v>
      </c>
      <c r="H2500">
        <v>2.6007597873918368E+16</v>
      </c>
      <c r="I2500" t="s">
        <v>4720</v>
      </c>
      <c r="J2500" t="s">
        <v>32797</v>
      </c>
      <c r="K2500">
        <v>1246.99</v>
      </c>
      <c r="L2500">
        <v>1565</v>
      </c>
      <c r="M2500">
        <v>6970</v>
      </c>
      <c r="N2500">
        <v>6400</v>
      </c>
      <c r="O2500">
        <v>74</v>
      </c>
      <c r="P2500">
        <v>1</v>
      </c>
      <c r="Q2500">
        <v>971</v>
      </c>
      <c r="R2500">
        <v>87661</v>
      </c>
      <c r="S2500">
        <v>59802.33</v>
      </c>
      <c r="T2500">
        <v>7255</v>
      </c>
      <c r="U2500" t="s">
        <v>791</v>
      </c>
      <c r="V2500" t="s">
        <v>32798</v>
      </c>
      <c r="W2500" t="s">
        <v>76</v>
      </c>
      <c r="X2500" t="s">
        <v>10253</v>
      </c>
      <c r="Y2500" t="s">
        <v>10254</v>
      </c>
    </row>
    <row r="2501" spans="1:25" x14ac:dyDescent="0.25">
      <c r="A2501" t="s">
        <v>32799</v>
      </c>
      <c r="B2501" t="s">
        <v>10255</v>
      </c>
      <c r="C2501" t="s">
        <v>32801</v>
      </c>
      <c r="D2501" t="s">
        <v>32767</v>
      </c>
      <c r="E2501" t="s">
        <v>32807</v>
      </c>
      <c r="F2501" t="b">
        <v>1</v>
      </c>
      <c r="G2501" s="1">
        <v>42305</v>
      </c>
      <c r="H2501">
        <v>2.6006652141053428E+16</v>
      </c>
      <c r="I2501" t="s">
        <v>1740</v>
      </c>
      <c r="J2501" t="s">
        <v>32805</v>
      </c>
      <c r="K2501">
        <v>1451.81</v>
      </c>
      <c r="L2501">
        <v>3673</v>
      </c>
      <c r="M2501">
        <v>6770</v>
      </c>
      <c r="N2501">
        <v>6868</v>
      </c>
      <c r="O2501">
        <v>42</v>
      </c>
      <c r="P2501">
        <v>8</v>
      </c>
      <c r="Q2501">
        <v>3272</v>
      </c>
      <c r="R2501">
        <v>191483</v>
      </c>
      <c r="S2501">
        <v>75512.820000000007</v>
      </c>
      <c r="T2501">
        <v>8942</v>
      </c>
      <c r="U2501" t="s">
        <v>100</v>
      </c>
      <c r="V2501" t="s">
        <v>32763</v>
      </c>
      <c r="W2501" t="s">
        <v>101</v>
      </c>
      <c r="X2501" t="s">
        <v>10256</v>
      </c>
      <c r="Y2501" t="s">
        <v>10257</v>
      </c>
    </row>
    <row r="2502" spans="1:25" x14ac:dyDescent="0.25">
      <c r="A2502" t="s">
        <v>32809</v>
      </c>
      <c r="B2502" t="s">
        <v>10258</v>
      </c>
      <c r="C2502" t="s">
        <v>32806</v>
      </c>
      <c r="D2502" t="s">
        <v>32759</v>
      </c>
      <c r="E2502" t="s">
        <v>32807</v>
      </c>
      <c r="F2502" t="b">
        <v>0</v>
      </c>
      <c r="G2502" s="1">
        <v>42045</v>
      </c>
      <c r="H2502">
        <v>2.6009565607552768E+16</v>
      </c>
      <c r="I2502" t="s">
        <v>6458</v>
      </c>
      <c r="J2502" t="s">
        <v>32808</v>
      </c>
      <c r="K2502">
        <v>1643.86</v>
      </c>
      <c r="L2502">
        <v>2375</v>
      </c>
      <c r="M2502">
        <v>5286</v>
      </c>
      <c r="N2502">
        <v>6384</v>
      </c>
      <c r="O2502">
        <v>95</v>
      </c>
      <c r="P2502">
        <v>3</v>
      </c>
      <c r="Q2502">
        <v>2382</v>
      </c>
      <c r="R2502">
        <v>179161</v>
      </c>
      <c r="S2502">
        <v>130078.39999999999</v>
      </c>
      <c r="T2502">
        <v>6354</v>
      </c>
      <c r="U2502" t="s">
        <v>106</v>
      </c>
      <c r="V2502" t="s">
        <v>32764</v>
      </c>
      <c r="W2502" t="s">
        <v>107</v>
      </c>
      <c r="X2502" t="s">
        <v>10259</v>
      </c>
      <c r="Y2502" t="s">
        <v>10260</v>
      </c>
    </row>
    <row r="2503" spans="1:25" x14ac:dyDescent="0.25">
      <c r="A2503" t="s">
        <v>32799</v>
      </c>
      <c r="B2503" t="s">
        <v>10261</v>
      </c>
      <c r="C2503" t="s">
        <v>32803</v>
      </c>
      <c r="D2503" t="s">
        <v>32769</v>
      </c>
      <c r="E2503" t="s">
        <v>32802</v>
      </c>
      <c r="F2503" t="b">
        <v>1</v>
      </c>
      <c r="G2503" s="1">
        <v>42035</v>
      </c>
      <c r="H2503">
        <v>2.6009671591448108E+16</v>
      </c>
      <c r="I2503" t="s">
        <v>2044</v>
      </c>
      <c r="J2503" t="s">
        <v>32760</v>
      </c>
      <c r="K2503">
        <v>1898.98</v>
      </c>
      <c r="L2503">
        <v>3775</v>
      </c>
      <c r="M2503">
        <v>5029</v>
      </c>
      <c r="N2503">
        <v>5209</v>
      </c>
      <c r="O2503">
        <v>37</v>
      </c>
      <c r="P2503">
        <v>9</v>
      </c>
      <c r="Q2503">
        <v>2861</v>
      </c>
      <c r="R2503">
        <v>145983</v>
      </c>
      <c r="S2503">
        <v>93152.11</v>
      </c>
      <c r="T2503">
        <v>7218</v>
      </c>
      <c r="U2503" t="s">
        <v>840</v>
      </c>
      <c r="V2503" t="s">
        <v>32768</v>
      </c>
      <c r="W2503" t="s">
        <v>210</v>
      </c>
      <c r="X2503" t="s">
        <v>10262</v>
      </c>
      <c r="Y2503" t="s">
        <v>10263</v>
      </c>
    </row>
    <row r="2504" spans="1:25" x14ac:dyDescent="0.25">
      <c r="A2504" t="s">
        <v>32809</v>
      </c>
      <c r="B2504" t="s">
        <v>10264</v>
      </c>
      <c r="C2504" t="s">
        <v>32795</v>
      </c>
      <c r="D2504" t="s">
        <v>32769</v>
      </c>
      <c r="E2504" t="s">
        <v>32796</v>
      </c>
      <c r="F2504" t="b">
        <v>1</v>
      </c>
      <c r="G2504" s="1">
        <v>42087</v>
      </c>
      <c r="H2504">
        <v>2.6002969889924156E+16</v>
      </c>
      <c r="I2504" t="s">
        <v>2470</v>
      </c>
      <c r="J2504" t="s">
        <v>32808</v>
      </c>
      <c r="K2504">
        <v>1345.62</v>
      </c>
      <c r="L2504">
        <v>1905</v>
      </c>
      <c r="M2504">
        <v>6768</v>
      </c>
      <c r="N2504">
        <v>5630</v>
      </c>
      <c r="O2504">
        <v>86</v>
      </c>
      <c r="P2504">
        <v>5</v>
      </c>
      <c r="Q2504">
        <v>1699</v>
      </c>
      <c r="R2504">
        <v>175565</v>
      </c>
      <c r="S2504">
        <v>135524.70000000001</v>
      </c>
      <c r="T2504">
        <v>9847</v>
      </c>
      <c r="U2504" t="s">
        <v>840</v>
      </c>
      <c r="V2504" t="s">
        <v>32768</v>
      </c>
      <c r="W2504" t="s">
        <v>210</v>
      </c>
      <c r="X2504" t="s">
        <v>10265</v>
      </c>
      <c r="Y2504" t="s">
        <v>10266</v>
      </c>
    </row>
    <row r="2505" spans="1:25" x14ac:dyDescent="0.25">
      <c r="A2505" t="s">
        <v>68</v>
      </c>
      <c r="B2505" t="s">
        <v>10267</v>
      </c>
      <c r="C2505" t="s">
        <v>32803</v>
      </c>
      <c r="D2505" t="s">
        <v>32767</v>
      </c>
      <c r="E2505" t="s">
        <v>32796</v>
      </c>
      <c r="F2505" t="b">
        <v>0</v>
      </c>
      <c r="G2505" s="1">
        <v>42191</v>
      </c>
      <c r="H2505">
        <v>2.6003885862735888E+16</v>
      </c>
      <c r="I2505" t="s">
        <v>3536</v>
      </c>
      <c r="J2505" t="s">
        <v>32805</v>
      </c>
      <c r="K2505">
        <v>1136.17</v>
      </c>
      <c r="L2505">
        <v>1518</v>
      </c>
      <c r="M2505">
        <v>5335</v>
      </c>
      <c r="N2505">
        <v>5600</v>
      </c>
      <c r="O2505">
        <v>26</v>
      </c>
      <c r="P2505">
        <v>6</v>
      </c>
      <c r="Q2505">
        <v>1376</v>
      </c>
      <c r="R2505">
        <v>139390</v>
      </c>
      <c r="S2505">
        <v>104784</v>
      </c>
      <c r="T2505">
        <v>8939</v>
      </c>
      <c r="U2505" t="s">
        <v>840</v>
      </c>
      <c r="V2505" t="s">
        <v>32768</v>
      </c>
      <c r="W2505" t="s">
        <v>210</v>
      </c>
      <c r="X2505" t="s">
        <v>10268</v>
      </c>
      <c r="Y2505" t="s">
        <v>10269</v>
      </c>
    </row>
    <row r="2506" spans="1:25" x14ac:dyDescent="0.25">
      <c r="A2506" t="s">
        <v>32809</v>
      </c>
      <c r="B2506" t="s">
        <v>10270</v>
      </c>
      <c r="C2506" t="s">
        <v>32795</v>
      </c>
      <c r="D2506" t="s">
        <v>32759</v>
      </c>
      <c r="E2506" t="s">
        <v>32804</v>
      </c>
      <c r="F2506" t="b">
        <v>1</v>
      </c>
      <c r="G2506" s="1">
        <v>42344</v>
      </c>
      <c r="H2506">
        <v>2.6008826656202172E+16</v>
      </c>
      <c r="I2506" t="s">
        <v>5959</v>
      </c>
      <c r="J2506" t="s">
        <v>32760</v>
      </c>
      <c r="K2506">
        <v>1498.88</v>
      </c>
      <c r="L2506">
        <v>4680</v>
      </c>
      <c r="M2506">
        <v>5595</v>
      </c>
      <c r="N2506">
        <v>5328</v>
      </c>
      <c r="O2506">
        <v>38</v>
      </c>
      <c r="P2506">
        <v>9</v>
      </c>
      <c r="Q2506">
        <v>5392</v>
      </c>
      <c r="R2506">
        <v>138990</v>
      </c>
      <c r="S2506">
        <v>66356.789999999994</v>
      </c>
      <c r="T2506">
        <v>7290</v>
      </c>
      <c r="U2506" t="s">
        <v>840</v>
      </c>
      <c r="V2506" t="s">
        <v>32768</v>
      </c>
      <c r="W2506" t="s">
        <v>210</v>
      </c>
      <c r="X2506" t="s">
        <v>10271</v>
      </c>
      <c r="Y2506" t="s">
        <v>10272</v>
      </c>
    </row>
    <row r="2507" spans="1:25" x14ac:dyDescent="0.25">
      <c r="A2507" t="s">
        <v>32799</v>
      </c>
      <c r="B2507" t="s">
        <v>10273</v>
      </c>
      <c r="C2507" t="s">
        <v>32795</v>
      </c>
      <c r="D2507" t="s">
        <v>32769</v>
      </c>
      <c r="E2507" t="s">
        <v>32804</v>
      </c>
      <c r="F2507" t="b">
        <v>0</v>
      </c>
      <c r="G2507" s="1">
        <v>42165</v>
      </c>
      <c r="H2507">
        <v>2.6002905376168264E+16</v>
      </c>
      <c r="I2507" t="s">
        <v>9288</v>
      </c>
      <c r="J2507" t="s">
        <v>32760</v>
      </c>
      <c r="K2507">
        <v>1658.88</v>
      </c>
      <c r="L2507">
        <v>4751</v>
      </c>
      <c r="M2507">
        <v>6033</v>
      </c>
      <c r="N2507">
        <v>6597</v>
      </c>
      <c r="O2507">
        <v>7</v>
      </c>
      <c r="P2507">
        <v>3</v>
      </c>
      <c r="Q2507">
        <v>8163</v>
      </c>
      <c r="R2507">
        <v>140594</v>
      </c>
      <c r="S2507">
        <v>103370.83</v>
      </c>
      <c r="T2507">
        <v>9316</v>
      </c>
      <c r="U2507" t="s">
        <v>840</v>
      </c>
      <c r="V2507" t="s">
        <v>32768</v>
      </c>
      <c r="W2507" t="s">
        <v>210</v>
      </c>
      <c r="X2507" t="s">
        <v>10274</v>
      </c>
      <c r="Y2507" t="s">
        <v>10275</v>
      </c>
    </row>
    <row r="2508" spans="1:25" x14ac:dyDescent="0.25">
      <c r="A2508" t="s">
        <v>68</v>
      </c>
      <c r="B2508" t="s">
        <v>10276</v>
      </c>
      <c r="C2508" t="s">
        <v>32801</v>
      </c>
      <c r="D2508" t="s">
        <v>32767</v>
      </c>
      <c r="E2508" t="s">
        <v>32796</v>
      </c>
      <c r="F2508" t="b">
        <v>0</v>
      </c>
      <c r="G2508" s="1">
        <v>42259</v>
      </c>
      <c r="H2508">
        <v>2.6005912862563788E+16</v>
      </c>
      <c r="I2508" t="s">
        <v>3100</v>
      </c>
      <c r="J2508" t="s">
        <v>32805</v>
      </c>
      <c r="K2508">
        <v>1113.3599999999999</v>
      </c>
      <c r="L2508">
        <v>2358</v>
      </c>
      <c r="M2508">
        <v>6829</v>
      </c>
      <c r="N2508">
        <v>6746</v>
      </c>
      <c r="O2508">
        <v>96</v>
      </c>
      <c r="P2508">
        <v>0</v>
      </c>
      <c r="Q2508">
        <v>4076</v>
      </c>
      <c r="R2508">
        <v>195177</v>
      </c>
      <c r="S2508">
        <v>57272.18</v>
      </c>
      <c r="T2508">
        <v>9658</v>
      </c>
      <c r="U2508" t="s">
        <v>1341</v>
      </c>
      <c r="V2508" t="s">
        <v>32766</v>
      </c>
      <c r="W2508" t="s">
        <v>116</v>
      </c>
      <c r="X2508" t="s">
        <v>10277</v>
      </c>
      <c r="Y2508" t="s">
        <v>10278</v>
      </c>
    </row>
    <row r="2509" spans="1:25" x14ac:dyDescent="0.25">
      <c r="A2509" t="s">
        <v>68</v>
      </c>
      <c r="B2509" t="s">
        <v>10279</v>
      </c>
      <c r="C2509" t="s">
        <v>32806</v>
      </c>
      <c r="D2509" t="s">
        <v>32769</v>
      </c>
      <c r="E2509" t="s">
        <v>32807</v>
      </c>
      <c r="F2509" t="b">
        <v>0</v>
      </c>
      <c r="G2509" s="1">
        <v>42369</v>
      </c>
      <c r="H2509">
        <v>2.600132977811744E+16</v>
      </c>
      <c r="I2509" t="s">
        <v>872</v>
      </c>
      <c r="J2509" t="s">
        <v>32760</v>
      </c>
      <c r="K2509">
        <v>1078.21</v>
      </c>
      <c r="L2509">
        <v>981</v>
      </c>
      <c r="M2509">
        <v>6925</v>
      </c>
      <c r="N2509">
        <v>6508</v>
      </c>
      <c r="O2509">
        <v>0</v>
      </c>
      <c r="P2509">
        <v>9</v>
      </c>
      <c r="Q2509">
        <v>9789</v>
      </c>
      <c r="R2509">
        <v>179006</v>
      </c>
      <c r="S2509">
        <v>149748.48000000001</v>
      </c>
      <c r="T2509">
        <v>8066</v>
      </c>
      <c r="U2509" t="s">
        <v>1341</v>
      </c>
      <c r="V2509" t="s">
        <v>32766</v>
      </c>
      <c r="W2509" t="s">
        <v>116</v>
      </c>
      <c r="X2509" t="s">
        <v>10280</v>
      </c>
      <c r="Y2509" t="s">
        <v>10281</v>
      </c>
    </row>
    <row r="2510" spans="1:25" x14ac:dyDescent="0.25">
      <c r="A2510" t="s">
        <v>32800</v>
      </c>
      <c r="B2510" t="s">
        <v>10282</v>
      </c>
      <c r="C2510" t="s">
        <v>32803</v>
      </c>
      <c r="D2510" t="s">
        <v>32759</v>
      </c>
      <c r="E2510" t="s">
        <v>32804</v>
      </c>
      <c r="F2510" t="b">
        <v>1</v>
      </c>
      <c r="G2510" s="1">
        <v>42048</v>
      </c>
      <c r="H2510">
        <v>2.6006337719078148E+16</v>
      </c>
      <c r="I2510" t="s">
        <v>7254</v>
      </c>
      <c r="J2510" t="s">
        <v>32760</v>
      </c>
      <c r="K2510">
        <v>1876.67</v>
      </c>
      <c r="L2510">
        <v>3669</v>
      </c>
      <c r="M2510">
        <v>6341</v>
      </c>
      <c r="N2510">
        <v>5047</v>
      </c>
      <c r="O2510">
        <v>3</v>
      </c>
      <c r="P2510">
        <v>2</v>
      </c>
      <c r="Q2510">
        <v>7024</v>
      </c>
      <c r="R2510">
        <v>133552</v>
      </c>
      <c r="S2510">
        <v>89789.27</v>
      </c>
      <c r="T2510">
        <v>9735</v>
      </c>
      <c r="U2510" t="s">
        <v>1341</v>
      </c>
      <c r="V2510" t="s">
        <v>32766</v>
      </c>
      <c r="W2510" t="s">
        <v>116</v>
      </c>
      <c r="X2510" t="s">
        <v>10283</v>
      </c>
      <c r="Y2510" t="s">
        <v>10284</v>
      </c>
    </row>
    <row r="2511" spans="1:25" x14ac:dyDescent="0.25">
      <c r="A2511" t="s">
        <v>32809</v>
      </c>
      <c r="B2511" t="s">
        <v>10285</v>
      </c>
      <c r="C2511" t="s">
        <v>32803</v>
      </c>
      <c r="D2511" t="s">
        <v>32767</v>
      </c>
      <c r="E2511" t="s">
        <v>32802</v>
      </c>
      <c r="F2511" t="b">
        <v>1</v>
      </c>
      <c r="G2511" s="1">
        <v>42082</v>
      </c>
      <c r="H2511">
        <v>2.6004251980770132E+16</v>
      </c>
      <c r="I2511" t="s">
        <v>4749</v>
      </c>
      <c r="J2511" t="s">
        <v>32808</v>
      </c>
      <c r="K2511">
        <v>1869.9</v>
      </c>
      <c r="L2511">
        <v>414</v>
      </c>
      <c r="M2511">
        <v>6908</v>
      </c>
      <c r="N2511">
        <v>6714</v>
      </c>
      <c r="O2511">
        <v>27</v>
      </c>
      <c r="P2511">
        <v>2</v>
      </c>
      <c r="Q2511">
        <v>950</v>
      </c>
      <c r="R2511">
        <v>110658</v>
      </c>
      <c r="S2511">
        <v>128199.12</v>
      </c>
      <c r="T2511">
        <v>6447</v>
      </c>
      <c r="U2511" t="s">
        <v>1341</v>
      </c>
      <c r="V2511" t="s">
        <v>32766</v>
      </c>
      <c r="W2511" t="s">
        <v>116</v>
      </c>
      <c r="X2511" t="s">
        <v>10286</v>
      </c>
      <c r="Y2511" t="s">
        <v>10287</v>
      </c>
    </row>
    <row r="2512" spans="1:25" x14ac:dyDescent="0.25">
      <c r="A2512" t="s">
        <v>32809</v>
      </c>
      <c r="B2512" t="s">
        <v>10288</v>
      </c>
      <c r="C2512" t="s">
        <v>32803</v>
      </c>
      <c r="D2512" t="s">
        <v>32769</v>
      </c>
      <c r="E2512" t="s">
        <v>32804</v>
      </c>
      <c r="F2512" t="b">
        <v>0</v>
      </c>
      <c r="G2512" s="1">
        <v>42020</v>
      </c>
      <c r="H2512">
        <v>2.6007108355347872E+16</v>
      </c>
      <c r="I2512" t="s">
        <v>4575</v>
      </c>
      <c r="J2512" t="s">
        <v>32760</v>
      </c>
      <c r="K2512">
        <v>1254.6600000000001</v>
      </c>
      <c r="L2512">
        <v>4238</v>
      </c>
      <c r="M2512">
        <v>5410</v>
      </c>
      <c r="N2512">
        <v>6571</v>
      </c>
      <c r="O2512">
        <v>19</v>
      </c>
      <c r="P2512">
        <v>9</v>
      </c>
      <c r="Q2512">
        <v>125</v>
      </c>
      <c r="R2512">
        <v>59652</v>
      </c>
      <c r="S2512">
        <v>58099.75</v>
      </c>
      <c r="T2512">
        <v>6991</v>
      </c>
      <c r="U2512" t="s">
        <v>1341</v>
      </c>
      <c r="V2512" t="s">
        <v>32766</v>
      </c>
      <c r="W2512" t="s">
        <v>116</v>
      </c>
      <c r="X2512" t="s">
        <v>10289</v>
      </c>
      <c r="Y2512" t="s">
        <v>10290</v>
      </c>
    </row>
    <row r="2513" spans="1:25" x14ac:dyDescent="0.25">
      <c r="A2513" t="s">
        <v>32800</v>
      </c>
      <c r="B2513" t="s">
        <v>10291</v>
      </c>
      <c r="C2513" t="s">
        <v>32806</v>
      </c>
      <c r="D2513" t="s">
        <v>32769</v>
      </c>
      <c r="E2513" t="s">
        <v>32807</v>
      </c>
      <c r="F2513" t="b">
        <v>1</v>
      </c>
      <c r="G2513" s="1">
        <v>42176</v>
      </c>
      <c r="H2513">
        <v>2.6009870300946136E+16</v>
      </c>
      <c r="I2513" t="s">
        <v>2209</v>
      </c>
      <c r="J2513" t="s">
        <v>32760</v>
      </c>
      <c r="K2513">
        <v>1319.02</v>
      </c>
      <c r="L2513">
        <v>4143</v>
      </c>
      <c r="M2513">
        <v>5818</v>
      </c>
      <c r="N2513">
        <v>5803</v>
      </c>
      <c r="O2513">
        <v>99</v>
      </c>
      <c r="P2513">
        <v>0</v>
      </c>
      <c r="Q2513">
        <v>4938</v>
      </c>
      <c r="R2513">
        <v>141884</v>
      </c>
      <c r="S2513">
        <v>83056.820000000007</v>
      </c>
      <c r="T2513">
        <v>6175</v>
      </c>
      <c r="U2513" t="s">
        <v>100</v>
      </c>
      <c r="V2513" t="s">
        <v>32763</v>
      </c>
      <c r="W2513" t="s">
        <v>101</v>
      </c>
      <c r="X2513" t="s">
        <v>10292</v>
      </c>
      <c r="Y2513" t="s">
        <v>10293</v>
      </c>
    </row>
    <row r="2514" spans="1:25" x14ac:dyDescent="0.25">
      <c r="A2514" t="s">
        <v>32809</v>
      </c>
      <c r="B2514" t="s">
        <v>10294</v>
      </c>
      <c r="C2514" t="s">
        <v>32801</v>
      </c>
      <c r="D2514" t="s">
        <v>32769</v>
      </c>
      <c r="E2514" t="s">
        <v>32796</v>
      </c>
      <c r="F2514" t="b">
        <v>1</v>
      </c>
      <c r="G2514" s="1">
        <v>42006</v>
      </c>
      <c r="H2514">
        <v>2.6006018601221864E+16</v>
      </c>
      <c r="I2514" t="s">
        <v>2240</v>
      </c>
      <c r="J2514" t="s">
        <v>32805</v>
      </c>
      <c r="K2514">
        <v>1921.6</v>
      </c>
      <c r="L2514">
        <v>3170</v>
      </c>
      <c r="M2514">
        <v>5384</v>
      </c>
      <c r="N2514">
        <v>6253</v>
      </c>
      <c r="O2514">
        <v>10</v>
      </c>
      <c r="P2514">
        <v>4</v>
      </c>
      <c r="Q2514">
        <v>9983</v>
      </c>
      <c r="R2514">
        <v>167488</v>
      </c>
      <c r="S2514">
        <v>53065.74</v>
      </c>
      <c r="T2514">
        <v>5951</v>
      </c>
      <c r="U2514" t="s">
        <v>106</v>
      </c>
      <c r="V2514" t="s">
        <v>32764</v>
      </c>
      <c r="W2514" t="s">
        <v>107</v>
      </c>
      <c r="X2514" t="s">
        <v>10295</v>
      </c>
      <c r="Y2514" t="s">
        <v>10296</v>
      </c>
    </row>
    <row r="2515" spans="1:25" x14ac:dyDescent="0.25">
      <c r="A2515" t="s">
        <v>32800</v>
      </c>
      <c r="B2515" t="s">
        <v>10297</v>
      </c>
      <c r="C2515" t="s">
        <v>32795</v>
      </c>
      <c r="D2515" t="s">
        <v>32759</v>
      </c>
      <c r="E2515" t="s">
        <v>32802</v>
      </c>
      <c r="F2515" t="b">
        <v>1</v>
      </c>
      <c r="G2515" s="1">
        <v>42243</v>
      </c>
      <c r="H2515">
        <v>2.6004932259794288E+16</v>
      </c>
      <c r="I2515" t="s">
        <v>938</v>
      </c>
      <c r="J2515" t="s">
        <v>32805</v>
      </c>
      <c r="K2515">
        <v>1783.08</v>
      </c>
      <c r="L2515">
        <v>691</v>
      </c>
      <c r="M2515">
        <v>5976</v>
      </c>
      <c r="N2515">
        <v>6979</v>
      </c>
      <c r="O2515">
        <v>26</v>
      </c>
      <c r="P2515">
        <v>1</v>
      </c>
      <c r="Q2515">
        <v>3065</v>
      </c>
      <c r="R2515">
        <v>69114</v>
      </c>
      <c r="S2515">
        <v>77295.73</v>
      </c>
      <c r="T2515">
        <v>5340</v>
      </c>
      <c r="U2515" t="s">
        <v>100</v>
      </c>
      <c r="V2515" t="s">
        <v>32763</v>
      </c>
      <c r="W2515" t="s">
        <v>101</v>
      </c>
      <c r="X2515" t="s">
        <v>10298</v>
      </c>
      <c r="Y2515" t="s">
        <v>10299</v>
      </c>
    </row>
    <row r="2516" spans="1:25" x14ac:dyDescent="0.25">
      <c r="A2516" t="s">
        <v>32809</v>
      </c>
      <c r="B2516" t="s">
        <v>10300</v>
      </c>
      <c r="C2516" t="s">
        <v>32803</v>
      </c>
      <c r="D2516" t="s">
        <v>32769</v>
      </c>
      <c r="E2516" t="s">
        <v>32796</v>
      </c>
      <c r="F2516" t="b">
        <v>0</v>
      </c>
      <c r="G2516" s="1">
        <v>42178</v>
      </c>
      <c r="H2516">
        <v>2.6003852256381208E+16</v>
      </c>
      <c r="I2516" t="s">
        <v>3393</v>
      </c>
      <c r="J2516" t="s">
        <v>32797</v>
      </c>
      <c r="K2516">
        <v>1626.12</v>
      </c>
      <c r="L2516">
        <v>563</v>
      </c>
      <c r="M2516">
        <v>6511</v>
      </c>
      <c r="N2516">
        <v>5326</v>
      </c>
      <c r="O2516">
        <v>30</v>
      </c>
      <c r="P2516">
        <v>4</v>
      </c>
      <c r="Q2516">
        <v>6549</v>
      </c>
      <c r="R2516">
        <v>163609</v>
      </c>
      <c r="S2516">
        <v>50285.8</v>
      </c>
      <c r="T2516">
        <v>5207</v>
      </c>
      <c r="U2516" t="s">
        <v>106</v>
      </c>
      <c r="V2516" t="s">
        <v>32764</v>
      </c>
      <c r="W2516" t="s">
        <v>107</v>
      </c>
      <c r="X2516" t="s">
        <v>10301</v>
      </c>
      <c r="Y2516" t="s">
        <v>10302</v>
      </c>
    </row>
    <row r="2517" spans="1:25" x14ac:dyDescent="0.25">
      <c r="A2517" t="s">
        <v>32809</v>
      </c>
      <c r="B2517" t="s">
        <v>10303</v>
      </c>
      <c r="C2517" t="s">
        <v>32795</v>
      </c>
      <c r="D2517" t="s">
        <v>32759</v>
      </c>
      <c r="E2517" t="s">
        <v>32807</v>
      </c>
      <c r="F2517" t="b">
        <v>0</v>
      </c>
      <c r="G2517" s="1">
        <v>42350</v>
      </c>
      <c r="H2517">
        <v>2.6009025082985712E+16</v>
      </c>
      <c r="I2517" t="s">
        <v>3980</v>
      </c>
      <c r="J2517" t="s">
        <v>32760</v>
      </c>
      <c r="K2517">
        <v>1923.42</v>
      </c>
      <c r="L2517">
        <v>171</v>
      </c>
      <c r="M2517">
        <v>5983</v>
      </c>
      <c r="N2517">
        <v>5476</v>
      </c>
      <c r="O2517">
        <v>92</v>
      </c>
      <c r="P2517">
        <v>5</v>
      </c>
      <c r="Q2517">
        <v>8841</v>
      </c>
      <c r="R2517">
        <v>145582</v>
      </c>
      <c r="S2517">
        <v>133591.84</v>
      </c>
      <c r="T2517">
        <v>7928</v>
      </c>
      <c r="U2517" t="s">
        <v>100</v>
      </c>
      <c r="V2517" t="s">
        <v>32763</v>
      </c>
      <c r="W2517" t="s">
        <v>101</v>
      </c>
      <c r="X2517" t="s">
        <v>10304</v>
      </c>
      <c r="Y2517" t="s">
        <v>10305</v>
      </c>
    </row>
    <row r="2518" spans="1:25" x14ac:dyDescent="0.25">
      <c r="A2518" t="s">
        <v>32799</v>
      </c>
      <c r="B2518" t="s">
        <v>10306</v>
      </c>
      <c r="C2518" t="s">
        <v>32803</v>
      </c>
      <c r="D2518" t="s">
        <v>32759</v>
      </c>
      <c r="E2518" t="s">
        <v>32804</v>
      </c>
      <c r="F2518" t="b">
        <v>0</v>
      </c>
      <c r="G2518" s="1">
        <v>42110</v>
      </c>
      <c r="H2518">
        <v>2.6004320263675792E+16</v>
      </c>
      <c r="I2518" t="s">
        <v>4150</v>
      </c>
      <c r="J2518" t="s">
        <v>32805</v>
      </c>
      <c r="K2518">
        <v>1697.99</v>
      </c>
      <c r="L2518">
        <v>815</v>
      </c>
      <c r="M2518">
        <v>5913</v>
      </c>
      <c r="N2518">
        <v>5616</v>
      </c>
      <c r="O2518">
        <v>11</v>
      </c>
      <c r="P2518">
        <v>0</v>
      </c>
      <c r="Q2518">
        <v>1459</v>
      </c>
      <c r="R2518">
        <v>151065</v>
      </c>
      <c r="S2518">
        <v>97646.82</v>
      </c>
      <c r="T2518">
        <v>9579</v>
      </c>
      <c r="U2518" t="s">
        <v>106</v>
      </c>
      <c r="V2518" t="s">
        <v>32764</v>
      </c>
      <c r="W2518" t="s">
        <v>107</v>
      </c>
      <c r="X2518" t="s">
        <v>10307</v>
      </c>
      <c r="Y2518" t="s">
        <v>10308</v>
      </c>
    </row>
    <row r="2519" spans="1:25" x14ac:dyDescent="0.25">
      <c r="A2519" t="s">
        <v>32800</v>
      </c>
      <c r="B2519" t="s">
        <v>10309</v>
      </c>
      <c r="C2519" t="s">
        <v>32806</v>
      </c>
      <c r="D2519" t="s">
        <v>32767</v>
      </c>
      <c r="E2519" t="s">
        <v>32804</v>
      </c>
      <c r="F2519" t="b">
        <v>0</v>
      </c>
      <c r="G2519" s="1">
        <v>42284</v>
      </c>
      <c r="H2519">
        <v>2.6001291961596784E+16</v>
      </c>
      <c r="I2519" t="s">
        <v>2044</v>
      </c>
      <c r="J2519" t="s">
        <v>32760</v>
      </c>
      <c r="K2519">
        <v>1294.46</v>
      </c>
      <c r="L2519">
        <v>4410</v>
      </c>
      <c r="M2519">
        <v>6795</v>
      </c>
      <c r="N2519">
        <v>6293</v>
      </c>
      <c r="O2519">
        <v>91</v>
      </c>
      <c r="P2519">
        <v>0</v>
      </c>
      <c r="Q2519">
        <v>8662</v>
      </c>
      <c r="R2519">
        <v>159709</v>
      </c>
      <c r="S2519">
        <v>134009.71</v>
      </c>
      <c r="T2519">
        <v>9557</v>
      </c>
      <c r="U2519" t="s">
        <v>100</v>
      </c>
      <c r="V2519" t="s">
        <v>32763</v>
      </c>
      <c r="W2519" t="s">
        <v>101</v>
      </c>
      <c r="X2519" t="s">
        <v>10310</v>
      </c>
      <c r="Y2519" t="s">
        <v>10311</v>
      </c>
    </row>
    <row r="2520" spans="1:25" x14ac:dyDescent="0.25">
      <c r="A2520" t="s">
        <v>32799</v>
      </c>
      <c r="B2520" t="s">
        <v>10312</v>
      </c>
      <c r="C2520" t="s">
        <v>32806</v>
      </c>
      <c r="D2520" t="s">
        <v>32769</v>
      </c>
      <c r="E2520" t="s">
        <v>32802</v>
      </c>
      <c r="F2520" t="b">
        <v>0</v>
      </c>
      <c r="G2520" s="1">
        <v>42332</v>
      </c>
      <c r="H2520">
        <v>2.6009475944498832E+16</v>
      </c>
      <c r="I2520" t="s">
        <v>5809</v>
      </c>
      <c r="J2520" t="s">
        <v>32760</v>
      </c>
      <c r="K2520">
        <v>1837.74</v>
      </c>
      <c r="L2520">
        <v>3689</v>
      </c>
      <c r="M2520">
        <v>6051</v>
      </c>
      <c r="N2520">
        <v>5193</v>
      </c>
      <c r="O2520">
        <v>35</v>
      </c>
      <c r="P2520">
        <v>2</v>
      </c>
      <c r="Q2520">
        <v>1578</v>
      </c>
      <c r="R2520">
        <v>191339</v>
      </c>
      <c r="S2520">
        <v>135974.17000000001</v>
      </c>
      <c r="T2520">
        <v>7605</v>
      </c>
      <c r="U2520" t="s">
        <v>106</v>
      </c>
      <c r="V2520" t="s">
        <v>32764</v>
      </c>
      <c r="W2520" t="s">
        <v>107</v>
      </c>
      <c r="X2520" t="s">
        <v>10313</v>
      </c>
      <c r="Y2520" t="s">
        <v>10314</v>
      </c>
    </row>
    <row r="2521" spans="1:25" x14ac:dyDescent="0.25">
      <c r="A2521" t="s">
        <v>32800</v>
      </c>
      <c r="B2521" t="s">
        <v>10315</v>
      </c>
      <c r="C2521" t="s">
        <v>32806</v>
      </c>
      <c r="D2521" t="s">
        <v>32759</v>
      </c>
      <c r="E2521" t="s">
        <v>32802</v>
      </c>
      <c r="F2521" t="b">
        <v>1</v>
      </c>
      <c r="G2521" s="1">
        <v>42260</v>
      </c>
      <c r="H2521">
        <v>2.6008445799015952E+16</v>
      </c>
      <c r="I2521" t="s">
        <v>4150</v>
      </c>
      <c r="J2521" t="s">
        <v>32797</v>
      </c>
      <c r="K2521">
        <v>1401.93</v>
      </c>
      <c r="L2521">
        <v>4907</v>
      </c>
      <c r="M2521">
        <v>5392</v>
      </c>
      <c r="N2521">
        <v>5393</v>
      </c>
      <c r="O2521">
        <v>87</v>
      </c>
      <c r="P2521">
        <v>9</v>
      </c>
      <c r="Q2521">
        <v>5793</v>
      </c>
      <c r="R2521">
        <v>191918</v>
      </c>
      <c r="S2521">
        <v>93792.52</v>
      </c>
      <c r="T2521">
        <v>6987</v>
      </c>
      <c r="U2521" t="s">
        <v>113</v>
      </c>
      <c r="V2521" t="s">
        <v>32766</v>
      </c>
      <c r="W2521" t="s">
        <v>116</v>
      </c>
      <c r="X2521" t="s">
        <v>10316</v>
      </c>
      <c r="Y2521" t="s">
        <v>10317</v>
      </c>
    </row>
    <row r="2522" spans="1:25" x14ac:dyDescent="0.25">
      <c r="A2522" t="s">
        <v>68</v>
      </c>
      <c r="B2522" t="s">
        <v>10318</v>
      </c>
      <c r="C2522" t="s">
        <v>32806</v>
      </c>
      <c r="D2522" t="s">
        <v>32767</v>
      </c>
      <c r="E2522" t="s">
        <v>32802</v>
      </c>
      <c r="F2522" t="b">
        <v>1</v>
      </c>
      <c r="G2522" s="1">
        <v>42186</v>
      </c>
      <c r="H2522">
        <v>2.600442006840798E+16</v>
      </c>
      <c r="I2522" t="s">
        <v>3607</v>
      </c>
      <c r="J2522" t="s">
        <v>32797</v>
      </c>
      <c r="K2522">
        <v>1528.9</v>
      </c>
      <c r="L2522">
        <v>3566</v>
      </c>
      <c r="M2522">
        <v>5960</v>
      </c>
      <c r="N2522">
        <v>5209</v>
      </c>
      <c r="O2522">
        <v>29</v>
      </c>
      <c r="P2522">
        <v>8</v>
      </c>
      <c r="Q2522">
        <v>3540</v>
      </c>
      <c r="R2522">
        <v>169874</v>
      </c>
      <c r="S2522">
        <v>141873.66</v>
      </c>
      <c r="T2522">
        <v>5701</v>
      </c>
      <c r="U2522" t="s">
        <v>113</v>
      </c>
      <c r="V2522" t="s">
        <v>32766</v>
      </c>
      <c r="W2522" t="s">
        <v>116</v>
      </c>
      <c r="X2522" t="s">
        <v>10319</v>
      </c>
      <c r="Y2522" t="s">
        <v>10320</v>
      </c>
    </row>
    <row r="2523" spans="1:25" x14ac:dyDescent="0.25">
      <c r="A2523" t="s">
        <v>32799</v>
      </c>
      <c r="B2523" t="s">
        <v>10321</v>
      </c>
      <c r="C2523" t="s">
        <v>32803</v>
      </c>
      <c r="D2523" t="s">
        <v>32767</v>
      </c>
      <c r="E2523" t="s">
        <v>32802</v>
      </c>
      <c r="F2523" t="b">
        <v>1</v>
      </c>
      <c r="G2523" s="1">
        <v>42083</v>
      </c>
      <c r="H2523">
        <v>2.6002423990991112E+16</v>
      </c>
      <c r="I2523" t="s">
        <v>5557</v>
      </c>
      <c r="J2523" t="s">
        <v>32797</v>
      </c>
      <c r="K2523">
        <v>1319.6</v>
      </c>
      <c r="L2523">
        <v>4447</v>
      </c>
      <c r="M2523">
        <v>6333</v>
      </c>
      <c r="N2523">
        <v>6747</v>
      </c>
      <c r="O2523">
        <v>24</v>
      </c>
      <c r="P2523">
        <v>6</v>
      </c>
      <c r="Q2523">
        <v>9499</v>
      </c>
      <c r="R2523">
        <v>143716</v>
      </c>
      <c r="S2523">
        <v>133991.57999999999</v>
      </c>
      <c r="T2523">
        <v>7938</v>
      </c>
      <c r="U2523" t="s">
        <v>113</v>
      </c>
      <c r="V2523" t="s">
        <v>32766</v>
      </c>
      <c r="W2523" t="s">
        <v>116</v>
      </c>
      <c r="X2523" t="s">
        <v>10322</v>
      </c>
      <c r="Y2523" t="s">
        <v>10323</v>
      </c>
    </row>
    <row r="2524" spans="1:25" x14ac:dyDescent="0.25">
      <c r="A2524" t="s">
        <v>32799</v>
      </c>
      <c r="B2524" t="s">
        <v>10324</v>
      </c>
      <c r="C2524" t="s">
        <v>32801</v>
      </c>
      <c r="D2524" t="s">
        <v>32759</v>
      </c>
      <c r="E2524" t="s">
        <v>32807</v>
      </c>
      <c r="F2524" t="b">
        <v>1</v>
      </c>
      <c r="G2524" s="1">
        <v>42008</v>
      </c>
      <c r="H2524">
        <v>2.600188187846988E+16</v>
      </c>
      <c r="I2524" t="s">
        <v>10325</v>
      </c>
      <c r="J2524" t="s">
        <v>32808</v>
      </c>
      <c r="K2524">
        <v>1137.73</v>
      </c>
      <c r="L2524">
        <v>3906</v>
      </c>
      <c r="M2524">
        <v>5197</v>
      </c>
      <c r="N2524">
        <v>6595</v>
      </c>
      <c r="O2524">
        <v>27</v>
      </c>
      <c r="P2524">
        <v>8</v>
      </c>
      <c r="Q2524">
        <v>6970</v>
      </c>
      <c r="R2524">
        <v>119538</v>
      </c>
      <c r="S2524">
        <v>87736.18</v>
      </c>
      <c r="T2524">
        <v>5358</v>
      </c>
      <c r="U2524" t="s">
        <v>100</v>
      </c>
      <c r="V2524" t="s">
        <v>32763</v>
      </c>
      <c r="W2524" t="s">
        <v>101</v>
      </c>
      <c r="X2524" t="s">
        <v>10326</v>
      </c>
      <c r="Y2524" t="s">
        <v>10327</v>
      </c>
    </row>
    <row r="2525" spans="1:25" x14ac:dyDescent="0.25">
      <c r="A2525" t="s">
        <v>32799</v>
      </c>
      <c r="B2525" t="s">
        <v>10328</v>
      </c>
      <c r="C2525" t="s">
        <v>32803</v>
      </c>
      <c r="D2525" t="s">
        <v>32769</v>
      </c>
      <c r="E2525" t="s">
        <v>32796</v>
      </c>
      <c r="F2525" t="b">
        <v>0</v>
      </c>
      <c r="G2525" s="1">
        <v>42058</v>
      </c>
      <c r="H2525">
        <v>2.600388067496142E+16</v>
      </c>
      <c r="I2525" t="s">
        <v>4789</v>
      </c>
      <c r="J2525" t="s">
        <v>32797</v>
      </c>
      <c r="K2525">
        <v>1556.46</v>
      </c>
      <c r="L2525">
        <v>686</v>
      </c>
      <c r="M2525">
        <v>6941</v>
      </c>
      <c r="N2525">
        <v>5813</v>
      </c>
      <c r="O2525">
        <v>42</v>
      </c>
      <c r="P2525">
        <v>9</v>
      </c>
      <c r="Q2525">
        <v>5748</v>
      </c>
      <c r="R2525">
        <v>130920</v>
      </c>
      <c r="S2525">
        <v>62361.11</v>
      </c>
      <c r="T2525">
        <v>6042</v>
      </c>
      <c r="U2525" t="s">
        <v>106</v>
      </c>
      <c r="V2525" t="s">
        <v>32764</v>
      </c>
      <c r="W2525" t="s">
        <v>107</v>
      </c>
      <c r="X2525" t="s">
        <v>10329</v>
      </c>
      <c r="Y2525" t="s">
        <v>10330</v>
      </c>
    </row>
    <row r="2526" spans="1:25" x14ac:dyDescent="0.25">
      <c r="A2526" t="s">
        <v>32799</v>
      </c>
      <c r="B2526" t="s">
        <v>10331</v>
      </c>
      <c r="C2526" t="s">
        <v>32806</v>
      </c>
      <c r="D2526" t="s">
        <v>32767</v>
      </c>
      <c r="E2526" t="s">
        <v>32807</v>
      </c>
      <c r="F2526" t="b">
        <v>1</v>
      </c>
      <c r="G2526" s="1">
        <v>42050</v>
      </c>
      <c r="H2526">
        <v>2.600313085485172E+16</v>
      </c>
      <c r="I2526" t="s">
        <v>5189</v>
      </c>
      <c r="J2526" t="s">
        <v>32808</v>
      </c>
      <c r="K2526">
        <v>1100.3800000000001</v>
      </c>
      <c r="L2526">
        <v>4019</v>
      </c>
      <c r="M2526">
        <v>5037</v>
      </c>
      <c r="N2526">
        <v>6550</v>
      </c>
      <c r="O2526">
        <v>28</v>
      </c>
      <c r="P2526">
        <v>8</v>
      </c>
      <c r="Q2526">
        <v>5869</v>
      </c>
      <c r="R2526">
        <v>52232</v>
      </c>
      <c r="S2526">
        <v>100690.08</v>
      </c>
      <c r="T2526">
        <v>7528</v>
      </c>
      <c r="U2526" t="s">
        <v>100</v>
      </c>
      <c r="V2526" t="s">
        <v>32763</v>
      </c>
      <c r="W2526" t="s">
        <v>101</v>
      </c>
      <c r="X2526" t="s">
        <v>10332</v>
      </c>
      <c r="Y2526" t="s">
        <v>10333</v>
      </c>
    </row>
    <row r="2527" spans="1:25" x14ac:dyDescent="0.25">
      <c r="A2527" t="s">
        <v>32799</v>
      </c>
      <c r="B2527" t="s">
        <v>10334</v>
      </c>
      <c r="C2527" t="s">
        <v>32801</v>
      </c>
      <c r="D2527" t="s">
        <v>32759</v>
      </c>
      <c r="E2527" t="s">
        <v>32807</v>
      </c>
      <c r="F2527" t="b">
        <v>1</v>
      </c>
      <c r="G2527" s="1">
        <v>42129</v>
      </c>
      <c r="H2527">
        <v>2.6009899094648808E+16</v>
      </c>
      <c r="I2527" t="s">
        <v>3789</v>
      </c>
      <c r="J2527" t="s">
        <v>32760</v>
      </c>
      <c r="K2527">
        <v>1154.24</v>
      </c>
      <c r="L2527">
        <v>1261</v>
      </c>
      <c r="M2527">
        <v>6655</v>
      </c>
      <c r="N2527">
        <v>5274</v>
      </c>
      <c r="O2527">
        <v>81</v>
      </c>
      <c r="P2527">
        <v>0</v>
      </c>
      <c r="Q2527">
        <v>9263</v>
      </c>
      <c r="R2527">
        <v>74330</v>
      </c>
      <c r="S2527">
        <v>122548.9</v>
      </c>
      <c r="T2527">
        <v>7270</v>
      </c>
      <c r="U2527" t="s">
        <v>106</v>
      </c>
      <c r="V2527" t="s">
        <v>32764</v>
      </c>
      <c r="W2527" t="s">
        <v>107</v>
      </c>
      <c r="X2527" t="s">
        <v>10335</v>
      </c>
      <c r="Y2527" t="s">
        <v>10336</v>
      </c>
    </row>
    <row r="2528" spans="1:25" x14ac:dyDescent="0.25">
      <c r="A2528" t="s">
        <v>32809</v>
      </c>
      <c r="B2528" t="s">
        <v>10337</v>
      </c>
      <c r="C2528" t="s">
        <v>32803</v>
      </c>
      <c r="D2528" t="s">
        <v>32759</v>
      </c>
      <c r="E2528" t="s">
        <v>32804</v>
      </c>
      <c r="F2528" t="b">
        <v>0</v>
      </c>
      <c r="G2528" s="1">
        <v>42125</v>
      </c>
      <c r="H2528">
        <v>2.6003754146148512E+16</v>
      </c>
      <c r="I2528" t="s">
        <v>3040</v>
      </c>
      <c r="J2528" t="s">
        <v>32760</v>
      </c>
      <c r="K2528">
        <v>1766.33</v>
      </c>
      <c r="L2528">
        <v>4861</v>
      </c>
      <c r="M2528">
        <v>6953</v>
      </c>
      <c r="N2528">
        <v>6190</v>
      </c>
      <c r="O2528">
        <v>45</v>
      </c>
      <c r="P2528">
        <v>4</v>
      </c>
      <c r="Q2528">
        <v>1080</v>
      </c>
      <c r="R2528">
        <v>116750</v>
      </c>
      <c r="S2528">
        <v>59442.03</v>
      </c>
      <c r="T2528">
        <v>8032</v>
      </c>
      <c r="U2528" t="s">
        <v>100</v>
      </c>
      <c r="V2528" t="s">
        <v>32763</v>
      </c>
      <c r="W2528" t="s">
        <v>101</v>
      </c>
      <c r="X2528" t="s">
        <v>10338</v>
      </c>
      <c r="Y2528" t="s">
        <v>10339</v>
      </c>
    </row>
    <row r="2529" spans="1:25" x14ac:dyDescent="0.25">
      <c r="A2529" t="s">
        <v>68</v>
      </c>
      <c r="B2529" t="s">
        <v>10340</v>
      </c>
      <c r="C2529" t="s">
        <v>32803</v>
      </c>
      <c r="D2529" t="s">
        <v>32769</v>
      </c>
      <c r="E2529" t="s">
        <v>32802</v>
      </c>
      <c r="F2529" t="b">
        <v>0</v>
      </c>
      <c r="G2529" s="1">
        <v>42236</v>
      </c>
      <c r="H2529">
        <v>2.6004218435589532E+16</v>
      </c>
      <c r="I2529" t="s">
        <v>9197</v>
      </c>
      <c r="J2529" t="s">
        <v>32760</v>
      </c>
      <c r="K2529">
        <v>1396.24</v>
      </c>
      <c r="L2529">
        <v>1265</v>
      </c>
      <c r="M2529">
        <v>5445</v>
      </c>
      <c r="N2529">
        <v>6728</v>
      </c>
      <c r="O2529">
        <v>32</v>
      </c>
      <c r="P2529">
        <v>1</v>
      </c>
      <c r="Q2529">
        <v>5338</v>
      </c>
      <c r="R2529">
        <v>178775</v>
      </c>
      <c r="S2529">
        <v>79937.09</v>
      </c>
      <c r="T2529">
        <v>6432</v>
      </c>
      <c r="U2529" t="s">
        <v>106</v>
      </c>
      <c r="V2529" t="s">
        <v>32764</v>
      </c>
      <c r="W2529" t="s">
        <v>107</v>
      </c>
      <c r="X2529" t="s">
        <v>10341</v>
      </c>
      <c r="Y2529" t="s">
        <v>10342</v>
      </c>
    </row>
    <row r="2530" spans="1:25" x14ac:dyDescent="0.25">
      <c r="A2530" t="s">
        <v>32800</v>
      </c>
      <c r="B2530" t="s">
        <v>10343</v>
      </c>
      <c r="C2530" t="s">
        <v>32806</v>
      </c>
      <c r="D2530" t="s">
        <v>32767</v>
      </c>
      <c r="E2530" t="s">
        <v>32802</v>
      </c>
      <c r="F2530" t="b">
        <v>1</v>
      </c>
      <c r="G2530" s="1">
        <v>42146</v>
      </c>
      <c r="H2530">
        <v>2.6005447130269992E+16</v>
      </c>
      <c r="I2530" t="s">
        <v>4767</v>
      </c>
      <c r="J2530" t="s">
        <v>32805</v>
      </c>
      <c r="K2530">
        <v>1113</v>
      </c>
      <c r="L2530">
        <v>2722</v>
      </c>
      <c r="M2530">
        <v>6162</v>
      </c>
      <c r="N2530">
        <v>5820</v>
      </c>
      <c r="O2530">
        <v>10</v>
      </c>
      <c r="P2530">
        <v>5</v>
      </c>
      <c r="Q2530">
        <v>950</v>
      </c>
      <c r="R2530">
        <v>184138</v>
      </c>
      <c r="S2530">
        <v>137669.57</v>
      </c>
      <c r="T2530">
        <v>6390</v>
      </c>
      <c r="U2530" t="s">
        <v>100</v>
      </c>
      <c r="V2530" t="s">
        <v>32763</v>
      </c>
      <c r="W2530" t="s">
        <v>101</v>
      </c>
      <c r="X2530" t="s">
        <v>10344</v>
      </c>
      <c r="Y2530" t="s">
        <v>10345</v>
      </c>
    </row>
    <row r="2531" spans="1:25" x14ac:dyDescent="0.25">
      <c r="A2531" t="s">
        <v>32800</v>
      </c>
      <c r="B2531" t="s">
        <v>10346</v>
      </c>
      <c r="C2531" t="s">
        <v>32806</v>
      </c>
      <c r="D2531" t="s">
        <v>32769</v>
      </c>
      <c r="E2531" t="s">
        <v>32802</v>
      </c>
      <c r="F2531" t="b">
        <v>0</v>
      </c>
      <c r="G2531" s="1">
        <v>42199</v>
      </c>
      <c r="H2531">
        <v>2.6004819060042992E+16</v>
      </c>
      <c r="I2531" t="s">
        <v>6878</v>
      </c>
      <c r="J2531" t="s">
        <v>32797</v>
      </c>
      <c r="K2531">
        <v>1990.17</v>
      </c>
      <c r="L2531">
        <v>2133</v>
      </c>
      <c r="M2531">
        <v>5861</v>
      </c>
      <c r="N2531">
        <v>5351</v>
      </c>
      <c r="O2531">
        <v>36</v>
      </c>
      <c r="P2531">
        <v>5</v>
      </c>
      <c r="Q2531">
        <v>2614</v>
      </c>
      <c r="R2531">
        <v>90014</v>
      </c>
      <c r="S2531">
        <v>125220.69</v>
      </c>
      <c r="T2531">
        <v>5751</v>
      </c>
      <c r="U2531" t="s">
        <v>106</v>
      </c>
      <c r="V2531" t="s">
        <v>32764</v>
      </c>
      <c r="W2531" t="s">
        <v>107</v>
      </c>
      <c r="X2531" t="s">
        <v>10347</v>
      </c>
      <c r="Y2531" t="s">
        <v>10348</v>
      </c>
    </row>
    <row r="2532" spans="1:25" x14ac:dyDescent="0.25">
      <c r="A2532" t="s">
        <v>32800</v>
      </c>
      <c r="B2532" t="s">
        <v>10349</v>
      </c>
      <c r="C2532" t="s">
        <v>32806</v>
      </c>
      <c r="D2532" t="s">
        <v>32767</v>
      </c>
      <c r="E2532" t="s">
        <v>32796</v>
      </c>
      <c r="F2532" t="b">
        <v>0</v>
      </c>
      <c r="G2532" s="1">
        <v>42302</v>
      </c>
      <c r="H2532">
        <v>2.6006975649757508E+16</v>
      </c>
      <c r="I2532" t="s">
        <v>2561</v>
      </c>
      <c r="J2532" t="s">
        <v>32797</v>
      </c>
      <c r="K2532">
        <v>1981.36</v>
      </c>
      <c r="L2532">
        <v>2004</v>
      </c>
      <c r="M2532">
        <v>5635</v>
      </c>
      <c r="N2532">
        <v>5987</v>
      </c>
      <c r="O2532">
        <v>70</v>
      </c>
      <c r="P2532">
        <v>1</v>
      </c>
      <c r="Q2532">
        <v>4776</v>
      </c>
      <c r="R2532">
        <v>109928</v>
      </c>
      <c r="S2532">
        <v>96848.19</v>
      </c>
      <c r="T2532">
        <v>8538</v>
      </c>
      <c r="U2532" t="s">
        <v>100</v>
      </c>
      <c r="V2532" t="s">
        <v>32763</v>
      </c>
      <c r="W2532" t="s">
        <v>101</v>
      </c>
      <c r="X2532" t="s">
        <v>10350</v>
      </c>
      <c r="Y2532" t="s">
        <v>10351</v>
      </c>
    </row>
    <row r="2533" spans="1:25" x14ac:dyDescent="0.25">
      <c r="A2533" t="s">
        <v>32800</v>
      </c>
      <c r="B2533" t="s">
        <v>10352</v>
      </c>
      <c r="C2533" t="s">
        <v>32795</v>
      </c>
      <c r="D2533" t="s">
        <v>32759</v>
      </c>
      <c r="E2533" t="s">
        <v>32802</v>
      </c>
      <c r="F2533" t="b">
        <v>1</v>
      </c>
      <c r="G2533" s="1">
        <v>42323</v>
      </c>
      <c r="H2533">
        <v>2.6006577985823564E+16</v>
      </c>
      <c r="I2533" t="s">
        <v>3333</v>
      </c>
      <c r="J2533" t="s">
        <v>32805</v>
      </c>
      <c r="K2533">
        <v>1332.2</v>
      </c>
      <c r="L2533">
        <v>1378</v>
      </c>
      <c r="M2533">
        <v>5701</v>
      </c>
      <c r="N2533">
        <v>5488</v>
      </c>
      <c r="O2533">
        <v>33</v>
      </c>
      <c r="P2533">
        <v>8</v>
      </c>
      <c r="Q2533">
        <v>6664</v>
      </c>
      <c r="R2533">
        <v>58237</v>
      </c>
      <c r="S2533">
        <v>138041.49</v>
      </c>
      <c r="T2533">
        <v>5877</v>
      </c>
      <c r="U2533" t="s">
        <v>106</v>
      </c>
      <c r="V2533" t="s">
        <v>32764</v>
      </c>
      <c r="W2533" t="s">
        <v>107</v>
      </c>
      <c r="X2533" t="s">
        <v>10353</v>
      </c>
      <c r="Y2533" t="s">
        <v>10354</v>
      </c>
    </row>
    <row r="2534" spans="1:25" x14ac:dyDescent="0.25">
      <c r="A2534" t="s">
        <v>32809</v>
      </c>
      <c r="B2534" t="s">
        <v>10355</v>
      </c>
      <c r="C2534" t="s">
        <v>32803</v>
      </c>
      <c r="D2534" t="s">
        <v>32769</v>
      </c>
      <c r="E2534" t="s">
        <v>32804</v>
      </c>
      <c r="F2534" t="b">
        <v>1</v>
      </c>
      <c r="G2534" s="1">
        <v>42213</v>
      </c>
      <c r="H2534">
        <v>2.6008347051804232E+16</v>
      </c>
      <c r="I2534" t="s">
        <v>6469</v>
      </c>
      <c r="J2534" t="s">
        <v>32797</v>
      </c>
      <c r="K2534">
        <v>1421.63</v>
      </c>
      <c r="L2534">
        <v>1029</v>
      </c>
      <c r="M2534">
        <v>5840</v>
      </c>
      <c r="N2534">
        <v>5362</v>
      </c>
      <c r="O2534">
        <v>11</v>
      </c>
      <c r="P2534">
        <v>1</v>
      </c>
      <c r="Q2534">
        <v>2520</v>
      </c>
      <c r="R2534">
        <v>88383</v>
      </c>
      <c r="S2534">
        <v>68902.31</v>
      </c>
      <c r="T2534">
        <v>9032</v>
      </c>
      <c r="U2534" t="s">
        <v>100</v>
      </c>
      <c r="V2534" t="s">
        <v>32763</v>
      </c>
      <c r="W2534" t="s">
        <v>101</v>
      </c>
      <c r="X2534" t="s">
        <v>10356</v>
      </c>
      <c r="Y2534" t="s">
        <v>10357</v>
      </c>
    </row>
    <row r="2535" spans="1:25" x14ac:dyDescent="0.25">
      <c r="A2535" t="s">
        <v>32799</v>
      </c>
      <c r="B2535" t="s">
        <v>10358</v>
      </c>
      <c r="C2535" t="s">
        <v>32806</v>
      </c>
      <c r="D2535" t="s">
        <v>32767</v>
      </c>
      <c r="E2535" t="s">
        <v>32802</v>
      </c>
      <c r="F2535" t="b">
        <v>1</v>
      </c>
      <c r="G2535" s="1">
        <v>42006</v>
      </c>
      <c r="H2535">
        <v>2.6002603607187752E+16</v>
      </c>
      <c r="I2535" t="s">
        <v>5469</v>
      </c>
      <c r="J2535" t="s">
        <v>32808</v>
      </c>
      <c r="K2535">
        <v>1217.0899999999999</v>
      </c>
      <c r="L2535">
        <v>3052</v>
      </c>
      <c r="M2535">
        <v>5521</v>
      </c>
      <c r="N2535">
        <v>5345</v>
      </c>
      <c r="O2535">
        <v>47</v>
      </c>
      <c r="P2535">
        <v>6</v>
      </c>
      <c r="Q2535">
        <v>6463</v>
      </c>
      <c r="R2535">
        <v>172849</v>
      </c>
      <c r="S2535">
        <v>129655.72</v>
      </c>
      <c r="T2535">
        <v>6724</v>
      </c>
      <c r="U2535" t="s">
        <v>106</v>
      </c>
      <c r="V2535" t="s">
        <v>32764</v>
      </c>
      <c r="W2535" t="s">
        <v>107</v>
      </c>
      <c r="X2535" t="s">
        <v>10359</v>
      </c>
      <c r="Y2535" t="s">
        <v>10360</v>
      </c>
    </row>
    <row r="2536" spans="1:25" x14ac:dyDescent="0.25">
      <c r="A2536" t="s">
        <v>32809</v>
      </c>
      <c r="B2536" t="s">
        <v>10361</v>
      </c>
      <c r="C2536" t="s">
        <v>32801</v>
      </c>
      <c r="D2536" t="s">
        <v>32759</v>
      </c>
      <c r="E2536" t="s">
        <v>32796</v>
      </c>
      <c r="F2536" t="b">
        <v>0</v>
      </c>
      <c r="G2536" s="1">
        <v>42105</v>
      </c>
      <c r="H2536">
        <v>2.6009218657218148E+16</v>
      </c>
      <c r="I2536" t="s">
        <v>10362</v>
      </c>
      <c r="J2536" t="s">
        <v>32808</v>
      </c>
      <c r="K2536">
        <v>1171.92</v>
      </c>
      <c r="L2536">
        <v>3919</v>
      </c>
      <c r="M2536">
        <v>5594</v>
      </c>
      <c r="N2536">
        <v>6360</v>
      </c>
      <c r="O2536">
        <v>20</v>
      </c>
      <c r="P2536">
        <v>2</v>
      </c>
      <c r="Q2536">
        <v>5329</v>
      </c>
      <c r="R2536">
        <v>84004</v>
      </c>
      <c r="S2536">
        <v>50175.51</v>
      </c>
      <c r="T2536">
        <v>5283</v>
      </c>
      <c r="U2536" t="s">
        <v>100</v>
      </c>
      <c r="V2536" t="s">
        <v>32763</v>
      </c>
      <c r="W2536" t="s">
        <v>101</v>
      </c>
      <c r="X2536" t="s">
        <v>10363</v>
      </c>
      <c r="Y2536" t="s">
        <v>10364</v>
      </c>
    </row>
    <row r="2537" spans="1:25" x14ac:dyDescent="0.25">
      <c r="A2537" t="s">
        <v>32799</v>
      </c>
      <c r="B2537" t="s">
        <v>10365</v>
      </c>
      <c r="C2537" t="s">
        <v>32803</v>
      </c>
      <c r="D2537" t="s">
        <v>32767</v>
      </c>
      <c r="E2537" t="s">
        <v>32802</v>
      </c>
      <c r="F2537" t="b">
        <v>0</v>
      </c>
      <c r="G2537" s="1">
        <v>42214</v>
      </c>
      <c r="H2537">
        <v>2.6006748627122548E+16</v>
      </c>
      <c r="I2537" t="s">
        <v>2608</v>
      </c>
      <c r="J2537" t="s">
        <v>32805</v>
      </c>
      <c r="K2537">
        <v>1030.96</v>
      </c>
      <c r="L2537">
        <v>50</v>
      </c>
      <c r="M2537">
        <v>6978</v>
      </c>
      <c r="N2537">
        <v>5208</v>
      </c>
      <c r="O2537">
        <v>6</v>
      </c>
      <c r="P2537">
        <v>6</v>
      </c>
      <c r="Q2537">
        <v>7769</v>
      </c>
      <c r="R2537">
        <v>66082</v>
      </c>
      <c r="S2537">
        <v>111285.15</v>
      </c>
      <c r="T2537">
        <v>6895</v>
      </c>
      <c r="U2537" t="s">
        <v>106</v>
      </c>
      <c r="V2537" t="s">
        <v>32764</v>
      </c>
      <c r="W2537" t="s">
        <v>107</v>
      </c>
      <c r="X2537" t="s">
        <v>10366</v>
      </c>
      <c r="Y2537" t="s">
        <v>10367</v>
      </c>
    </row>
    <row r="2538" spans="1:25" x14ac:dyDescent="0.25">
      <c r="A2538" t="s">
        <v>32799</v>
      </c>
      <c r="B2538" t="s">
        <v>10368</v>
      </c>
      <c r="C2538" t="s">
        <v>32801</v>
      </c>
      <c r="D2538" t="s">
        <v>32767</v>
      </c>
      <c r="E2538" t="s">
        <v>32796</v>
      </c>
      <c r="F2538" t="b">
        <v>1</v>
      </c>
      <c r="G2538" s="1">
        <v>42163</v>
      </c>
      <c r="H2538">
        <v>2.6006849739013E+16</v>
      </c>
      <c r="I2538" t="s">
        <v>10369</v>
      </c>
      <c r="J2538" t="s">
        <v>32760</v>
      </c>
      <c r="K2538">
        <v>1211.02</v>
      </c>
      <c r="L2538">
        <v>1982</v>
      </c>
      <c r="M2538">
        <v>6097</v>
      </c>
      <c r="N2538">
        <v>5390</v>
      </c>
      <c r="O2538">
        <v>0</v>
      </c>
      <c r="P2538">
        <v>6</v>
      </c>
      <c r="Q2538">
        <v>3041</v>
      </c>
      <c r="R2538">
        <v>124854</v>
      </c>
      <c r="S2538">
        <v>98974.44</v>
      </c>
      <c r="T2538">
        <v>7895</v>
      </c>
      <c r="U2538" t="s">
        <v>100</v>
      </c>
      <c r="V2538" t="s">
        <v>32763</v>
      </c>
      <c r="W2538" t="s">
        <v>101</v>
      </c>
      <c r="X2538" t="s">
        <v>10370</v>
      </c>
      <c r="Y2538" t="s">
        <v>10371</v>
      </c>
    </row>
    <row r="2539" spans="1:25" x14ac:dyDescent="0.25">
      <c r="A2539" t="s">
        <v>32800</v>
      </c>
      <c r="B2539" t="s">
        <v>10372</v>
      </c>
      <c r="C2539" t="s">
        <v>32801</v>
      </c>
      <c r="D2539" t="s">
        <v>32769</v>
      </c>
      <c r="E2539" t="s">
        <v>32807</v>
      </c>
      <c r="F2539" t="b">
        <v>1</v>
      </c>
      <c r="G2539" s="1">
        <v>42339</v>
      </c>
      <c r="H2539">
        <v>2.600461548112932E+16</v>
      </c>
      <c r="I2539" t="s">
        <v>2386</v>
      </c>
      <c r="J2539" t="s">
        <v>32805</v>
      </c>
      <c r="K2539">
        <v>1561.51</v>
      </c>
      <c r="L2539">
        <v>1875</v>
      </c>
      <c r="M2539">
        <v>5956</v>
      </c>
      <c r="N2539">
        <v>6436</v>
      </c>
      <c r="O2539">
        <v>52</v>
      </c>
      <c r="P2539">
        <v>2</v>
      </c>
      <c r="Q2539">
        <v>4335</v>
      </c>
      <c r="R2539">
        <v>165865</v>
      </c>
      <c r="S2539">
        <v>138645.66</v>
      </c>
      <c r="T2539">
        <v>7299</v>
      </c>
      <c r="U2539" t="s">
        <v>106</v>
      </c>
      <c r="V2539" t="s">
        <v>32764</v>
      </c>
      <c r="W2539" t="s">
        <v>107</v>
      </c>
      <c r="X2539" t="s">
        <v>10373</v>
      </c>
      <c r="Y2539" t="s">
        <v>10374</v>
      </c>
    </row>
    <row r="2540" spans="1:25" x14ac:dyDescent="0.25">
      <c r="A2540" t="s">
        <v>32799</v>
      </c>
      <c r="B2540" t="s">
        <v>10375</v>
      </c>
      <c r="C2540" t="s">
        <v>32801</v>
      </c>
      <c r="D2540" t="s">
        <v>32767</v>
      </c>
      <c r="E2540" t="s">
        <v>32807</v>
      </c>
      <c r="F2540" t="b">
        <v>1</v>
      </c>
      <c r="G2540" s="1">
        <v>42054</v>
      </c>
      <c r="H2540">
        <v>2.6002425248132248E+16</v>
      </c>
      <c r="I2540" t="s">
        <v>3118</v>
      </c>
      <c r="J2540" t="s">
        <v>32797</v>
      </c>
      <c r="K2540">
        <v>1905.87</v>
      </c>
      <c r="L2540">
        <v>4386</v>
      </c>
      <c r="M2540">
        <v>6989</v>
      </c>
      <c r="N2540">
        <v>5393</v>
      </c>
      <c r="O2540">
        <v>43</v>
      </c>
      <c r="P2540">
        <v>9</v>
      </c>
      <c r="Q2540">
        <v>1945</v>
      </c>
      <c r="R2540">
        <v>109032</v>
      </c>
      <c r="S2540">
        <v>139342.22</v>
      </c>
      <c r="T2540">
        <v>6123</v>
      </c>
      <c r="U2540" t="s">
        <v>75</v>
      </c>
      <c r="V2540" t="s">
        <v>32798</v>
      </c>
      <c r="W2540" t="s">
        <v>76</v>
      </c>
      <c r="X2540" t="s">
        <v>10376</v>
      </c>
      <c r="Y2540" t="s">
        <v>10377</v>
      </c>
    </row>
    <row r="2541" spans="1:25" x14ac:dyDescent="0.25">
      <c r="A2541" t="s">
        <v>32799</v>
      </c>
      <c r="B2541" t="s">
        <v>10378</v>
      </c>
      <c r="C2541" t="s">
        <v>32801</v>
      </c>
      <c r="D2541" t="s">
        <v>32767</v>
      </c>
      <c r="E2541" t="s">
        <v>32802</v>
      </c>
      <c r="F2541" t="b">
        <v>1</v>
      </c>
      <c r="G2541" s="1">
        <v>42107</v>
      </c>
      <c r="H2541">
        <v>2.6004347721027388E+16</v>
      </c>
      <c r="I2541" t="s">
        <v>7674</v>
      </c>
      <c r="J2541" t="s">
        <v>32760</v>
      </c>
      <c r="K2541">
        <v>1486.55</v>
      </c>
      <c r="L2541">
        <v>2178</v>
      </c>
      <c r="M2541">
        <v>5362</v>
      </c>
      <c r="N2541">
        <v>6695</v>
      </c>
      <c r="O2541">
        <v>52</v>
      </c>
      <c r="P2541">
        <v>9</v>
      </c>
      <c r="Q2541">
        <v>7951</v>
      </c>
      <c r="R2541">
        <v>192886</v>
      </c>
      <c r="S2541">
        <v>79429.45</v>
      </c>
      <c r="T2541">
        <v>5914</v>
      </c>
      <c r="U2541" t="s">
        <v>75</v>
      </c>
      <c r="V2541" t="s">
        <v>32798</v>
      </c>
      <c r="W2541" t="s">
        <v>76</v>
      </c>
      <c r="X2541" t="s">
        <v>10379</v>
      </c>
      <c r="Y2541" t="s">
        <v>10380</v>
      </c>
    </row>
    <row r="2542" spans="1:25" x14ac:dyDescent="0.25">
      <c r="A2542" t="s">
        <v>68</v>
      </c>
      <c r="B2542" t="s">
        <v>10381</v>
      </c>
      <c r="C2542" t="s">
        <v>32795</v>
      </c>
      <c r="D2542" t="s">
        <v>32769</v>
      </c>
      <c r="E2542" t="s">
        <v>32802</v>
      </c>
      <c r="F2542" t="b">
        <v>0</v>
      </c>
      <c r="G2542" s="1">
        <v>42298</v>
      </c>
      <c r="H2542">
        <v>2.6008885874418616E+16</v>
      </c>
      <c r="I2542" t="s">
        <v>3320</v>
      </c>
      <c r="J2542" t="s">
        <v>32797</v>
      </c>
      <c r="K2542">
        <v>1508.5</v>
      </c>
      <c r="L2542">
        <v>1</v>
      </c>
      <c r="M2542">
        <v>6941</v>
      </c>
      <c r="N2542">
        <v>5254</v>
      </c>
      <c r="O2542">
        <v>70</v>
      </c>
      <c r="P2542">
        <v>8</v>
      </c>
      <c r="Q2542">
        <v>5955</v>
      </c>
      <c r="R2542">
        <v>91773</v>
      </c>
      <c r="S2542">
        <v>56082.05</v>
      </c>
      <c r="T2542">
        <v>5305</v>
      </c>
      <c r="U2542" t="s">
        <v>113</v>
      </c>
      <c r="V2542" t="s">
        <v>32766</v>
      </c>
      <c r="W2542" t="s">
        <v>116</v>
      </c>
      <c r="X2542" t="s">
        <v>10382</v>
      </c>
      <c r="Y2542" t="s">
        <v>10383</v>
      </c>
    </row>
    <row r="2543" spans="1:25" x14ac:dyDescent="0.25">
      <c r="A2543" t="s">
        <v>32799</v>
      </c>
      <c r="B2543" t="s">
        <v>10384</v>
      </c>
      <c r="C2543" t="s">
        <v>32806</v>
      </c>
      <c r="D2543" t="s">
        <v>32759</v>
      </c>
      <c r="E2543" t="s">
        <v>32804</v>
      </c>
      <c r="F2543" t="b">
        <v>1</v>
      </c>
      <c r="G2543" s="1">
        <v>42143</v>
      </c>
      <c r="H2543">
        <v>2.6006729744387792E+16</v>
      </c>
      <c r="I2543" t="s">
        <v>4119</v>
      </c>
      <c r="J2543" t="s">
        <v>32760</v>
      </c>
      <c r="K2543">
        <v>1202.1199999999999</v>
      </c>
      <c r="L2543">
        <v>885</v>
      </c>
      <c r="M2543">
        <v>6345</v>
      </c>
      <c r="N2543">
        <v>5907</v>
      </c>
      <c r="O2543">
        <v>74</v>
      </c>
      <c r="P2543">
        <v>2</v>
      </c>
      <c r="Q2543">
        <v>6601</v>
      </c>
      <c r="R2543">
        <v>98906</v>
      </c>
      <c r="S2543">
        <v>91257.81</v>
      </c>
      <c r="T2543">
        <v>9467</v>
      </c>
      <c r="U2543" t="s">
        <v>100</v>
      </c>
      <c r="V2543" t="s">
        <v>32763</v>
      </c>
      <c r="W2543" t="s">
        <v>101</v>
      </c>
      <c r="X2543" t="s">
        <v>10385</v>
      </c>
      <c r="Y2543" t="s">
        <v>10386</v>
      </c>
    </row>
    <row r="2544" spans="1:25" x14ac:dyDescent="0.25">
      <c r="A2544" t="s">
        <v>32799</v>
      </c>
      <c r="B2544" t="s">
        <v>10387</v>
      </c>
      <c r="C2544" t="s">
        <v>32803</v>
      </c>
      <c r="D2544" t="s">
        <v>32767</v>
      </c>
      <c r="E2544" t="s">
        <v>32807</v>
      </c>
      <c r="F2544" t="b">
        <v>0</v>
      </c>
      <c r="G2544" s="1">
        <v>42023</v>
      </c>
      <c r="H2544">
        <v>2.6004974969139744E+16</v>
      </c>
      <c r="I2544" t="s">
        <v>4093</v>
      </c>
      <c r="J2544" t="s">
        <v>32805</v>
      </c>
      <c r="K2544">
        <v>1167.3900000000001</v>
      </c>
      <c r="L2544">
        <v>1868</v>
      </c>
      <c r="M2544">
        <v>5517</v>
      </c>
      <c r="N2544">
        <v>6032</v>
      </c>
      <c r="O2544">
        <v>48</v>
      </c>
      <c r="P2544">
        <v>4</v>
      </c>
      <c r="Q2544">
        <v>2443</v>
      </c>
      <c r="R2544">
        <v>62420</v>
      </c>
      <c r="S2544">
        <v>116083.11</v>
      </c>
      <c r="T2544">
        <v>6112</v>
      </c>
      <c r="U2544" t="s">
        <v>106</v>
      </c>
      <c r="V2544" t="s">
        <v>32764</v>
      </c>
      <c r="W2544" t="s">
        <v>107</v>
      </c>
      <c r="X2544" t="s">
        <v>10388</v>
      </c>
      <c r="Y2544" t="s">
        <v>10389</v>
      </c>
    </row>
    <row r="2545" spans="1:25" x14ac:dyDescent="0.25">
      <c r="A2545" t="s">
        <v>32799</v>
      </c>
      <c r="B2545" t="s">
        <v>10390</v>
      </c>
      <c r="C2545" t="s">
        <v>32795</v>
      </c>
      <c r="D2545" t="s">
        <v>32759</v>
      </c>
      <c r="E2545" t="s">
        <v>32804</v>
      </c>
      <c r="F2545" t="b">
        <v>1</v>
      </c>
      <c r="G2545" s="1">
        <v>42057</v>
      </c>
      <c r="H2545">
        <v>2.6003832977520296E+16</v>
      </c>
      <c r="I2545" t="s">
        <v>6204</v>
      </c>
      <c r="J2545" t="s">
        <v>32808</v>
      </c>
      <c r="K2545">
        <v>1268.82</v>
      </c>
      <c r="L2545">
        <v>4626</v>
      </c>
      <c r="M2545">
        <v>5632</v>
      </c>
      <c r="N2545">
        <v>5833</v>
      </c>
      <c r="O2545">
        <v>49</v>
      </c>
      <c r="P2545">
        <v>2</v>
      </c>
      <c r="Q2545">
        <v>9116</v>
      </c>
      <c r="R2545">
        <v>192536</v>
      </c>
      <c r="S2545">
        <v>112597.16</v>
      </c>
      <c r="T2545">
        <v>8277</v>
      </c>
      <c r="U2545" t="s">
        <v>75</v>
      </c>
      <c r="V2545" t="s">
        <v>32798</v>
      </c>
      <c r="W2545" t="s">
        <v>76</v>
      </c>
      <c r="X2545" t="s">
        <v>10391</v>
      </c>
      <c r="Y2545" t="s">
        <v>10392</v>
      </c>
    </row>
    <row r="2546" spans="1:25" x14ac:dyDescent="0.25">
      <c r="A2546" t="s">
        <v>32800</v>
      </c>
      <c r="B2546" t="s">
        <v>10393</v>
      </c>
      <c r="C2546" t="s">
        <v>32806</v>
      </c>
      <c r="D2546" t="s">
        <v>32769</v>
      </c>
      <c r="E2546" t="s">
        <v>32804</v>
      </c>
      <c r="F2546" t="b">
        <v>0</v>
      </c>
      <c r="G2546" s="1">
        <v>42191</v>
      </c>
      <c r="H2546">
        <v>2.6005171957016216E+16</v>
      </c>
      <c r="I2546" t="s">
        <v>3481</v>
      </c>
      <c r="J2546" t="s">
        <v>32808</v>
      </c>
      <c r="K2546">
        <v>1925.91</v>
      </c>
      <c r="L2546">
        <v>4690</v>
      </c>
      <c r="M2546">
        <v>5297</v>
      </c>
      <c r="N2546">
        <v>6317</v>
      </c>
      <c r="O2546">
        <v>37</v>
      </c>
      <c r="P2546">
        <v>3</v>
      </c>
      <c r="Q2546">
        <v>3137</v>
      </c>
      <c r="R2546">
        <v>135151</v>
      </c>
      <c r="S2546">
        <v>93388.38</v>
      </c>
      <c r="T2546">
        <v>9374</v>
      </c>
      <c r="U2546" t="s">
        <v>100</v>
      </c>
      <c r="V2546" t="s">
        <v>32763</v>
      </c>
      <c r="W2546" t="s">
        <v>101</v>
      </c>
      <c r="X2546" t="s">
        <v>10394</v>
      </c>
      <c r="Y2546" t="s">
        <v>10395</v>
      </c>
    </row>
    <row r="2547" spans="1:25" x14ac:dyDescent="0.25">
      <c r="A2547" t="s">
        <v>32799</v>
      </c>
      <c r="B2547" t="s">
        <v>10396</v>
      </c>
      <c r="C2547" t="s">
        <v>32801</v>
      </c>
      <c r="D2547" t="s">
        <v>32759</v>
      </c>
      <c r="E2547" t="s">
        <v>32796</v>
      </c>
      <c r="F2547" t="b">
        <v>1</v>
      </c>
      <c r="G2547" s="1">
        <v>42105</v>
      </c>
      <c r="H2547">
        <v>2.60088620242656E+16</v>
      </c>
      <c r="I2547" t="s">
        <v>7577</v>
      </c>
      <c r="J2547" t="s">
        <v>32760</v>
      </c>
      <c r="K2547">
        <v>1219.77</v>
      </c>
      <c r="L2547">
        <v>190</v>
      </c>
      <c r="M2547">
        <v>5864</v>
      </c>
      <c r="N2547">
        <v>5820</v>
      </c>
      <c r="O2547">
        <v>43</v>
      </c>
      <c r="P2547">
        <v>3</v>
      </c>
      <c r="Q2547">
        <v>2842</v>
      </c>
      <c r="R2547">
        <v>178193</v>
      </c>
      <c r="S2547">
        <v>98304.92</v>
      </c>
      <c r="T2547">
        <v>5070</v>
      </c>
      <c r="U2547" t="s">
        <v>106</v>
      </c>
      <c r="V2547" t="s">
        <v>32764</v>
      </c>
      <c r="W2547" t="s">
        <v>107</v>
      </c>
      <c r="X2547" t="s">
        <v>10397</v>
      </c>
      <c r="Y2547" t="s">
        <v>10398</v>
      </c>
    </row>
    <row r="2548" spans="1:25" x14ac:dyDescent="0.25">
      <c r="A2548" t="s">
        <v>32799</v>
      </c>
      <c r="B2548" t="s">
        <v>10399</v>
      </c>
      <c r="C2548" t="s">
        <v>32806</v>
      </c>
      <c r="D2548" t="s">
        <v>32767</v>
      </c>
      <c r="E2548" t="s">
        <v>32804</v>
      </c>
      <c r="F2548" t="b">
        <v>1</v>
      </c>
      <c r="G2548" s="1">
        <v>42179</v>
      </c>
      <c r="H2548">
        <v>2.6008630047347192E+16</v>
      </c>
      <c r="I2548" t="s">
        <v>2504</v>
      </c>
      <c r="J2548" t="s">
        <v>32805</v>
      </c>
      <c r="K2548">
        <v>1878.32</v>
      </c>
      <c r="L2548">
        <v>4546</v>
      </c>
      <c r="M2548">
        <v>6400</v>
      </c>
      <c r="N2548">
        <v>5970</v>
      </c>
      <c r="O2548">
        <v>70</v>
      </c>
      <c r="P2548">
        <v>1</v>
      </c>
      <c r="Q2548">
        <v>3272</v>
      </c>
      <c r="R2548">
        <v>164583</v>
      </c>
      <c r="S2548">
        <v>105008.19</v>
      </c>
      <c r="T2548">
        <v>8137</v>
      </c>
      <c r="U2548" t="s">
        <v>100</v>
      </c>
      <c r="V2548" t="s">
        <v>32763</v>
      </c>
      <c r="W2548" t="s">
        <v>101</v>
      </c>
      <c r="X2548" t="s">
        <v>10400</v>
      </c>
      <c r="Y2548" t="s">
        <v>10401</v>
      </c>
    </row>
    <row r="2549" spans="1:25" x14ac:dyDescent="0.25">
      <c r="A2549" t="s">
        <v>68</v>
      </c>
      <c r="B2549" t="s">
        <v>10402</v>
      </c>
      <c r="C2549" t="s">
        <v>32803</v>
      </c>
      <c r="D2549" t="s">
        <v>32767</v>
      </c>
      <c r="E2549" t="s">
        <v>32802</v>
      </c>
      <c r="F2549" t="b">
        <v>0</v>
      </c>
      <c r="G2549" s="1">
        <v>42301</v>
      </c>
      <c r="H2549">
        <v>2.6007694726545208E+16</v>
      </c>
      <c r="I2549" t="s">
        <v>3033</v>
      </c>
      <c r="J2549" t="s">
        <v>32797</v>
      </c>
      <c r="K2549">
        <v>1764.33</v>
      </c>
      <c r="L2549">
        <v>4415</v>
      </c>
      <c r="M2549">
        <v>5370</v>
      </c>
      <c r="N2549">
        <v>5948</v>
      </c>
      <c r="O2549">
        <v>2</v>
      </c>
      <c r="P2549">
        <v>5</v>
      </c>
      <c r="Q2549">
        <v>5262</v>
      </c>
      <c r="R2549">
        <v>156814</v>
      </c>
      <c r="S2549">
        <v>76806.710000000006</v>
      </c>
      <c r="T2549">
        <v>8938</v>
      </c>
      <c r="U2549" t="s">
        <v>106</v>
      </c>
      <c r="V2549" t="s">
        <v>32764</v>
      </c>
      <c r="W2549" t="s">
        <v>107</v>
      </c>
      <c r="X2549" t="s">
        <v>10403</v>
      </c>
      <c r="Y2549" t="s">
        <v>10404</v>
      </c>
    </row>
    <row r="2550" spans="1:25" x14ac:dyDescent="0.25">
      <c r="A2550" t="s">
        <v>32809</v>
      </c>
      <c r="B2550" t="s">
        <v>10405</v>
      </c>
      <c r="C2550" t="s">
        <v>32806</v>
      </c>
      <c r="D2550" t="s">
        <v>32769</v>
      </c>
      <c r="E2550" t="s">
        <v>32796</v>
      </c>
      <c r="F2550" t="b">
        <v>1</v>
      </c>
      <c r="G2550" s="1">
        <v>42127</v>
      </c>
      <c r="H2550">
        <v>2.600237348411956E+16</v>
      </c>
      <c r="I2550" t="s">
        <v>3785</v>
      </c>
      <c r="J2550" t="s">
        <v>32808</v>
      </c>
      <c r="K2550">
        <v>1797.53</v>
      </c>
      <c r="L2550">
        <v>1086</v>
      </c>
      <c r="M2550">
        <v>5033</v>
      </c>
      <c r="N2550">
        <v>6241</v>
      </c>
      <c r="O2550">
        <v>17</v>
      </c>
      <c r="P2550">
        <v>1</v>
      </c>
      <c r="Q2550">
        <v>569</v>
      </c>
      <c r="R2550">
        <v>100572</v>
      </c>
      <c r="S2550">
        <v>101661.38</v>
      </c>
      <c r="T2550">
        <v>7970</v>
      </c>
      <c r="U2550" t="s">
        <v>100</v>
      </c>
      <c r="V2550" t="s">
        <v>32763</v>
      </c>
      <c r="W2550" t="s">
        <v>101</v>
      </c>
      <c r="X2550" t="s">
        <v>10406</v>
      </c>
      <c r="Y2550" t="s">
        <v>10407</v>
      </c>
    </row>
    <row r="2551" spans="1:25" x14ac:dyDescent="0.25">
      <c r="A2551" t="s">
        <v>32799</v>
      </c>
      <c r="B2551" t="s">
        <v>10408</v>
      </c>
      <c r="C2551" t="s">
        <v>32795</v>
      </c>
      <c r="D2551" t="s">
        <v>32767</v>
      </c>
      <c r="E2551" t="s">
        <v>32804</v>
      </c>
      <c r="F2551" t="b">
        <v>1</v>
      </c>
      <c r="G2551" s="1">
        <v>42277</v>
      </c>
      <c r="H2551">
        <v>2.600659924681608E+16</v>
      </c>
      <c r="I2551" t="s">
        <v>5409</v>
      </c>
      <c r="J2551" t="s">
        <v>32760</v>
      </c>
      <c r="K2551">
        <v>1665.26</v>
      </c>
      <c r="L2551">
        <v>4391</v>
      </c>
      <c r="M2551">
        <v>6849</v>
      </c>
      <c r="N2551">
        <v>6585</v>
      </c>
      <c r="O2551">
        <v>24</v>
      </c>
      <c r="P2551">
        <v>8</v>
      </c>
      <c r="Q2551">
        <v>7056</v>
      </c>
      <c r="R2551">
        <v>85149</v>
      </c>
      <c r="S2551">
        <v>62305.72</v>
      </c>
      <c r="T2551">
        <v>5529</v>
      </c>
      <c r="U2551" t="s">
        <v>106</v>
      </c>
      <c r="V2551" t="s">
        <v>32764</v>
      </c>
      <c r="W2551" t="s">
        <v>107</v>
      </c>
      <c r="X2551" t="s">
        <v>10409</v>
      </c>
      <c r="Y2551" t="s">
        <v>10410</v>
      </c>
    </row>
    <row r="2552" spans="1:25" x14ac:dyDescent="0.25">
      <c r="A2552" t="s">
        <v>68</v>
      </c>
      <c r="B2552" t="s">
        <v>10411</v>
      </c>
      <c r="C2552" t="s">
        <v>32803</v>
      </c>
      <c r="D2552" t="s">
        <v>32767</v>
      </c>
      <c r="E2552" t="s">
        <v>32796</v>
      </c>
      <c r="F2552" t="b">
        <v>0</v>
      </c>
      <c r="G2552" s="1">
        <v>42233</v>
      </c>
      <c r="H2552">
        <v>2.6009316515127696E+16</v>
      </c>
      <c r="I2552" t="s">
        <v>5487</v>
      </c>
      <c r="J2552" t="s">
        <v>32805</v>
      </c>
      <c r="K2552">
        <v>1594.39</v>
      </c>
      <c r="L2552">
        <v>576</v>
      </c>
      <c r="M2552">
        <v>6851</v>
      </c>
      <c r="N2552">
        <v>5679</v>
      </c>
      <c r="O2552">
        <v>66</v>
      </c>
      <c r="P2552">
        <v>7</v>
      </c>
      <c r="Q2552">
        <v>9500</v>
      </c>
      <c r="R2552">
        <v>92326</v>
      </c>
      <c r="S2552">
        <v>141100.04</v>
      </c>
      <c r="T2552">
        <v>7735</v>
      </c>
      <c r="U2552" t="s">
        <v>113</v>
      </c>
      <c r="V2552" t="s">
        <v>32766</v>
      </c>
      <c r="W2552" t="s">
        <v>116</v>
      </c>
      <c r="X2552" t="s">
        <v>10412</v>
      </c>
      <c r="Y2552" t="s">
        <v>10413</v>
      </c>
    </row>
    <row r="2553" spans="1:25" x14ac:dyDescent="0.25">
      <c r="A2553" t="s">
        <v>32800</v>
      </c>
      <c r="B2553" t="s">
        <v>10414</v>
      </c>
      <c r="C2553" t="s">
        <v>32795</v>
      </c>
      <c r="D2553" t="s">
        <v>32769</v>
      </c>
      <c r="E2553" t="s">
        <v>32802</v>
      </c>
      <c r="F2553" t="b">
        <v>1</v>
      </c>
      <c r="G2553" s="1">
        <v>42322</v>
      </c>
      <c r="H2553">
        <v>2.6007898992654316E+16</v>
      </c>
      <c r="I2553" t="s">
        <v>3680</v>
      </c>
      <c r="J2553" t="s">
        <v>32797</v>
      </c>
      <c r="K2553">
        <v>1302.1300000000001</v>
      </c>
      <c r="L2553">
        <v>3443</v>
      </c>
      <c r="M2553">
        <v>5341</v>
      </c>
      <c r="N2553">
        <v>5045</v>
      </c>
      <c r="O2553">
        <v>73</v>
      </c>
      <c r="P2553">
        <v>8</v>
      </c>
      <c r="Q2553">
        <v>671</v>
      </c>
      <c r="R2553">
        <v>57031</v>
      </c>
      <c r="S2553">
        <v>129732.06</v>
      </c>
      <c r="T2553">
        <v>9516</v>
      </c>
      <c r="U2553" t="s">
        <v>113</v>
      </c>
      <c r="V2553" t="s">
        <v>32766</v>
      </c>
      <c r="W2553" t="s">
        <v>116</v>
      </c>
      <c r="X2553" t="s">
        <v>10415</v>
      </c>
      <c r="Y2553" t="s">
        <v>10416</v>
      </c>
    </row>
    <row r="2554" spans="1:25" x14ac:dyDescent="0.25">
      <c r="A2554" t="s">
        <v>68</v>
      </c>
      <c r="B2554" t="s">
        <v>10417</v>
      </c>
      <c r="C2554" t="s">
        <v>32806</v>
      </c>
      <c r="D2554" t="s">
        <v>32767</v>
      </c>
      <c r="E2554" t="s">
        <v>32802</v>
      </c>
      <c r="F2554" t="b">
        <v>1</v>
      </c>
      <c r="G2554" s="1">
        <v>42043</v>
      </c>
      <c r="H2554">
        <v>2.6009128172006E+16</v>
      </c>
      <c r="I2554" t="s">
        <v>4053</v>
      </c>
      <c r="J2554" t="s">
        <v>32808</v>
      </c>
      <c r="K2554">
        <v>1216.24</v>
      </c>
      <c r="L2554">
        <v>1416</v>
      </c>
      <c r="M2554">
        <v>5815</v>
      </c>
      <c r="N2554">
        <v>5021</v>
      </c>
      <c r="O2554">
        <v>40</v>
      </c>
      <c r="P2554">
        <v>1</v>
      </c>
      <c r="Q2554">
        <v>7926</v>
      </c>
      <c r="R2554">
        <v>150743</v>
      </c>
      <c r="S2554">
        <v>141372.85999999999</v>
      </c>
      <c r="T2554">
        <v>5656</v>
      </c>
      <c r="U2554" t="s">
        <v>100</v>
      </c>
      <c r="V2554" t="s">
        <v>32763</v>
      </c>
      <c r="W2554" t="s">
        <v>101</v>
      </c>
      <c r="X2554" t="s">
        <v>10418</v>
      </c>
      <c r="Y2554" t="s">
        <v>10419</v>
      </c>
    </row>
    <row r="2555" spans="1:25" x14ac:dyDescent="0.25">
      <c r="A2555" t="s">
        <v>68</v>
      </c>
      <c r="B2555" t="s">
        <v>10420</v>
      </c>
      <c r="C2555" t="s">
        <v>32801</v>
      </c>
      <c r="D2555" t="s">
        <v>32759</v>
      </c>
      <c r="E2555" t="s">
        <v>32807</v>
      </c>
      <c r="F2555" t="b">
        <v>0</v>
      </c>
      <c r="G2555" s="1">
        <v>42221</v>
      </c>
      <c r="H2555">
        <v>2.6004990300185272E+16</v>
      </c>
      <c r="I2555" t="s">
        <v>5099</v>
      </c>
      <c r="J2555" t="s">
        <v>32760</v>
      </c>
      <c r="K2555">
        <v>1081.45</v>
      </c>
      <c r="L2555">
        <v>4135</v>
      </c>
      <c r="M2555">
        <v>6821</v>
      </c>
      <c r="N2555">
        <v>6710</v>
      </c>
      <c r="O2555">
        <v>34</v>
      </c>
      <c r="P2555">
        <v>3</v>
      </c>
      <c r="Q2555">
        <v>7769</v>
      </c>
      <c r="R2555">
        <v>152773</v>
      </c>
      <c r="S2555">
        <v>88237.01</v>
      </c>
      <c r="T2555">
        <v>7612</v>
      </c>
      <c r="U2555" t="s">
        <v>106</v>
      </c>
      <c r="V2555" t="s">
        <v>32764</v>
      </c>
      <c r="W2555" t="s">
        <v>107</v>
      </c>
      <c r="X2555" t="s">
        <v>10421</v>
      </c>
      <c r="Y2555" t="s">
        <v>10422</v>
      </c>
    </row>
    <row r="2556" spans="1:25" x14ac:dyDescent="0.25">
      <c r="A2556" t="s">
        <v>32809</v>
      </c>
      <c r="B2556" t="s">
        <v>10423</v>
      </c>
      <c r="C2556" t="s">
        <v>32803</v>
      </c>
      <c r="D2556" t="s">
        <v>32769</v>
      </c>
      <c r="E2556" t="s">
        <v>32796</v>
      </c>
      <c r="F2556" t="b">
        <v>0</v>
      </c>
      <c r="G2556" s="1">
        <v>42041</v>
      </c>
      <c r="H2556">
        <v>2.6004691060532184E+16</v>
      </c>
      <c r="I2556" t="s">
        <v>2367</v>
      </c>
      <c r="J2556" t="s">
        <v>32805</v>
      </c>
      <c r="K2556">
        <v>1220.44</v>
      </c>
      <c r="L2556">
        <v>2526</v>
      </c>
      <c r="M2556">
        <v>6022</v>
      </c>
      <c r="N2556">
        <v>5625</v>
      </c>
      <c r="O2556">
        <v>56</v>
      </c>
      <c r="P2556">
        <v>1</v>
      </c>
      <c r="Q2556">
        <v>6333</v>
      </c>
      <c r="R2556">
        <v>85662</v>
      </c>
      <c r="S2556">
        <v>89343.76</v>
      </c>
      <c r="T2556">
        <v>5876</v>
      </c>
      <c r="U2556" t="s">
        <v>100</v>
      </c>
      <c r="V2556" t="s">
        <v>32763</v>
      </c>
      <c r="W2556" t="s">
        <v>101</v>
      </c>
      <c r="X2556" t="s">
        <v>10424</v>
      </c>
      <c r="Y2556" t="s">
        <v>10425</v>
      </c>
    </row>
    <row r="2557" spans="1:25" x14ac:dyDescent="0.25">
      <c r="A2557" t="s">
        <v>32809</v>
      </c>
      <c r="B2557" t="s">
        <v>10426</v>
      </c>
      <c r="C2557" t="s">
        <v>32806</v>
      </c>
      <c r="D2557" t="s">
        <v>32769</v>
      </c>
      <c r="E2557" t="s">
        <v>32807</v>
      </c>
      <c r="F2557" t="b">
        <v>0</v>
      </c>
      <c r="G2557" s="1">
        <v>42146</v>
      </c>
      <c r="H2557">
        <v>2.6003246491531636E+16</v>
      </c>
      <c r="I2557" t="s">
        <v>5436</v>
      </c>
      <c r="J2557" t="s">
        <v>32805</v>
      </c>
      <c r="K2557">
        <v>1720.03</v>
      </c>
      <c r="L2557">
        <v>529</v>
      </c>
      <c r="M2557">
        <v>5670</v>
      </c>
      <c r="N2557">
        <v>6513</v>
      </c>
      <c r="O2557">
        <v>28</v>
      </c>
      <c r="P2557">
        <v>8</v>
      </c>
      <c r="Q2557">
        <v>5182</v>
      </c>
      <c r="R2557">
        <v>154135</v>
      </c>
      <c r="S2557">
        <v>93545.7</v>
      </c>
      <c r="T2557">
        <v>7832</v>
      </c>
      <c r="U2557" t="s">
        <v>106</v>
      </c>
      <c r="V2557" t="s">
        <v>32764</v>
      </c>
      <c r="W2557" t="s">
        <v>107</v>
      </c>
      <c r="X2557" t="s">
        <v>10427</v>
      </c>
      <c r="Y2557" t="s">
        <v>10428</v>
      </c>
    </row>
    <row r="2558" spans="1:25" x14ac:dyDescent="0.25">
      <c r="A2558" t="s">
        <v>32799</v>
      </c>
      <c r="B2558" t="s">
        <v>10429</v>
      </c>
      <c r="C2558" t="s">
        <v>32806</v>
      </c>
      <c r="D2558" t="s">
        <v>32769</v>
      </c>
      <c r="E2558" t="s">
        <v>32804</v>
      </c>
      <c r="F2558" t="b">
        <v>1</v>
      </c>
      <c r="G2558" s="1">
        <v>42348</v>
      </c>
      <c r="H2558">
        <v>2.6007994509497188E+16</v>
      </c>
      <c r="I2558" t="s">
        <v>3018</v>
      </c>
      <c r="J2558" t="s">
        <v>32808</v>
      </c>
      <c r="K2558">
        <v>1568.52</v>
      </c>
      <c r="L2558">
        <v>261</v>
      </c>
      <c r="M2558">
        <v>6414</v>
      </c>
      <c r="N2558">
        <v>5178</v>
      </c>
      <c r="O2558">
        <v>24</v>
      </c>
      <c r="P2558">
        <v>8</v>
      </c>
      <c r="Q2558">
        <v>4162</v>
      </c>
      <c r="R2558">
        <v>132759</v>
      </c>
      <c r="S2558">
        <v>74188.28</v>
      </c>
      <c r="T2558">
        <v>8692</v>
      </c>
      <c r="U2558" t="s">
        <v>100</v>
      </c>
      <c r="V2558" t="s">
        <v>32763</v>
      </c>
      <c r="W2558" t="s">
        <v>101</v>
      </c>
      <c r="X2558" t="s">
        <v>10430</v>
      </c>
      <c r="Y2558" t="s">
        <v>10431</v>
      </c>
    </row>
    <row r="2559" spans="1:25" x14ac:dyDescent="0.25">
      <c r="A2559" t="s">
        <v>68</v>
      </c>
      <c r="B2559" t="s">
        <v>10432</v>
      </c>
      <c r="C2559" t="s">
        <v>32795</v>
      </c>
      <c r="D2559" t="s">
        <v>32767</v>
      </c>
      <c r="E2559" t="s">
        <v>32802</v>
      </c>
      <c r="F2559" t="b">
        <v>0</v>
      </c>
      <c r="G2559" s="1">
        <v>42055</v>
      </c>
      <c r="H2559">
        <v>2.600289487915002E+16</v>
      </c>
      <c r="I2559" t="s">
        <v>3477</v>
      </c>
      <c r="J2559" t="s">
        <v>32805</v>
      </c>
      <c r="K2559">
        <v>1538.43</v>
      </c>
      <c r="L2559">
        <v>261</v>
      </c>
      <c r="M2559">
        <v>6094</v>
      </c>
      <c r="N2559">
        <v>6772</v>
      </c>
      <c r="O2559">
        <v>35</v>
      </c>
      <c r="P2559">
        <v>0</v>
      </c>
      <c r="Q2559">
        <v>8135</v>
      </c>
      <c r="R2559">
        <v>180103</v>
      </c>
      <c r="S2559">
        <v>123958.06</v>
      </c>
      <c r="T2559">
        <v>7473</v>
      </c>
      <c r="U2559" t="s">
        <v>106</v>
      </c>
      <c r="V2559" t="s">
        <v>32764</v>
      </c>
      <c r="W2559" t="s">
        <v>107</v>
      </c>
      <c r="X2559" t="s">
        <v>10433</v>
      </c>
      <c r="Y2559" t="s">
        <v>10434</v>
      </c>
    </row>
    <row r="2560" spans="1:25" x14ac:dyDescent="0.25">
      <c r="A2560" t="s">
        <v>32799</v>
      </c>
      <c r="B2560" t="s">
        <v>10435</v>
      </c>
      <c r="C2560" t="s">
        <v>32801</v>
      </c>
      <c r="D2560" t="s">
        <v>32767</v>
      </c>
      <c r="E2560" t="s">
        <v>32807</v>
      </c>
      <c r="F2560" t="b">
        <v>0</v>
      </c>
      <c r="G2560" s="1">
        <v>42322</v>
      </c>
      <c r="H2560">
        <v>2.6009910271041996E+16</v>
      </c>
      <c r="I2560" t="s">
        <v>3626</v>
      </c>
      <c r="J2560" t="s">
        <v>32808</v>
      </c>
      <c r="K2560">
        <v>1520.79</v>
      </c>
      <c r="L2560">
        <v>1753</v>
      </c>
      <c r="M2560">
        <v>5335</v>
      </c>
      <c r="N2560">
        <v>6958</v>
      </c>
      <c r="O2560">
        <v>4</v>
      </c>
      <c r="P2560">
        <v>0</v>
      </c>
      <c r="Q2560">
        <v>8719</v>
      </c>
      <c r="R2560">
        <v>102302</v>
      </c>
      <c r="S2560">
        <v>86091.15</v>
      </c>
      <c r="T2560">
        <v>7126</v>
      </c>
      <c r="U2560" t="s">
        <v>100</v>
      </c>
      <c r="V2560" t="s">
        <v>32763</v>
      </c>
      <c r="W2560" t="s">
        <v>101</v>
      </c>
      <c r="X2560" t="s">
        <v>10436</v>
      </c>
      <c r="Y2560" t="s">
        <v>10437</v>
      </c>
    </row>
    <row r="2561" spans="1:25" x14ac:dyDescent="0.25">
      <c r="A2561" t="s">
        <v>32800</v>
      </c>
      <c r="B2561" t="s">
        <v>10438</v>
      </c>
      <c r="C2561" t="s">
        <v>32795</v>
      </c>
      <c r="D2561" t="s">
        <v>32767</v>
      </c>
      <c r="E2561" t="s">
        <v>32802</v>
      </c>
      <c r="F2561" t="b">
        <v>1</v>
      </c>
      <c r="G2561" s="1">
        <v>42163</v>
      </c>
      <c r="H2561">
        <v>2.600802138931108E+16</v>
      </c>
      <c r="I2561" t="s">
        <v>5340</v>
      </c>
      <c r="J2561" t="s">
        <v>32760</v>
      </c>
      <c r="K2561">
        <v>1513.63</v>
      </c>
      <c r="L2561">
        <v>3613</v>
      </c>
      <c r="M2561">
        <v>6793</v>
      </c>
      <c r="N2561">
        <v>5963</v>
      </c>
      <c r="O2561">
        <v>1</v>
      </c>
      <c r="P2561">
        <v>8</v>
      </c>
      <c r="Q2561">
        <v>312</v>
      </c>
      <c r="R2561">
        <v>91856</v>
      </c>
      <c r="S2561">
        <v>142753.19</v>
      </c>
      <c r="T2561">
        <v>5572</v>
      </c>
      <c r="U2561" t="s">
        <v>106</v>
      </c>
      <c r="V2561" t="s">
        <v>32764</v>
      </c>
      <c r="W2561" t="s">
        <v>107</v>
      </c>
      <c r="X2561" t="s">
        <v>10439</v>
      </c>
      <c r="Y2561" t="s">
        <v>10440</v>
      </c>
    </row>
    <row r="2562" spans="1:25" x14ac:dyDescent="0.25">
      <c r="A2562" t="s">
        <v>32800</v>
      </c>
      <c r="B2562" t="s">
        <v>10441</v>
      </c>
      <c r="C2562" t="s">
        <v>32795</v>
      </c>
      <c r="D2562" t="s">
        <v>32769</v>
      </c>
      <c r="E2562" t="s">
        <v>32802</v>
      </c>
      <c r="F2562" t="b">
        <v>0</v>
      </c>
      <c r="G2562" s="1">
        <v>42202</v>
      </c>
      <c r="H2562">
        <v>2.6005416895425204E+16</v>
      </c>
      <c r="I2562" t="s">
        <v>3141</v>
      </c>
      <c r="J2562" t="s">
        <v>32760</v>
      </c>
      <c r="K2562">
        <v>1506.96</v>
      </c>
      <c r="L2562">
        <v>150</v>
      </c>
      <c r="M2562">
        <v>5037</v>
      </c>
      <c r="N2562">
        <v>5892</v>
      </c>
      <c r="O2562">
        <v>36</v>
      </c>
      <c r="P2562">
        <v>3</v>
      </c>
      <c r="Q2562">
        <v>151</v>
      </c>
      <c r="R2562">
        <v>145728</v>
      </c>
      <c r="S2562">
        <v>72469.820000000007</v>
      </c>
      <c r="T2562">
        <v>8479</v>
      </c>
      <c r="U2562" t="s">
        <v>227</v>
      </c>
      <c r="V2562" t="s">
        <v>32798</v>
      </c>
      <c r="W2562" t="s">
        <v>76</v>
      </c>
      <c r="X2562" t="s">
        <v>10442</v>
      </c>
      <c r="Y2562" t="s">
        <v>10443</v>
      </c>
    </row>
    <row r="2563" spans="1:25" x14ac:dyDescent="0.25">
      <c r="A2563" t="s">
        <v>32800</v>
      </c>
      <c r="B2563" t="s">
        <v>10444</v>
      </c>
      <c r="C2563" t="s">
        <v>32806</v>
      </c>
      <c r="D2563" t="s">
        <v>32769</v>
      </c>
      <c r="E2563" t="s">
        <v>32802</v>
      </c>
      <c r="F2563" t="b">
        <v>0</v>
      </c>
      <c r="G2563" s="1">
        <v>42137</v>
      </c>
      <c r="H2563">
        <v>2.6005499050192044E+16</v>
      </c>
      <c r="I2563" t="s">
        <v>10445</v>
      </c>
      <c r="J2563" t="s">
        <v>32797</v>
      </c>
      <c r="K2563">
        <v>1006.29</v>
      </c>
      <c r="L2563">
        <v>3392</v>
      </c>
      <c r="M2563">
        <v>5798</v>
      </c>
      <c r="N2563">
        <v>6286</v>
      </c>
      <c r="O2563">
        <v>12</v>
      </c>
      <c r="P2563">
        <v>9</v>
      </c>
      <c r="Q2563">
        <v>1630</v>
      </c>
      <c r="R2563">
        <v>135337</v>
      </c>
      <c r="S2563">
        <v>149802.56</v>
      </c>
      <c r="T2563">
        <v>6942</v>
      </c>
      <c r="U2563" t="s">
        <v>100</v>
      </c>
      <c r="V2563" t="s">
        <v>32763</v>
      </c>
      <c r="W2563" t="s">
        <v>101</v>
      </c>
      <c r="X2563" t="s">
        <v>10446</v>
      </c>
      <c r="Y2563" t="s">
        <v>10447</v>
      </c>
    </row>
    <row r="2564" spans="1:25" x14ac:dyDescent="0.25">
      <c r="A2564" t="s">
        <v>32800</v>
      </c>
      <c r="B2564" t="s">
        <v>10448</v>
      </c>
      <c r="C2564" t="s">
        <v>32801</v>
      </c>
      <c r="D2564" t="s">
        <v>32769</v>
      </c>
      <c r="E2564" t="s">
        <v>32802</v>
      </c>
      <c r="F2564" t="b">
        <v>1</v>
      </c>
      <c r="G2564" s="1">
        <v>42253</v>
      </c>
      <c r="H2564">
        <v>2.6009171342415768E+16</v>
      </c>
      <c r="I2564" t="s">
        <v>5143</v>
      </c>
      <c r="J2564" t="s">
        <v>32760</v>
      </c>
      <c r="K2564">
        <v>1769.15</v>
      </c>
      <c r="L2564">
        <v>4630</v>
      </c>
      <c r="M2564">
        <v>6109</v>
      </c>
      <c r="N2564">
        <v>6933</v>
      </c>
      <c r="O2564">
        <v>91</v>
      </c>
      <c r="P2564">
        <v>1</v>
      </c>
      <c r="Q2564">
        <v>6269</v>
      </c>
      <c r="R2564">
        <v>56198</v>
      </c>
      <c r="S2564">
        <v>68271.06</v>
      </c>
      <c r="T2564">
        <v>7863</v>
      </c>
      <c r="U2564" t="s">
        <v>106</v>
      </c>
      <c r="V2564" t="s">
        <v>32764</v>
      </c>
      <c r="W2564" t="s">
        <v>107</v>
      </c>
      <c r="X2564" t="s">
        <v>10449</v>
      </c>
      <c r="Y2564" t="s">
        <v>10450</v>
      </c>
    </row>
    <row r="2565" spans="1:25" x14ac:dyDescent="0.25">
      <c r="A2565" t="s">
        <v>68</v>
      </c>
      <c r="B2565" t="s">
        <v>10451</v>
      </c>
      <c r="C2565" t="s">
        <v>32795</v>
      </c>
      <c r="D2565" t="s">
        <v>32759</v>
      </c>
      <c r="E2565" t="s">
        <v>32796</v>
      </c>
      <c r="F2565" t="b">
        <v>0</v>
      </c>
      <c r="G2565" s="1">
        <v>42115</v>
      </c>
      <c r="H2565">
        <v>2.600967809700264E+16</v>
      </c>
      <c r="I2565" t="s">
        <v>5910</v>
      </c>
      <c r="J2565" t="s">
        <v>32760</v>
      </c>
      <c r="K2565">
        <v>1322.68</v>
      </c>
      <c r="L2565">
        <v>1848</v>
      </c>
      <c r="M2565">
        <v>5326</v>
      </c>
      <c r="N2565">
        <v>6748</v>
      </c>
      <c r="O2565">
        <v>7</v>
      </c>
      <c r="P2565">
        <v>7</v>
      </c>
      <c r="Q2565">
        <v>5214</v>
      </c>
      <c r="R2565">
        <v>123931</v>
      </c>
      <c r="S2565">
        <v>61154.91</v>
      </c>
      <c r="T2565">
        <v>7303</v>
      </c>
      <c r="U2565" t="s">
        <v>100</v>
      </c>
      <c r="V2565" t="s">
        <v>32763</v>
      </c>
      <c r="W2565" t="s">
        <v>101</v>
      </c>
      <c r="X2565" t="s">
        <v>10452</v>
      </c>
      <c r="Y2565" t="s">
        <v>10453</v>
      </c>
    </row>
    <row r="2566" spans="1:25" x14ac:dyDescent="0.25">
      <c r="A2566" t="s">
        <v>32809</v>
      </c>
      <c r="B2566" t="s">
        <v>10454</v>
      </c>
      <c r="C2566" t="s">
        <v>32803</v>
      </c>
      <c r="D2566" t="s">
        <v>32769</v>
      </c>
      <c r="E2566" t="s">
        <v>32796</v>
      </c>
      <c r="F2566" t="b">
        <v>0</v>
      </c>
      <c r="G2566" s="1">
        <v>42325</v>
      </c>
      <c r="H2566">
        <v>2.6007414529393768E+16</v>
      </c>
      <c r="I2566" t="s">
        <v>2410</v>
      </c>
      <c r="J2566" t="s">
        <v>32805</v>
      </c>
      <c r="K2566">
        <v>1760.1</v>
      </c>
      <c r="L2566">
        <v>3140</v>
      </c>
      <c r="M2566">
        <v>6681</v>
      </c>
      <c r="N2566">
        <v>6105</v>
      </c>
      <c r="O2566">
        <v>77</v>
      </c>
      <c r="P2566">
        <v>9</v>
      </c>
      <c r="Q2566">
        <v>4376</v>
      </c>
      <c r="R2566">
        <v>136263</v>
      </c>
      <c r="S2566">
        <v>114756.22</v>
      </c>
      <c r="T2566">
        <v>8019</v>
      </c>
      <c r="U2566" t="s">
        <v>106</v>
      </c>
      <c r="V2566" t="s">
        <v>32764</v>
      </c>
      <c r="W2566" t="s">
        <v>107</v>
      </c>
      <c r="X2566" t="s">
        <v>10455</v>
      </c>
      <c r="Y2566" t="s">
        <v>10456</v>
      </c>
    </row>
    <row r="2567" spans="1:25" x14ac:dyDescent="0.25">
      <c r="A2567" t="s">
        <v>32800</v>
      </c>
      <c r="B2567" t="s">
        <v>10457</v>
      </c>
      <c r="C2567" t="s">
        <v>32801</v>
      </c>
      <c r="D2567" t="s">
        <v>32769</v>
      </c>
      <c r="E2567" t="s">
        <v>32807</v>
      </c>
      <c r="F2567" t="b">
        <v>1</v>
      </c>
      <c r="G2567" s="1">
        <v>42137</v>
      </c>
      <c r="H2567">
        <v>2.6009826026706728E+16</v>
      </c>
      <c r="I2567" t="s">
        <v>3666</v>
      </c>
      <c r="J2567" t="s">
        <v>32805</v>
      </c>
      <c r="K2567">
        <v>1634.92</v>
      </c>
      <c r="L2567">
        <v>873</v>
      </c>
      <c r="M2567">
        <v>5875</v>
      </c>
      <c r="N2567">
        <v>5257</v>
      </c>
      <c r="O2567">
        <v>1</v>
      </c>
      <c r="P2567">
        <v>7</v>
      </c>
      <c r="Q2567">
        <v>5820</v>
      </c>
      <c r="R2567">
        <v>190741</v>
      </c>
      <c r="S2567">
        <v>146630.32999999999</v>
      </c>
      <c r="T2567">
        <v>5701</v>
      </c>
      <c r="U2567" t="s">
        <v>225</v>
      </c>
      <c r="V2567" t="s">
        <v>32798</v>
      </c>
      <c r="W2567" t="s">
        <v>76</v>
      </c>
      <c r="X2567" t="s">
        <v>10458</v>
      </c>
      <c r="Y2567" t="s">
        <v>10459</v>
      </c>
    </row>
    <row r="2568" spans="1:25" x14ac:dyDescent="0.25">
      <c r="A2568" t="s">
        <v>32800</v>
      </c>
      <c r="B2568" t="s">
        <v>10460</v>
      </c>
      <c r="C2568" t="s">
        <v>32801</v>
      </c>
      <c r="D2568" t="s">
        <v>32759</v>
      </c>
      <c r="E2568" t="s">
        <v>32802</v>
      </c>
      <c r="F2568" t="b">
        <v>1</v>
      </c>
      <c r="G2568" s="1">
        <v>42311</v>
      </c>
      <c r="H2568">
        <v>2.6004226662581772E+16</v>
      </c>
      <c r="I2568" t="s">
        <v>2271</v>
      </c>
      <c r="J2568" t="s">
        <v>32805</v>
      </c>
      <c r="K2568">
        <v>1285.92</v>
      </c>
      <c r="L2568">
        <v>2980</v>
      </c>
      <c r="M2568">
        <v>6715</v>
      </c>
      <c r="N2568">
        <v>6523</v>
      </c>
      <c r="O2568">
        <v>23</v>
      </c>
      <c r="P2568">
        <v>1</v>
      </c>
      <c r="Q2568">
        <v>1097</v>
      </c>
      <c r="R2568">
        <v>104922</v>
      </c>
      <c r="S2568">
        <v>64434.68</v>
      </c>
      <c r="T2568">
        <v>7931</v>
      </c>
      <c r="U2568" t="s">
        <v>225</v>
      </c>
      <c r="V2568" t="s">
        <v>32798</v>
      </c>
      <c r="W2568" t="s">
        <v>76</v>
      </c>
      <c r="X2568" t="s">
        <v>10461</v>
      </c>
      <c r="Y2568" t="s">
        <v>10462</v>
      </c>
    </row>
    <row r="2569" spans="1:25" x14ac:dyDescent="0.25">
      <c r="A2569" t="s">
        <v>68</v>
      </c>
      <c r="B2569" t="s">
        <v>10463</v>
      </c>
      <c r="C2569" t="s">
        <v>32806</v>
      </c>
      <c r="D2569" t="s">
        <v>32769</v>
      </c>
      <c r="E2569" t="s">
        <v>32804</v>
      </c>
      <c r="F2569" t="b">
        <v>1</v>
      </c>
      <c r="G2569" s="1">
        <v>42206</v>
      </c>
      <c r="H2569">
        <v>2.6003979875416176E+16</v>
      </c>
      <c r="I2569" t="s">
        <v>6052</v>
      </c>
      <c r="J2569" t="s">
        <v>32808</v>
      </c>
      <c r="K2569">
        <v>1918.84</v>
      </c>
      <c r="L2569">
        <v>625</v>
      </c>
      <c r="M2569">
        <v>5181</v>
      </c>
      <c r="N2569">
        <v>5905</v>
      </c>
      <c r="O2569">
        <v>75</v>
      </c>
      <c r="P2569">
        <v>6</v>
      </c>
      <c r="Q2569">
        <v>1275</v>
      </c>
      <c r="R2569">
        <v>73428</v>
      </c>
      <c r="S2569">
        <v>69521.399999999994</v>
      </c>
      <c r="T2569">
        <v>6219</v>
      </c>
      <c r="U2569" t="s">
        <v>100</v>
      </c>
      <c r="V2569" t="s">
        <v>32763</v>
      </c>
      <c r="W2569" t="s">
        <v>101</v>
      </c>
      <c r="X2569" t="s">
        <v>10464</v>
      </c>
      <c r="Y2569" t="s">
        <v>10465</v>
      </c>
    </row>
    <row r="2570" spans="1:25" x14ac:dyDescent="0.25">
      <c r="A2570" t="s">
        <v>32800</v>
      </c>
      <c r="B2570" t="s">
        <v>10466</v>
      </c>
      <c r="C2570" t="s">
        <v>32801</v>
      </c>
      <c r="D2570" t="s">
        <v>32759</v>
      </c>
      <c r="E2570" t="s">
        <v>32796</v>
      </c>
      <c r="F2570" t="b">
        <v>0</v>
      </c>
      <c r="G2570" s="1">
        <v>42328</v>
      </c>
      <c r="H2570">
        <v>2.6005583336063336E+16</v>
      </c>
      <c r="I2570" t="s">
        <v>6429</v>
      </c>
      <c r="J2570" t="s">
        <v>32760</v>
      </c>
      <c r="K2570">
        <v>1710.65</v>
      </c>
      <c r="L2570">
        <v>4584</v>
      </c>
      <c r="M2570">
        <v>6315</v>
      </c>
      <c r="N2570">
        <v>6900</v>
      </c>
      <c r="O2570">
        <v>68</v>
      </c>
      <c r="P2570">
        <v>9</v>
      </c>
      <c r="Q2570">
        <v>9651</v>
      </c>
      <c r="R2570">
        <v>190406</v>
      </c>
      <c r="S2570">
        <v>56915.05</v>
      </c>
      <c r="T2570">
        <v>8359</v>
      </c>
      <c r="U2570" t="s">
        <v>106</v>
      </c>
      <c r="V2570" t="s">
        <v>32764</v>
      </c>
      <c r="W2570" t="s">
        <v>107</v>
      </c>
      <c r="X2570" t="s">
        <v>10467</v>
      </c>
      <c r="Y2570" t="s">
        <v>10468</v>
      </c>
    </row>
    <row r="2571" spans="1:25" x14ac:dyDescent="0.25">
      <c r="A2571" t="s">
        <v>68</v>
      </c>
      <c r="B2571" t="s">
        <v>10469</v>
      </c>
      <c r="C2571" t="s">
        <v>32806</v>
      </c>
      <c r="D2571" t="s">
        <v>32769</v>
      </c>
      <c r="E2571" t="s">
        <v>32802</v>
      </c>
      <c r="F2571" t="b">
        <v>1</v>
      </c>
      <c r="G2571" s="1">
        <v>42160</v>
      </c>
      <c r="H2571">
        <v>2.6006376011373788E+16</v>
      </c>
      <c r="I2571" t="s">
        <v>1356</v>
      </c>
      <c r="J2571" t="s">
        <v>32808</v>
      </c>
      <c r="K2571">
        <v>1237.57</v>
      </c>
      <c r="L2571">
        <v>788</v>
      </c>
      <c r="M2571">
        <v>5412</v>
      </c>
      <c r="N2571">
        <v>5928</v>
      </c>
      <c r="O2571">
        <v>63</v>
      </c>
      <c r="P2571">
        <v>5</v>
      </c>
      <c r="Q2571">
        <v>3398</v>
      </c>
      <c r="R2571">
        <v>179744</v>
      </c>
      <c r="S2571">
        <v>115718.28</v>
      </c>
      <c r="T2571">
        <v>5522</v>
      </c>
      <c r="U2571" t="s">
        <v>100</v>
      </c>
      <c r="V2571" t="s">
        <v>32763</v>
      </c>
      <c r="W2571" t="s">
        <v>101</v>
      </c>
      <c r="X2571" t="s">
        <v>10470</v>
      </c>
      <c r="Y2571" t="s">
        <v>10471</v>
      </c>
    </row>
    <row r="2572" spans="1:25" x14ac:dyDescent="0.25">
      <c r="A2572" t="s">
        <v>32800</v>
      </c>
      <c r="B2572" t="s">
        <v>10472</v>
      </c>
      <c r="C2572" t="s">
        <v>32806</v>
      </c>
      <c r="D2572" t="s">
        <v>32759</v>
      </c>
      <c r="E2572" t="s">
        <v>32804</v>
      </c>
      <c r="F2572" t="b">
        <v>1</v>
      </c>
      <c r="G2572" s="1">
        <v>42299</v>
      </c>
      <c r="H2572">
        <v>2.6005306529690568E+16</v>
      </c>
      <c r="I2572" t="s">
        <v>10123</v>
      </c>
      <c r="J2572" t="s">
        <v>32797</v>
      </c>
      <c r="K2572">
        <v>1451.62</v>
      </c>
      <c r="L2572">
        <v>606</v>
      </c>
      <c r="M2572">
        <v>6011</v>
      </c>
      <c r="N2572">
        <v>5250</v>
      </c>
      <c r="O2572">
        <v>56</v>
      </c>
      <c r="P2572">
        <v>1</v>
      </c>
      <c r="Q2572">
        <v>4899</v>
      </c>
      <c r="R2572">
        <v>64280</v>
      </c>
      <c r="S2572">
        <v>82729.53</v>
      </c>
      <c r="T2572">
        <v>6852</v>
      </c>
      <c r="U2572" t="s">
        <v>106</v>
      </c>
      <c r="V2572" t="s">
        <v>32764</v>
      </c>
      <c r="W2572" t="s">
        <v>107</v>
      </c>
      <c r="X2572" t="s">
        <v>10473</v>
      </c>
      <c r="Y2572" t="s">
        <v>10474</v>
      </c>
    </row>
    <row r="2573" spans="1:25" x14ac:dyDescent="0.25">
      <c r="A2573" t="s">
        <v>32800</v>
      </c>
      <c r="B2573" t="s">
        <v>10475</v>
      </c>
      <c r="C2573" t="s">
        <v>32806</v>
      </c>
      <c r="D2573" t="s">
        <v>32769</v>
      </c>
      <c r="E2573" t="s">
        <v>32796</v>
      </c>
      <c r="F2573" t="b">
        <v>0</v>
      </c>
      <c r="G2573" s="1">
        <v>42319</v>
      </c>
      <c r="H2573">
        <v>2.6002009519434256E+16</v>
      </c>
      <c r="I2573" t="s">
        <v>4417</v>
      </c>
      <c r="J2573" t="s">
        <v>32808</v>
      </c>
      <c r="K2573">
        <v>1198.69</v>
      </c>
      <c r="L2573">
        <v>4374</v>
      </c>
      <c r="M2573">
        <v>5937</v>
      </c>
      <c r="N2573">
        <v>6338</v>
      </c>
      <c r="O2573">
        <v>66</v>
      </c>
      <c r="P2573">
        <v>7</v>
      </c>
      <c r="Q2573">
        <v>1730</v>
      </c>
      <c r="R2573">
        <v>63390</v>
      </c>
      <c r="S2573">
        <v>90117.2</v>
      </c>
      <c r="T2573">
        <v>6552</v>
      </c>
      <c r="U2573" t="s">
        <v>100</v>
      </c>
      <c r="V2573" t="s">
        <v>32763</v>
      </c>
      <c r="W2573" t="s">
        <v>101</v>
      </c>
      <c r="X2573" t="s">
        <v>10476</v>
      </c>
      <c r="Y2573" t="s">
        <v>10477</v>
      </c>
    </row>
    <row r="2574" spans="1:25" x14ac:dyDescent="0.25">
      <c r="A2574" t="s">
        <v>32809</v>
      </c>
      <c r="B2574" t="s">
        <v>10478</v>
      </c>
      <c r="C2574" t="s">
        <v>32801</v>
      </c>
      <c r="D2574" t="s">
        <v>32769</v>
      </c>
      <c r="E2574" t="s">
        <v>32796</v>
      </c>
      <c r="F2574" t="b">
        <v>0</v>
      </c>
      <c r="G2574" s="1">
        <v>42267</v>
      </c>
      <c r="H2574">
        <v>2.6004571747285584E+16</v>
      </c>
      <c r="I2574" t="s">
        <v>5930</v>
      </c>
      <c r="J2574" t="s">
        <v>32808</v>
      </c>
      <c r="K2574">
        <v>1246.76</v>
      </c>
      <c r="L2574">
        <v>1903</v>
      </c>
      <c r="M2574">
        <v>6193</v>
      </c>
      <c r="N2574">
        <v>5480</v>
      </c>
      <c r="O2574">
        <v>99</v>
      </c>
      <c r="P2574">
        <v>9</v>
      </c>
      <c r="Q2574">
        <v>7905</v>
      </c>
      <c r="R2574">
        <v>175954</v>
      </c>
      <c r="S2574">
        <v>125500.93</v>
      </c>
      <c r="T2574">
        <v>6124</v>
      </c>
      <c r="U2574" t="s">
        <v>100</v>
      </c>
      <c r="V2574" t="s">
        <v>32763</v>
      </c>
      <c r="W2574" t="s">
        <v>101</v>
      </c>
      <c r="X2574" t="s">
        <v>10479</v>
      </c>
      <c r="Y2574" t="s">
        <v>10480</v>
      </c>
    </row>
    <row r="2575" spans="1:25" x14ac:dyDescent="0.25">
      <c r="A2575" t="s">
        <v>32809</v>
      </c>
      <c r="B2575" t="s">
        <v>10481</v>
      </c>
      <c r="C2575" t="s">
        <v>32806</v>
      </c>
      <c r="D2575" t="s">
        <v>32759</v>
      </c>
      <c r="E2575" t="s">
        <v>32807</v>
      </c>
      <c r="F2575" t="b">
        <v>1</v>
      </c>
      <c r="G2575" s="1">
        <v>42177</v>
      </c>
      <c r="H2575">
        <v>2.6008920500962728E+16</v>
      </c>
      <c r="I2575" t="s">
        <v>490</v>
      </c>
      <c r="J2575" t="s">
        <v>32797</v>
      </c>
      <c r="K2575">
        <v>1835.15</v>
      </c>
      <c r="L2575">
        <v>1732</v>
      </c>
      <c r="M2575">
        <v>6076</v>
      </c>
      <c r="N2575">
        <v>5149</v>
      </c>
      <c r="O2575">
        <v>25</v>
      </c>
      <c r="P2575">
        <v>4</v>
      </c>
      <c r="Q2575">
        <v>1916</v>
      </c>
      <c r="R2575">
        <v>167664</v>
      </c>
      <c r="S2575">
        <v>74452.73</v>
      </c>
      <c r="T2575">
        <v>6782</v>
      </c>
      <c r="U2575" t="s">
        <v>100</v>
      </c>
      <c r="V2575" t="s">
        <v>32763</v>
      </c>
      <c r="W2575" t="s">
        <v>101</v>
      </c>
      <c r="X2575" t="s">
        <v>10482</v>
      </c>
      <c r="Y2575" t="s">
        <v>10483</v>
      </c>
    </row>
    <row r="2576" spans="1:25" x14ac:dyDescent="0.25">
      <c r="A2576" t="s">
        <v>32809</v>
      </c>
      <c r="B2576" t="s">
        <v>10484</v>
      </c>
      <c r="C2576" t="s">
        <v>32803</v>
      </c>
      <c r="D2576" t="s">
        <v>32767</v>
      </c>
      <c r="E2576" t="s">
        <v>32807</v>
      </c>
      <c r="F2576" t="b">
        <v>0</v>
      </c>
      <c r="G2576" s="1">
        <v>42362</v>
      </c>
      <c r="H2576">
        <v>2.60082876280905E+16</v>
      </c>
      <c r="I2576" t="s">
        <v>4421</v>
      </c>
      <c r="J2576" t="s">
        <v>32797</v>
      </c>
      <c r="K2576">
        <v>1087.1400000000001</v>
      </c>
      <c r="L2576">
        <v>2384</v>
      </c>
      <c r="M2576">
        <v>5316</v>
      </c>
      <c r="N2576">
        <v>5412</v>
      </c>
      <c r="O2576">
        <v>76</v>
      </c>
      <c r="P2576">
        <v>0</v>
      </c>
      <c r="Q2576">
        <v>9794</v>
      </c>
      <c r="R2576">
        <v>51604</v>
      </c>
      <c r="S2576">
        <v>117967.39</v>
      </c>
      <c r="T2576">
        <v>7517</v>
      </c>
      <c r="U2576" t="s">
        <v>106</v>
      </c>
      <c r="V2576" t="s">
        <v>32764</v>
      </c>
      <c r="W2576" t="s">
        <v>107</v>
      </c>
      <c r="X2576" t="s">
        <v>10485</v>
      </c>
      <c r="Y2576" t="s">
        <v>10486</v>
      </c>
    </row>
    <row r="2577" spans="1:25" x14ac:dyDescent="0.25">
      <c r="A2577" t="s">
        <v>32799</v>
      </c>
      <c r="B2577" t="s">
        <v>10487</v>
      </c>
      <c r="C2577" t="s">
        <v>32806</v>
      </c>
      <c r="D2577" t="s">
        <v>32759</v>
      </c>
      <c r="E2577" t="s">
        <v>32807</v>
      </c>
      <c r="F2577" t="b">
        <v>0</v>
      </c>
      <c r="G2577" s="1">
        <v>42169</v>
      </c>
      <c r="H2577">
        <v>2.6001811989711136E+16</v>
      </c>
      <c r="I2577" t="s">
        <v>2420</v>
      </c>
      <c r="J2577" t="s">
        <v>32805</v>
      </c>
      <c r="K2577">
        <v>1659.5</v>
      </c>
      <c r="L2577">
        <v>2642</v>
      </c>
      <c r="M2577">
        <v>6596</v>
      </c>
      <c r="N2577">
        <v>6534</v>
      </c>
      <c r="O2577">
        <v>97</v>
      </c>
      <c r="P2577">
        <v>3</v>
      </c>
      <c r="Q2577">
        <v>3158</v>
      </c>
      <c r="R2577">
        <v>184839</v>
      </c>
      <c r="S2577">
        <v>138108.63</v>
      </c>
      <c r="T2577">
        <v>7622</v>
      </c>
      <c r="U2577" t="s">
        <v>106</v>
      </c>
      <c r="V2577" t="s">
        <v>32764</v>
      </c>
      <c r="W2577" t="s">
        <v>107</v>
      </c>
      <c r="X2577" t="s">
        <v>10488</v>
      </c>
      <c r="Y2577" t="s">
        <v>10489</v>
      </c>
    </row>
    <row r="2578" spans="1:25" x14ac:dyDescent="0.25">
      <c r="A2578" t="s">
        <v>32809</v>
      </c>
      <c r="B2578" t="s">
        <v>10490</v>
      </c>
      <c r="C2578" t="s">
        <v>32803</v>
      </c>
      <c r="D2578" t="s">
        <v>32767</v>
      </c>
      <c r="E2578" t="s">
        <v>32807</v>
      </c>
      <c r="F2578" t="b">
        <v>1</v>
      </c>
      <c r="G2578" s="1">
        <v>42084</v>
      </c>
      <c r="H2578">
        <v>2.600854090242224E+16</v>
      </c>
      <c r="I2578" t="s">
        <v>8319</v>
      </c>
      <c r="J2578" t="s">
        <v>32797</v>
      </c>
      <c r="K2578">
        <v>1651.82</v>
      </c>
      <c r="L2578">
        <v>3215</v>
      </c>
      <c r="M2578">
        <v>6120</v>
      </c>
      <c r="N2578">
        <v>5028</v>
      </c>
      <c r="O2578">
        <v>91</v>
      </c>
      <c r="P2578">
        <v>3</v>
      </c>
      <c r="Q2578">
        <v>6189</v>
      </c>
      <c r="R2578">
        <v>97011</v>
      </c>
      <c r="S2578">
        <v>60894.06</v>
      </c>
      <c r="T2578">
        <v>7572</v>
      </c>
      <c r="U2578" t="s">
        <v>106</v>
      </c>
      <c r="V2578" t="s">
        <v>32764</v>
      </c>
      <c r="W2578" t="s">
        <v>107</v>
      </c>
      <c r="X2578" t="s">
        <v>10491</v>
      </c>
      <c r="Y2578" t="s">
        <v>10492</v>
      </c>
    </row>
    <row r="2579" spans="1:25" x14ac:dyDescent="0.25">
      <c r="A2579" t="s">
        <v>32799</v>
      </c>
      <c r="B2579" t="s">
        <v>10493</v>
      </c>
      <c r="C2579" t="s">
        <v>32806</v>
      </c>
      <c r="D2579" t="s">
        <v>32767</v>
      </c>
      <c r="E2579" t="s">
        <v>32807</v>
      </c>
      <c r="F2579" t="b">
        <v>0</v>
      </c>
      <c r="G2579" s="1">
        <v>42286</v>
      </c>
      <c r="H2579">
        <v>2.6006456203037168E+16</v>
      </c>
      <c r="I2579" t="s">
        <v>3491</v>
      </c>
      <c r="J2579" t="s">
        <v>32805</v>
      </c>
      <c r="K2579">
        <v>1528.02</v>
      </c>
      <c r="L2579">
        <v>1321</v>
      </c>
      <c r="M2579">
        <v>6575</v>
      </c>
      <c r="N2579">
        <v>5780</v>
      </c>
      <c r="O2579">
        <v>38</v>
      </c>
      <c r="P2579">
        <v>3</v>
      </c>
      <c r="Q2579">
        <v>4783</v>
      </c>
      <c r="R2579">
        <v>190529</v>
      </c>
      <c r="S2579">
        <v>119168.97</v>
      </c>
      <c r="T2579">
        <v>5399</v>
      </c>
      <c r="U2579" t="s">
        <v>113</v>
      </c>
      <c r="V2579" t="s">
        <v>32766</v>
      </c>
      <c r="W2579" t="s">
        <v>116</v>
      </c>
      <c r="X2579" t="s">
        <v>10494</v>
      </c>
      <c r="Y2579" t="s">
        <v>10495</v>
      </c>
    </row>
    <row r="2580" spans="1:25" x14ac:dyDescent="0.25">
      <c r="A2580" t="s">
        <v>32809</v>
      </c>
      <c r="B2580" t="s">
        <v>10496</v>
      </c>
      <c r="C2580" t="s">
        <v>32801</v>
      </c>
      <c r="D2580" t="s">
        <v>32767</v>
      </c>
      <c r="E2580" t="s">
        <v>32796</v>
      </c>
      <c r="F2580" t="b">
        <v>1</v>
      </c>
      <c r="G2580" s="1">
        <v>42141</v>
      </c>
      <c r="H2580">
        <v>2.6003865121936208E+16</v>
      </c>
      <c r="I2580" t="s">
        <v>2402</v>
      </c>
      <c r="J2580" t="s">
        <v>32797</v>
      </c>
      <c r="K2580">
        <v>1913.42</v>
      </c>
      <c r="L2580">
        <v>1180</v>
      </c>
      <c r="M2580">
        <v>5721</v>
      </c>
      <c r="N2580">
        <v>5771</v>
      </c>
      <c r="O2580">
        <v>48</v>
      </c>
      <c r="P2580">
        <v>4</v>
      </c>
      <c r="Q2580">
        <v>1096</v>
      </c>
      <c r="R2580">
        <v>72848</v>
      </c>
      <c r="S2580">
        <v>86624.23</v>
      </c>
      <c r="T2580">
        <v>7866</v>
      </c>
      <c r="U2580" t="s">
        <v>113</v>
      </c>
      <c r="V2580" t="s">
        <v>32766</v>
      </c>
      <c r="W2580" t="s">
        <v>116</v>
      </c>
      <c r="X2580" t="s">
        <v>10497</v>
      </c>
      <c r="Y2580" t="s">
        <v>10498</v>
      </c>
    </row>
    <row r="2581" spans="1:25" x14ac:dyDescent="0.25">
      <c r="A2581" t="s">
        <v>68</v>
      </c>
      <c r="B2581" t="s">
        <v>10499</v>
      </c>
      <c r="C2581" t="s">
        <v>32795</v>
      </c>
      <c r="D2581" t="s">
        <v>32759</v>
      </c>
      <c r="E2581" t="s">
        <v>32802</v>
      </c>
      <c r="F2581" t="b">
        <v>1</v>
      </c>
      <c r="G2581" s="1">
        <v>42063</v>
      </c>
      <c r="H2581">
        <v>2.600682812226184E+16</v>
      </c>
      <c r="I2581" t="s">
        <v>2801</v>
      </c>
      <c r="J2581" t="s">
        <v>32805</v>
      </c>
      <c r="K2581">
        <v>1321.71</v>
      </c>
      <c r="L2581">
        <v>4594</v>
      </c>
      <c r="M2581">
        <v>5474</v>
      </c>
      <c r="N2581">
        <v>6159</v>
      </c>
      <c r="O2581">
        <v>37</v>
      </c>
      <c r="P2581">
        <v>0</v>
      </c>
      <c r="Q2581">
        <v>3735</v>
      </c>
      <c r="R2581">
        <v>74009</v>
      </c>
      <c r="S2581">
        <v>50025.51</v>
      </c>
      <c r="T2581">
        <v>6080</v>
      </c>
      <c r="U2581" t="s">
        <v>113</v>
      </c>
      <c r="V2581" t="s">
        <v>32766</v>
      </c>
      <c r="W2581" t="s">
        <v>116</v>
      </c>
      <c r="X2581" t="s">
        <v>10500</v>
      </c>
      <c r="Y2581" t="s">
        <v>10501</v>
      </c>
    </row>
    <row r="2582" spans="1:25" x14ac:dyDescent="0.25">
      <c r="A2582" t="s">
        <v>32800</v>
      </c>
      <c r="B2582" t="s">
        <v>10502</v>
      </c>
      <c r="C2582" t="s">
        <v>32795</v>
      </c>
      <c r="D2582" t="s">
        <v>32767</v>
      </c>
      <c r="E2582" t="s">
        <v>32802</v>
      </c>
      <c r="F2582" t="b">
        <v>1</v>
      </c>
      <c r="G2582" s="1">
        <v>42015</v>
      </c>
      <c r="H2582">
        <v>2.6006709128459468E+16</v>
      </c>
      <c r="I2582" t="s">
        <v>4226</v>
      </c>
      <c r="J2582" t="s">
        <v>32805</v>
      </c>
      <c r="K2582">
        <v>1529.62</v>
      </c>
      <c r="L2582">
        <v>3608</v>
      </c>
      <c r="M2582">
        <v>6853</v>
      </c>
      <c r="N2582">
        <v>5391</v>
      </c>
      <c r="O2582">
        <v>64</v>
      </c>
      <c r="P2582">
        <v>0</v>
      </c>
      <c r="Q2582">
        <v>5565</v>
      </c>
      <c r="R2582">
        <v>87610</v>
      </c>
      <c r="S2582">
        <v>141251.20000000001</v>
      </c>
      <c r="T2582">
        <v>6304</v>
      </c>
      <c r="U2582" t="s">
        <v>113</v>
      </c>
      <c r="V2582" t="s">
        <v>32766</v>
      </c>
      <c r="W2582" t="s">
        <v>116</v>
      </c>
      <c r="X2582" t="s">
        <v>10503</v>
      </c>
      <c r="Y2582" t="s">
        <v>10504</v>
      </c>
    </row>
    <row r="2583" spans="1:25" x14ac:dyDescent="0.25">
      <c r="A2583" t="s">
        <v>32809</v>
      </c>
      <c r="B2583" t="s">
        <v>10505</v>
      </c>
      <c r="C2583" t="s">
        <v>32803</v>
      </c>
      <c r="D2583" t="s">
        <v>32759</v>
      </c>
      <c r="E2583" t="s">
        <v>32796</v>
      </c>
      <c r="F2583" t="b">
        <v>0</v>
      </c>
      <c r="G2583" s="1">
        <v>42048</v>
      </c>
      <c r="H2583">
        <v>2.6006957712374796E+16</v>
      </c>
      <c r="I2583" t="s">
        <v>740</v>
      </c>
      <c r="J2583" t="s">
        <v>32797</v>
      </c>
      <c r="K2583">
        <v>1299.2</v>
      </c>
      <c r="L2583">
        <v>2829</v>
      </c>
      <c r="M2583">
        <v>6463</v>
      </c>
      <c r="N2583">
        <v>5689</v>
      </c>
      <c r="O2583">
        <v>69</v>
      </c>
      <c r="P2583">
        <v>5</v>
      </c>
      <c r="Q2583">
        <v>4009</v>
      </c>
      <c r="R2583">
        <v>121343</v>
      </c>
      <c r="S2583">
        <v>95420.47</v>
      </c>
      <c r="T2583">
        <v>9442</v>
      </c>
      <c r="U2583" t="s">
        <v>100</v>
      </c>
      <c r="V2583" t="s">
        <v>32763</v>
      </c>
      <c r="W2583" t="s">
        <v>101</v>
      </c>
      <c r="X2583" t="s">
        <v>10506</v>
      </c>
      <c r="Y2583" t="s">
        <v>10507</v>
      </c>
    </row>
    <row r="2584" spans="1:25" x14ac:dyDescent="0.25">
      <c r="A2584" t="s">
        <v>68</v>
      </c>
      <c r="B2584" t="s">
        <v>10508</v>
      </c>
      <c r="C2584" t="s">
        <v>32806</v>
      </c>
      <c r="D2584" t="s">
        <v>32769</v>
      </c>
      <c r="E2584" t="s">
        <v>32796</v>
      </c>
      <c r="F2584" t="b">
        <v>1</v>
      </c>
      <c r="G2584" s="1">
        <v>42091</v>
      </c>
      <c r="H2584">
        <v>2.6003921660292048E+16</v>
      </c>
      <c r="I2584" t="s">
        <v>2536</v>
      </c>
      <c r="J2584" t="s">
        <v>32805</v>
      </c>
      <c r="K2584">
        <v>1710.12</v>
      </c>
      <c r="L2584">
        <v>2993</v>
      </c>
      <c r="M2584">
        <v>5108</v>
      </c>
      <c r="N2584">
        <v>6390</v>
      </c>
      <c r="O2584">
        <v>41</v>
      </c>
      <c r="P2584">
        <v>8</v>
      </c>
      <c r="Q2584">
        <v>7453</v>
      </c>
      <c r="R2584">
        <v>171277</v>
      </c>
      <c r="S2584">
        <v>96836.5</v>
      </c>
      <c r="T2584">
        <v>5870</v>
      </c>
      <c r="U2584" t="s">
        <v>106</v>
      </c>
      <c r="V2584" t="s">
        <v>32764</v>
      </c>
      <c r="W2584" t="s">
        <v>107</v>
      </c>
      <c r="X2584" t="s">
        <v>10509</v>
      </c>
      <c r="Y2584" t="s">
        <v>10510</v>
      </c>
    </row>
    <row r="2585" spans="1:25" x14ac:dyDescent="0.25">
      <c r="A2585" t="s">
        <v>68</v>
      </c>
      <c r="B2585" t="s">
        <v>10511</v>
      </c>
      <c r="C2585" t="s">
        <v>32795</v>
      </c>
      <c r="D2585" t="s">
        <v>32767</v>
      </c>
      <c r="E2585" t="s">
        <v>32796</v>
      </c>
      <c r="F2585" t="b">
        <v>1</v>
      </c>
      <c r="G2585" s="1">
        <v>42217</v>
      </c>
      <c r="H2585">
        <v>2.6001865387948664E+16</v>
      </c>
      <c r="I2585" t="s">
        <v>2052</v>
      </c>
      <c r="J2585" t="s">
        <v>32797</v>
      </c>
      <c r="K2585">
        <v>1683.02</v>
      </c>
      <c r="L2585">
        <v>1476</v>
      </c>
      <c r="M2585">
        <v>6542</v>
      </c>
      <c r="N2585">
        <v>5190</v>
      </c>
      <c r="O2585">
        <v>57</v>
      </c>
      <c r="P2585">
        <v>6</v>
      </c>
      <c r="Q2585">
        <v>3868</v>
      </c>
      <c r="R2585">
        <v>174202</v>
      </c>
      <c r="S2585">
        <v>142161.69</v>
      </c>
      <c r="T2585">
        <v>9965</v>
      </c>
      <c r="U2585" t="s">
        <v>135</v>
      </c>
      <c r="V2585" t="s">
        <v>32798</v>
      </c>
      <c r="W2585" t="s">
        <v>76</v>
      </c>
      <c r="X2585" t="s">
        <v>10512</v>
      </c>
      <c r="Y2585" t="s">
        <v>10513</v>
      </c>
    </row>
    <row r="2586" spans="1:25" x14ac:dyDescent="0.25">
      <c r="A2586" t="s">
        <v>32799</v>
      </c>
      <c r="B2586" t="s">
        <v>10514</v>
      </c>
      <c r="C2586" t="s">
        <v>32806</v>
      </c>
      <c r="D2586" t="s">
        <v>32767</v>
      </c>
      <c r="E2586" t="s">
        <v>32804</v>
      </c>
      <c r="F2586" t="b">
        <v>0</v>
      </c>
      <c r="G2586" s="1">
        <v>42221</v>
      </c>
      <c r="H2586">
        <v>2.6003830751140008E+16</v>
      </c>
      <c r="I2586" t="s">
        <v>2921</v>
      </c>
      <c r="J2586" t="s">
        <v>32808</v>
      </c>
      <c r="K2586">
        <v>1324.32</v>
      </c>
      <c r="L2586">
        <v>1613</v>
      </c>
      <c r="M2586">
        <v>6188</v>
      </c>
      <c r="N2586">
        <v>5719</v>
      </c>
      <c r="O2586">
        <v>33</v>
      </c>
      <c r="P2586">
        <v>2</v>
      </c>
      <c r="Q2586">
        <v>1137</v>
      </c>
      <c r="R2586">
        <v>177580</v>
      </c>
      <c r="S2586">
        <v>136668.29999999999</v>
      </c>
      <c r="T2586">
        <v>6358</v>
      </c>
      <c r="U2586" t="s">
        <v>149</v>
      </c>
      <c r="V2586" t="s">
        <v>32798</v>
      </c>
      <c r="W2586" t="s">
        <v>76</v>
      </c>
      <c r="X2586" t="s">
        <v>10515</v>
      </c>
      <c r="Y2586" t="s">
        <v>10516</v>
      </c>
    </row>
    <row r="2587" spans="1:25" x14ac:dyDescent="0.25">
      <c r="A2587" t="s">
        <v>32799</v>
      </c>
      <c r="B2587" t="s">
        <v>10517</v>
      </c>
      <c r="C2587" t="s">
        <v>32801</v>
      </c>
      <c r="D2587" t="s">
        <v>32767</v>
      </c>
      <c r="E2587" t="s">
        <v>32802</v>
      </c>
      <c r="F2587" t="b">
        <v>1</v>
      </c>
      <c r="G2587" s="1">
        <v>42333</v>
      </c>
      <c r="H2587">
        <v>2.6003261590427068E+16</v>
      </c>
      <c r="I2587" t="s">
        <v>7475</v>
      </c>
      <c r="J2587" t="s">
        <v>32797</v>
      </c>
      <c r="K2587">
        <v>1266.97</v>
      </c>
      <c r="L2587">
        <v>2965</v>
      </c>
      <c r="M2587">
        <v>5554</v>
      </c>
      <c r="N2587">
        <v>5234</v>
      </c>
      <c r="O2587">
        <v>59</v>
      </c>
      <c r="P2587">
        <v>8</v>
      </c>
      <c r="Q2587">
        <v>3033</v>
      </c>
      <c r="R2587">
        <v>67042</v>
      </c>
      <c r="S2587">
        <v>101762.21</v>
      </c>
      <c r="T2587">
        <v>8224</v>
      </c>
      <c r="U2587" t="s">
        <v>149</v>
      </c>
      <c r="V2587" t="s">
        <v>32798</v>
      </c>
      <c r="W2587" t="s">
        <v>76</v>
      </c>
      <c r="X2587" t="s">
        <v>10518</v>
      </c>
      <c r="Y2587" t="s">
        <v>10519</v>
      </c>
    </row>
    <row r="2588" spans="1:25" x14ac:dyDescent="0.25">
      <c r="A2588" t="s">
        <v>32809</v>
      </c>
      <c r="B2588" t="s">
        <v>10520</v>
      </c>
      <c r="C2588" t="s">
        <v>32803</v>
      </c>
      <c r="D2588" t="s">
        <v>32767</v>
      </c>
      <c r="E2588" t="s">
        <v>32804</v>
      </c>
      <c r="F2588" t="b">
        <v>0</v>
      </c>
      <c r="G2588" s="1">
        <v>42107</v>
      </c>
      <c r="H2588">
        <v>2.6009884442842756E+16</v>
      </c>
      <c r="I2588" t="s">
        <v>4947</v>
      </c>
      <c r="J2588" t="s">
        <v>32797</v>
      </c>
      <c r="K2588">
        <v>1071.1300000000001</v>
      </c>
      <c r="L2588">
        <v>3387</v>
      </c>
      <c r="M2588">
        <v>6403</v>
      </c>
      <c r="N2588">
        <v>6799</v>
      </c>
      <c r="O2588">
        <v>45</v>
      </c>
      <c r="P2588">
        <v>8</v>
      </c>
      <c r="Q2588">
        <v>892</v>
      </c>
      <c r="R2588">
        <v>75798</v>
      </c>
      <c r="S2588">
        <v>132940.74</v>
      </c>
      <c r="T2588">
        <v>8173</v>
      </c>
      <c r="U2588" t="s">
        <v>200</v>
      </c>
      <c r="V2588" t="s">
        <v>32798</v>
      </c>
      <c r="W2588" t="s">
        <v>76</v>
      </c>
      <c r="X2588" t="s">
        <v>10521</v>
      </c>
      <c r="Y2588" t="s">
        <v>10522</v>
      </c>
    </row>
    <row r="2589" spans="1:25" x14ac:dyDescent="0.25">
      <c r="A2589" t="s">
        <v>32799</v>
      </c>
      <c r="B2589" t="s">
        <v>10523</v>
      </c>
      <c r="C2589" t="s">
        <v>32801</v>
      </c>
      <c r="D2589" t="s">
        <v>32767</v>
      </c>
      <c r="E2589" t="s">
        <v>32807</v>
      </c>
      <c r="F2589" t="b">
        <v>1</v>
      </c>
      <c r="G2589" s="1">
        <v>42321</v>
      </c>
      <c r="H2589">
        <v>2.600264092858548E+16</v>
      </c>
      <c r="I2589" t="s">
        <v>7587</v>
      </c>
      <c r="J2589" t="s">
        <v>32797</v>
      </c>
      <c r="K2589">
        <v>1435.83</v>
      </c>
      <c r="L2589">
        <v>4042</v>
      </c>
      <c r="M2589">
        <v>6512</v>
      </c>
      <c r="N2589">
        <v>6497</v>
      </c>
      <c r="O2589">
        <v>8</v>
      </c>
      <c r="P2589">
        <v>6</v>
      </c>
      <c r="Q2589">
        <v>1095</v>
      </c>
      <c r="R2589">
        <v>68749</v>
      </c>
      <c r="S2589">
        <v>68974.350000000006</v>
      </c>
      <c r="T2589">
        <v>6503</v>
      </c>
      <c r="U2589" t="s">
        <v>265</v>
      </c>
      <c r="V2589" t="s">
        <v>32771</v>
      </c>
      <c r="W2589" t="s">
        <v>266</v>
      </c>
      <c r="X2589" t="s">
        <v>10524</v>
      </c>
      <c r="Y2589" t="s">
        <v>10525</v>
      </c>
    </row>
    <row r="2590" spans="1:25" x14ac:dyDescent="0.25">
      <c r="A2590" t="s">
        <v>68</v>
      </c>
      <c r="B2590" t="s">
        <v>10526</v>
      </c>
      <c r="C2590" t="s">
        <v>32803</v>
      </c>
      <c r="D2590" t="s">
        <v>32759</v>
      </c>
      <c r="E2590" t="s">
        <v>32802</v>
      </c>
      <c r="F2590" t="b">
        <v>0</v>
      </c>
      <c r="G2590" s="1">
        <v>42280</v>
      </c>
      <c r="H2590">
        <v>2.6004318871202992E+16</v>
      </c>
      <c r="I2590" t="s">
        <v>873</v>
      </c>
      <c r="J2590" t="s">
        <v>32808</v>
      </c>
      <c r="K2590">
        <v>1405.82</v>
      </c>
      <c r="L2590">
        <v>4685</v>
      </c>
      <c r="M2590">
        <v>6577</v>
      </c>
      <c r="N2590">
        <v>6884</v>
      </c>
      <c r="O2590">
        <v>79</v>
      </c>
      <c r="P2590">
        <v>3</v>
      </c>
      <c r="Q2590">
        <v>5673</v>
      </c>
      <c r="R2590">
        <v>87138</v>
      </c>
      <c r="S2590">
        <v>126186.07</v>
      </c>
      <c r="T2590">
        <v>8844</v>
      </c>
      <c r="U2590" t="s">
        <v>225</v>
      </c>
      <c r="V2590" t="s">
        <v>32798</v>
      </c>
      <c r="W2590" t="s">
        <v>76</v>
      </c>
      <c r="X2590" t="s">
        <v>10527</v>
      </c>
      <c r="Y2590" t="s">
        <v>10528</v>
      </c>
    </row>
    <row r="2591" spans="1:25" x14ac:dyDescent="0.25">
      <c r="A2591" t="s">
        <v>32799</v>
      </c>
      <c r="B2591" t="s">
        <v>10529</v>
      </c>
      <c r="C2591" t="s">
        <v>32803</v>
      </c>
      <c r="D2591" t="s">
        <v>32767</v>
      </c>
      <c r="E2591" t="s">
        <v>32804</v>
      </c>
      <c r="F2591" t="b">
        <v>0</v>
      </c>
      <c r="G2591" s="1">
        <v>42149</v>
      </c>
      <c r="H2591">
        <v>2.600871304927152E+16</v>
      </c>
      <c r="I2591" t="s">
        <v>5661</v>
      </c>
      <c r="J2591" t="s">
        <v>32760</v>
      </c>
      <c r="K2591">
        <v>1492.47</v>
      </c>
      <c r="L2591">
        <v>4185</v>
      </c>
      <c r="M2591">
        <v>6060</v>
      </c>
      <c r="N2591">
        <v>6646</v>
      </c>
      <c r="O2591">
        <v>43</v>
      </c>
      <c r="P2591">
        <v>7</v>
      </c>
      <c r="Q2591">
        <v>2647</v>
      </c>
      <c r="R2591">
        <v>117054</v>
      </c>
      <c r="S2591">
        <v>58754.09</v>
      </c>
      <c r="T2591">
        <v>5513</v>
      </c>
      <c r="U2591" t="s">
        <v>225</v>
      </c>
      <c r="V2591" t="s">
        <v>32798</v>
      </c>
      <c r="W2591" t="s">
        <v>76</v>
      </c>
      <c r="X2591" t="s">
        <v>10530</v>
      </c>
      <c r="Y2591" t="s">
        <v>10531</v>
      </c>
    </row>
    <row r="2592" spans="1:25" x14ac:dyDescent="0.25">
      <c r="A2592" t="s">
        <v>32800</v>
      </c>
      <c r="B2592" t="s">
        <v>10532</v>
      </c>
      <c r="C2592" t="s">
        <v>32801</v>
      </c>
      <c r="D2592" t="s">
        <v>32767</v>
      </c>
      <c r="E2592" t="s">
        <v>32804</v>
      </c>
      <c r="F2592" t="b">
        <v>1</v>
      </c>
      <c r="G2592" s="1">
        <v>42176</v>
      </c>
      <c r="H2592">
        <v>2.6008235080275032E+16</v>
      </c>
      <c r="I2592" t="s">
        <v>9301</v>
      </c>
      <c r="J2592" t="s">
        <v>32805</v>
      </c>
      <c r="K2592">
        <v>1388.47</v>
      </c>
      <c r="L2592">
        <v>194</v>
      </c>
      <c r="M2592">
        <v>6074</v>
      </c>
      <c r="N2592">
        <v>5456</v>
      </c>
      <c r="O2592">
        <v>99</v>
      </c>
      <c r="P2592">
        <v>4</v>
      </c>
      <c r="Q2592">
        <v>5911</v>
      </c>
      <c r="R2592">
        <v>76299</v>
      </c>
      <c r="S2592">
        <v>115351.77</v>
      </c>
      <c r="T2592">
        <v>5935</v>
      </c>
      <c r="U2592" t="s">
        <v>225</v>
      </c>
      <c r="V2592" t="s">
        <v>32798</v>
      </c>
      <c r="W2592" t="s">
        <v>76</v>
      </c>
      <c r="X2592" t="s">
        <v>10533</v>
      </c>
      <c r="Y2592" t="s">
        <v>10534</v>
      </c>
    </row>
    <row r="2593" spans="1:25" x14ac:dyDescent="0.25">
      <c r="A2593" t="s">
        <v>32799</v>
      </c>
      <c r="B2593" t="s">
        <v>10535</v>
      </c>
      <c r="C2593" t="s">
        <v>32803</v>
      </c>
      <c r="D2593" t="s">
        <v>32769</v>
      </c>
      <c r="E2593" t="s">
        <v>32796</v>
      </c>
      <c r="F2593" t="b">
        <v>1</v>
      </c>
      <c r="G2593" s="1">
        <v>42036</v>
      </c>
      <c r="H2593">
        <v>2.600966550784476E+16</v>
      </c>
      <c r="I2593" t="s">
        <v>6816</v>
      </c>
      <c r="J2593" t="s">
        <v>32805</v>
      </c>
      <c r="K2593">
        <v>1224.54</v>
      </c>
      <c r="L2593">
        <v>158</v>
      </c>
      <c r="M2593">
        <v>6678</v>
      </c>
      <c r="N2593">
        <v>6967</v>
      </c>
      <c r="O2593">
        <v>66</v>
      </c>
      <c r="P2593">
        <v>7</v>
      </c>
      <c r="Q2593">
        <v>9854</v>
      </c>
      <c r="R2593">
        <v>51064</v>
      </c>
      <c r="S2593">
        <v>54489.64</v>
      </c>
      <c r="T2593">
        <v>5634</v>
      </c>
      <c r="U2593" t="s">
        <v>225</v>
      </c>
      <c r="V2593" t="s">
        <v>32798</v>
      </c>
      <c r="W2593" t="s">
        <v>76</v>
      </c>
      <c r="X2593" t="s">
        <v>10536</v>
      </c>
      <c r="Y2593" t="s">
        <v>10537</v>
      </c>
    </row>
    <row r="2594" spans="1:25" x14ac:dyDescent="0.25">
      <c r="A2594" t="s">
        <v>32799</v>
      </c>
      <c r="B2594" t="s">
        <v>10538</v>
      </c>
      <c r="C2594" t="s">
        <v>32803</v>
      </c>
      <c r="D2594" t="s">
        <v>32759</v>
      </c>
      <c r="E2594" t="s">
        <v>32796</v>
      </c>
      <c r="F2594" t="b">
        <v>0</v>
      </c>
      <c r="G2594" s="1">
        <v>42094</v>
      </c>
      <c r="H2594">
        <v>2.6008834963138576E+16</v>
      </c>
      <c r="I2594" t="s">
        <v>10539</v>
      </c>
      <c r="J2594" t="s">
        <v>32760</v>
      </c>
      <c r="K2594">
        <v>1822.17</v>
      </c>
      <c r="L2594">
        <v>1646</v>
      </c>
      <c r="M2594">
        <v>6492</v>
      </c>
      <c r="N2594">
        <v>5194</v>
      </c>
      <c r="O2594">
        <v>9</v>
      </c>
      <c r="P2594">
        <v>1</v>
      </c>
      <c r="Q2594">
        <v>8354</v>
      </c>
      <c r="R2594">
        <v>173279</v>
      </c>
      <c r="S2594">
        <v>61166.91</v>
      </c>
      <c r="T2594">
        <v>6989</v>
      </c>
      <c r="U2594" t="s">
        <v>225</v>
      </c>
      <c r="V2594" t="s">
        <v>32798</v>
      </c>
      <c r="W2594" t="s">
        <v>76</v>
      </c>
      <c r="X2594" t="s">
        <v>10540</v>
      </c>
      <c r="Y2594" t="s">
        <v>10541</v>
      </c>
    </row>
    <row r="2595" spans="1:25" x14ac:dyDescent="0.25">
      <c r="A2595" t="s">
        <v>32800</v>
      </c>
      <c r="B2595" t="s">
        <v>10542</v>
      </c>
      <c r="C2595" t="s">
        <v>32795</v>
      </c>
      <c r="D2595" t="s">
        <v>32767</v>
      </c>
      <c r="E2595" t="s">
        <v>32802</v>
      </c>
      <c r="F2595" t="b">
        <v>1</v>
      </c>
      <c r="G2595" s="1">
        <v>42357</v>
      </c>
      <c r="H2595">
        <v>2.6004182477940308E+16</v>
      </c>
      <c r="I2595" t="s">
        <v>2580</v>
      </c>
      <c r="J2595" t="s">
        <v>32760</v>
      </c>
      <c r="K2595">
        <v>1403.31</v>
      </c>
      <c r="L2595">
        <v>525</v>
      </c>
      <c r="M2595">
        <v>5092</v>
      </c>
      <c r="N2595">
        <v>6744</v>
      </c>
      <c r="O2595">
        <v>36</v>
      </c>
      <c r="P2595">
        <v>2</v>
      </c>
      <c r="Q2595">
        <v>788</v>
      </c>
      <c r="R2595">
        <v>112525</v>
      </c>
      <c r="S2595">
        <v>59686.89</v>
      </c>
      <c r="T2595">
        <v>6523</v>
      </c>
      <c r="U2595" t="s">
        <v>225</v>
      </c>
      <c r="V2595" t="s">
        <v>32798</v>
      </c>
      <c r="W2595" t="s">
        <v>76</v>
      </c>
      <c r="X2595" t="s">
        <v>10543</v>
      </c>
      <c r="Y2595" t="s">
        <v>10544</v>
      </c>
    </row>
    <row r="2596" spans="1:25" x14ac:dyDescent="0.25">
      <c r="A2596" t="s">
        <v>32799</v>
      </c>
      <c r="B2596" t="s">
        <v>10545</v>
      </c>
      <c r="C2596" t="s">
        <v>32806</v>
      </c>
      <c r="D2596" t="s">
        <v>32759</v>
      </c>
      <c r="E2596" t="s">
        <v>32796</v>
      </c>
      <c r="F2596" t="b">
        <v>0</v>
      </c>
      <c r="G2596" s="1">
        <v>42087</v>
      </c>
      <c r="H2596">
        <v>2.6009311880439384E+16</v>
      </c>
      <c r="I2596" t="s">
        <v>2815</v>
      </c>
      <c r="J2596" t="s">
        <v>32797</v>
      </c>
      <c r="K2596">
        <v>1555.54</v>
      </c>
      <c r="L2596">
        <v>1358</v>
      </c>
      <c r="M2596">
        <v>6393</v>
      </c>
      <c r="N2596">
        <v>6098</v>
      </c>
      <c r="O2596">
        <v>12</v>
      </c>
      <c r="P2596">
        <v>2</v>
      </c>
      <c r="Q2596">
        <v>1741</v>
      </c>
      <c r="R2596">
        <v>78213</v>
      </c>
      <c r="S2596">
        <v>110925.57</v>
      </c>
      <c r="T2596">
        <v>5907</v>
      </c>
      <c r="U2596" t="s">
        <v>265</v>
      </c>
      <c r="V2596" t="s">
        <v>32771</v>
      </c>
      <c r="W2596" t="s">
        <v>266</v>
      </c>
      <c r="X2596" t="s">
        <v>10546</v>
      </c>
      <c r="Y2596" t="s">
        <v>10547</v>
      </c>
    </row>
    <row r="2597" spans="1:25" x14ac:dyDescent="0.25">
      <c r="A2597" t="s">
        <v>32809</v>
      </c>
      <c r="B2597" t="s">
        <v>10548</v>
      </c>
      <c r="C2597" t="s">
        <v>32806</v>
      </c>
      <c r="D2597" t="s">
        <v>32759</v>
      </c>
      <c r="E2597" t="s">
        <v>32807</v>
      </c>
      <c r="F2597" t="b">
        <v>0</v>
      </c>
      <c r="G2597" s="1">
        <v>42271</v>
      </c>
      <c r="H2597">
        <v>2.6004006406779832E+16</v>
      </c>
      <c r="I2597" t="s">
        <v>4236</v>
      </c>
      <c r="J2597" t="s">
        <v>32805</v>
      </c>
      <c r="K2597">
        <v>1290.97</v>
      </c>
      <c r="L2597">
        <v>4637</v>
      </c>
      <c r="M2597">
        <v>6087</v>
      </c>
      <c r="N2597">
        <v>6063</v>
      </c>
      <c r="O2597">
        <v>42</v>
      </c>
      <c r="P2597">
        <v>0</v>
      </c>
      <c r="Q2597">
        <v>4768</v>
      </c>
      <c r="R2597">
        <v>153781</v>
      </c>
      <c r="S2597">
        <v>84782.64</v>
      </c>
      <c r="T2597">
        <v>6502</v>
      </c>
      <c r="U2597" t="s">
        <v>265</v>
      </c>
      <c r="V2597" t="s">
        <v>32771</v>
      </c>
      <c r="W2597" t="s">
        <v>266</v>
      </c>
      <c r="X2597" t="s">
        <v>10549</v>
      </c>
      <c r="Y2597" t="s">
        <v>10550</v>
      </c>
    </row>
    <row r="2598" spans="1:25" x14ac:dyDescent="0.25">
      <c r="A2598" t="s">
        <v>32809</v>
      </c>
      <c r="B2598" t="s">
        <v>10551</v>
      </c>
      <c r="C2598" t="s">
        <v>32806</v>
      </c>
      <c r="D2598" t="s">
        <v>32769</v>
      </c>
      <c r="E2598" t="s">
        <v>32796</v>
      </c>
      <c r="F2598" t="b">
        <v>0</v>
      </c>
      <c r="G2598" s="1">
        <v>42100</v>
      </c>
      <c r="H2598">
        <v>2.6003364503912504E+16</v>
      </c>
      <c r="I2598" t="s">
        <v>2786</v>
      </c>
      <c r="J2598" t="s">
        <v>32805</v>
      </c>
      <c r="K2598">
        <v>1915.34</v>
      </c>
      <c r="L2598">
        <v>382</v>
      </c>
      <c r="M2598">
        <v>6797</v>
      </c>
      <c r="N2598">
        <v>5134</v>
      </c>
      <c r="O2598">
        <v>50</v>
      </c>
      <c r="P2598">
        <v>1</v>
      </c>
      <c r="Q2598">
        <v>5407</v>
      </c>
      <c r="R2598">
        <v>182042</v>
      </c>
      <c r="S2598">
        <v>51985.46</v>
      </c>
      <c r="T2598">
        <v>9422</v>
      </c>
      <c r="U2598" t="s">
        <v>265</v>
      </c>
      <c r="V2598" t="s">
        <v>32771</v>
      </c>
      <c r="W2598" t="s">
        <v>266</v>
      </c>
      <c r="X2598" t="s">
        <v>10552</v>
      </c>
      <c r="Y2598" t="s">
        <v>10553</v>
      </c>
    </row>
    <row r="2599" spans="1:25" x14ac:dyDescent="0.25">
      <c r="A2599" t="s">
        <v>32799</v>
      </c>
      <c r="B2599" t="s">
        <v>10554</v>
      </c>
      <c r="C2599" t="s">
        <v>32795</v>
      </c>
      <c r="D2599" t="s">
        <v>32767</v>
      </c>
      <c r="E2599" t="s">
        <v>32804</v>
      </c>
      <c r="F2599" t="b">
        <v>0</v>
      </c>
      <c r="G2599" s="1">
        <v>42143</v>
      </c>
      <c r="H2599">
        <v>2.6007210646369112E+16</v>
      </c>
      <c r="I2599" t="s">
        <v>239</v>
      </c>
      <c r="J2599" t="s">
        <v>32797</v>
      </c>
      <c r="K2599">
        <v>1930.47</v>
      </c>
      <c r="L2599">
        <v>4703</v>
      </c>
      <c r="M2599">
        <v>6074</v>
      </c>
      <c r="N2599">
        <v>6334</v>
      </c>
      <c r="O2599">
        <v>95</v>
      </c>
      <c r="P2599">
        <v>3</v>
      </c>
      <c r="Q2599">
        <v>9270</v>
      </c>
      <c r="R2599">
        <v>182709</v>
      </c>
      <c r="S2599">
        <v>69164.990000000005</v>
      </c>
      <c r="T2599">
        <v>9533</v>
      </c>
      <c r="U2599" t="s">
        <v>265</v>
      </c>
      <c r="V2599" t="s">
        <v>32771</v>
      </c>
      <c r="W2599" t="s">
        <v>266</v>
      </c>
      <c r="X2599" t="s">
        <v>10555</v>
      </c>
      <c r="Y2599" t="s">
        <v>10556</v>
      </c>
    </row>
    <row r="2600" spans="1:25" x14ac:dyDescent="0.25">
      <c r="A2600" t="s">
        <v>32799</v>
      </c>
      <c r="B2600" t="s">
        <v>10557</v>
      </c>
      <c r="C2600" t="s">
        <v>32803</v>
      </c>
      <c r="D2600" t="s">
        <v>32769</v>
      </c>
      <c r="E2600" t="s">
        <v>32804</v>
      </c>
      <c r="F2600" t="b">
        <v>0</v>
      </c>
      <c r="G2600" s="1">
        <v>42362</v>
      </c>
      <c r="H2600">
        <v>2.6003052404292272E+16</v>
      </c>
      <c r="I2600" t="s">
        <v>10445</v>
      </c>
      <c r="J2600" t="s">
        <v>32760</v>
      </c>
      <c r="K2600">
        <v>1855.32</v>
      </c>
      <c r="L2600">
        <v>1860</v>
      </c>
      <c r="M2600">
        <v>6834</v>
      </c>
      <c r="N2600">
        <v>5536</v>
      </c>
      <c r="O2600">
        <v>33</v>
      </c>
      <c r="P2600">
        <v>4</v>
      </c>
      <c r="Q2600">
        <v>3010</v>
      </c>
      <c r="R2600">
        <v>180211</v>
      </c>
      <c r="S2600">
        <v>108946.67</v>
      </c>
      <c r="T2600">
        <v>8286</v>
      </c>
      <c r="U2600" t="s">
        <v>265</v>
      </c>
      <c r="V2600" t="s">
        <v>32771</v>
      </c>
      <c r="W2600" t="s">
        <v>266</v>
      </c>
      <c r="X2600" t="s">
        <v>10558</v>
      </c>
      <c r="Y2600" t="s">
        <v>10559</v>
      </c>
    </row>
    <row r="2601" spans="1:25" x14ac:dyDescent="0.25">
      <c r="A2601" t="s">
        <v>32800</v>
      </c>
      <c r="B2601" t="s">
        <v>10560</v>
      </c>
      <c r="C2601" t="s">
        <v>32795</v>
      </c>
      <c r="D2601" t="s">
        <v>32759</v>
      </c>
      <c r="E2601" t="s">
        <v>32796</v>
      </c>
      <c r="F2601" t="b">
        <v>1</v>
      </c>
      <c r="G2601" s="1">
        <v>42172</v>
      </c>
      <c r="H2601">
        <v>2.600445322131188E+16</v>
      </c>
      <c r="I2601" t="s">
        <v>2398</v>
      </c>
      <c r="J2601" t="s">
        <v>32808</v>
      </c>
      <c r="K2601">
        <v>1529.04</v>
      </c>
      <c r="L2601">
        <v>164</v>
      </c>
      <c r="M2601">
        <v>5229</v>
      </c>
      <c r="N2601">
        <v>6959</v>
      </c>
      <c r="O2601">
        <v>39</v>
      </c>
      <c r="P2601">
        <v>9</v>
      </c>
      <c r="Q2601">
        <v>9261</v>
      </c>
      <c r="R2601">
        <v>195540</v>
      </c>
      <c r="S2601">
        <v>59664.81</v>
      </c>
      <c r="T2601">
        <v>6297</v>
      </c>
      <c r="U2601" t="s">
        <v>265</v>
      </c>
      <c r="V2601" t="s">
        <v>32771</v>
      </c>
      <c r="W2601" t="s">
        <v>266</v>
      </c>
      <c r="X2601" t="s">
        <v>10561</v>
      </c>
      <c r="Y2601" t="s">
        <v>10562</v>
      </c>
    </row>
    <row r="2602" spans="1:25" x14ac:dyDescent="0.25">
      <c r="A2602" t="s">
        <v>32800</v>
      </c>
      <c r="B2602" t="s">
        <v>10563</v>
      </c>
      <c r="C2602" t="s">
        <v>32803</v>
      </c>
      <c r="D2602" t="s">
        <v>32767</v>
      </c>
      <c r="E2602" t="s">
        <v>32802</v>
      </c>
      <c r="F2602" t="b">
        <v>0</v>
      </c>
      <c r="G2602" s="1">
        <v>42048</v>
      </c>
      <c r="H2602">
        <v>2.6001072838996256E+16</v>
      </c>
      <c r="I2602" t="s">
        <v>4508</v>
      </c>
      <c r="J2602" t="s">
        <v>32760</v>
      </c>
      <c r="K2602">
        <v>1975.77</v>
      </c>
      <c r="L2602">
        <v>1528</v>
      </c>
      <c r="M2602">
        <v>6092</v>
      </c>
      <c r="N2602">
        <v>5047</v>
      </c>
      <c r="O2602">
        <v>53</v>
      </c>
      <c r="P2602">
        <v>6</v>
      </c>
      <c r="Q2602">
        <v>6687</v>
      </c>
      <c r="R2602">
        <v>184178</v>
      </c>
      <c r="S2602">
        <v>111340.55</v>
      </c>
      <c r="T2602">
        <v>8255</v>
      </c>
      <c r="U2602" t="s">
        <v>265</v>
      </c>
      <c r="V2602" t="s">
        <v>32771</v>
      </c>
      <c r="W2602" t="s">
        <v>266</v>
      </c>
      <c r="X2602" t="s">
        <v>10564</v>
      </c>
      <c r="Y2602" t="s">
        <v>10565</v>
      </c>
    </row>
    <row r="2603" spans="1:25" x14ac:dyDescent="0.25">
      <c r="A2603" t="s">
        <v>32800</v>
      </c>
      <c r="B2603" t="s">
        <v>10566</v>
      </c>
      <c r="C2603" t="s">
        <v>32795</v>
      </c>
      <c r="D2603" t="s">
        <v>32759</v>
      </c>
      <c r="E2603" t="s">
        <v>32807</v>
      </c>
      <c r="F2603" t="b">
        <v>1</v>
      </c>
      <c r="G2603" s="1">
        <v>42237</v>
      </c>
      <c r="H2603">
        <v>2.6005336922743828E+16</v>
      </c>
      <c r="I2603" t="s">
        <v>3381</v>
      </c>
      <c r="J2603" t="s">
        <v>32808</v>
      </c>
      <c r="K2603">
        <v>1109.1099999999999</v>
      </c>
      <c r="L2603">
        <v>1093</v>
      </c>
      <c r="M2603">
        <v>6180</v>
      </c>
      <c r="N2603">
        <v>6216</v>
      </c>
      <c r="O2603">
        <v>72</v>
      </c>
      <c r="P2603">
        <v>7</v>
      </c>
      <c r="Q2603">
        <v>2801</v>
      </c>
      <c r="R2603">
        <v>186653</v>
      </c>
      <c r="S2603">
        <v>141853.04999999999</v>
      </c>
      <c r="T2603">
        <v>9000</v>
      </c>
      <c r="U2603" t="s">
        <v>265</v>
      </c>
      <c r="V2603" t="s">
        <v>32771</v>
      </c>
      <c r="W2603" t="s">
        <v>266</v>
      </c>
      <c r="X2603" t="s">
        <v>10567</v>
      </c>
      <c r="Y2603" t="s">
        <v>10568</v>
      </c>
    </row>
    <row r="2604" spans="1:25" x14ac:dyDescent="0.25">
      <c r="A2604" t="s">
        <v>32809</v>
      </c>
      <c r="B2604" t="s">
        <v>10569</v>
      </c>
      <c r="C2604" t="s">
        <v>32806</v>
      </c>
      <c r="D2604" t="s">
        <v>32767</v>
      </c>
      <c r="E2604" t="s">
        <v>32804</v>
      </c>
      <c r="F2604" t="b">
        <v>0</v>
      </c>
      <c r="G2604" s="1">
        <v>42237</v>
      </c>
      <c r="H2604">
        <v>2.6002919290091272E+16</v>
      </c>
      <c r="I2604" t="s">
        <v>2580</v>
      </c>
      <c r="J2604" t="s">
        <v>32760</v>
      </c>
      <c r="K2604">
        <v>1381.72</v>
      </c>
      <c r="L2604">
        <v>3964</v>
      </c>
      <c r="M2604">
        <v>6224</v>
      </c>
      <c r="N2604">
        <v>5849</v>
      </c>
      <c r="O2604">
        <v>5</v>
      </c>
      <c r="P2604">
        <v>8</v>
      </c>
      <c r="Q2604">
        <v>7022</v>
      </c>
      <c r="R2604">
        <v>126763</v>
      </c>
      <c r="S2604">
        <v>51811.360000000001</v>
      </c>
      <c r="T2604">
        <v>6746</v>
      </c>
      <c r="U2604" t="s">
        <v>265</v>
      </c>
      <c r="V2604" t="s">
        <v>32771</v>
      </c>
      <c r="W2604" t="s">
        <v>266</v>
      </c>
      <c r="X2604" t="s">
        <v>10570</v>
      </c>
      <c r="Y2604" t="s">
        <v>10571</v>
      </c>
    </row>
    <row r="2605" spans="1:25" x14ac:dyDescent="0.25">
      <c r="A2605" t="s">
        <v>32809</v>
      </c>
      <c r="B2605" t="s">
        <v>10572</v>
      </c>
      <c r="C2605" t="s">
        <v>32806</v>
      </c>
      <c r="D2605" t="s">
        <v>32769</v>
      </c>
      <c r="E2605" t="s">
        <v>32804</v>
      </c>
      <c r="F2605" t="b">
        <v>1</v>
      </c>
      <c r="G2605" s="1">
        <v>42075</v>
      </c>
      <c r="H2605">
        <v>2.6007138216888436E+16</v>
      </c>
      <c r="I2605" t="s">
        <v>6897</v>
      </c>
      <c r="J2605" t="s">
        <v>32797</v>
      </c>
      <c r="K2605">
        <v>1715.23</v>
      </c>
      <c r="L2605">
        <v>2269</v>
      </c>
      <c r="M2605">
        <v>5380</v>
      </c>
      <c r="N2605">
        <v>5609</v>
      </c>
      <c r="O2605">
        <v>80</v>
      </c>
      <c r="P2605">
        <v>6</v>
      </c>
      <c r="Q2605">
        <v>4111</v>
      </c>
      <c r="R2605">
        <v>130043</v>
      </c>
      <c r="S2605">
        <v>51348.2</v>
      </c>
      <c r="T2605">
        <v>7304</v>
      </c>
      <c r="U2605" t="s">
        <v>265</v>
      </c>
      <c r="V2605" t="s">
        <v>32771</v>
      </c>
      <c r="W2605" t="s">
        <v>266</v>
      </c>
      <c r="X2605" t="s">
        <v>10573</v>
      </c>
      <c r="Y2605" t="s">
        <v>10574</v>
      </c>
    </row>
    <row r="2606" spans="1:25" x14ac:dyDescent="0.25">
      <c r="A2606" t="s">
        <v>68</v>
      </c>
      <c r="B2606" t="s">
        <v>10575</v>
      </c>
      <c r="C2606" t="s">
        <v>32795</v>
      </c>
      <c r="D2606" t="s">
        <v>32767</v>
      </c>
      <c r="E2606" t="s">
        <v>32796</v>
      </c>
      <c r="F2606" t="b">
        <v>1</v>
      </c>
      <c r="G2606" s="1">
        <v>42261</v>
      </c>
      <c r="H2606">
        <v>2.6002618875972544E+16</v>
      </c>
      <c r="I2606" t="s">
        <v>233</v>
      </c>
      <c r="J2606" t="s">
        <v>32760</v>
      </c>
      <c r="K2606">
        <v>1577.49</v>
      </c>
      <c r="L2606">
        <v>2677</v>
      </c>
      <c r="M2606">
        <v>6191</v>
      </c>
      <c r="N2606">
        <v>6243</v>
      </c>
      <c r="O2606">
        <v>6</v>
      </c>
      <c r="P2606">
        <v>7</v>
      </c>
      <c r="Q2606">
        <v>2879</v>
      </c>
      <c r="R2606">
        <v>54066</v>
      </c>
      <c r="S2606">
        <v>122534.74</v>
      </c>
      <c r="T2606">
        <v>6003</v>
      </c>
      <c r="U2606" t="s">
        <v>265</v>
      </c>
      <c r="V2606" t="s">
        <v>32771</v>
      </c>
      <c r="W2606" t="s">
        <v>266</v>
      </c>
      <c r="X2606" t="s">
        <v>10576</v>
      </c>
      <c r="Y2606" t="s">
        <v>10577</v>
      </c>
    </row>
    <row r="2607" spans="1:25" x14ac:dyDescent="0.25">
      <c r="A2607" t="s">
        <v>32809</v>
      </c>
      <c r="B2607" t="s">
        <v>10578</v>
      </c>
      <c r="C2607" t="s">
        <v>32803</v>
      </c>
      <c r="D2607" t="s">
        <v>32759</v>
      </c>
      <c r="E2607" t="s">
        <v>32802</v>
      </c>
      <c r="F2607" t="b">
        <v>0</v>
      </c>
      <c r="G2607" s="1">
        <v>42048</v>
      </c>
      <c r="H2607">
        <v>2.6005870459065016E+16</v>
      </c>
      <c r="I2607" t="s">
        <v>3125</v>
      </c>
      <c r="J2607" t="s">
        <v>32797</v>
      </c>
      <c r="K2607">
        <v>1136.3900000000001</v>
      </c>
      <c r="L2607">
        <v>333</v>
      </c>
      <c r="M2607">
        <v>5243</v>
      </c>
      <c r="N2607">
        <v>6959</v>
      </c>
      <c r="O2607">
        <v>9</v>
      </c>
      <c r="P2607">
        <v>7</v>
      </c>
      <c r="Q2607">
        <v>3796</v>
      </c>
      <c r="R2607">
        <v>167044</v>
      </c>
      <c r="S2607">
        <v>65902.89</v>
      </c>
      <c r="T2607">
        <v>8421</v>
      </c>
      <c r="U2607" t="s">
        <v>265</v>
      </c>
      <c r="V2607" t="s">
        <v>32771</v>
      </c>
      <c r="W2607" t="s">
        <v>266</v>
      </c>
      <c r="X2607" t="s">
        <v>10579</v>
      </c>
      <c r="Y2607" t="s">
        <v>10580</v>
      </c>
    </row>
    <row r="2608" spans="1:25" x14ac:dyDescent="0.25">
      <c r="A2608" t="s">
        <v>32799</v>
      </c>
      <c r="B2608" t="s">
        <v>10581</v>
      </c>
      <c r="C2608" t="s">
        <v>32806</v>
      </c>
      <c r="D2608" t="s">
        <v>32769</v>
      </c>
      <c r="E2608" t="s">
        <v>32802</v>
      </c>
      <c r="F2608" t="b">
        <v>0</v>
      </c>
      <c r="G2608" s="1">
        <v>42236</v>
      </c>
      <c r="H2608">
        <v>2.6009733603316732E+16</v>
      </c>
      <c r="I2608" t="s">
        <v>2209</v>
      </c>
      <c r="J2608" t="s">
        <v>32797</v>
      </c>
      <c r="K2608">
        <v>1546.83</v>
      </c>
      <c r="L2608">
        <v>1383</v>
      </c>
      <c r="M2608">
        <v>5806</v>
      </c>
      <c r="N2608">
        <v>5411</v>
      </c>
      <c r="O2608">
        <v>13</v>
      </c>
      <c r="P2608">
        <v>7</v>
      </c>
      <c r="Q2608">
        <v>2195</v>
      </c>
      <c r="R2608">
        <v>116049</v>
      </c>
      <c r="S2608">
        <v>87743.45</v>
      </c>
      <c r="T2608">
        <v>5912</v>
      </c>
      <c r="U2608" t="s">
        <v>265</v>
      </c>
      <c r="V2608" t="s">
        <v>32771</v>
      </c>
      <c r="W2608" t="s">
        <v>266</v>
      </c>
      <c r="X2608" t="s">
        <v>10582</v>
      </c>
      <c r="Y2608" t="s">
        <v>10583</v>
      </c>
    </row>
    <row r="2609" spans="1:25" x14ac:dyDescent="0.25">
      <c r="A2609" t="s">
        <v>32800</v>
      </c>
      <c r="B2609" t="s">
        <v>10584</v>
      </c>
      <c r="C2609" t="s">
        <v>32806</v>
      </c>
      <c r="D2609" t="s">
        <v>32759</v>
      </c>
      <c r="E2609" t="s">
        <v>32796</v>
      </c>
      <c r="F2609" t="b">
        <v>1</v>
      </c>
      <c r="G2609" s="1">
        <v>42355</v>
      </c>
      <c r="H2609">
        <v>2.6008933536874212E+16</v>
      </c>
      <c r="I2609" t="s">
        <v>3761</v>
      </c>
      <c r="J2609" t="s">
        <v>32805</v>
      </c>
      <c r="K2609">
        <v>1541.51</v>
      </c>
      <c r="L2609">
        <v>4697</v>
      </c>
      <c r="M2609">
        <v>5257</v>
      </c>
      <c r="N2609">
        <v>5996</v>
      </c>
      <c r="O2609">
        <v>92</v>
      </c>
      <c r="P2609">
        <v>7</v>
      </c>
      <c r="Q2609">
        <v>3564</v>
      </c>
      <c r="R2609">
        <v>193121</v>
      </c>
      <c r="S2609">
        <v>127617.5</v>
      </c>
      <c r="T2609">
        <v>6998</v>
      </c>
      <c r="U2609" t="s">
        <v>265</v>
      </c>
      <c r="V2609" t="s">
        <v>32771</v>
      </c>
      <c r="W2609" t="s">
        <v>266</v>
      </c>
      <c r="X2609" t="s">
        <v>10585</v>
      </c>
      <c r="Y2609" t="s">
        <v>10586</v>
      </c>
    </row>
    <row r="2610" spans="1:25" x14ac:dyDescent="0.25">
      <c r="A2610" t="s">
        <v>32800</v>
      </c>
      <c r="B2610" t="s">
        <v>10587</v>
      </c>
      <c r="C2610" t="s">
        <v>32795</v>
      </c>
      <c r="D2610" t="s">
        <v>32769</v>
      </c>
      <c r="E2610" t="s">
        <v>32802</v>
      </c>
      <c r="F2610" t="b">
        <v>1</v>
      </c>
      <c r="G2610" s="1">
        <v>42014</v>
      </c>
      <c r="H2610">
        <v>2.6001590582491628E+16</v>
      </c>
      <c r="I2610" t="s">
        <v>6068</v>
      </c>
      <c r="J2610" t="s">
        <v>32808</v>
      </c>
      <c r="K2610">
        <v>1522.91</v>
      </c>
      <c r="L2610">
        <v>4164</v>
      </c>
      <c r="M2610">
        <v>6439</v>
      </c>
      <c r="N2610">
        <v>6539</v>
      </c>
      <c r="O2610">
        <v>51</v>
      </c>
      <c r="P2610">
        <v>8</v>
      </c>
      <c r="Q2610">
        <v>2413</v>
      </c>
      <c r="R2610">
        <v>118926</v>
      </c>
      <c r="S2610">
        <v>58257.52</v>
      </c>
      <c r="T2610">
        <v>5044</v>
      </c>
      <c r="U2610" t="s">
        <v>265</v>
      </c>
      <c r="V2610" t="s">
        <v>32771</v>
      </c>
      <c r="W2610" t="s">
        <v>266</v>
      </c>
      <c r="X2610" t="s">
        <v>10588</v>
      </c>
      <c r="Y2610" t="s">
        <v>10589</v>
      </c>
    </row>
    <row r="2611" spans="1:25" x14ac:dyDescent="0.25">
      <c r="A2611" t="s">
        <v>32799</v>
      </c>
      <c r="B2611" t="s">
        <v>10590</v>
      </c>
      <c r="C2611" t="s">
        <v>32795</v>
      </c>
      <c r="D2611" t="s">
        <v>32769</v>
      </c>
      <c r="E2611" t="s">
        <v>32796</v>
      </c>
      <c r="F2611" t="b">
        <v>0</v>
      </c>
      <c r="G2611" s="1">
        <v>42090</v>
      </c>
      <c r="H2611">
        <v>2.600926564326128E+16</v>
      </c>
      <c r="I2611" t="s">
        <v>2363</v>
      </c>
      <c r="J2611" t="s">
        <v>32760</v>
      </c>
      <c r="K2611">
        <v>1410.98</v>
      </c>
      <c r="L2611">
        <v>4058</v>
      </c>
      <c r="M2611">
        <v>5701</v>
      </c>
      <c r="N2611">
        <v>5300</v>
      </c>
      <c r="O2611">
        <v>5</v>
      </c>
      <c r="P2611">
        <v>8</v>
      </c>
      <c r="Q2611">
        <v>4829</v>
      </c>
      <c r="R2611">
        <v>107938</v>
      </c>
      <c r="S2611">
        <v>56618.41</v>
      </c>
      <c r="T2611">
        <v>8621</v>
      </c>
      <c r="U2611" t="s">
        <v>265</v>
      </c>
      <c r="V2611" t="s">
        <v>32771</v>
      </c>
      <c r="W2611" t="s">
        <v>266</v>
      </c>
      <c r="X2611" t="s">
        <v>10591</v>
      </c>
      <c r="Y2611" t="s">
        <v>10592</v>
      </c>
    </row>
    <row r="2612" spans="1:25" x14ac:dyDescent="0.25">
      <c r="A2612" t="s">
        <v>68</v>
      </c>
      <c r="B2612" t="s">
        <v>10593</v>
      </c>
      <c r="C2612" t="s">
        <v>32806</v>
      </c>
      <c r="D2612" t="s">
        <v>32767</v>
      </c>
      <c r="E2612" t="s">
        <v>32802</v>
      </c>
      <c r="F2612" t="b">
        <v>0</v>
      </c>
      <c r="G2612" s="1">
        <v>42366</v>
      </c>
      <c r="H2612">
        <v>2.6001668323362988E+16</v>
      </c>
      <c r="I2612" t="s">
        <v>7713</v>
      </c>
      <c r="J2612" t="s">
        <v>32760</v>
      </c>
      <c r="K2612">
        <v>1363.45</v>
      </c>
      <c r="L2612">
        <v>4230</v>
      </c>
      <c r="M2612">
        <v>5691</v>
      </c>
      <c r="N2612">
        <v>5639</v>
      </c>
      <c r="O2612">
        <v>55</v>
      </c>
      <c r="P2612">
        <v>3</v>
      </c>
      <c r="Q2612">
        <v>4411</v>
      </c>
      <c r="R2612">
        <v>81601</v>
      </c>
      <c r="S2612">
        <v>120372.74</v>
      </c>
      <c r="T2612">
        <v>8911</v>
      </c>
      <c r="U2612" t="s">
        <v>265</v>
      </c>
      <c r="V2612" t="s">
        <v>32771</v>
      </c>
      <c r="W2612" t="s">
        <v>266</v>
      </c>
      <c r="X2612" t="s">
        <v>10594</v>
      </c>
      <c r="Y2612" t="s">
        <v>10595</v>
      </c>
    </row>
    <row r="2613" spans="1:25" x14ac:dyDescent="0.25">
      <c r="A2613" t="s">
        <v>68</v>
      </c>
      <c r="B2613" t="s">
        <v>10596</v>
      </c>
      <c r="C2613" t="s">
        <v>32795</v>
      </c>
      <c r="D2613" t="s">
        <v>32767</v>
      </c>
      <c r="E2613" t="s">
        <v>32807</v>
      </c>
      <c r="F2613" t="b">
        <v>0</v>
      </c>
      <c r="G2613" s="1">
        <v>42065</v>
      </c>
      <c r="H2613">
        <v>2.6008780688490208E+16</v>
      </c>
      <c r="I2613" t="s">
        <v>6897</v>
      </c>
      <c r="J2613" t="s">
        <v>32805</v>
      </c>
      <c r="K2613">
        <v>1280.57</v>
      </c>
      <c r="L2613">
        <v>1138</v>
      </c>
      <c r="M2613">
        <v>5905</v>
      </c>
      <c r="N2613">
        <v>6125</v>
      </c>
      <c r="O2613">
        <v>44</v>
      </c>
      <c r="P2613">
        <v>4</v>
      </c>
      <c r="Q2613">
        <v>2654</v>
      </c>
      <c r="R2613">
        <v>198263</v>
      </c>
      <c r="S2613">
        <v>131086.26</v>
      </c>
      <c r="T2613">
        <v>6583</v>
      </c>
      <c r="U2613" t="s">
        <v>265</v>
      </c>
      <c r="V2613" t="s">
        <v>32771</v>
      </c>
      <c r="W2613" t="s">
        <v>266</v>
      </c>
      <c r="X2613" t="s">
        <v>10597</v>
      </c>
      <c r="Y2613" t="s">
        <v>10598</v>
      </c>
    </row>
    <row r="2614" spans="1:25" x14ac:dyDescent="0.25">
      <c r="A2614" t="s">
        <v>32809</v>
      </c>
      <c r="B2614" t="s">
        <v>10599</v>
      </c>
      <c r="C2614" t="s">
        <v>32801</v>
      </c>
      <c r="D2614" t="s">
        <v>32767</v>
      </c>
      <c r="E2614" t="s">
        <v>32796</v>
      </c>
      <c r="F2614" t="b">
        <v>0</v>
      </c>
      <c r="G2614" s="1">
        <v>42209</v>
      </c>
      <c r="H2614">
        <v>2.6005757197386252E+16</v>
      </c>
      <c r="I2614" t="s">
        <v>5702</v>
      </c>
      <c r="J2614" t="s">
        <v>32808</v>
      </c>
      <c r="K2614">
        <v>1527.23</v>
      </c>
      <c r="L2614">
        <v>1044</v>
      </c>
      <c r="M2614">
        <v>5877</v>
      </c>
      <c r="N2614">
        <v>6728</v>
      </c>
      <c r="O2614">
        <v>67</v>
      </c>
      <c r="P2614">
        <v>6</v>
      </c>
      <c r="Q2614">
        <v>985</v>
      </c>
      <c r="R2614">
        <v>135098</v>
      </c>
      <c r="S2614">
        <v>101147.48</v>
      </c>
      <c r="T2614">
        <v>7977</v>
      </c>
      <c r="U2614" t="s">
        <v>265</v>
      </c>
      <c r="V2614" t="s">
        <v>32771</v>
      </c>
      <c r="W2614" t="s">
        <v>266</v>
      </c>
      <c r="X2614" t="s">
        <v>10600</v>
      </c>
      <c r="Y2614" t="s">
        <v>10601</v>
      </c>
    </row>
    <row r="2615" spans="1:25" x14ac:dyDescent="0.25">
      <c r="A2615" t="s">
        <v>32800</v>
      </c>
      <c r="B2615" t="s">
        <v>10602</v>
      </c>
      <c r="C2615" t="s">
        <v>32795</v>
      </c>
      <c r="D2615" t="s">
        <v>32769</v>
      </c>
      <c r="E2615" t="s">
        <v>32804</v>
      </c>
      <c r="F2615" t="b">
        <v>1</v>
      </c>
      <c r="G2615" s="1">
        <v>42019</v>
      </c>
      <c r="H2615">
        <v>2.600285228965326E+16</v>
      </c>
      <c r="I2615" t="s">
        <v>420</v>
      </c>
      <c r="J2615" t="s">
        <v>32797</v>
      </c>
      <c r="K2615">
        <v>1808.59</v>
      </c>
      <c r="L2615">
        <v>4100</v>
      </c>
      <c r="M2615">
        <v>5410</v>
      </c>
      <c r="N2615">
        <v>6678</v>
      </c>
      <c r="O2615">
        <v>31</v>
      </c>
      <c r="P2615">
        <v>1</v>
      </c>
      <c r="Q2615">
        <v>8386</v>
      </c>
      <c r="R2615">
        <v>194872</v>
      </c>
      <c r="S2615">
        <v>58855.27</v>
      </c>
      <c r="T2615">
        <v>8702</v>
      </c>
      <c r="U2615" t="s">
        <v>367</v>
      </c>
      <c r="V2615" t="s">
        <v>32798</v>
      </c>
      <c r="W2615" t="s">
        <v>76</v>
      </c>
      <c r="X2615" t="s">
        <v>10603</v>
      </c>
      <c r="Y2615" t="s">
        <v>10604</v>
      </c>
    </row>
    <row r="2616" spans="1:25" x14ac:dyDescent="0.25">
      <c r="A2616" t="s">
        <v>32799</v>
      </c>
      <c r="B2616" t="s">
        <v>10605</v>
      </c>
      <c r="C2616" t="s">
        <v>32801</v>
      </c>
      <c r="D2616" t="s">
        <v>32759</v>
      </c>
      <c r="E2616" t="s">
        <v>32802</v>
      </c>
      <c r="F2616" t="b">
        <v>1</v>
      </c>
      <c r="G2616" s="1">
        <v>42129</v>
      </c>
      <c r="H2616">
        <v>2.600953827413088E+16</v>
      </c>
      <c r="I2616" t="s">
        <v>2636</v>
      </c>
      <c r="J2616" t="s">
        <v>32808</v>
      </c>
      <c r="K2616">
        <v>1166.67</v>
      </c>
      <c r="L2616">
        <v>1563</v>
      </c>
      <c r="M2616">
        <v>5507</v>
      </c>
      <c r="N2616">
        <v>5476</v>
      </c>
      <c r="O2616">
        <v>60</v>
      </c>
      <c r="P2616">
        <v>4</v>
      </c>
      <c r="Q2616">
        <v>7178</v>
      </c>
      <c r="R2616">
        <v>118614</v>
      </c>
      <c r="S2616">
        <v>70517.41</v>
      </c>
      <c r="T2616">
        <v>7323</v>
      </c>
      <c r="U2616" t="s">
        <v>100</v>
      </c>
      <c r="V2616" t="s">
        <v>32763</v>
      </c>
      <c r="W2616" t="s">
        <v>101</v>
      </c>
      <c r="X2616" t="s">
        <v>10606</v>
      </c>
      <c r="Y2616" t="s">
        <v>10607</v>
      </c>
    </row>
    <row r="2617" spans="1:25" x14ac:dyDescent="0.25">
      <c r="A2617" t="s">
        <v>32809</v>
      </c>
      <c r="B2617" t="s">
        <v>10608</v>
      </c>
      <c r="C2617" t="s">
        <v>32803</v>
      </c>
      <c r="D2617" t="s">
        <v>32767</v>
      </c>
      <c r="E2617" t="s">
        <v>32804</v>
      </c>
      <c r="F2617" t="b">
        <v>1</v>
      </c>
      <c r="G2617" s="1">
        <v>42098</v>
      </c>
      <c r="H2617">
        <v>2.6008409619014424E+16</v>
      </c>
      <c r="I2617" t="s">
        <v>8914</v>
      </c>
      <c r="J2617" t="s">
        <v>32808</v>
      </c>
      <c r="K2617">
        <v>1609.61</v>
      </c>
      <c r="L2617">
        <v>3099</v>
      </c>
      <c r="M2617">
        <v>6473</v>
      </c>
      <c r="N2617">
        <v>5359</v>
      </c>
      <c r="O2617">
        <v>86</v>
      </c>
      <c r="P2617">
        <v>2</v>
      </c>
      <c r="Q2617">
        <v>1188</v>
      </c>
      <c r="R2617">
        <v>178323</v>
      </c>
      <c r="S2617">
        <v>129021.71</v>
      </c>
      <c r="T2617">
        <v>6149</v>
      </c>
      <c r="U2617" t="s">
        <v>106</v>
      </c>
      <c r="V2617" t="s">
        <v>32764</v>
      </c>
      <c r="W2617" t="s">
        <v>107</v>
      </c>
      <c r="X2617" t="s">
        <v>10609</v>
      </c>
      <c r="Y2617" t="s">
        <v>10610</v>
      </c>
    </row>
    <row r="2618" spans="1:25" x14ac:dyDescent="0.25">
      <c r="A2618" t="s">
        <v>32799</v>
      </c>
      <c r="B2618" t="s">
        <v>10611</v>
      </c>
      <c r="C2618" t="s">
        <v>32801</v>
      </c>
      <c r="D2618" t="s">
        <v>32767</v>
      </c>
      <c r="E2618" t="s">
        <v>32802</v>
      </c>
      <c r="F2618" t="b">
        <v>1</v>
      </c>
      <c r="G2618" s="1">
        <v>42155</v>
      </c>
      <c r="H2618">
        <v>2.600829978607266E+16</v>
      </c>
      <c r="I2618" t="s">
        <v>5120</v>
      </c>
      <c r="J2618" t="s">
        <v>32805</v>
      </c>
      <c r="K2618">
        <v>1930.93</v>
      </c>
      <c r="L2618">
        <v>1167</v>
      </c>
      <c r="M2618">
        <v>5208</v>
      </c>
      <c r="N2618">
        <v>5542</v>
      </c>
      <c r="O2618">
        <v>94</v>
      </c>
      <c r="P2618">
        <v>4</v>
      </c>
      <c r="Q2618">
        <v>6156</v>
      </c>
      <c r="R2618">
        <v>169645</v>
      </c>
      <c r="S2618">
        <v>136496.49</v>
      </c>
      <c r="T2618">
        <v>9077</v>
      </c>
      <c r="U2618" t="s">
        <v>207</v>
      </c>
      <c r="V2618" t="s">
        <v>32768</v>
      </c>
      <c r="W2618" t="s">
        <v>210</v>
      </c>
      <c r="X2618" t="s">
        <v>10612</v>
      </c>
      <c r="Y2618" t="s">
        <v>10613</v>
      </c>
    </row>
    <row r="2619" spans="1:25" x14ac:dyDescent="0.25">
      <c r="A2619" t="s">
        <v>68</v>
      </c>
      <c r="B2619" t="s">
        <v>10614</v>
      </c>
      <c r="C2619" t="s">
        <v>32803</v>
      </c>
      <c r="D2619" t="s">
        <v>32767</v>
      </c>
      <c r="E2619" t="s">
        <v>32796</v>
      </c>
      <c r="F2619" t="b">
        <v>1</v>
      </c>
      <c r="G2619" s="1">
        <v>42195</v>
      </c>
      <c r="H2619">
        <v>2.6007371699016496E+16</v>
      </c>
      <c r="I2619" t="s">
        <v>1992</v>
      </c>
      <c r="J2619" t="s">
        <v>32805</v>
      </c>
      <c r="K2619">
        <v>1542.41</v>
      </c>
      <c r="L2619">
        <v>61</v>
      </c>
      <c r="M2619">
        <v>6700</v>
      </c>
      <c r="N2619">
        <v>5052</v>
      </c>
      <c r="O2619">
        <v>91</v>
      </c>
      <c r="P2619">
        <v>1</v>
      </c>
      <c r="Q2619">
        <v>2316</v>
      </c>
      <c r="R2619">
        <v>75589</v>
      </c>
      <c r="S2619">
        <v>60648.06</v>
      </c>
      <c r="T2619">
        <v>6705</v>
      </c>
      <c r="U2619" t="s">
        <v>265</v>
      </c>
      <c r="V2619" t="s">
        <v>32771</v>
      </c>
      <c r="W2619" t="s">
        <v>266</v>
      </c>
      <c r="X2619" t="s">
        <v>10615</v>
      </c>
      <c r="Y2619" t="s">
        <v>10616</v>
      </c>
    </row>
    <row r="2620" spans="1:25" x14ac:dyDescent="0.25">
      <c r="A2620" t="s">
        <v>32809</v>
      </c>
      <c r="B2620" t="s">
        <v>10617</v>
      </c>
      <c r="C2620" t="s">
        <v>32801</v>
      </c>
      <c r="D2620" t="s">
        <v>32759</v>
      </c>
      <c r="E2620" t="s">
        <v>32804</v>
      </c>
      <c r="F2620" t="b">
        <v>1</v>
      </c>
      <c r="G2620" s="1">
        <v>42227</v>
      </c>
      <c r="H2620">
        <v>2.600134010809136E+16</v>
      </c>
      <c r="I2620" t="s">
        <v>8188</v>
      </c>
      <c r="J2620" t="s">
        <v>32808</v>
      </c>
      <c r="K2620">
        <v>1086.57</v>
      </c>
      <c r="L2620">
        <v>1243</v>
      </c>
      <c r="M2620">
        <v>5096</v>
      </c>
      <c r="N2620">
        <v>6609</v>
      </c>
      <c r="O2620">
        <v>79</v>
      </c>
      <c r="P2620">
        <v>0</v>
      </c>
      <c r="Q2620">
        <v>2010</v>
      </c>
      <c r="R2620">
        <v>175730</v>
      </c>
      <c r="S2620">
        <v>64552.59</v>
      </c>
      <c r="T2620">
        <v>7844</v>
      </c>
      <c r="U2620" t="s">
        <v>709</v>
      </c>
      <c r="V2620" t="s">
        <v>32768</v>
      </c>
      <c r="W2620" t="s">
        <v>210</v>
      </c>
      <c r="X2620" t="s">
        <v>10618</v>
      </c>
      <c r="Y2620" t="s">
        <v>10619</v>
      </c>
    </row>
    <row r="2621" spans="1:25" x14ac:dyDescent="0.25">
      <c r="A2621" t="s">
        <v>68</v>
      </c>
      <c r="B2621" t="s">
        <v>10620</v>
      </c>
      <c r="C2621" t="s">
        <v>32806</v>
      </c>
      <c r="D2621" t="s">
        <v>32769</v>
      </c>
      <c r="E2621" t="s">
        <v>32804</v>
      </c>
      <c r="F2621" t="b">
        <v>1</v>
      </c>
      <c r="G2621" s="1">
        <v>42303</v>
      </c>
      <c r="H2621">
        <v>2.6009840049952516E+16</v>
      </c>
      <c r="I2621" t="s">
        <v>3256</v>
      </c>
      <c r="J2621" t="s">
        <v>32805</v>
      </c>
      <c r="K2621">
        <v>1694.59</v>
      </c>
      <c r="L2621">
        <v>3495</v>
      </c>
      <c r="M2621">
        <v>6669</v>
      </c>
      <c r="N2621">
        <v>6964</v>
      </c>
      <c r="O2621">
        <v>58</v>
      </c>
      <c r="P2621">
        <v>4</v>
      </c>
      <c r="Q2621">
        <v>4649</v>
      </c>
      <c r="R2621">
        <v>61112</v>
      </c>
      <c r="S2621">
        <v>73937.240000000005</v>
      </c>
      <c r="T2621">
        <v>5696</v>
      </c>
      <c r="U2621" t="s">
        <v>709</v>
      </c>
      <c r="V2621" t="s">
        <v>32768</v>
      </c>
      <c r="W2621" t="s">
        <v>210</v>
      </c>
      <c r="X2621" t="s">
        <v>10621</v>
      </c>
      <c r="Y2621" t="s">
        <v>10622</v>
      </c>
    </row>
    <row r="2622" spans="1:25" x14ac:dyDescent="0.25">
      <c r="A2622" t="s">
        <v>32809</v>
      </c>
      <c r="B2622" t="s">
        <v>10623</v>
      </c>
      <c r="C2622" t="s">
        <v>32806</v>
      </c>
      <c r="D2622" t="s">
        <v>32767</v>
      </c>
      <c r="E2622" t="s">
        <v>32802</v>
      </c>
      <c r="F2622" t="b">
        <v>0</v>
      </c>
      <c r="G2622" s="1">
        <v>42125</v>
      </c>
      <c r="H2622">
        <v>2.600368669302722E+16</v>
      </c>
      <c r="I2622" t="s">
        <v>4519</v>
      </c>
      <c r="J2622" t="s">
        <v>32797</v>
      </c>
      <c r="K2622">
        <v>1525.49</v>
      </c>
      <c r="L2622">
        <v>4465</v>
      </c>
      <c r="M2622">
        <v>6807</v>
      </c>
      <c r="N2622">
        <v>6616</v>
      </c>
      <c r="O2622">
        <v>20</v>
      </c>
      <c r="P2622">
        <v>8</v>
      </c>
      <c r="Q2622">
        <v>3871</v>
      </c>
      <c r="R2622">
        <v>72135</v>
      </c>
      <c r="S2622">
        <v>78298.080000000002</v>
      </c>
      <c r="T2622">
        <v>5387</v>
      </c>
      <c r="U2622" t="s">
        <v>709</v>
      </c>
      <c r="V2622" t="s">
        <v>32768</v>
      </c>
      <c r="W2622" t="s">
        <v>210</v>
      </c>
      <c r="X2622" t="s">
        <v>10624</v>
      </c>
      <c r="Y2622" t="s">
        <v>10625</v>
      </c>
    </row>
    <row r="2623" spans="1:25" x14ac:dyDescent="0.25">
      <c r="A2623" t="s">
        <v>32809</v>
      </c>
      <c r="B2623" t="s">
        <v>10626</v>
      </c>
      <c r="C2623" t="s">
        <v>32801</v>
      </c>
      <c r="D2623" t="s">
        <v>32759</v>
      </c>
      <c r="E2623" t="s">
        <v>32802</v>
      </c>
      <c r="F2623" t="b">
        <v>1</v>
      </c>
      <c r="G2623" s="1">
        <v>42059</v>
      </c>
      <c r="H2623">
        <v>2.6001449864493092E+16</v>
      </c>
      <c r="I2623" t="s">
        <v>2009</v>
      </c>
      <c r="J2623" t="s">
        <v>32805</v>
      </c>
      <c r="K2623">
        <v>1575.79</v>
      </c>
      <c r="L2623">
        <v>1747</v>
      </c>
      <c r="M2623">
        <v>5729</v>
      </c>
      <c r="N2623">
        <v>5176</v>
      </c>
      <c r="O2623">
        <v>53</v>
      </c>
      <c r="P2623">
        <v>5</v>
      </c>
      <c r="Q2623">
        <v>9131</v>
      </c>
      <c r="R2623">
        <v>78892</v>
      </c>
      <c r="S2623">
        <v>119715.42</v>
      </c>
      <c r="T2623">
        <v>8130</v>
      </c>
      <c r="U2623" t="s">
        <v>709</v>
      </c>
      <c r="V2623" t="s">
        <v>32768</v>
      </c>
      <c r="W2623" t="s">
        <v>210</v>
      </c>
      <c r="X2623" t="s">
        <v>10627</v>
      </c>
      <c r="Y2623" t="s">
        <v>10628</v>
      </c>
    </row>
    <row r="2624" spans="1:25" x14ac:dyDescent="0.25">
      <c r="A2624" t="s">
        <v>32799</v>
      </c>
      <c r="B2624" t="s">
        <v>10629</v>
      </c>
      <c r="C2624" t="s">
        <v>32803</v>
      </c>
      <c r="D2624" t="s">
        <v>32769</v>
      </c>
      <c r="E2624" t="s">
        <v>32804</v>
      </c>
      <c r="F2624" t="b">
        <v>1</v>
      </c>
      <c r="G2624" s="1">
        <v>42245</v>
      </c>
      <c r="H2624">
        <v>2.6005839411920748E+16</v>
      </c>
      <c r="I2624" t="s">
        <v>230</v>
      </c>
      <c r="J2624" t="s">
        <v>32797</v>
      </c>
      <c r="K2624">
        <v>1678.02</v>
      </c>
      <c r="L2624">
        <v>4538</v>
      </c>
      <c r="M2624">
        <v>6983</v>
      </c>
      <c r="N2624">
        <v>6038</v>
      </c>
      <c r="O2624">
        <v>59</v>
      </c>
      <c r="P2624">
        <v>1</v>
      </c>
      <c r="Q2624">
        <v>3986</v>
      </c>
      <c r="R2624">
        <v>125383</v>
      </c>
      <c r="S2624">
        <v>139113.91</v>
      </c>
      <c r="T2624">
        <v>6062</v>
      </c>
      <c r="U2624" t="s">
        <v>709</v>
      </c>
      <c r="V2624" t="s">
        <v>32768</v>
      </c>
      <c r="W2624" t="s">
        <v>210</v>
      </c>
      <c r="X2624" t="s">
        <v>10630</v>
      </c>
      <c r="Y2624" t="s">
        <v>10631</v>
      </c>
    </row>
    <row r="2625" spans="1:25" x14ac:dyDescent="0.25">
      <c r="A2625" t="s">
        <v>32809</v>
      </c>
      <c r="B2625" t="s">
        <v>10632</v>
      </c>
      <c r="C2625" t="s">
        <v>32795</v>
      </c>
      <c r="D2625" t="s">
        <v>32759</v>
      </c>
      <c r="E2625" t="s">
        <v>32796</v>
      </c>
      <c r="F2625" t="b">
        <v>0</v>
      </c>
      <c r="G2625" s="1">
        <v>42212</v>
      </c>
      <c r="H2625">
        <v>2.6001263757304888E+16</v>
      </c>
      <c r="I2625" t="s">
        <v>4331</v>
      </c>
      <c r="J2625" t="s">
        <v>32760</v>
      </c>
      <c r="K2625">
        <v>1608.18</v>
      </c>
      <c r="L2625">
        <v>1487</v>
      </c>
      <c r="M2625">
        <v>6240</v>
      </c>
      <c r="N2625">
        <v>6248</v>
      </c>
      <c r="O2625">
        <v>84</v>
      </c>
      <c r="P2625">
        <v>8</v>
      </c>
      <c r="Q2625">
        <v>1638</v>
      </c>
      <c r="R2625">
        <v>180346</v>
      </c>
      <c r="S2625">
        <v>113986.75</v>
      </c>
      <c r="T2625">
        <v>9312</v>
      </c>
      <c r="U2625" t="s">
        <v>709</v>
      </c>
      <c r="V2625" t="s">
        <v>32768</v>
      </c>
      <c r="W2625" t="s">
        <v>210</v>
      </c>
      <c r="X2625" t="s">
        <v>10633</v>
      </c>
      <c r="Y2625" t="s">
        <v>10634</v>
      </c>
    </row>
    <row r="2626" spans="1:25" x14ac:dyDescent="0.25">
      <c r="A2626" t="s">
        <v>32799</v>
      </c>
      <c r="B2626" t="s">
        <v>10635</v>
      </c>
      <c r="C2626" t="s">
        <v>32806</v>
      </c>
      <c r="D2626" t="s">
        <v>32767</v>
      </c>
      <c r="E2626" t="s">
        <v>32802</v>
      </c>
      <c r="F2626" t="b">
        <v>1</v>
      </c>
      <c r="G2626" s="1">
        <v>42228</v>
      </c>
      <c r="H2626">
        <v>2.60020060410775E+16</v>
      </c>
      <c r="I2626" t="s">
        <v>2984</v>
      </c>
      <c r="J2626" t="s">
        <v>32805</v>
      </c>
      <c r="K2626">
        <v>1568.29</v>
      </c>
      <c r="L2626">
        <v>480</v>
      </c>
      <c r="M2626">
        <v>5166</v>
      </c>
      <c r="N2626">
        <v>6698</v>
      </c>
      <c r="O2626">
        <v>94</v>
      </c>
      <c r="P2626">
        <v>6</v>
      </c>
      <c r="Q2626">
        <v>5111</v>
      </c>
      <c r="R2626">
        <v>116060</v>
      </c>
      <c r="S2626">
        <v>141492.16</v>
      </c>
      <c r="T2626">
        <v>9114</v>
      </c>
      <c r="U2626" t="s">
        <v>709</v>
      </c>
      <c r="V2626" t="s">
        <v>32768</v>
      </c>
      <c r="W2626" t="s">
        <v>210</v>
      </c>
      <c r="X2626" t="s">
        <v>10636</v>
      </c>
      <c r="Y2626" t="s">
        <v>10637</v>
      </c>
    </row>
    <row r="2627" spans="1:25" x14ac:dyDescent="0.25">
      <c r="A2627" t="s">
        <v>32800</v>
      </c>
      <c r="B2627" t="s">
        <v>10638</v>
      </c>
      <c r="C2627" t="s">
        <v>32801</v>
      </c>
      <c r="D2627" t="s">
        <v>32769</v>
      </c>
      <c r="E2627" t="s">
        <v>32802</v>
      </c>
      <c r="F2627" t="b">
        <v>0</v>
      </c>
      <c r="G2627" s="1">
        <v>42059</v>
      </c>
      <c r="H2627">
        <v>2.6007004901595804E+16</v>
      </c>
      <c r="I2627" t="s">
        <v>4515</v>
      </c>
      <c r="J2627" t="s">
        <v>32808</v>
      </c>
      <c r="K2627">
        <v>1355.46</v>
      </c>
      <c r="L2627">
        <v>932</v>
      </c>
      <c r="M2627">
        <v>6225</v>
      </c>
      <c r="N2627">
        <v>6388</v>
      </c>
      <c r="O2627">
        <v>6</v>
      </c>
      <c r="P2627">
        <v>7</v>
      </c>
      <c r="Q2627">
        <v>5329</v>
      </c>
      <c r="R2627">
        <v>141189</v>
      </c>
      <c r="S2627">
        <v>145099.42000000001</v>
      </c>
      <c r="T2627">
        <v>5748</v>
      </c>
      <c r="U2627" t="s">
        <v>709</v>
      </c>
      <c r="V2627" t="s">
        <v>32768</v>
      </c>
      <c r="W2627" t="s">
        <v>210</v>
      </c>
      <c r="X2627" t="s">
        <v>10639</v>
      </c>
      <c r="Y2627" t="s">
        <v>10640</v>
      </c>
    </row>
    <row r="2628" spans="1:25" x14ac:dyDescent="0.25">
      <c r="A2628" t="s">
        <v>32800</v>
      </c>
      <c r="B2628" t="s">
        <v>10641</v>
      </c>
      <c r="C2628" t="s">
        <v>32795</v>
      </c>
      <c r="D2628" t="s">
        <v>32759</v>
      </c>
      <c r="E2628" t="s">
        <v>32802</v>
      </c>
      <c r="F2628" t="b">
        <v>0</v>
      </c>
      <c r="G2628" s="1">
        <v>42081</v>
      </c>
      <c r="H2628">
        <v>2.6007825716766944E+16</v>
      </c>
      <c r="I2628" t="s">
        <v>4763</v>
      </c>
      <c r="J2628" t="s">
        <v>32797</v>
      </c>
      <c r="K2628">
        <v>1158.24</v>
      </c>
      <c r="L2628">
        <v>1817</v>
      </c>
      <c r="M2628">
        <v>6294</v>
      </c>
      <c r="N2628">
        <v>5363</v>
      </c>
      <c r="O2628">
        <v>39</v>
      </c>
      <c r="P2628">
        <v>3</v>
      </c>
      <c r="Q2628">
        <v>9261</v>
      </c>
      <c r="R2628">
        <v>134231</v>
      </c>
      <c r="S2628">
        <v>61125.59</v>
      </c>
      <c r="T2628">
        <v>6213</v>
      </c>
      <c r="U2628" t="s">
        <v>709</v>
      </c>
      <c r="V2628" t="s">
        <v>32768</v>
      </c>
      <c r="W2628" t="s">
        <v>210</v>
      </c>
      <c r="X2628" t="s">
        <v>10642</v>
      </c>
      <c r="Y2628" t="s">
        <v>10643</v>
      </c>
    </row>
    <row r="2629" spans="1:25" x14ac:dyDescent="0.25">
      <c r="A2629" t="s">
        <v>32799</v>
      </c>
      <c r="B2629" t="s">
        <v>10644</v>
      </c>
      <c r="C2629" t="s">
        <v>32801</v>
      </c>
      <c r="D2629" t="s">
        <v>32759</v>
      </c>
      <c r="E2629" t="s">
        <v>32802</v>
      </c>
      <c r="F2629" t="b">
        <v>0</v>
      </c>
      <c r="G2629" s="1">
        <v>42143</v>
      </c>
      <c r="H2629">
        <v>2.6007240768923808E+16</v>
      </c>
      <c r="I2629" t="s">
        <v>6816</v>
      </c>
      <c r="J2629" t="s">
        <v>32808</v>
      </c>
      <c r="K2629">
        <v>1258.1099999999999</v>
      </c>
      <c r="L2629">
        <v>2671</v>
      </c>
      <c r="M2629">
        <v>6382</v>
      </c>
      <c r="N2629">
        <v>6555</v>
      </c>
      <c r="O2629">
        <v>19</v>
      </c>
      <c r="P2629">
        <v>7</v>
      </c>
      <c r="Q2629">
        <v>4659</v>
      </c>
      <c r="R2629">
        <v>122849</v>
      </c>
      <c r="S2629">
        <v>114132.19</v>
      </c>
      <c r="T2629">
        <v>5061</v>
      </c>
      <c r="U2629" t="s">
        <v>709</v>
      </c>
      <c r="V2629" t="s">
        <v>32768</v>
      </c>
      <c r="W2629" t="s">
        <v>210</v>
      </c>
      <c r="X2629" t="s">
        <v>10645</v>
      </c>
      <c r="Y2629" t="s">
        <v>10646</v>
      </c>
    </row>
    <row r="2630" spans="1:25" x14ac:dyDescent="0.25">
      <c r="A2630" t="s">
        <v>32800</v>
      </c>
      <c r="B2630" t="s">
        <v>10647</v>
      </c>
      <c r="C2630" t="s">
        <v>32801</v>
      </c>
      <c r="D2630" t="s">
        <v>32769</v>
      </c>
      <c r="E2630" t="s">
        <v>32807</v>
      </c>
      <c r="F2630" t="b">
        <v>1</v>
      </c>
      <c r="G2630" s="1">
        <v>42211</v>
      </c>
      <c r="H2630">
        <v>2.6005082166244704E+16</v>
      </c>
      <c r="I2630" t="s">
        <v>520</v>
      </c>
      <c r="J2630" t="s">
        <v>32760</v>
      </c>
      <c r="K2630">
        <v>1896.45</v>
      </c>
      <c r="L2630">
        <v>1359</v>
      </c>
      <c r="M2630">
        <v>5513</v>
      </c>
      <c r="N2630">
        <v>5129</v>
      </c>
      <c r="O2630">
        <v>80</v>
      </c>
      <c r="P2630">
        <v>7</v>
      </c>
      <c r="Q2630">
        <v>6578</v>
      </c>
      <c r="R2630">
        <v>135663</v>
      </c>
      <c r="S2630">
        <v>127782.97</v>
      </c>
      <c r="T2630">
        <v>5013</v>
      </c>
      <c r="U2630" t="s">
        <v>677</v>
      </c>
      <c r="V2630" t="s">
        <v>32798</v>
      </c>
      <c r="W2630" t="s">
        <v>76</v>
      </c>
      <c r="X2630" t="s">
        <v>10648</v>
      </c>
      <c r="Y2630" t="s">
        <v>10649</v>
      </c>
    </row>
    <row r="2631" spans="1:25" x14ac:dyDescent="0.25">
      <c r="A2631" t="s">
        <v>32799</v>
      </c>
      <c r="B2631" t="s">
        <v>10650</v>
      </c>
      <c r="C2631" t="s">
        <v>32803</v>
      </c>
      <c r="D2631" t="s">
        <v>32769</v>
      </c>
      <c r="E2631" t="s">
        <v>32807</v>
      </c>
      <c r="F2631" t="b">
        <v>1</v>
      </c>
      <c r="G2631" s="1">
        <v>42199</v>
      </c>
      <c r="H2631">
        <v>2.600700337457628E+16</v>
      </c>
      <c r="I2631" t="s">
        <v>5500</v>
      </c>
      <c r="J2631" t="s">
        <v>32805</v>
      </c>
      <c r="K2631">
        <v>1654.78</v>
      </c>
      <c r="L2631">
        <v>4489</v>
      </c>
      <c r="M2631">
        <v>5585</v>
      </c>
      <c r="N2631">
        <v>6081</v>
      </c>
      <c r="O2631">
        <v>92</v>
      </c>
      <c r="P2631">
        <v>8</v>
      </c>
      <c r="Q2631">
        <v>1513</v>
      </c>
      <c r="R2631">
        <v>186284</v>
      </c>
      <c r="S2631">
        <v>95561.76</v>
      </c>
      <c r="T2631">
        <v>7333</v>
      </c>
      <c r="U2631" t="s">
        <v>677</v>
      </c>
      <c r="V2631" t="s">
        <v>32798</v>
      </c>
      <c r="W2631" t="s">
        <v>76</v>
      </c>
      <c r="X2631" t="s">
        <v>10651</v>
      </c>
      <c r="Y2631" t="s">
        <v>10652</v>
      </c>
    </row>
    <row r="2632" spans="1:25" x14ac:dyDescent="0.25">
      <c r="A2632" t="s">
        <v>32799</v>
      </c>
      <c r="B2632" t="s">
        <v>10653</v>
      </c>
      <c r="C2632" t="s">
        <v>32795</v>
      </c>
      <c r="D2632" t="s">
        <v>32767</v>
      </c>
      <c r="E2632" t="s">
        <v>32804</v>
      </c>
      <c r="F2632" t="b">
        <v>1</v>
      </c>
      <c r="G2632" s="1">
        <v>42165</v>
      </c>
      <c r="H2632">
        <v>2.6002177752551328E+16</v>
      </c>
      <c r="I2632" t="s">
        <v>10654</v>
      </c>
      <c r="J2632" t="s">
        <v>32797</v>
      </c>
      <c r="K2632">
        <v>1544.34</v>
      </c>
      <c r="L2632">
        <v>2769</v>
      </c>
      <c r="M2632">
        <v>5179</v>
      </c>
      <c r="N2632">
        <v>6442</v>
      </c>
      <c r="O2632">
        <v>15</v>
      </c>
      <c r="P2632">
        <v>8</v>
      </c>
      <c r="Q2632">
        <v>9226</v>
      </c>
      <c r="R2632">
        <v>122257</v>
      </c>
      <c r="S2632">
        <v>143237.19</v>
      </c>
      <c r="T2632">
        <v>5299</v>
      </c>
      <c r="U2632" t="s">
        <v>677</v>
      </c>
      <c r="V2632" t="s">
        <v>32798</v>
      </c>
      <c r="W2632" t="s">
        <v>76</v>
      </c>
      <c r="X2632" t="s">
        <v>10655</v>
      </c>
      <c r="Y2632" t="s">
        <v>10656</v>
      </c>
    </row>
    <row r="2633" spans="1:25" x14ac:dyDescent="0.25">
      <c r="A2633" t="s">
        <v>32809</v>
      </c>
      <c r="B2633" t="s">
        <v>10657</v>
      </c>
      <c r="C2633" t="s">
        <v>32801</v>
      </c>
      <c r="D2633" t="s">
        <v>32767</v>
      </c>
      <c r="E2633" t="s">
        <v>32796</v>
      </c>
      <c r="F2633" t="b">
        <v>1</v>
      </c>
      <c r="G2633" s="1">
        <v>42218</v>
      </c>
      <c r="H2633">
        <v>2.6003524100556048E+16</v>
      </c>
      <c r="I2633" t="s">
        <v>3834</v>
      </c>
      <c r="J2633" t="s">
        <v>32805</v>
      </c>
      <c r="K2633">
        <v>1126.26</v>
      </c>
      <c r="L2633">
        <v>2072</v>
      </c>
      <c r="M2633">
        <v>6143</v>
      </c>
      <c r="N2633">
        <v>6156</v>
      </c>
      <c r="O2633">
        <v>96</v>
      </c>
      <c r="P2633">
        <v>0</v>
      </c>
      <c r="Q2633">
        <v>440</v>
      </c>
      <c r="R2633">
        <v>198064</v>
      </c>
      <c r="S2633">
        <v>104763.52</v>
      </c>
      <c r="T2633">
        <v>7788</v>
      </c>
      <c r="U2633" t="s">
        <v>677</v>
      </c>
      <c r="V2633" t="s">
        <v>32798</v>
      </c>
      <c r="W2633" t="s">
        <v>76</v>
      </c>
      <c r="X2633" t="s">
        <v>10658</v>
      </c>
      <c r="Y2633" t="s">
        <v>10659</v>
      </c>
    </row>
    <row r="2634" spans="1:25" x14ac:dyDescent="0.25">
      <c r="A2634" t="s">
        <v>32799</v>
      </c>
      <c r="B2634" t="s">
        <v>10660</v>
      </c>
      <c r="C2634" t="s">
        <v>32795</v>
      </c>
      <c r="D2634" t="s">
        <v>32769</v>
      </c>
      <c r="E2634" t="s">
        <v>32807</v>
      </c>
      <c r="F2634" t="b">
        <v>0</v>
      </c>
      <c r="G2634" s="1">
        <v>42180</v>
      </c>
      <c r="H2634">
        <v>2.6005226351671884E+16</v>
      </c>
      <c r="I2634" t="s">
        <v>4508</v>
      </c>
      <c r="J2634" t="s">
        <v>32760</v>
      </c>
      <c r="K2634">
        <v>1449.48</v>
      </c>
      <c r="L2634">
        <v>3593</v>
      </c>
      <c r="M2634">
        <v>6127</v>
      </c>
      <c r="N2634">
        <v>5126</v>
      </c>
      <c r="O2634">
        <v>37</v>
      </c>
      <c r="P2634">
        <v>7</v>
      </c>
      <c r="Q2634">
        <v>1937</v>
      </c>
      <c r="R2634">
        <v>57312</v>
      </c>
      <c r="S2634">
        <v>67856.350000000006</v>
      </c>
      <c r="T2634">
        <v>9877</v>
      </c>
      <c r="U2634" t="s">
        <v>100</v>
      </c>
      <c r="V2634" t="s">
        <v>32763</v>
      </c>
      <c r="W2634" t="s">
        <v>101</v>
      </c>
      <c r="X2634" t="s">
        <v>10661</v>
      </c>
      <c r="Y2634" t="s">
        <v>10662</v>
      </c>
    </row>
    <row r="2635" spans="1:25" x14ac:dyDescent="0.25">
      <c r="A2635" t="s">
        <v>32799</v>
      </c>
      <c r="B2635" t="s">
        <v>10663</v>
      </c>
      <c r="C2635" t="s">
        <v>32803</v>
      </c>
      <c r="D2635" t="s">
        <v>32759</v>
      </c>
      <c r="E2635" t="s">
        <v>32802</v>
      </c>
      <c r="F2635" t="b">
        <v>1</v>
      </c>
      <c r="G2635" s="1">
        <v>42320</v>
      </c>
      <c r="H2635">
        <v>2.6008138758835068E+16</v>
      </c>
      <c r="I2635" t="s">
        <v>490</v>
      </c>
      <c r="J2635" t="s">
        <v>32797</v>
      </c>
      <c r="K2635">
        <v>1013.31</v>
      </c>
      <c r="L2635">
        <v>4461</v>
      </c>
      <c r="M2635">
        <v>6065</v>
      </c>
      <c r="N2635">
        <v>6638</v>
      </c>
      <c r="O2635">
        <v>18</v>
      </c>
      <c r="P2635">
        <v>6</v>
      </c>
      <c r="Q2635">
        <v>2291</v>
      </c>
      <c r="R2635">
        <v>150062</v>
      </c>
      <c r="S2635">
        <v>98471.67</v>
      </c>
      <c r="T2635">
        <v>8331</v>
      </c>
      <c r="U2635" t="s">
        <v>100</v>
      </c>
      <c r="V2635" t="s">
        <v>32763</v>
      </c>
      <c r="W2635" t="s">
        <v>101</v>
      </c>
      <c r="X2635" t="s">
        <v>10664</v>
      </c>
      <c r="Y2635" t="s">
        <v>10665</v>
      </c>
    </row>
    <row r="2636" spans="1:25" x14ac:dyDescent="0.25">
      <c r="A2636" t="s">
        <v>32800</v>
      </c>
      <c r="B2636" t="s">
        <v>10666</v>
      </c>
      <c r="C2636" t="s">
        <v>32795</v>
      </c>
      <c r="D2636" t="s">
        <v>32767</v>
      </c>
      <c r="E2636" t="s">
        <v>32807</v>
      </c>
      <c r="F2636" t="b">
        <v>1</v>
      </c>
      <c r="G2636" s="1">
        <v>42264</v>
      </c>
      <c r="H2636">
        <v>2.6005379129179024E+16</v>
      </c>
      <c r="I2636" t="s">
        <v>6631</v>
      </c>
      <c r="J2636" t="s">
        <v>32805</v>
      </c>
      <c r="K2636">
        <v>1765.07</v>
      </c>
      <c r="L2636">
        <v>4457</v>
      </c>
      <c r="M2636">
        <v>5250</v>
      </c>
      <c r="N2636">
        <v>5900</v>
      </c>
      <c r="O2636">
        <v>95</v>
      </c>
      <c r="P2636">
        <v>0</v>
      </c>
      <c r="Q2636">
        <v>324</v>
      </c>
      <c r="R2636">
        <v>84773</v>
      </c>
      <c r="S2636">
        <v>131198.81</v>
      </c>
      <c r="T2636">
        <v>6410</v>
      </c>
      <c r="U2636" t="s">
        <v>100</v>
      </c>
      <c r="V2636" t="s">
        <v>32763</v>
      </c>
      <c r="W2636" t="s">
        <v>101</v>
      </c>
      <c r="X2636" t="s">
        <v>10667</v>
      </c>
      <c r="Y2636" t="s">
        <v>10668</v>
      </c>
    </row>
    <row r="2637" spans="1:25" x14ac:dyDescent="0.25">
      <c r="A2637" t="s">
        <v>68</v>
      </c>
      <c r="B2637" t="s">
        <v>10669</v>
      </c>
      <c r="C2637" t="s">
        <v>32806</v>
      </c>
      <c r="D2637" t="s">
        <v>32767</v>
      </c>
      <c r="E2637" t="s">
        <v>32807</v>
      </c>
      <c r="F2637" t="b">
        <v>0</v>
      </c>
      <c r="G2637" s="1">
        <v>42019</v>
      </c>
      <c r="H2637">
        <v>2.600794207657152E+16</v>
      </c>
      <c r="I2637" t="s">
        <v>2895</v>
      </c>
      <c r="J2637" t="s">
        <v>32805</v>
      </c>
      <c r="K2637">
        <v>1947.91</v>
      </c>
      <c r="L2637">
        <v>2373</v>
      </c>
      <c r="M2637">
        <v>5173</v>
      </c>
      <c r="N2637">
        <v>6765</v>
      </c>
      <c r="O2637">
        <v>2</v>
      </c>
      <c r="P2637">
        <v>4</v>
      </c>
      <c r="Q2637">
        <v>1895</v>
      </c>
      <c r="R2637">
        <v>84354</v>
      </c>
      <c r="S2637">
        <v>114380.67</v>
      </c>
      <c r="T2637">
        <v>9118</v>
      </c>
      <c r="U2637" t="s">
        <v>100</v>
      </c>
      <c r="V2637" t="s">
        <v>32763</v>
      </c>
      <c r="W2637" t="s">
        <v>101</v>
      </c>
      <c r="X2637" t="s">
        <v>10670</v>
      </c>
      <c r="Y2637" t="s">
        <v>10671</v>
      </c>
    </row>
    <row r="2638" spans="1:25" x14ac:dyDescent="0.25">
      <c r="A2638" t="s">
        <v>32799</v>
      </c>
      <c r="B2638" t="s">
        <v>10672</v>
      </c>
      <c r="C2638" t="s">
        <v>32806</v>
      </c>
      <c r="D2638" t="s">
        <v>32759</v>
      </c>
      <c r="E2638" t="s">
        <v>32796</v>
      </c>
      <c r="F2638" t="b">
        <v>1</v>
      </c>
      <c r="G2638" s="1">
        <v>42122</v>
      </c>
      <c r="H2638">
        <v>2.6002455992869976E+16</v>
      </c>
      <c r="I2638" t="s">
        <v>3355</v>
      </c>
      <c r="J2638" t="s">
        <v>32760</v>
      </c>
      <c r="K2638">
        <v>1912.36</v>
      </c>
      <c r="L2638">
        <v>3513</v>
      </c>
      <c r="M2638">
        <v>6620</v>
      </c>
      <c r="N2638">
        <v>6263</v>
      </c>
      <c r="O2638">
        <v>64</v>
      </c>
      <c r="P2638">
        <v>0</v>
      </c>
      <c r="Q2638">
        <v>5901</v>
      </c>
      <c r="R2638">
        <v>149964</v>
      </c>
      <c r="S2638">
        <v>78994.539999999994</v>
      </c>
      <c r="T2638">
        <v>6501</v>
      </c>
      <c r="U2638" t="s">
        <v>106</v>
      </c>
      <c r="V2638" t="s">
        <v>32764</v>
      </c>
      <c r="W2638" t="s">
        <v>107</v>
      </c>
      <c r="X2638" t="s">
        <v>10673</v>
      </c>
      <c r="Y2638" t="s">
        <v>10674</v>
      </c>
    </row>
    <row r="2639" spans="1:25" x14ac:dyDescent="0.25">
      <c r="A2639" t="s">
        <v>68</v>
      </c>
      <c r="B2639" t="s">
        <v>10675</v>
      </c>
      <c r="C2639" t="s">
        <v>32806</v>
      </c>
      <c r="D2639" t="s">
        <v>32767</v>
      </c>
      <c r="E2639" t="s">
        <v>32807</v>
      </c>
      <c r="F2639" t="b">
        <v>1</v>
      </c>
      <c r="G2639" s="1">
        <v>42012</v>
      </c>
      <c r="H2639">
        <v>2.6006196809265912E+16</v>
      </c>
      <c r="I2639" t="s">
        <v>10676</v>
      </c>
      <c r="J2639" t="s">
        <v>32760</v>
      </c>
      <c r="K2639">
        <v>1485.05</v>
      </c>
      <c r="L2639">
        <v>2081</v>
      </c>
      <c r="M2639">
        <v>6949</v>
      </c>
      <c r="N2639">
        <v>5867</v>
      </c>
      <c r="O2639">
        <v>80</v>
      </c>
      <c r="P2639">
        <v>6</v>
      </c>
      <c r="Q2639">
        <v>5803</v>
      </c>
      <c r="R2639">
        <v>148260</v>
      </c>
      <c r="S2639">
        <v>57506.3</v>
      </c>
      <c r="T2639">
        <v>5704</v>
      </c>
      <c r="U2639" t="s">
        <v>106</v>
      </c>
      <c r="V2639" t="s">
        <v>32764</v>
      </c>
      <c r="W2639" t="s">
        <v>107</v>
      </c>
      <c r="X2639" t="s">
        <v>10677</v>
      </c>
      <c r="Y2639" t="s">
        <v>10678</v>
      </c>
    </row>
    <row r="2640" spans="1:25" x14ac:dyDescent="0.25">
      <c r="A2640" t="s">
        <v>32800</v>
      </c>
      <c r="B2640" t="s">
        <v>10679</v>
      </c>
      <c r="C2640" t="s">
        <v>32801</v>
      </c>
      <c r="D2640" t="s">
        <v>32759</v>
      </c>
      <c r="E2640" t="s">
        <v>32802</v>
      </c>
      <c r="F2640" t="b">
        <v>1</v>
      </c>
      <c r="G2640" s="1">
        <v>42245</v>
      </c>
      <c r="H2640">
        <v>2.60099140902077E+16</v>
      </c>
      <c r="I2640" t="s">
        <v>6666</v>
      </c>
      <c r="J2640" t="s">
        <v>32797</v>
      </c>
      <c r="K2640">
        <v>1014.92</v>
      </c>
      <c r="L2640">
        <v>4860</v>
      </c>
      <c r="M2640">
        <v>5893</v>
      </c>
      <c r="N2640">
        <v>5118</v>
      </c>
      <c r="O2640">
        <v>5</v>
      </c>
      <c r="P2640">
        <v>9</v>
      </c>
      <c r="Q2640">
        <v>2902</v>
      </c>
      <c r="R2640">
        <v>79810</v>
      </c>
      <c r="S2640">
        <v>78610.64</v>
      </c>
      <c r="T2640">
        <v>9014</v>
      </c>
      <c r="U2640" t="s">
        <v>106</v>
      </c>
      <c r="V2640" t="s">
        <v>32764</v>
      </c>
      <c r="W2640" t="s">
        <v>107</v>
      </c>
      <c r="X2640" t="s">
        <v>10680</v>
      </c>
      <c r="Y2640" t="s">
        <v>10681</v>
      </c>
    </row>
    <row r="2641" spans="1:25" x14ac:dyDescent="0.25">
      <c r="A2641" t="s">
        <v>68</v>
      </c>
      <c r="B2641" t="s">
        <v>10682</v>
      </c>
      <c r="C2641" t="s">
        <v>32801</v>
      </c>
      <c r="D2641" t="s">
        <v>32767</v>
      </c>
      <c r="E2641" t="s">
        <v>32802</v>
      </c>
      <c r="F2641" t="b">
        <v>0</v>
      </c>
      <c r="G2641" s="1">
        <v>42266</v>
      </c>
      <c r="H2641">
        <v>2.6002951442452344E+16</v>
      </c>
      <c r="I2641" t="s">
        <v>3732</v>
      </c>
      <c r="J2641" t="s">
        <v>32808</v>
      </c>
      <c r="K2641">
        <v>1550.01</v>
      </c>
      <c r="L2641">
        <v>1117</v>
      </c>
      <c r="M2641">
        <v>6738</v>
      </c>
      <c r="N2641">
        <v>6879</v>
      </c>
      <c r="O2641">
        <v>88</v>
      </c>
      <c r="P2641">
        <v>7</v>
      </c>
      <c r="Q2641">
        <v>9154</v>
      </c>
      <c r="R2641">
        <v>83308</v>
      </c>
      <c r="S2641">
        <v>136088.03</v>
      </c>
      <c r="T2641">
        <v>7349</v>
      </c>
      <c r="U2641" t="s">
        <v>106</v>
      </c>
      <c r="V2641" t="s">
        <v>32764</v>
      </c>
      <c r="W2641" t="s">
        <v>107</v>
      </c>
      <c r="X2641" t="s">
        <v>10683</v>
      </c>
      <c r="Y2641" t="s">
        <v>10684</v>
      </c>
    </row>
    <row r="2642" spans="1:25" x14ac:dyDescent="0.25">
      <c r="A2642" t="s">
        <v>68</v>
      </c>
      <c r="B2642" t="s">
        <v>10685</v>
      </c>
      <c r="C2642" t="s">
        <v>32795</v>
      </c>
      <c r="D2642" t="s">
        <v>32759</v>
      </c>
      <c r="E2642" t="s">
        <v>32804</v>
      </c>
      <c r="F2642" t="b">
        <v>0</v>
      </c>
      <c r="G2642" s="1">
        <v>42179</v>
      </c>
      <c r="H2642">
        <v>2.6007878512499776E+16</v>
      </c>
      <c r="I2642" t="s">
        <v>6758</v>
      </c>
      <c r="J2642" t="s">
        <v>32760</v>
      </c>
      <c r="K2642">
        <v>1931.71</v>
      </c>
      <c r="L2642">
        <v>94</v>
      </c>
      <c r="M2642">
        <v>6829</v>
      </c>
      <c r="N2642">
        <v>5822</v>
      </c>
      <c r="O2642">
        <v>99</v>
      </c>
      <c r="P2642">
        <v>9</v>
      </c>
      <c r="Q2642">
        <v>7091</v>
      </c>
      <c r="R2642">
        <v>70194</v>
      </c>
      <c r="S2642">
        <v>90666.12</v>
      </c>
      <c r="T2642">
        <v>7487</v>
      </c>
      <c r="U2642" t="s">
        <v>677</v>
      </c>
      <c r="V2642" t="s">
        <v>32798</v>
      </c>
      <c r="W2642" t="s">
        <v>76</v>
      </c>
      <c r="X2642" t="s">
        <v>10686</v>
      </c>
      <c r="Y2642" t="s">
        <v>10687</v>
      </c>
    </row>
    <row r="2643" spans="1:25" x14ac:dyDescent="0.25">
      <c r="A2643" t="s">
        <v>32799</v>
      </c>
      <c r="B2643" t="s">
        <v>10688</v>
      </c>
      <c r="C2643" t="s">
        <v>32806</v>
      </c>
      <c r="D2643" t="s">
        <v>32759</v>
      </c>
      <c r="E2643" t="s">
        <v>32796</v>
      </c>
      <c r="F2643" t="b">
        <v>1</v>
      </c>
      <c r="G2643" s="1">
        <v>42363</v>
      </c>
      <c r="H2643">
        <v>2.6002293459377148E+16</v>
      </c>
      <c r="I2643" t="s">
        <v>2122</v>
      </c>
      <c r="J2643" t="s">
        <v>32808</v>
      </c>
      <c r="K2643">
        <v>1786.63</v>
      </c>
      <c r="L2643">
        <v>1578</v>
      </c>
      <c r="M2643">
        <v>6877</v>
      </c>
      <c r="N2643">
        <v>6625</v>
      </c>
      <c r="O2643">
        <v>99</v>
      </c>
      <c r="P2643">
        <v>6</v>
      </c>
      <c r="Q2643">
        <v>3128</v>
      </c>
      <c r="R2643">
        <v>83729</v>
      </c>
      <c r="S2643">
        <v>107888.35</v>
      </c>
      <c r="T2643">
        <v>5835</v>
      </c>
      <c r="U2643" t="s">
        <v>677</v>
      </c>
      <c r="V2643" t="s">
        <v>32798</v>
      </c>
      <c r="W2643" t="s">
        <v>76</v>
      </c>
      <c r="X2643" t="s">
        <v>10689</v>
      </c>
      <c r="Y2643" t="s">
        <v>10690</v>
      </c>
    </row>
    <row r="2644" spans="1:25" x14ac:dyDescent="0.25">
      <c r="A2644" t="s">
        <v>68</v>
      </c>
      <c r="B2644" t="s">
        <v>10691</v>
      </c>
      <c r="C2644" t="s">
        <v>32801</v>
      </c>
      <c r="D2644" t="s">
        <v>32759</v>
      </c>
      <c r="E2644" t="s">
        <v>32804</v>
      </c>
      <c r="F2644" t="b">
        <v>1</v>
      </c>
      <c r="G2644" s="1">
        <v>42309</v>
      </c>
      <c r="H2644">
        <v>2.60051072945526E+16</v>
      </c>
      <c r="I2644" t="s">
        <v>6674</v>
      </c>
      <c r="J2644" t="s">
        <v>32797</v>
      </c>
      <c r="K2644">
        <v>1094.42</v>
      </c>
      <c r="L2644">
        <v>4785</v>
      </c>
      <c r="M2644">
        <v>6393</v>
      </c>
      <c r="N2644">
        <v>5584</v>
      </c>
      <c r="O2644">
        <v>64</v>
      </c>
      <c r="P2644">
        <v>4</v>
      </c>
      <c r="Q2644">
        <v>3737</v>
      </c>
      <c r="R2644">
        <v>138995</v>
      </c>
      <c r="S2644">
        <v>97418.12</v>
      </c>
      <c r="T2644">
        <v>9804</v>
      </c>
      <c r="U2644" t="s">
        <v>677</v>
      </c>
      <c r="V2644" t="s">
        <v>32798</v>
      </c>
      <c r="W2644" t="s">
        <v>76</v>
      </c>
      <c r="X2644" t="s">
        <v>10692</v>
      </c>
      <c r="Y2644" t="s">
        <v>10693</v>
      </c>
    </row>
    <row r="2645" spans="1:25" x14ac:dyDescent="0.25">
      <c r="A2645" t="s">
        <v>32799</v>
      </c>
      <c r="B2645" t="s">
        <v>10694</v>
      </c>
      <c r="C2645" t="s">
        <v>32801</v>
      </c>
      <c r="D2645" t="s">
        <v>32759</v>
      </c>
      <c r="E2645" t="s">
        <v>32802</v>
      </c>
      <c r="F2645" t="b">
        <v>0</v>
      </c>
      <c r="G2645" s="1">
        <v>42320</v>
      </c>
      <c r="H2645">
        <v>2.6002064398608448E+16</v>
      </c>
      <c r="I2645" t="s">
        <v>3018</v>
      </c>
      <c r="J2645" t="s">
        <v>32805</v>
      </c>
      <c r="K2645">
        <v>1300.24</v>
      </c>
      <c r="L2645">
        <v>4355</v>
      </c>
      <c r="M2645">
        <v>5394</v>
      </c>
      <c r="N2645">
        <v>6500</v>
      </c>
      <c r="O2645">
        <v>33</v>
      </c>
      <c r="P2645">
        <v>7</v>
      </c>
      <c r="Q2645">
        <v>732</v>
      </c>
      <c r="R2645">
        <v>118437</v>
      </c>
      <c r="S2645">
        <v>138417.75</v>
      </c>
      <c r="T2645">
        <v>9643</v>
      </c>
      <c r="U2645" t="s">
        <v>677</v>
      </c>
      <c r="V2645" t="s">
        <v>32798</v>
      </c>
      <c r="W2645" t="s">
        <v>76</v>
      </c>
      <c r="X2645" t="s">
        <v>10695</v>
      </c>
      <c r="Y2645" t="s">
        <v>10696</v>
      </c>
    </row>
    <row r="2646" spans="1:25" x14ac:dyDescent="0.25">
      <c r="A2646" t="s">
        <v>32809</v>
      </c>
      <c r="B2646" t="s">
        <v>10697</v>
      </c>
      <c r="C2646" t="s">
        <v>32803</v>
      </c>
      <c r="D2646" t="s">
        <v>32769</v>
      </c>
      <c r="E2646" t="s">
        <v>32796</v>
      </c>
      <c r="F2646" t="b">
        <v>1</v>
      </c>
      <c r="G2646" s="1">
        <v>42082</v>
      </c>
      <c r="H2646">
        <v>2.600104064644564E+16</v>
      </c>
      <c r="I2646" t="s">
        <v>6154</v>
      </c>
      <c r="J2646" t="s">
        <v>32797</v>
      </c>
      <c r="K2646">
        <v>1622.88</v>
      </c>
      <c r="L2646">
        <v>3287</v>
      </c>
      <c r="M2646">
        <v>5270</v>
      </c>
      <c r="N2646">
        <v>6533</v>
      </c>
      <c r="O2646">
        <v>53</v>
      </c>
      <c r="P2646">
        <v>7</v>
      </c>
      <c r="Q2646">
        <v>6696</v>
      </c>
      <c r="R2646">
        <v>179004</v>
      </c>
      <c r="S2646">
        <v>109832.77</v>
      </c>
      <c r="T2646">
        <v>8210</v>
      </c>
      <c r="U2646" t="s">
        <v>100</v>
      </c>
      <c r="V2646" t="s">
        <v>32763</v>
      </c>
      <c r="W2646" t="s">
        <v>101</v>
      </c>
      <c r="X2646" t="s">
        <v>10698</v>
      </c>
      <c r="Y2646" t="s">
        <v>10699</v>
      </c>
    </row>
    <row r="2647" spans="1:25" x14ac:dyDescent="0.25">
      <c r="A2647" t="s">
        <v>32799</v>
      </c>
      <c r="B2647" t="s">
        <v>10700</v>
      </c>
      <c r="C2647" t="s">
        <v>32795</v>
      </c>
      <c r="D2647" t="s">
        <v>32759</v>
      </c>
      <c r="E2647" t="s">
        <v>32807</v>
      </c>
      <c r="F2647" t="b">
        <v>1</v>
      </c>
      <c r="G2647" s="1">
        <v>42363</v>
      </c>
      <c r="H2647">
        <v>2.600652668967418E+16</v>
      </c>
      <c r="I2647" t="s">
        <v>3129</v>
      </c>
      <c r="J2647" t="s">
        <v>32760</v>
      </c>
      <c r="K2647">
        <v>1847.31</v>
      </c>
      <c r="L2647">
        <v>4665</v>
      </c>
      <c r="M2647">
        <v>6675</v>
      </c>
      <c r="N2647">
        <v>6123</v>
      </c>
      <c r="O2647">
        <v>44</v>
      </c>
      <c r="P2647">
        <v>8</v>
      </c>
      <c r="Q2647">
        <v>8007</v>
      </c>
      <c r="R2647">
        <v>199564</v>
      </c>
      <c r="S2647">
        <v>109795.12</v>
      </c>
      <c r="T2647">
        <v>7535</v>
      </c>
      <c r="U2647" t="s">
        <v>100</v>
      </c>
      <c r="V2647" t="s">
        <v>32763</v>
      </c>
      <c r="W2647" t="s">
        <v>101</v>
      </c>
      <c r="X2647" t="s">
        <v>10701</v>
      </c>
      <c r="Y2647" t="s">
        <v>10702</v>
      </c>
    </row>
    <row r="2648" spans="1:25" x14ac:dyDescent="0.25">
      <c r="A2648" t="s">
        <v>32799</v>
      </c>
      <c r="B2648" t="s">
        <v>10703</v>
      </c>
      <c r="C2648" t="s">
        <v>32801</v>
      </c>
      <c r="D2648" t="s">
        <v>32759</v>
      </c>
      <c r="E2648" t="s">
        <v>32802</v>
      </c>
      <c r="F2648" t="b">
        <v>0</v>
      </c>
      <c r="G2648" s="1">
        <v>42297</v>
      </c>
      <c r="H2648">
        <v>2.6001509209560828E+16</v>
      </c>
      <c r="I2648" t="s">
        <v>4126</v>
      </c>
      <c r="J2648" t="s">
        <v>32797</v>
      </c>
      <c r="K2648">
        <v>1494.53</v>
      </c>
      <c r="L2648">
        <v>2141</v>
      </c>
      <c r="M2648">
        <v>5241</v>
      </c>
      <c r="N2648">
        <v>6759</v>
      </c>
      <c r="O2648">
        <v>26</v>
      </c>
      <c r="P2648">
        <v>4</v>
      </c>
      <c r="Q2648">
        <v>6696</v>
      </c>
      <c r="R2648">
        <v>168955</v>
      </c>
      <c r="S2648">
        <v>61473.84</v>
      </c>
      <c r="T2648">
        <v>5710</v>
      </c>
      <c r="U2648" t="s">
        <v>100</v>
      </c>
      <c r="V2648" t="s">
        <v>32763</v>
      </c>
      <c r="W2648" t="s">
        <v>101</v>
      </c>
      <c r="X2648" t="s">
        <v>10704</v>
      </c>
      <c r="Y2648" t="s">
        <v>10705</v>
      </c>
    </row>
    <row r="2649" spans="1:25" x14ac:dyDescent="0.25">
      <c r="A2649" t="s">
        <v>68</v>
      </c>
      <c r="B2649" t="s">
        <v>10706</v>
      </c>
      <c r="C2649" t="s">
        <v>32795</v>
      </c>
      <c r="D2649" t="s">
        <v>32769</v>
      </c>
      <c r="E2649" t="s">
        <v>32804</v>
      </c>
      <c r="F2649" t="b">
        <v>1</v>
      </c>
      <c r="G2649" s="1">
        <v>42063</v>
      </c>
      <c r="H2649">
        <v>2.600334648744508E+16</v>
      </c>
      <c r="I2649" t="s">
        <v>2856</v>
      </c>
      <c r="J2649" t="s">
        <v>32797</v>
      </c>
      <c r="K2649">
        <v>1545.38</v>
      </c>
      <c r="L2649">
        <v>4936</v>
      </c>
      <c r="M2649">
        <v>5864</v>
      </c>
      <c r="N2649">
        <v>5283</v>
      </c>
      <c r="O2649">
        <v>97</v>
      </c>
      <c r="P2649">
        <v>8</v>
      </c>
      <c r="Q2649">
        <v>1451</v>
      </c>
      <c r="R2649">
        <v>75366</v>
      </c>
      <c r="S2649">
        <v>117488.72</v>
      </c>
      <c r="T2649">
        <v>9403</v>
      </c>
      <c r="U2649" t="s">
        <v>100</v>
      </c>
      <c r="V2649" t="s">
        <v>32763</v>
      </c>
      <c r="W2649" t="s">
        <v>101</v>
      </c>
      <c r="X2649" t="s">
        <v>10707</v>
      </c>
      <c r="Y2649" t="s">
        <v>10708</v>
      </c>
    </row>
    <row r="2650" spans="1:25" x14ac:dyDescent="0.25">
      <c r="A2650" t="s">
        <v>68</v>
      </c>
      <c r="B2650" t="s">
        <v>10709</v>
      </c>
      <c r="C2650" t="s">
        <v>32806</v>
      </c>
      <c r="D2650" t="s">
        <v>32769</v>
      </c>
      <c r="E2650" t="s">
        <v>32807</v>
      </c>
      <c r="F2650" t="b">
        <v>0</v>
      </c>
      <c r="G2650" s="1">
        <v>42368</v>
      </c>
      <c r="H2650">
        <v>2.6004308871203284E+16</v>
      </c>
      <c r="I2650" t="s">
        <v>4937</v>
      </c>
      <c r="J2650" t="s">
        <v>32808</v>
      </c>
      <c r="K2650">
        <v>1324.4</v>
      </c>
      <c r="L2650">
        <v>521</v>
      </c>
      <c r="M2650">
        <v>6763</v>
      </c>
      <c r="N2650">
        <v>6448</v>
      </c>
      <c r="O2650">
        <v>20</v>
      </c>
      <c r="P2650">
        <v>0</v>
      </c>
      <c r="Q2650">
        <v>8583</v>
      </c>
      <c r="R2650">
        <v>195196</v>
      </c>
      <c r="S2650">
        <v>62714.79</v>
      </c>
      <c r="T2650">
        <v>7697</v>
      </c>
      <c r="U2650" t="s">
        <v>289</v>
      </c>
      <c r="V2650" t="s">
        <v>32766</v>
      </c>
      <c r="W2650" t="s">
        <v>116</v>
      </c>
      <c r="X2650" t="s">
        <v>10710</v>
      </c>
      <c r="Y2650" t="s">
        <v>10711</v>
      </c>
    </row>
    <row r="2651" spans="1:25" x14ac:dyDescent="0.25">
      <c r="A2651" t="s">
        <v>68</v>
      </c>
      <c r="B2651" t="s">
        <v>10712</v>
      </c>
      <c r="C2651" t="s">
        <v>32795</v>
      </c>
      <c r="D2651" t="s">
        <v>32769</v>
      </c>
      <c r="E2651" t="s">
        <v>32804</v>
      </c>
      <c r="F2651" t="b">
        <v>1</v>
      </c>
      <c r="G2651" s="1">
        <v>42327</v>
      </c>
      <c r="H2651">
        <v>2.6007803688065256E+16</v>
      </c>
      <c r="I2651" t="s">
        <v>2651</v>
      </c>
      <c r="J2651" t="s">
        <v>32808</v>
      </c>
      <c r="K2651">
        <v>1731</v>
      </c>
      <c r="L2651">
        <v>1009</v>
      </c>
      <c r="M2651">
        <v>6354</v>
      </c>
      <c r="N2651">
        <v>6910</v>
      </c>
      <c r="O2651">
        <v>39</v>
      </c>
      <c r="P2651">
        <v>7</v>
      </c>
      <c r="Q2651">
        <v>8333</v>
      </c>
      <c r="R2651">
        <v>84677</v>
      </c>
      <c r="S2651">
        <v>128857.09</v>
      </c>
      <c r="T2651">
        <v>5447</v>
      </c>
      <c r="U2651" t="s">
        <v>709</v>
      </c>
      <c r="V2651" t="s">
        <v>32768</v>
      </c>
      <c r="W2651" t="s">
        <v>210</v>
      </c>
      <c r="X2651" t="s">
        <v>10713</v>
      </c>
      <c r="Y2651" t="s">
        <v>10714</v>
      </c>
    </row>
    <row r="2652" spans="1:25" x14ac:dyDescent="0.25">
      <c r="A2652" t="s">
        <v>32800</v>
      </c>
      <c r="B2652" t="s">
        <v>10715</v>
      </c>
      <c r="C2652" t="s">
        <v>32801</v>
      </c>
      <c r="D2652" t="s">
        <v>32767</v>
      </c>
      <c r="E2652" t="s">
        <v>32802</v>
      </c>
      <c r="F2652" t="b">
        <v>1</v>
      </c>
      <c r="G2652" s="1">
        <v>42047</v>
      </c>
      <c r="H2652">
        <v>2.6005148699360856E+16</v>
      </c>
      <c r="I2652" t="s">
        <v>2283</v>
      </c>
      <c r="J2652" t="s">
        <v>32760</v>
      </c>
      <c r="K2652">
        <v>1164.1199999999999</v>
      </c>
      <c r="L2652">
        <v>3017</v>
      </c>
      <c r="M2652">
        <v>6903</v>
      </c>
      <c r="N2652">
        <v>5391</v>
      </c>
      <c r="O2652">
        <v>21</v>
      </c>
      <c r="P2652">
        <v>9</v>
      </c>
      <c r="Q2652">
        <v>9137</v>
      </c>
      <c r="R2652">
        <v>77705</v>
      </c>
      <c r="S2652">
        <v>74827.839999999997</v>
      </c>
      <c r="T2652">
        <v>8347</v>
      </c>
      <c r="U2652" t="s">
        <v>207</v>
      </c>
      <c r="V2652" t="s">
        <v>32768</v>
      </c>
      <c r="W2652" t="s">
        <v>210</v>
      </c>
      <c r="X2652" t="s">
        <v>10716</v>
      </c>
      <c r="Y2652" t="s">
        <v>10717</v>
      </c>
    </row>
    <row r="2653" spans="1:25" x14ac:dyDescent="0.25">
      <c r="A2653" t="s">
        <v>32799</v>
      </c>
      <c r="B2653" t="s">
        <v>10718</v>
      </c>
      <c r="C2653" t="s">
        <v>32803</v>
      </c>
      <c r="D2653" t="s">
        <v>32769</v>
      </c>
      <c r="E2653" t="s">
        <v>32802</v>
      </c>
      <c r="F2653" t="b">
        <v>0</v>
      </c>
      <c r="G2653" s="1">
        <v>42164</v>
      </c>
      <c r="H2653">
        <v>2.6001741429357736E+16</v>
      </c>
      <c r="I2653" t="s">
        <v>6433</v>
      </c>
      <c r="J2653" t="s">
        <v>32797</v>
      </c>
      <c r="K2653">
        <v>1597.17</v>
      </c>
      <c r="L2653">
        <v>2923</v>
      </c>
      <c r="M2653">
        <v>6284</v>
      </c>
      <c r="N2653">
        <v>6818</v>
      </c>
      <c r="O2653">
        <v>33</v>
      </c>
      <c r="P2653">
        <v>8</v>
      </c>
      <c r="Q2653">
        <v>1880</v>
      </c>
      <c r="R2653">
        <v>103907</v>
      </c>
      <c r="S2653">
        <v>77590.3</v>
      </c>
      <c r="T2653">
        <v>7076</v>
      </c>
      <c r="U2653" t="s">
        <v>709</v>
      </c>
      <c r="V2653" t="s">
        <v>32768</v>
      </c>
      <c r="W2653" t="s">
        <v>210</v>
      </c>
      <c r="X2653" t="s">
        <v>10719</v>
      </c>
      <c r="Y2653" t="s">
        <v>10720</v>
      </c>
    </row>
    <row r="2654" spans="1:25" x14ac:dyDescent="0.25">
      <c r="A2654" t="s">
        <v>32799</v>
      </c>
      <c r="B2654" t="s">
        <v>10721</v>
      </c>
      <c r="C2654" t="s">
        <v>32801</v>
      </c>
      <c r="D2654" t="s">
        <v>32769</v>
      </c>
      <c r="E2654" t="s">
        <v>32796</v>
      </c>
      <c r="F2654" t="b">
        <v>0</v>
      </c>
      <c r="G2654" s="1">
        <v>42240</v>
      </c>
      <c r="H2654">
        <v>2.600135307254024E+16</v>
      </c>
      <c r="I2654" t="s">
        <v>2462</v>
      </c>
      <c r="J2654" t="s">
        <v>32805</v>
      </c>
      <c r="K2654">
        <v>1557.74</v>
      </c>
      <c r="L2654">
        <v>1177</v>
      </c>
      <c r="M2654">
        <v>6978</v>
      </c>
      <c r="N2654">
        <v>6140</v>
      </c>
      <c r="O2654">
        <v>24</v>
      </c>
      <c r="P2654">
        <v>6</v>
      </c>
      <c r="Q2654">
        <v>9948</v>
      </c>
      <c r="R2654">
        <v>58362</v>
      </c>
      <c r="S2654">
        <v>89538.45</v>
      </c>
      <c r="T2654">
        <v>9192</v>
      </c>
      <c r="U2654" t="s">
        <v>207</v>
      </c>
      <c r="V2654" t="s">
        <v>32768</v>
      </c>
      <c r="W2654" t="s">
        <v>210</v>
      </c>
      <c r="X2654" t="s">
        <v>10722</v>
      </c>
      <c r="Y2654" t="s">
        <v>10723</v>
      </c>
    </row>
    <row r="2655" spans="1:25" x14ac:dyDescent="0.25">
      <c r="A2655" t="s">
        <v>32799</v>
      </c>
      <c r="B2655" t="s">
        <v>10724</v>
      </c>
      <c r="C2655" t="s">
        <v>32801</v>
      </c>
      <c r="D2655" t="s">
        <v>32759</v>
      </c>
      <c r="E2655" t="s">
        <v>32796</v>
      </c>
      <c r="F2655" t="b">
        <v>1</v>
      </c>
      <c r="G2655" s="1">
        <v>42276</v>
      </c>
      <c r="H2655">
        <v>2.6007674810708856E+16</v>
      </c>
      <c r="I2655" t="s">
        <v>2197</v>
      </c>
      <c r="J2655" t="s">
        <v>32805</v>
      </c>
      <c r="K2655">
        <v>1270.25</v>
      </c>
      <c r="L2655">
        <v>3376</v>
      </c>
      <c r="M2655">
        <v>6940</v>
      </c>
      <c r="N2655">
        <v>6441</v>
      </c>
      <c r="O2655">
        <v>79</v>
      </c>
      <c r="P2655">
        <v>6</v>
      </c>
      <c r="Q2655">
        <v>7342</v>
      </c>
      <c r="R2655">
        <v>108692</v>
      </c>
      <c r="S2655">
        <v>136767.19</v>
      </c>
      <c r="T2655">
        <v>9581</v>
      </c>
      <c r="U2655" t="s">
        <v>289</v>
      </c>
      <c r="V2655" t="s">
        <v>32766</v>
      </c>
      <c r="W2655" t="s">
        <v>116</v>
      </c>
      <c r="X2655" t="s">
        <v>10725</v>
      </c>
      <c r="Y2655" t="s">
        <v>10726</v>
      </c>
    </row>
    <row r="2656" spans="1:25" x14ac:dyDescent="0.25">
      <c r="A2656" t="s">
        <v>32800</v>
      </c>
      <c r="B2656" t="s">
        <v>10727</v>
      </c>
      <c r="C2656" t="s">
        <v>32803</v>
      </c>
      <c r="D2656" t="s">
        <v>32767</v>
      </c>
      <c r="E2656" t="s">
        <v>32802</v>
      </c>
      <c r="F2656" t="b">
        <v>1</v>
      </c>
      <c r="G2656" s="1">
        <v>42067</v>
      </c>
      <c r="H2656">
        <v>2.6001249150594336E+16</v>
      </c>
      <c r="I2656" t="s">
        <v>924</v>
      </c>
      <c r="J2656" t="s">
        <v>32805</v>
      </c>
      <c r="K2656">
        <v>1123.49</v>
      </c>
      <c r="L2656">
        <v>1890</v>
      </c>
      <c r="M2656">
        <v>5235</v>
      </c>
      <c r="N2656">
        <v>5958</v>
      </c>
      <c r="O2656">
        <v>64</v>
      </c>
      <c r="P2656">
        <v>3</v>
      </c>
      <c r="Q2656">
        <v>902</v>
      </c>
      <c r="R2656">
        <v>104803</v>
      </c>
      <c r="S2656">
        <v>126405.17</v>
      </c>
      <c r="T2656">
        <v>9422</v>
      </c>
      <c r="U2656" t="s">
        <v>289</v>
      </c>
      <c r="V2656" t="s">
        <v>32766</v>
      </c>
      <c r="W2656" t="s">
        <v>116</v>
      </c>
      <c r="X2656" t="s">
        <v>10728</v>
      </c>
      <c r="Y2656" t="s">
        <v>10729</v>
      </c>
    </row>
    <row r="2657" spans="1:25" x14ac:dyDescent="0.25">
      <c r="A2657" t="s">
        <v>32800</v>
      </c>
      <c r="B2657" t="s">
        <v>10730</v>
      </c>
      <c r="C2657" t="s">
        <v>32806</v>
      </c>
      <c r="D2657" t="s">
        <v>32767</v>
      </c>
      <c r="E2657" t="s">
        <v>32807</v>
      </c>
      <c r="F2657" t="b">
        <v>1</v>
      </c>
      <c r="G2657" s="1">
        <v>42086</v>
      </c>
      <c r="H2657">
        <v>2.6008857097726176E+16</v>
      </c>
      <c r="I2657" t="s">
        <v>8513</v>
      </c>
      <c r="J2657" t="s">
        <v>32808</v>
      </c>
      <c r="K2657">
        <v>1785.08</v>
      </c>
      <c r="L2657">
        <v>3511</v>
      </c>
      <c r="M2657">
        <v>5018</v>
      </c>
      <c r="N2657">
        <v>5146</v>
      </c>
      <c r="O2657">
        <v>77</v>
      </c>
      <c r="P2657">
        <v>3</v>
      </c>
      <c r="Q2657">
        <v>9431</v>
      </c>
      <c r="R2657">
        <v>166246</v>
      </c>
      <c r="S2657">
        <v>85060.59</v>
      </c>
      <c r="T2657">
        <v>8992</v>
      </c>
      <c r="U2657" t="s">
        <v>289</v>
      </c>
      <c r="V2657" t="s">
        <v>32766</v>
      </c>
      <c r="W2657" t="s">
        <v>116</v>
      </c>
      <c r="X2657" t="s">
        <v>10731</v>
      </c>
      <c r="Y2657" t="s">
        <v>10732</v>
      </c>
    </row>
    <row r="2658" spans="1:25" x14ac:dyDescent="0.25">
      <c r="A2658" t="s">
        <v>32799</v>
      </c>
      <c r="B2658" t="s">
        <v>10733</v>
      </c>
      <c r="C2658" t="s">
        <v>32795</v>
      </c>
      <c r="D2658" t="s">
        <v>32767</v>
      </c>
      <c r="E2658" t="s">
        <v>32796</v>
      </c>
      <c r="F2658" t="b">
        <v>1</v>
      </c>
      <c r="G2658" s="1">
        <v>42244</v>
      </c>
      <c r="H2658">
        <v>2.6004540565066148E+16</v>
      </c>
      <c r="I2658" t="s">
        <v>2716</v>
      </c>
      <c r="J2658" t="s">
        <v>32797</v>
      </c>
      <c r="K2658">
        <v>1173.17</v>
      </c>
      <c r="L2658">
        <v>1458</v>
      </c>
      <c r="M2658">
        <v>5733</v>
      </c>
      <c r="N2658">
        <v>6060</v>
      </c>
      <c r="O2658">
        <v>29</v>
      </c>
      <c r="P2658">
        <v>3</v>
      </c>
      <c r="Q2658">
        <v>3529</v>
      </c>
      <c r="R2658">
        <v>55727</v>
      </c>
      <c r="S2658">
        <v>74620.56</v>
      </c>
      <c r="T2658">
        <v>6579</v>
      </c>
      <c r="U2658" t="s">
        <v>709</v>
      </c>
      <c r="V2658" t="s">
        <v>32768</v>
      </c>
      <c r="W2658" t="s">
        <v>210</v>
      </c>
      <c r="X2658" t="s">
        <v>10734</v>
      </c>
      <c r="Y2658" t="s">
        <v>10735</v>
      </c>
    </row>
    <row r="2659" spans="1:25" x14ac:dyDescent="0.25">
      <c r="A2659" t="s">
        <v>32800</v>
      </c>
      <c r="B2659" t="s">
        <v>10736</v>
      </c>
      <c r="C2659" t="s">
        <v>32803</v>
      </c>
      <c r="D2659" t="s">
        <v>32767</v>
      </c>
      <c r="E2659" t="s">
        <v>32796</v>
      </c>
      <c r="F2659" t="b">
        <v>1</v>
      </c>
      <c r="G2659" s="1">
        <v>42075</v>
      </c>
      <c r="H2659">
        <v>2.6001243870260032E+16</v>
      </c>
      <c r="I2659" t="s">
        <v>2424</v>
      </c>
      <c r="J2659" t="s">
        <v>32808</v>
      </c>
      <c r="K2659">
        <v>1214.9000000000001</v>
      </c>
      <c r="L2659">
        <v>3617</v>
      </c>
      <c r="M2659">
        <v>5325</v>
      </c>
      <c r="N2659">
        <v>5303</v>
      </c>
      <c r="O2659">
        <v>56</v>
      </c>
      <c r="P2659">
        <v>1</v>
      </c>
      <c r="Q2659">
        <v>7107</v>
      </c>
      <c r="R2659">
        <v>176555</v>
      </c>
      <c r="S2659">
        <v>68469.789999999994</v>
      </c>
      <c r="T2659">
        <v>7765</v>
      </c>
      <c r="U2659" t="s">
        <v>709</v>
      </c>
      <c r="V2659" t="s">
        <v>32768</v>
      </c>
      <c r="W2659" t="s">
        <v>210</v>
      </c>
      <c r="X2659" t="s">
        <v>10737</v>
      </c>
      <c r="Y2659" t="s">
        <v>10738</v>
      </c>
    </row>
    <row r="2660" spans="1:25" x14ac:dyDescent="0.25">
      <c r="A2660" t="s">
        <v>32799</v>
      </c>
      <c r="B2660" t="s">
        <v>10739</v>
      </c>
      <c r="C2660" t="s">
        <v>32806</v>
      </c>
      <c r="D2660" t="s">
        <v>32759</v>
      </c>
      <c r="E2660" t="s">
        <v>32807</v>
      </c>
      <c r="F2660" t="b">
        <v>0</v>
      </c>
      <c r="G2660" s="1">
        <v>42361</v>
      </c>
      <c r="H2660">
        <v>2.6001100691191788E+16</v>
      </c>
      <c r="I2660" t="s">
        <v>10740</v>
      </c>
      <c r="J2660" t="s">
        <v>32797</v>
      </c>
      <c r="K2660">
        <v>1584.73</v>
      </c>
      <c r="L2660">
        <v>1279</v>
      </c>
      <c r="M2660">
        <v>5093</v>
      </c>
      <c r="N2660">
        <v>5622</v>
      </c>
      <c r="O2660">
        <v>35</v>
      </c>
      <c r="P2660">
        <v>1</v>
      </c>
      <c r="Q2660">
        <v>8131</v>
      </c>
      <c r="R2660">
        <v>64231</v>
      </c>
      <c r="S2660">
        <v>106748.67</v>
      </c>
      <c r="T2660">
        <v>6968</v>
      </c>
      <c r="U2660" t="s">
        <v>709</v>
      </c>
      <c r="V2660" t="s">
        <v>32768</v>
      </c>
      <c r="W2660" t="s">
        <v>210</v>
      </c>
      <c r="X2660" t="s">
        <v>10741</v>
      </c>
      <c r="Y2660" t="s">
        <v>10742</v>
      </c>
    </row>
    <row r="2661" spans="1:25" x14ac:dyDescent="0.25">
      <c r="A2661" t="s">
        <v>32800</v>
      </c>
      <c r="B2661" t="s">
        <v>10743</v>
      </c>
      <c r="C2661" t="s">
        <v>32803</v>
      </c>
      <c r="D2661" t="s">
        <v>32769</v>
      </c>
      <c r="E2661" t="s">
        <v>32807</v>
      </c>
      <c r="F2661" t="b">
        <v>0</v>
      </c>
      <c r="G2661" s="1">
        <v>42254</v>
      </c>
      <c r="H2661">
        <v>2.6002493474847944E+16</v>
      </c>
      <c r="I2661" t="s">
        <v>8402</v>
      </c>
      <c r="J2661" t="s">
        <v>32808</v>
      </c>
      <c r="K2661">
        <v>1050.51</v>
      </c>
      <c r="L2661">
        <v>2800</v>
      </c>
      <c r="M2661">
        <v>5265</v>
      </c>
      <c r="N2661">
        <v>6995</v>
      </c>
      <c r="O2661">
        <v>51</v>
      </c>
      <c r="P2661">
        <v>1</v>
      </c>
      <c r="Q2661">
        <v>8889</v>
      </c>
      <c r="R2661">
        <v>63438</v>
      </c>
      <c r="S2661">
        <v>144504.85</v>
      </c>
      <c r="T2661">
        <v>5922</v>
      </c>
      <c r="U2661" t="s">
        <v>709</v>
      </c>
      <c r="V2661" t="s">
        <v>32768</v>
      </c>
      <c r="W2661" t="s">
        <v>210</v>
      </c>
      <c r="X2661" t="s">
        <v>10744</v>
      </c>
      <c r="Y2661" t="s">
        <v>10745</v>
      </c>
    </row>
    <row r="2662" spans="1:25" x14ac:dyDescent="0.25">
      <c r="A2662" t="s">
        <v>32800</v>
      </c>
      <c r="B2662" t="s">
        <v>10746</v>
      </c>
      <c r="C2662" t="s">
        <v>32806</v>
      </c>
      <c r="D2662" t="s">
        <v>32759</v>
      </c>
      <c r="E2662" t="s">
        <v>32807</v>
      </c>
      <c r="F2662" t="b">
        <v>0</v>
      </c>
      <c r="G2662" s="1">
        <v>42296</v>
      </c>
      <c r="H2662">
        <v>2.6007582026956192E+16</v>
      </c>
      <c r="I2662" t="s">
        <v>1371</v>
      </c>
      <c r="J2662" t="s">
        <v>32760</v>
      </c>
      <c r="K2662">
        <v>1749.72</v>
      </c>
      <c r="L2662">
        <v>2070</v>
      </c>
      <c r="M2662">
        <v>5728</v>
      </c>
      <c r="N2662">
        <v>5141</v>
      </c>
      <c r="O2662">
        <v>46</v>
      </c>
      <c r="P2662">
        <v>2</v>
      </c>
      <c r="Q2662">
        <v>1660</v>
      </c>
      <c r="R2662">
        <v>135701</v>
      </c>
      <c r="S2662">
        <v>101380.03</v>
      </c>
      <c r="T2662">
        <v>9341</v>
      </c>
      <c r="U2662" t="s">
        <v>709</v>
      </c>
      <c r="V2662" t="s">
        <v>32768</v>
      </c>
      <c r="W2662" t="s">
        <v>210</v>
      </c>
      <c r="X2662" t="s">
        <v>10747</v>
      </c>
      <c r="Y2662" t="s">
        <v>10748</v>
      </c>
    </row>
    <row r="2663" spans="1:25" x14ac:dyDescent="0.25">
      <c r="A2663" t="s">
        <v>32800</v>
      </c>
      <c r="B2663" t="s">
        <v>10749</v>
      </c>
      <c r="C2663" t="s">
        <v>32803</v>
      </c>
      <c r="D2663" t="s">
        <v>32759</v>
      </c>
      <c r="E2663" t="s">
        <v>32807</v>
      </c>
      <c r="F2663" t="b">
        <v>1</v>
      </c>
      <c r="G2663" s="1">
        <v>42029</v>
      </c>
      <c r="H2663">
        <v>2.6004751320950072E+16</v>
      </c>
      <c r="I2663" t="s">
        <v>6697</v>
      </c>
      <c r="J2663" t="s">
        <v>32805</v>
      </c>
      <c r="K2663">
        <v>1979.11</v>
      </c>
      <c r="L2663">
        <v>1480</v>
      </c>
      <c r="M2663">
        <v>6920</v>
      </c>
      <c r="N2663">
        <v>6773</v>
      </c>
      <c r="O2663">
        <v>50</v>
      </c>
      <c r="P2663">
        <v>7</v>
      </c>
      <c r="Q2663">
        <v>47</v>
      </c>
      <c r="R2663">
        <v>147046</v>
      </c>
      <c r="S2663">
        <v>101200.89</v>
      </c>
      <c r="T2663">
        <v>7356</v>
      </c>
      <c r="U2663" t="s">
        <v>709</v>
      </c>
      <c r="V2663" t="s">
        <v>32768</v>
      </c>
      <c r="W2663" t="s">
        <v>210</v>
      </c>
      <c r="X2663" t="s">
        <v>10750</v>
      </c>
      <c r="Y2663" t="s">
        <v>10751</v>
      </c>
    </row>
    <row r="2664" spans="1:25" x14ac:dyDescent="0.25">
      <c r="A2664" t="s">
        <v>32800</v>
      </c>
      <c r="B2664" t="s">
        <v>10752</v>
      </c>
      <c r="C2664" t="s">
        <v>32803</v>
      </c>
      <c r="D2664" t="s">
        <v>32759</v>
      </c>
      <c r="E2664" t="s">
        <v>32807</v>
      </c>
      <c r="F2664" t="b">
        <v>1</v>
      </c>
      <c r="G2664" s="1">
        <v>42223</v>
      </c>
      <c r="H2664">
        <v>2.6005017769923348E+16</v>
      </c>
      <c r="I2664" t="s">
        <v>4138</v>
      </c>
      <c r="J2664" t="s">
        <v>32797</v>
      </c>
      <c r="K2664">
        <v>1468.6</v>
      </c>
      <c r="L2664">
        <v>3897</v>
      </c>
      <c r="M2664">
        <v>6880</v>
      </c>
      <c r="N2664">
        <v>5076</v>
      </c>
      <c r="O2664">
        <v>73</v>
      </c>
      <c r="P2664">
        <v>5</v>
      </c>
      <c r="Q2664">
        <v>587</v>
      </c>
      <c r="R2664">
        <v>141857</v>
      </c>
      <c r="S2664">
        <v>85282.26</v>
      </c>
      <c r="T2664">
        <v>8278</v>
      </c>
      <c r="U2664" t="s">
        <v>709</v>
      </c>
      <c r="V2664" t="s">
        <v>32768</v>
      </c>
      <c r="W2664" t="s">
        <v>210</v>
      </c>
      <c r="X2664" t="s">
        <v>10753</v>
      </c>
      <c r="Y2664" t="s">
        <v>10754</v>
      </c>
    </row>
    <row r="2665" spans="1:25" x14ac:dyDescent="0.25">
      <c r="A2665" t="s">
        <v>32799</v>
      </c>
      <c r="B2665" t="s">
        <v>10755</v>
      </c>
      <c r="C2665" t="s">
        <v>32801</v>
      </c>
      <c r="D2665" t="s">
        <v>32769</v>
      </c>
      <c r="E2665" t="s">
        <v>32802</v>
      </c>
      <c r="F2665" t="b">
        <v>0</v>
      </c>
      <c r="G2665" s="1">
        <v>42092</v>
      </c>
      <c r="H2665">
        <v>2.6005202873595356E+16</v>
      </c>
      <c r="I2665" t="s">
        <v>5520</v>
      </c>
      <c r="J2665" t="s">
        <v>32760</v>
      </c>
      <c r="K2665">
        <v>1426.96</v>
      </c>
      <c r="L2665">
        <v>10</v>
      </c>
      <c r="M2665">
        <v>6666</v>
      </c>
      <c r="N2665">
        <v>6809</v>
      </c>
      <c r="O2665">
        <v>85</v>
      </c>
      <c r="P2665">
        <v>4</v>
      </c>
      <c r="Q2665">
        <v>7062</v>
      </c>
      <c r="R2665">
        <v>146861</v>
      </c>
      <c r="S2665">
        <v>142653.29</v>
      </c>
      <c r="T2665">
        <v>6864</v>
      </c>
      <c r="U2665" t="s">
        <v>284</v>
      </c>
      <c r="V2665" t="s">
        <v>32768</v>
      </c>
      <c r="W2665" t="s">
        <v>210</v>
      </c>
      <c r="X2665" t="s">
        <v>10756</v>
      </c>
      <c r="Y2665" t="s">
        <v>10757</v>
      </c>
    </row>
    <row r="2666" spans="1:25" x14ac:dyDescent="0.25">
      <c r="A2666" t="s">
        <v>32809</v>
      </c>
      <c r="B2666" t="s">
        <v>10758</v>
      </c>
      <c r="C2666" t="s">
        <v>32801</v>
      </c>
      <c r="D2666" t="s">
        <v>32769</v>
      </c>
      <c r="E2666" t="s">
        <v>32796</v>
      </c>
      <c r="F2666" t="b">
        <v>0</v>
      </c>
      <c r="G2666" s="1">
        <v>42299</v>
      </c>
      <c r="H2666">
        <v>2.6005269560311228E+16</v>
      </c>
      <c r="I2666" t="s">
        <v>1990</v>
      </c>
      <c r="J2666" t="s">
        <v>32797</v>
      </c>
      <c r="K2666">
        <v>1057.99</v>
      </c>
      <c r="L2666">
        <v>1495</v>
      </c>
      <c r="M2666">
        <v>5412</v>
      </c>
      <c r="N2666">
        <v>5551</v>
      </c>
      <c r="O2666">
        <v>82</v>
      </c>
      <c r="P2666">
        <v>4</v>
      </c>
      <c r="Q2666">
        <v>5114</v>
      </c>
      <c r="R2666">
        <v>127617</v>
      </c>
      <c r="S2666">
        <v>67235.490000000005</v>
      </c>
      <c r="T2666">
        <v>9587</v>
      </c>
      <c r="U2666" t="s">
        <v>289</v>
      </c>
      <c r="V2666" t="s">
        <v>32766</v>
      </c>
      <c r="W2666" t="s">
        <v>116</v>
      </c>
      <c r="X2666" t="s">
        <v>10759</v>
      </c>
      <c r="Y2666" t="s">
        <v>10760</v>
      </c>
    </row>
    <row r="2667" spans="1:25" x14ac:dyDescent="0.25">
      <c r="A2667" t="s">
        <v>32809</v>
      </c>
      <c r="B2667" t="s">
        <v>10761</v>
      </c>
      <c r="C2667" t="s">
        <v>32806</v>
      </c>
      <c r="D2667" t="s">
        <v>32767</v>
      </c>
      <c r="E2667" t="s">
        <v>32796</v>
      </c>
      <c r="F2667" t="b">
        <v>1</v>
      </c>
      <c r="G2667" s="1">
        <v>42233</v>
      </c>
      <c r="H2667">
        <v>2.6004213723717068E+16</v>
      </c>
      <c r="I2667" t="s">
        <v>2232</v>
      </c>
      <c r="J2667" t="s">
        <v>32797</v>
      </c>
      <c r="K2667">
        <v>1666.66</v>
      </c>
      <c r="L2667">
        <v>3116</v>
      </c>
      <c r="M2667">
        <v>5441</v>
      </c>
      <c r="N2667">
        <v>5389</v>
      </c>
      <c r="O2667">
        <v>7</v>
      </c>
      <c r="P2667">
        <v>6</v>
      </c>
      <c r="Q2667">
        <v>873</v>
      </c>
      <c r="R2667">
        <v>143883</v>
      </c>
      <c r="S2667">
        <v>138154.64000000001</v>
      </c>
      <c r="T2667">
        <v>9404</v>
      </c>
      <c r="U2667" t="s">
        <v>289</v>
      </c>
      <c r="V2667" t="s">
        <v>32766</v>
      </c>
      <c r="W2667" t="s">
        <v>116</v>
      </c>
      <c r="X2667" t="s">
        <v>10762</v>
      </c>
      <c r="Y2667" t="s">
        <v>10763</v>
      </c>
    </row>
    <row r="2668" spans="1:25" x14ac:dyDescent="0.25">
      <c r="A2668" t="s">
        <v>32800</v>
      </c>
      <c r="B2668" t="s">
        <v>10764</v>
      </c>
      <c r="C2668" t="s">
        <v>32795</v>
      </c>
      <c r="D2668" t="s">
        <v>32769</v>
      </c>
      <c r="E2668" t="s">
        <v>32802</v>
      </c>
      <c r="F2668" t="b">
        <v>1</v>
      </c>
      <c r="G2668" s="1">
        <v>42031</v>
      </c>
      <c r="H2668">
        <v>2.600485352594732E+16</v>
      </c>
      <c r="I2668" t="s">
        <v>5606</v>
      </c>
      <c r="J2668" t="s">
        <v>32797</v>
      </c>
      <c r="K2668">
        <v>1936.49</v>
      </c>
      <c r="L2668">
        <v>2255</v>
      </c>
      <c r="M2668">
        <v>6378</v>
      </c>
      <c r="N2668">
        <v>5324</v>
      </c>
      <c r="O2668">
        <v>31</v>
      </c>
      <c r="P2668">
        <v>6</v>
      </c>
      <c r="Q2668">
        <v>7155</v>
      </c>
      <c r="R2668">
        <v>187039</v>
      </c>
      <c r="S2668">
        <v>110030.02</v>
      </c>
      <c r="T2668">
        <v>8685</v>
      </c>
      <c r="U2668" t="s">
        <v>113</v>
      </c>
      <c r="V2668" t="s">
        <v>32766</v>
      </c>
      <c r="W2668" t="s">
        <v>116</v>
      </c>
      <c r="X2668" t="s">
        <v>10765</v>
      </c>
      <c r="Y2668" t="s">
        <v>10766</v>
      </c>
    </row>
    <row r="2669" spans="1:25" x14ac:dyDescent="0.25">
      <c r="A2669" t="s">
        <v>68</v>
      </c>
      <c r="B2669" t="s">
        <v>10767</v>
      </c>
      <c r="C2669" t="s">
        <v>32806</v>
      </c>
      <c r="D2669" t="s">
        <v>32759</v>
      </c>
      <c r="E2669" t="s">
        <v>32802</v>
      </c>
      <c r="F2669" t="b">
        <v>0</v>
      </c>
      <c r="G2669" s="1">
        <v>42318</v>
      </c>
      <c r="H2669">
        <v>2.6006291467587844E+16</v>
      </c>
      <c r="I2669" t="s">
        <v>2815</v>
      </c>
      <c r="J2669" t="s">
        <v>32808</v>
      </c>
      <c r="K2669">
        <v>1989.9</v>
      </c>
      <c r="L2669">
        <v>4225</v>
      </c>
      <c r="M2669">
        <v>5807</v>
      </c>
      <c r="N2669">
        <v>5775</v>
      </c>
      <c r="O2669">
        <v>42</v>
      </c>
      <c r="P2669">
        <v>2</v>
      </c>
      <c r="Q2669">
        <v>9105</v>
      </c>
      <c r="R2669">
        <v>197206</v>
      </c>
      <c r="S2669">
        <v>84936.38</v>
      </c>
      <c r="T2669">
        <v>5859</v>
      </c>
      <c r="U2669" t="s">
        <v>113</v>
      </c>
      <c r="V2669" t="s">
        <v>32766</v>
      </c>
      <c r="W2669" t="s">
        <v>116</v>
      </c>
      <c r="X2669" t="s">
        <v>10768</v>
      </c>
      <c r="Y2669" t="s">
        <v>10769</v>
      </c>
    </row>
    <row r="2670" spans="1:25" x14ac:dyDescent="0.25">
      <c r="A2670" t="s">
        <v>32800</v>
      </c>
      <c r="B2670" t="s">
        <v>10770</v>
      </c>
      <c r="C2670" t="s">
        <v>32806</v>
      </c>
      <c r="D2670" t="s">
        <v>32759</v>
      </c>
      <c r="E2670" t="s">
        <v>32796</v>
      </c>
      <c r="F2670" t="b">
        <v>0</v>
      </c>
      <c r="G2670" s="1">
        <v>42246</v>
      </c>
      <c r="H2670">
        <v>2.600360392736706E+16</v>
      </c>
      <c r="I2670" t="s">
        <v>2040</v>
      </c>
      <c r="J2670" t="s">
        <v>32797</v>
      </c>
      <c r="K2670">
        <v>1467.74</v>
      </c>
      <c r="L2670">
        <v>3575</v>
      </c>
      <c r="M2670">
        <v>6938</v>
      </c>
      <c r="N2670">
        <v>5886</v>
      </c>
      <c r="O2670">
        <v>58</v>
      </c>
      <c r="P2670">
        <v>0</v>
      </c>
      <c r="Q2670">
        <v>4987</v>
      </c>
      <c r="R2670">
        <v>189983</v>
      </c>
      <c r="S2670">
        <v>51645.62</v>
      </c>
      <c r="T2670">
        <v>8231</v>
      </c>
      <c r="U2670" t="s">
        <v>113</v>
      </c>
      <c r="V2670" t="s">
        <v>32766</v>
      </c>
      <c r="W2670" t="s">
        <v>116</v>
      </c>
      <c r="X2670" t="s">
        <v>10771</v>
      </c>
      <c r="Y2670" t="s">
        <v>10772</v>
      </c>
    </row>
    <row r="2671" spans="1:25" x14ac:dyDescent="0.25">
      <c r="A2671" t="s">
        <v>32809</v>
      </c>
      <c r="B2671" t="s">
        <v>10773</v>
      </c>
      <c r="C2671" t="s">
        <v>32795</v>
      </c>
      <c r="D2671" t="s">
        <v>32767</v>
      </c>
      <c r="E2671" t="s">
        <v>32807</v>
      </c>
      <c r="F2671" t="b">
        <v>1</v>
      </c>
      <c r="G2671" s="1">
        <v>42307</v>
      </c>
      <c r="H2671">
        <v>2.6003044562096196E+16</v>
      </c>
      <c r="I2671" t="s">
        <v>1992</v>
      </c>
      <c r="J2671" t="s">
        <v>32797</v>
      </c>
      <c r="K2671">
        <v>1976.19</v>
      </c>
      <c r="L2671">
        <v>3624</v>
      </c>
      <c r="M2671">
        <v>5302</v>
      </c>
      <c r="N2671">
        <v>6784</v>
      </c>
      <c r="O2671">
        <v>25</v>
      </c>
      <c r="P2671">
        <v>2</v>
      </c>
      <c r="Q2671">
        <v>3581</v>
      </c>
      <c r="R2671">
        <v>183867</v>
      </c>
      <c r="S2671">
        <v>127130.45</v>
      </c>
      <c r="T2671">
        <v>8027</v>
      </c>
      <c r="U2671" t="s">
        <v>113</v>
      </c>
      <c r="V2671" t="s">
        <v>32766</v>
      </c>
      <c r="W2671" t="s">
        <v>116</v>
      </c>
      <c r="X2671" t="s">
        <v>10774</v>
      </c>
      <c r="Y2671" t="s">
        <v>10775</v>
      </c>
    </row>
    <row r="2672" spans="1:25" x14ac:dyDescent="0.25">
      <c r="A2672" t="s">
        <v>68</v>
      </c>
      <c r="B2672" t="s">
        <v>10776</v>
      </c>
      <c r="C2672" t="s">
        <v>32806</v>
      </c>
      <c r="D2672" t="s">
        <v>32767</v>
      </c>
      <c r="E2672" t="s">
        <v>32804</v>
      </c>
      <c r="F2672" t="b">
        <v>1</v>
      </c>
      <c r="G2672" s="1">
        <v>42064</v>
      </c>
      <c r="H2672">
        <v>2.6003133741530784E+16</v>
      </c>
      <c r="I2672" t="s">
        <v>3229</v>
      </c>
      <c r="J2672" t="s">
        <v>32808</v>
      </c>
      <c r="K2672">
        <v>1337.46</v>
      </c>
      <c r="L2672">
        <v>2864</v>
      </c>
      <c r="M2672">
        <v>5338</v>
      </c>
      <c r="N2672">
        <v>5110</v>
      </c>
      <c r="O2672">
        <v>4</v>
      </c>
      <c r="P2672">
        <v>0</v>
      </c>
      <c r="Q2672">
        <v>1439</v>
      </c>
      <c r="R2672">
        <v>180507</v>
      </c>
      <c r="S2672">
        <v>145795.94</v>
      </c>
      <c r="T2672">
        <v>7719</v>
      </c>
      <c r="U2672" t="s">
        <v>632</v>
      </c>
      <c r="V2672" t="s">
        <v>32768</v>
      </c>
      <c r="W2672" t="s">
        <v>210</v>
      </c>
      <c r="X2672" t="s">
        <v>10777</v>
      </c>
      <c r="Y2672" t="s">
        <v>10778</v>
      </c>
    </row>
    <row r="2673" spans="1:25" x14ac:dyDescent="0.25">
      <c r="A2673" t="s">
        <v>32799</v>
      </c>
      <c r="B2673" t="s">
        <v>10779</v>
      </c>
      <c r="C2673" t="s">
        <v>32801</v>
      </c>
      <c r="D2673" t="s">
        <v>32759</v>
      </c>
      <c r="E2673" t="s">
        <v>32802</v>
      </c>
      <c r="F2673" t="b">
        <v>0</v>
      </c>
      <c r="G2673" s="1">
        <v>42066</v>
      </c>
      <c r="H2673">
        <v>2.6002341456746772E+16</v>
      </c>
      <c r="I2673" t="s">
        <v>2991</v>
      </c>
      <c r="J2673" t="s">
        <v>32760</v>
      </c>
      <c r="K2673">
        <v>1402.02</v>
      </c>
      <c r="L2673">
        <v>4646</v>
      </c>
      <c r="M2673">
        <v>6309</v>
      </c>
      <c r="N2673">
        <v>5062</v>
      </c>
      <c r="O2673">
        <v>61</v>
      </c>
      <c r="P2673">
        <v>0</v>
      </c>
      <c r="Q2673">
        <v>9734</v>
      </c>
      <c r="R2673">
        <v>195007</v>
      </c>
      <c r="S2673">
        <v>118049.04</v>
      </c>
      <c r="T2673">
        <v>6032</v>
      </c>
      <c r="U2673" t="s">
        <v>632</v>
      </c>
      <c r="V2673" t="s">
        <v>32768</v>
      </c>
      <c r="W2673" t="s">
        <v>210</v>
      </c>
      <c r="X2673" t="s">
        <v>10780</v>
      </c>
      <c r="Y2673" t="s">
        <v>10781</v>
      </c>
    </row>
    <row r="2674" spans="1:25" x14ac:dyDescent="0.25">
      <c r="A2674" t="s">
        <v>68</v>
      </c>
      <c r="B2674" t="s">
        <v>10782</v>
      </c>
      <c r="C2674" t="s">
        <v>32801</v>
      </c>
      <c r="D2674" t="s">
        <v>32767</v>
      </c>
      <c r="E2674" t="s">
        <v>32802</v>
      </c>
      <c r="F2674" t="b">
        <v>0</v>
      </c>
      <c r="G2674" s="1">
        <v>42059</v>
      </c>
      <c r="H2674">
        <v>2.6003292779190648E+16</v>
      </c>
      <c r="I2674" t="s">
        <v>5064</v>
      </c>
      <c r="J2674" t="s">
        <v>32760</v>
      </c>
      <c r="K2674">
        <v>1840.53</v>
      </c>
      <c r="L2674">
        <v>1305</v>
      </c>
      <c r="M2674">
        <v>5662</v>
      </c>
      <c r="N2674">
        <v>5100</v>
      </c>
      <c r="O2674">
        <v>44</v>
      </c>
      <c r="P2674">
        <v>7</v>
      </c>
      <c r="Q2674">
        <v>7591</v>
      </c>
      <c r="R2674">
        <v>153830</v>
      </c>
      <c r="S2674">
        <v>55270.080000000002</v>
      </c>
      <c r="T2674">
        <v>6648</v>
      </c>
      <c r="U2674" t="s">
        <v>207</v>
      </c>
      <c r="V2674" t="s">
        <v>32768</v>
      </c>
      <c r="W2674" t="s">
        <v>210</v>
      </c>
      <c r="X2674" t="s">
        <v>10783</v>
      </c>
      <c r="Y2674" t="s">
        <v>10784</v>
      </c>
    </row>
    <row r="2675" spans="1:25" x14ac:dyDescent="0.25">
      <c r="A2675" t="s">
        <v>32799</v>
      </c>
      <c r="B2675" t="s">
        <v>10785</v>
      </c>
      <c r="C2675" t="s">
        <v>32806</v>
      </c>
      <c r="D2675" t="s">
        <v>32767</v>
      </c>
      <c r="E2675" t="s">
        <v>32796</v>
      </c>
      <c r="F2675" t="b">
        <v>0</v>
      </c>
      <c r="G2675" s="1">
        <v>42195</v>
      </c>
      <c r="H2675">
        <v>2.6006295970189372E+16</v>
      </c>
      <c r="I2675" t="s">
        <v>3897</v>
      </c>
      <c r="J2675" t="s">
        <v>32808</v>
      </c>
      <c r="K2675">
        <v>1429.43</v>
      </c>
      <c r="L2675">
        <v>853</v>
      </c>
      <c r="M2675">
        <v>6206</v>
      </c>
      <c r="N2675">
        <v>6274</v>
      </c>
      <c r="O2675">
        <v>88</v>
      </c>
      <c r="P2675">
        <v>6</v>
      </c>
      <c r="Q2675">
        <v>8087</v>
      </c>
      <c r="R2675">
        <v>182976</v>
      </c>
      <c r="S2675">
        <v>54567.33</v>
      </c>
      <c r="T2675">
        <v>9675</v>
      </c>
      <c r="U2675" t="s">
        <v>284</v>
      </c>
      <c r="V2675" t="s">
        <v>32768</v>
      </c>
      <c r="W2675" t="s">
        <v>210</v>
      </c>
      <c r="X2675" t="s">
        <v>10786</v>
      </c>
      <c r="Y2675" t="s">
        <v>10787</v>
      </c>
    </row>
    <row r="2676" spans="1:25" x14ac:dyDescent="0.25">
      <c r="A2676" t="s">
        <v>68</v>
      </c>
      <c r="B2676" t="s">
        <v>10788</v>
      </c>
      <c r="C2676" t="s">
        <v>32803</v>
      </c>
      <c r="D2676" t="s">
        <v>32769</v>
      </c>
      <c r="E2676" t="s">
        <v>32804</v>
      </c>
      <c r="F2676" t="b">
        <v>0</v>
      </c>
      <c r="G2676" s="1">
        <v>42154</v>
      </c>
      <c r="H2676">
        <v>2.6005608819793968E+16</v>
      </c>
      <c r="I2676" t="s">
        <v>5996</v>
      </c>
      <c r="J2676" t="s">
        <v>32808</v>
      </c>
      <c r="K2676">
        <v>1966.76</v>
      </c>
      <c r="L2676">
        <v>4629</v>
      </c>
      <c r="M2676">
        <v>5519</v>
      </c>
      <c r="N2676">
        <v>5336</v>
      </c>
      <c r="O2676">
        <v>74</v>
      </c>
      <c r="P2676">
        <v>5</v>
      </c>
      <c r="Q2676">
        <v>9546</v>
      </c>
      <c r="R2676">
        <v>193509</v>
      </c>
      <c r="S2676">
        <v>110027.47</v>
      </c>
      <c r="T2676">
        <v>7752</v>
      </c>
      <c r="U2676" t="s">
        <v>386</v>
      </c>
      <c r="V2676" t="s">
        <v>32798</v>
      </c>
      <c r="W2676" t="s">
        <v>76</v>
      </c>
      <c r="X2676" t="s">
        <v>10789</v>
      </c>
      <c r="Y2676" t="s">
        <v>10790</v>
      </c>
    </row>
    <row r="2677" spans="1:25" x14ac:dyDescent="0.25">
      <c r="A2677" t="s">
        <v>32800</v>
      </c>
      <c r="B2677" t="s">
        <v>10791</v>
      </c>
      <c r="C2677" t="s">
        <v>32806</v>
      </c>
      <c r="D2677" t="s">
        <v>32769</v>
      </c>
      <c r="E2677" t="s">
        <v>32796</v>
      </c>
      <c r="F2677" t="b">
        <v>0</v>
      </c>
      <c r="G2677" s="1">
        <v>42290</v>
      </c>
      <c r="H2677">
        <v>2.6001861478654392E+16</v>
      </c>
      <c r="I2677" t="s">
        <v>3033</v>
      </c>
      <c r="J2677" t="s">
        <v>32805</v>
      </c>
      <c r="K2677">
        <v>1646.66</v>
      </c>
      <c r="L2677">
        <v>4284</v>
      </c>
      <c r="M2677">
        <v>6242</v>
      </c>
      <c r="N2677">
        <v>5574</v>
      </c>
      <c r="O2677">
        <v>6</v>
      </c>
      <c r="P2677">
        <v>9</v>
      </c>
      <c r="Q2677">
        <v>8006</v>
      </c>
      <c r="R2677">
        <v>195256</v>
      </c>
      <c r="S2677">
        <v>53201.73</v>
      </c>
      <c r="T2677">
        <v>9674</v>
      </c>
      <c r="U2677" t="s">
        <v>149</v>
      </c>
      <c r="V2677" t="s">
        <v>32798</v>
      </c>
      <c r="W2677" t="s">
        <v>76</v>
      </c>
      <c r="X2677" t="s">
        <v>10792</v>
      </c>
      <c r="Y2677" t="s">
        <v>10793</v>
      </c>
    </row>
    <row r="2678" spans="1:25" x14ac:dyDescent="0.25">
      <c r="A2678" t="s">
        <v>68</v>
      </c>
      <c r="B2678" t="s">
        <v>10794</v>
      </c>
      <c r="C2678" t="s">
        <v>32801</v>
      </c>
      <c r="D2678" t="s">
        <v>32759</v>
      </c>
      <c r="E2678" t="s">
        <v>32807</v>
      </c>
      <c r="F2678" t="b">
        <v>0</v>
      </c>
      <c r="G2678" s="1">
        <v>42187</v>
      </c>
      <c r="H2678">
        <v>2.6007621531836668E+16</v>
      </c>
      <c r="I2678" t="s">
        <v>5459</v>
      </c>
      <c r="J2678" t="s">
        <v>32760</v>
      </c>
      <c r="K2678">
        <v>1936.15</v>
      </c>
      <c r="L2678">
        <v>4513</v>
      </c>
      <c r="M2678">
        <v>5441</v>
      </c>
      <c r="N2678">
        <v>6709</v>
      </c>
      <c r="O2678">
        <v>38</v>
      </c>
      <c r="P2678">
        <v>1</v>
      </c>
      <c r="Q2678">
        <v>6254</v>
      </c>
      <c r="R2678">
        <v>118467</v>
      </c>
      <c r="S2678">
        <v>89288.1</v>
      </c>
      <c r="T2678">
        <v>9418</v>
      </c>
      <c r="U2678" t="s">
        <v>376</v>
      </c>
      <c r="V2678" t="s">
        <v>32798</v>
      </c>
      <c r="W2678" t="s">
        <v>76</v>
      </c>
      <c r="X2678" t="s">
        <v>10795</v>
      </c>
      <c r="Y2678" t="s">
        <v>10796</v>
      </c>
    </row>
    <row r="2679" spans="1:25" x14ac:dyDescent="0.25">
      <c r="A2679" t="s">
        <v>32809</v>
      </c>
      <c r="B2679" t="s">
        <v>10797</v>
      </c>
      <c r="C2679" t="s">
        <v>32803</v>
      </c>
      <c r="D2679" t="s">
        <v>32759</v>
      </c>
      <c r="E2679" t="s">
        <v>32796</v>
      </c>
      <c r="F2679" t="b">
        <v>0</v>
      </c>
      <c r="G2679" s="1">
        <v>42032</v>
      </c>
      <c r="H2679">
        <v>2.6001363513953992E+16</v>
      </c>
      <c r="I2679" t="s">
        <v>2302</v>
      </c>
      <c r="J2679" t="s">
        <v>32808</v>
      </c>
      <c r="K2679">
        <v>1390.4</v>
      </c>
      <c r="L2679">
        <v>4375</v>
      </c>
      <c r="M2679">
        <v>6859</v>
      </c>
      <c r="N2679">
        <v>6329</v>
      </c>
      <c r="O2679">
        <v>4</v>
      </c>
      <c r="P2679">
        <v>7</v>
      </c>
      <c r="Q2679">
        <v>5748</v>
      </c>
      <c r="R2679">
        <v>164016</v>
      </c>
      <c r="S2679">
        <v>87042.45</v>
      </c>
      <c r="T2679">
        <v>5615</v>
      </c>
      <c r="U2679" t="s">
        <v>113</v>
      </c>
      <c r="V2679" t="s">
        <v>32766</v>
      </c>
      <c r="W2679" t="s">
        <v>116</v>
      </c>
      <c r="X2679" t="s">
        <v>10798</v>
      </c>
      <c r="Y2679" t="s">
        <v>10799</v>
      </c>
    </row>
    <row r="2680" spans="1:25" x14ac:dyDescent="0.25">
      <c r="A2680" t="s">
        <v>32800</v>
      </c>
      <c r="B2680" t="s">
        <v>10800</v>
      </c>
      <c r="C2680" t="s">
        <v>32803</v>
      </c>
      <c r="D2680" t="s">
        <v>32769</v>
      </c>
      <c r="E2680" t="s">
        <v>32802</v>
      </c>
      <c r="F2680" t="b">
        <v>1</v>
      </c>
      <c r="G2680" s="1">
        <v>42218</v>
      </c>
      <c r="H2680">
        <v>2.600100219285358E+16</v>
      </c>
      <c r="I2680" t="s">
        <v>4363</v>
      </c>
      <c r="J2680" t="s">
        <v>32797</v>
      </c>
      <c r="K2680">
        <v>1420.48</v>
      </c>
      <c r="L2680">
        <v>3779</v>
      </c>
      <c r="M2680">
        <v>6262</v>
      </c>
      <c r="N2680">
        <v>6723</v>
      </c>
      <c r="O2680">
        <v>17</v>
      </c>
      <c r="P2680">
        <v>2</v>
      </c>
      <c r="Q2680">
        <v>7069</v>
      </c>
      <c r="R2680">
        <v>55390</v>
      </c>
      <c r="S2680">
        <v>122764.21</v>
      </c>
      <c r="T2680">
        <v>7781</v>
      </c>
      <c r="U2680" t="s">
        <v>113</v>
      </c>
      <c r="V2680" t="s">
        <v>32766</v>
      </c>
      <c r="W2680" t="s">
        <v>116</v>
      </c>
      <c r="X2680" t="s">
        <v>10801</v>
      </c>
      <c r="Y2680" t="s">
        <v>10802</v>
      </c>
    </row>
    <row r="2681" spans="1:25" x14ac:dyDescent="0.25">
      <c r="A2681" t="s">
        <v>32799</v>
      </c>
      <c r="B2681" t="s">
        <v>10803</v>
      </c>
      <c r="C2681" t="s">
        <v>32803</v>
      </c>
      <c r="D2681" t="s">
        <v>32759</v>
      </c>
      <c r="E2681" t="s">
        <v>32807</v>
      </c>
      <c r="F2681" t="b">
        <v>0</v>
      </c>
      <c r="G2681" s="1">
        <v>42093</v>
      </c>
      <c r="H2681">
        <v>2.6007892507072968E+16</v>
      </c>
      <c r="I2681" t="s">
        <v>4753</v>
      </c>
      <c r="J2681" t="s">
        <v>32797</v>
      </c>
      <c r="K2681">
        <v>1517.81</v>
      </c>
      <c r="L2681">
        <v>3106</v>
      </c>
      <c r="M2681">
        <v>6339</v>
      </c>
      <c r="N2681">
        <v>6174</v>
      </c>
      <c r="O2681">
        <v>85</v>
      </c>
      <c r="P2681">
        <v>0</v>
      </c>
      <c r="Q2681">
        <v>5335</v>
      </c>
      <c r="R2681">
        <v>192566</v>
      </c>
      <c r="S2681">
        <v>87173.85</v>
      </c>
      <c r="T2681">
        <v>5344</v>
      </c>
      <c r="U2681" t="s">
        <v>113</v>
      </c>
      <c r="V2681" t="s">
        <v>32766</v>
      </c>
      <c r="W2681" t="s">
        <v>116</v>
      </c>
      <c r="X2681" t="s">
        <v>10804</v>
      </c>
      <c r="Y2681" t="s">
        <v>10805</v>
      </c>
    </row>
    <row r="2682" spans="1:25" x14ac:dyDescent="0.25">
      <c r="A2682" t="s">
        <v>32799</v>
      </c>
      <c r="B2682" t="s">
        <v>10806</v>
      </c>
      <c r="C2682" t="s">
        <v>32795</v>
      </c>
      <c r="D2682" t="s">
        <v>32759</v>
      </c>
      <c r="E2682" t="s">
        <v>32807</v>
      </c>
      <c r="F2682" t="b">
        <v>1</v>
      </c>
      <c r="G2682" s="1">
        <v>42226</v>
      </c>
      <c r="H2682">
        <v>2.6001148242317012E+16</v>
      </c>
      <c r="I2682" t="s">
        <v>6154</v>
      </c>
      <c r="J2682" t="s">
        <v>32797</v>
      </c>
      <c r="K2682">
        <v>1091.08</v>
      </c>
      <c r="L2682">
        <v>593</v>
      </c>
      <c r="M2682">
        <v>5809</v>
      </c>
      <c r="N2682">
        <v>6762</v>
      </c>
      <c r="O2682">
        <v>42</v>
      </c>
      <c r="P2682">
        <v>4</v>
      </c>
      <c r="Q2682">
        <v>4834</v>
      </c>
      <c r="R2682">
        <v>63601</v>
      </c>
      <c r="S2682">
        <v>74499.009999999995</v>
      </c>
      <c r="T2682">
        <v>9936</v>
      </c>
      <c r="U2682" t="s">
        <v>113</v>
      </c>
      <c r="V2682" t="s">
        <v>32766</v>
      </c>
      <c r="W2682" t="s">
        <v>116</v>
      </c>
      <c r="X2682" t="s">
        <v>10807</v>
      </c>
      <c r="Y2682" t="s">
        <v>10808</v>
      </c>
    </row>
    <row r="2683" spans="1:25" x14ac:dyDescent="0.25">
      <c r="A2683" t="s">
        <v>32799</v>
      </c>
      <c r="B2683" t="s">
        <v>10809</v>
      </c>
      <c r="C2683" t="s">
        <v>32806</v>
      </c>
      <c r="D2683" t="s">
        <v>32759</v>
      </c>
      <c r="E2683" t="s">
        <v>32804</v>
      </c>
      <c r="F2683" t="b">
        <v>0</v>
      </c>
      <c r="G2683" s="1">
        <v>42084</v>
      </c>
      <c r="H2683">
        <v>2.6001427055437632E+16</v>
      </c>
      <c r="I2683" t="s">
        <v>4491</v>
      </c>
      <c r="J2683" t="s">
        <v>32797</v>
      </c>
      <c r="K2683">
        <v>1351</v>
      </c>
      <c r="L2683">
        <v>1567</v>
      </c>
      <c r="M2683">
        <v>6924</v>
      </c>
      <c r="N2683">
        <v>6740</v>
      </c>
      <c r="O2683">
        <v>85</v>
      </c>
      <c r="P2683">
        <v>1</v>
      </c>
      <c r="Q2683">
        <v>7363</v>
      </c>
      <c r="R2683">
        <v>159032</v>
      </c>
      <c r="S2683">
        <v>94250</v>
      </c>
      <c r="T2683">
        <v>5789</v>
      </c>
      <c r="U2683" t="s">
        <v>1343</v>
      </c>
      <c r="V2683" t="s">
        <v>32798</v>
      </c>
      <c r="W2683" t="s">
        <v>76</v>
      </c>
      <c r="X2683" t="s">
        <v>10810</v>
      </c>
      <c r="Y2683" t="s">
        <v>10811</v>
      </c>
    </row>
    <row r="2684" spans="1:25" x14ac:dyDescent="0.25">
      <c r="A2684" t="s">
        <v>32799</v>
      </c>
      <c r="B2684" t="s">
        <v>10812</v>
      </c>
      <c r="C2684" t="s">
        <v>32806</v>
      </c>
      <c r="D2684" t="s">
        <v>32769</v>
      </c>
      <c r="E2684" t="s">
        <v>32804</v>
      </c>
      <c r="F2684" t="b">
        <v>0</v>
      </c>
      <c r="G2684" s="1">
        <v>42347</v>
      </c>
      <c r="H2684">
        <v>2.6009590340089852E+16</v>
      </c>
      <c r="I2684" t="s">
        <v>4914</v>
      </c>
      <c r="J2684" t="s">
        <v>32797</v>
      </c>
      <c r="K2684">
        <v>1775.07</v>
      </c>
      <c r="L2684">
        <v>2865</v>
      </c>
      <c r="M2684">
        <v>5064</v>
      </c>
      <c r="N2684">
        <v>5408</v>
      </c>
      <c r="O2684">
        <v>98</v>
      </c>
      <c r="P2684">
        <v>0</v>
      </c>
      <c r="Q2684">
        <v>4071</v>
      </c>
      <c r="R2684">
        <v>116238</v>
      </c>
      <c r="S2684">
        <v>148434.38</v>
      </c>
      <c r="T2684">
        <v>5996</v>
      </c>
      <c r="U2684" t="s">
        <v>149</v>
      </c>
      <c r="V2684" t="s">
        <v>32798</v>
      </c>
      <c r="W2684" t="s">
        <v>76</v>
      </c>
      <c r="X2684" t="s">
        <v>10813</v>
      </c>
      <c r="Y2684" t="s">
        <v>10814</v>
      </c>
    </row>
    <row r="2685" spans="1:25" x14ac:dyDescent="0.25">
      <c r="A2685" t="s">
        <v>32809</v>
      </c>
      <c r="B2685" t="s">
        <v>10815</v>
      </c>
      <c r="C2685" t="s">
        <v>32801</v>
      </c>
      <c r="D2685" t="s">
        <v>32769</v>
      </c>
      <c r="E2685" t="s">
        <v>32802</v>
      </c>
      <c r="F2685" t="b">
        <v>1</v>
      </c>
      <c r="G2685" s="1">
        <v>42038</v>
      </c>
      <c r="H2685">
        <v>2.6005619190115508E+16</v>
      </c>
      <c r="I2685" t="s">
        <v>2833</v>
      </c>
      <c r="J2685" t="s">
        <v>32805</v>
      </c>
      <c r="K2685">
        <v>1004.47</v>
      </c>
      <c r="L2685">
        <v>1500</v>
      </c>
      <c r="M2685">
        <v>6762</v>
      </c>
      <c r="N2685">
        <v>6579</v>
      </c>
      <c r="O2685">
        <v>2</v>
      </c>
      <c r="P2685">
        <v>6</v>
      </c>
      <c r="Q2685">
        <v>9685</v>
      </c>
      <c r="R2685">
        <v>123615</v>
      </c>
      <c r="S2685">
        <v>140822.81</v>
      </c>
      <c r="T2685">
        <v>7642</v>
      </c>
      <c r="U2685" t="s">
        <v>75</v>
      </c>
      <c r="V2685" t="s">
        <v>32798</v>
      </c>
      <c r="W2685" t="s">
        <v>76</v>
      </c>
      <c r="X2685" t="s">
        <v>10816</v>
      </c>
      <c r="Y2685" t="s">
        <v>10817</v>
      </c>
    </row>
    <row r="2686" spans="1:25" x14ac:dyDescent="0.25">
      <c r="A2686" t="s">
        <v>68</v>
      </c>
      <c r="B2686" t="s">
        <v>10818</v>
      </c>
      <c r="C2686" t="s">
        <v>32801</v>
      </c>
      <c r="D2686" t="s">
        <v>32767</v>
      </c>
      <c r="E2686" t="s">
        <v>32796</v>
      </c>
      <c r="F2686" t="b">
        <v>0</v>
      </c>
      <c r="G2686" s="1">
        <v>42073</v>
      </c>
      <c r="H2686">
        <v>2.6003612410828968E+16</v>
      </c>
      <c r="I2686" t="s">
        <v>5390</v>
      </c>
      <c r="J2686" t="s">
        <v>32797</v>
      </c>
      <c r="K2686">
        <v>1729.44</v>
      </c>
      <c r="L2686">
        <v>2484</v>
      </c>
      <c r="M2686">
        <v>5883</v>
      </c>
      <c r="N2686">
        <v>5909</v>
      </c>
      <c r="O2686">
        <v>44</v>
      </c>
      <c r="P2686">
        <v>6</v>
      </c>
      <c r="Q2686">
        <v>3082</v>
      </c>
      <c r="R2686">
        <v>97584</v>
      </c>
      <c r="S2686">
        <v>119625.9</v>
      </c>
      <c r="T2686">
        <v>6787</v>
      </c>
      <c r="U2686" t="s">
        <v>75</v>
      </c>
      <c r="V2686" t="s">
        <v>32798</v>
      </c>
      <c r="W2686" t="s">
        <v>76</v>
      </c>
      <c r="X2686" t="s">
        <v>10819</v>
      </c>
      <c r="Y2686" t="s">
        <v>10820</v>
      </c>
    </row>
    <row r="2687" spans="1:25" x14ac:dyDescent="0.25">
      <c r="A2687" t="s">
        <v>32800</v>
      </c>
      <c r="B2687" t="s">
        <v>10821</v>
      </c>
      <c r="C2687" t="s">
        <v>32806</v>
      </c>
      <c r="D2687" t="s">
        <v>32769</v>
      </c>
      <c r="E2687" t="s">
        <v>32802</v>
      </c>
      <c r="F2687" t="b">
        <v>1</v>
      </c>
      <c r="G2687" s="1">
        <v>42294</v>
      </c>
      <c r="H2687">
        <v>2.6009560396108776E+16</v>
      </c>
      <c r="I2687" t="s">
        <v>8858</v>
      </c>
      <c r="J2687" t="s">
        <v>32808</v>
      </c>
      <c r="K2687">
        <v>1371.89</v>
      </c>
      <c r="L2687">
        <v>3202</v>
      </c>
      <c r="M2687">
        <v>6839</v>
      </c>
      <c r="N2687">
        <v>5102</v>
      </c>
      <c r="O2687">
        <v>38</v>
      </c>
      <c r="P2687">
        <v>8</v>
      </c>
      <c r="Q2687">
        <v>6795</v>
      </c>
      <c r="R2687">
        <v>127202</v>
      </c>
      <c r="S2687">
        <v>75999.64</v>
      </c>
      <c r="T2687">
        <v>7712</v>
      </c>
      <c r="U2687" t="s">
        <v>100</v>
      </c>
      <c r="V2687" t="s">
        <v>32763</v>
      </c>
      <c r="W2687" t="s">
        <v>101</v>
      </c>
      <c r="X2687" t="s">
        <v>10822</v>
      </c>
      <c r="Y2687" t="s">
        <v>10823</v>
      </c>
    </row>
    <row r="2688" spans="1:25" x14ac:dyDescent="0.25">
      <c r="A2688" t="s">
        <v>32799</v>
      </c>
      <c r="B2688" t="s">
        <v>10824</v>
      </c>
      <c r="C2688" t="s">
        <v>32803</v>
      </c>
      <c r="D2688" t="s">
        <v>32767</v>
      </c>
      <c r="E2688" t="s">
        <v>32796</v>
      </c>
      <c r="F2688" t="b">
        <v>0</v>
      </c>
      <c r="G2688" s="1">
        <v>42269</v>
      </c>
      <c r="H2688">
        <v>2.600496830451468E+16</v>
      </c>
      <c r="I2688" t="s">
        <v>924</v>
      </c>
      <c r="J2688" t="s">
        <v>32808</v>
      </c>
      <c r="K2688">
        <v>1214.52</v>
      </c>
      <c r="L2688">
        <v>1858</v>
      </c>
      <c r="M2688">
        <v>6182</v>
      </c>
      <c r="N2688">
        <v>5973</v>
      </c>
      <c r="O2688">
        <v>28</v>
      </c>
      <c r="P2688">
        <v>0</v>
      </c>
      <c r="Q2688">
        <v>2051</v>
      </c>
      <c r="R2688">
        <v>151400</v>
      </c>
      <c r="S2688">
        <v>114613.22</v>
      </c>
      <c r="T2688">
        <v>8320</v>
      </c>
      <c r="U2688" t="s">
        <v>106</v>
      </c>
      <c r="V2688" t="s">
        <v>32764</v>
      </c>
      <c r="W2688" t="s">
        <v>107</v>
      </c>
      <c r="X2688" t="s">
        <v>10825</v>
      </c>
      <c r="Y2688" t="s">
        <v>10826</v>
      </c>
    </row>
    <row r="2689" spans="1:25" x14ac:dyDescent="0.25">
      <c r="A2689" t="s">
        <v>68</v>
      </c>
      <c r="B2689" t="s">
        <v>10827</v>
      </c>
      <c r="C2689" t="s">
        <v>32806</v>
      </c>
      <c r="D2689" t="s">
        <v>32769</v>
      </c>
      <c r="E2689" t="s">
        <v>32804</v>
      </c>
      <c r="F2689" t="b">
        <v>0</v>
      </c>
      <c r="G2689" s="1">
        <v>42337</v>
      </c>
      <c r="H2689">
        <v>2.6006889100761512E+16</v>
      </c>
      <c r="I2689" t="s">
        <v>2935</v>
      </c>
      <c r="J2689" t="s">
        <v>32808</v>
      </c>
      <c r="K2689">
        <v>1487.77</v>
      </c>
      <c r="L2689">
        <v>3123</v>
      </c>
      <c r="M2689">
        <v>5700</v>
      </c>
      <c r="N2689">
        <v>5492</v>
      </c>
      <c r="O2689">
        <v>79</v>
      </c>
      <c r="P2689">
        <v>6</v>
      </c>
      <c r="Q2689">
        <v>2506</v>
      </c>
      <c r="R2689">
        <v>150021</v>
      </c>
      <c r="S2689">
        <v>115944.13</v>
      </c>
      <c r="T2689">
        <v>6682</v>
      </c>
      <c r="U2689" t="s">
        <v>100</v>
      </c>
      <c r="V2689" t="s">
        <v>32763</v>
      </c>
      <c r="W2689" t="s">
        <v>101</v>
      </c>
      <c r="X2689" t="s">
        <v>10828</v>
      </c>
      <c r="Y2689" t="s">
        <v>10829</v>
      </c>
    </row>
    <row r="2690" spans="1:25" x14ac:dyDescent="0.25">
      <c r="A2690" t="s">
        <v>32799</v>
      </c>
      <c r="B2690" t="s">
        <v>10830</v>
      </c>
      <c r="C2690" t="s">
        <v>32795</v>
      </c>
      <c r="D2690" t="s">
        <v>32769</v>
      </c>
      <c r="E2690" t="s">
        <v>32796</v>
      </c>
      <c r="F2690" t="b">
        <v>1</v>
      </c>
      <c r="G2690" s="1">
        <v>42123</v>
      </c>
      <c r="H2690">
        <v>2.6001036548522128E+16</v>
      </c>
      <c r="I2690" t="s">
        <v>1439</v>
      </c>
      <c r="J2690" t="s">
        <v>32797</v>
      </c>
      <c r="K2690">
        <v>1768.69</v>
      </c>
      <c r="L2690">
        <v>2308</v>
      </c>
      <c r="M2690">
        <v>6262</v>
      </c>
      <c r="N2690">
        <v>6781</v>
      </c>
      <c r="O2690">
        <v>24</v>
      </c>
      <c r="P2690">
        <v>2</v>
      </c>
      <c r="Q2690">
        <v>1301</v>
      </c>
      <c r="R2690">
        <v>189517</v>
      </c>
      <c r="S2690">
        <v>77264.55</v>
      </c>
      <c r="T2690">
        <v>5250</v>
      </c>
      <c r="U2690" t="s">
        <v>106</v>
      </c>
      <c r="V2690" t="s">
        <v>32764</v>
      </c>
      <c r="W2690" t="s">
        <v>107</v>
      </c>
      <c r="X2690" t="s">
        <v>10831</v>
      </c>
      <c r="Y2690" t="s">
        <v>10832</v>
      </c>
    </row>
    <row r="2691" spans="1:25" x14ac:dyDescent="0.25">
      <c r="A2691" t="s">
        <v>68</v>
      </c>
      <c r="B2691" t="s">
        <v>10833</v>
      </c>
      <c r="C2691" t="s">
        <v>32801</v>
      </c>
      <c r="D2691" t="s">
        <v>32767</v>
      </c>
      <c r="E2691" t="s">
        <v>32802</v>
      </c>
      <c r="F2691" t="b">
        <v>1</v>
      </c>
      <c r="G2691" s="1">
        <v>42059</v>
      </c>
      <c r="H2691">
        <v>2.6006303191523556E+16</v>
      </c>
      <c r="I2691" t="s">
        <v>4767</v>
      </c>
      <c r="J2691" t="s">
        <v>32797</v>
      </c>
      <c r="K2691">
        <v>1325.26</v>
      </c>
      <c r="L2691">
        <v>1323</v>
      </c>
      <c r="M2691">
        <v>5030</v>
      </c>
      <c r="N2691">
        <v>6788</v>
      </c>
      <c r="O2691">
        <v>9</v>
      </c>
      <c r="P2691">
        <v>3</v>
      </c>
      <c r="Q2691">
        <v>5373</v>
      </c>
      <c r="R2691">
        <v>186097</v>
      </c>
      <c r="S2691">
        <v>140572.10999999999</v>
      </c>
      <c r="T2691">
        <v>7955</v>
      </c>
      <c r="U2691" t="s">
        <v>100</v>
      </c>
      <c r="V2691" t="s">
        <v>32763</v>
      </c>
      <c r="W2691" t="s">
        <v>101</v>
      </c>
      <c r="X2691" t="s">
        <v>10834</v>
      </c>
      <c r="Y2691" t="s">
        <v>10835</v>
      </c>
    </row>
    <row r="2692" spans="1:25" x14ac:dyDescent="0.25">
      <c r="A2692" t="s">
        <v>32799</v>
      </c>
      <c r="B2692" t="s">
        <v>10836</v>
      </c>
      <c r="C2692" t="s">
        <v>32801</v>
      </c>
      <c r="D2692" t="s">
        <v>32767</v>
      </c>
      <c r="E2692" t="s">
        <v>32802</v>
      </c>
      <c r="F2692" t="b">
        <v>0</v>
      </c>
      <c r="G2692" s="1">
        <v>42225</v>
      </c>
      <c r="H2692">
        <v>2.600125902062058E+16</v>
      </c>
      <c r="I2692" t="s">
        <v>4720</v>
      </c>
      <c r="J2692" t="s">
        <v>32805</v>
      </c>
      <c r="K2692">
        <v>1466.23</v>
      </c>
      <c r="L2692">
        <v>2966</v>
      </c>
      <c r="M2692">
        <v>5258</v>
      </c>
      <c r="N2692">
        <v>5691</v>
      </c>
      <c r="O2692">
        <v>41</v>
      </c>
      <c r="P2692">
        <v>3</v>
      </c>
      <c r="Q2692">
        <v>4985</v>
      </c>
      <c r="R2692">
        <v>169868</v>
      </c>
      <c r="S2692">
        <v>118799.54</v>
      </c>
      <c r="T2692">
        <v>9525</v>
      </c>
      <c r="U2692" t="s">
        <v>106</v>
      </c>
      <c r="V2692" t="s">
        <v>32764</v>
      </c>
      <c r="W2692" t="s">
        <v>107</v>
      </c>
      <c r="X2692" t="s">
        <v>10837</v>
      </c>
      <c r="Y2692" t="s">
        <v>10838</v>
      </c>
    </row>
    <row r="2693" spans="1:25" x14ac:dyDescent="0.25">
      <c r="A2693" t="s">
        <v>32799</v>
      </c>
      <c r="B2693" t="s">
        <v>10839</v>
      </c>
      <c r="C2693" t="s">
        <v>32795</v>
      </c>
      <c r="D2693" t="s">
        <v>32769</v>
      </c>
      <c r="E2693" t="s">
        <v>32796</v>
      </c>
      <c r="F2693" t="b">
        <v>1</v>
      </c>
      <c r="G2693" s="1">
        <v>42007</v>
      </c>
      <c r="H2693">
        <v>2.6008137991167108E+16</v>
      </c>
      <c r="I2693" t="s">
        <v>4813</v>
      </c>
      <c r="J2693" t="s">
        <v>32760</v>
      </c>
      <c r="K2693">
        <v>1535.93</v>
      </c>
      <c r="L2693">
        <v>609</v>
      </c>
      <c r="M2693">
        <v>6869</v>
      </c>
      <c r="N2693">
        <v>6822</v>
      </c>
      <c r="O2693">
        <v>83</v>
      </c>
      <c r="P2693">
        <v>2</v>
      </c>
      <c r="Q2693">
        <v>5519</v>
      </c>
      <c r="R2693">
        <v>77977</v>
      </c>
      <c r="S2693">
        <v>122635.37</v>
      </c>
      <c r="T2693">
        <v>9291</v>
      </c>
      <c r="U2693" t="s">
        <v>100</v>
      </c>
      <c r="V2693" t="s">
        <v>32763</v>
      </c>
      <c r="W2693" t="s">
        <v>101</v>
      </c>
      <c r="X2693" t="s">
        <v>10840</v>
      </c>
      <c r="Y2693" t="s">
        <v>10841</v>
      </c>
    </row>
    <row r="2694" spans="1:25" x14ac:dyDescent="0.25">
      <c r="A2694" t="s">
        <v>68</v>
      </c>
      <c r="B2694" t="s">
        <v>10842</v>
      </c>
      <c r="C2694" t="s">
        <v>32803</v>
      </c>
      <c r="D2694" t="s">
        <v>32759</v>
      </c>
      <c r="E2694" t="s">
        <v>32804</v>
      </c>
      <c r="F2694" t="b">
        <v>0</v>
      </c>
      <c r="G2694" s="1">
        <v>42047</v>
      </c>
      <c r="H2694">
        <v>2.6006538592752224E+16</v>
      </c>
      <c r="I2694" t="s">
        <v>2104</v>
      </c>
      <c r="J2694" t="s">
        <v>32760</v>
      </c>
      <c r="K2694">
        <v>1059.8599999999999</v>
      </c>
      <c r="L2694">
        <v>918</v>
      </c>
      <c r="M2694">
        <v>5523</v>
      </c>
      <c r="N2694">
        <v>6466</v>
      </c>
      <c r="O2694">
        <v>52</v>
      </c>
      <c r="P2694">
        <v>3</v>
      </c>
      <c r="Q2694">
        <v>5261</v>
      </c>
      <c r="R2694">
        <v>158416</v>
      </c>
      <c r="S2694">
        <v>133919.53</v>
      </c>
      <c r="T2694">
        <v>7840</v>
      </c>
      <c r="U2694" t="s">
        <v>106</v>
      </c>
      <c r="V2694" t="s">
        <v>32764</v>
      </c>
      <c r="W2694" t="s">
        <v>107</v>
      </c>
      <c r="X2694" t="s">
        <v>10843</v>
      </c>
      <c r="Y2694" t="s">
        <v>10844</v>
      </c>
    </row>
    <row r="2695" spans="1:25" x14ac:dyDescent="0.25">
      <c r="A2695" t="s">
        <v>68</v>
      </c>
      <c r="B2695" t="s">
        <v>10845</v>
      </c>
      <c r="C2695" t="s">
        <v>32795</v>
      </c>
      <c r="D2695" t="s">
        <v>32767</v>
      </c>
      <c r="E2695" t="s">
        <v>32807</v>
      </c>
      <c r="F2695" t="b">
        <v>0</v>
      </c>
      <c r="G2695" s="1">
        <v>42239</v>
      </c>
      <c r="H2695">
        <v>2.60069063799345E+16</v>
      </c>
      <c r="I2695" t="s">
        <v>4353</v>
      </c>
      <c r="J2695" t="s">
        <v>32805</v>
      </c>
      <c r="K2695">
        <v>1562.7</v>
      </c>
      <c r="L2695">
        <v>4277</v>
      </c>
      <c r="M2695">
        <v>5293</v>
      </c>
      <c r="N2695">
        <v>6540</v>
      </c>
      <c r="O2695">
        <v>84</v>
      </c>
      <c r="P2695">
        <v>5</v>
      </c>
      <c r="Q2695">
        <v>9582</v>
      </c>
      <c r="R2695">
        <v>178508</v>
      </c>
      <c r="S2695">
        <v>130828.65</v>
      </c>
      <c r="T2695">
        <v>9881</v>
      </c>
      <c r="U2695" t="s">
        <v>100</v>
      </c>
      <c r="V2695" t="s">
        <v>32763</v>
      </c>
      <c r="W2695" t="s">
        <v>101</v>
      </c>
      <c r="X2695" t="s">
        <v>10846</v>
      </c>
      <c r="Y2695" t="s">
        <v>10847</v>
      </c>
    </row>
    <row r="2696" spans="1:25" x14ac:dyDescent="0.25">
      <c r="A2696" t="s">
        <v>32800</v>
      </c>
      <c r="B2696" t="s">
        <v>10848</v>
      </c>
      <c r="C2696" t="s">
        <v>32803</v>
      </c>
      <c r="D2696" t="s">
        <v>32769</v>
      </c>
      <c r="E2696" t="s">
        <v>32802</v>
      </c>
      <c r="F2696" t="b">
        <v>0</v>
      </c>
      <c r="G2696" s="1">
        <v>42254</v>
      </c>
      <c r="H2696">
        <v>2.6004199301918796E+16</v>
      </c>
      <c r="I2696" t="s">
        <v>10849</v>
      </c>
      <c r="J2696" t="s">
        <v>32760</v>
      </c>
      <c r="K2696">
        <v>1338.52</v>
      </c>
      <c r="L2696">
        <v>2027</v>
      </c>
      <c r="M2696">
        <v>5258</v>
      </c>
      <c r="N2696">
        <v>5770</v>
      </c>
      <c r="O2696">
        <v>79</v>
      </c>
      <c r="P2696">
        <v>3</v>
      </c>
      <c r="Q2696">
        <v>1336</v>
      </c>
      <c r="R2696">
        <v>179947</v>
      </c>
      <c r="S2696">
        <v>66211.63</v>
      </c>
      <c r="T2696">
        <v>6925</v>
      </c>
      <c r="U2696" t="s">
        <v>106</v>
      </c>
      <c r="V2696" t="s">
        <v>32764</v>
      </c>
      <c r="W2696" t="s">
        <v>107</v>
      </c>
      <c r="X2696" t="s">
        <v>10850</v>
      </c>
      <c r="Y2696" t="s">
        <v>10851</v>
      </c>
    </row>
    <row r="2697" spans="1:25" x14ac:dyDescent="0.25">
      <c r="A2697" t="s">
        <v>68</v>
      </c>
      <c r="B2697" t="s">
        <v>10852</v>
      </c>
      <c r="C2697" t="s">
        <v>32801</v>
      </c>
      <c r="D2697" t="s">
        <v>32759</v>
      </c>
      <c r="E2697" t="s">
        <v>32802</v>
      </c>
      <c r="F2697" t="b">
        <v>0</v>
      </c>
      <c r="G2697" s="1">
        <v>42134</v>
      </c>
      <c r="H2697">
        <v>2.6009547190739816E+16</v>
      </c>
      <c r="I2697" t="s">
        <v>2122</v>
      </c>
      <c r="J2697" t="s">
        <v>32805</v>
      </c>
      <c r="K2697">
        <v>1037.28</v>
      </c>
      <c r="L2697">
        <v>2318</v>
      </c>
      <c r="M2697">
        <v>6410</v>
      </c>
      <c r="N2697">
        <v>6781</v>
      </c>
      <c r="O2697">
        <v>86</v>
      </c>
      <c r="P2697">
        <v>7</v>
      </c>
      <c r="Q2697">
        <v>9418</v>
      </c>
      <c r="R2697">
        <v>138137</v>
      </c>
      <c r="S2697">
        <v>66017.740000000005</v>
      </c>
      <c r="T2697">
        <v>8489</v>
      </c>
      <c r="U2697" t="s">
        <v>100</v>
      </c>
      <c r="V2697" t="s">
        <v>32763</v>
      </c>
      <c r="W2697" t="s">
        <v>101</v>
      </c>
      <c r="X2697" t="s">
        <v>10853</v>
      </c>
      <c r="Y2697" t="s">
        <v>10854</v>
      </c>
    </row>
    <row r="2698" spans="1:25" x14ac:dyDescent="0.25">
      <c r="A2698" t="s">
        <v>68</v>
      </c>
      <c r="B2698" t="s">
        <v>10855</v>
      </c>
      <c r="C2698" t="s">
        <v>32803</v>
      </c>
      <c r="D2698" t="s">
        <v>32759</v>
      </c>
      <c r="E2698" t="s">
        <v>32804</v>
      </c>
      <c r="F2698" t="b">
        <v>0</v>
      </c>
      <c r="G2698" s="1">
        <v>42285</v>
      </c>
      <c r="H2698">
        <v>2.6003724335406696E+16</v>
      </c>
      <c r="I2698" t="s">
        <v>3768</v>
      </c>
      <c r="J2698" t="s">
        <v>32808</v>
      </c>
      <c r="K2698">
        <v>1802.5</v>
      </c>
      <c r="L2698">
        <v>3610</v>
      </c>
      <c r="M2698">
        <v>5433</v>
      </c>
      <c r="N2698">
        <v>5022</v>
      </c>
      <c r="O2698">
        <v>40</v>
      </c>
      <c r="P2698">
        <v>8</v>
      </c>
      <c r="Q2698">
        <v>3096</v>
      </c>
      <c r="R2698">
        <v>144360</v>
      </c>
      <c r="S2698">
        <v>74411.570000000007</v>
      </c>
      <c r="T2698">
        <v>9915</v>
      </c>
      <c r="U2698" t="s">
        <v>106</v>
      </c>
      <c r="V2698" t="s">
        <v>32764</v>
      </c>
      <c r="W2698" t="s">
        <v>107</v>
      </c>
      <c r="X2698" t="s">
        <v>10856</v>
      </c>
      <c r="Y2698" t="s">
        <v>10857</v>
      </c>
    </row>
    <row r="2699" spans="1:25" x14ac:dyDescent="0.25">
      <c r="A2699" t="s">
        <v>32799</v>
      </c>
      <c r="B2699" t="s">
        <v>10858</v>
      </c>
      <c r="C2699" t="s">
        <v>32803</v>
      </c>
      <c r="D2699" t="s">
        <v>32759</v>
      </c>
      <c r="E2699" t="s">
        <v>32802</v>
      </c>
      <c r="F2699" t="b">
        <v>0</v>
      </c>
      <c r="G2699" s="1">
        <v>42171</v>
      </c>
      <c r="H2699">
        <v>2.600306866064268E+16</v>
      </c>
      <c r="I2699" t="s">
        <v>8914</v>
      </c>
      <c r="J2699" t="s">
        <v>32805</v>
      </c>
      <c r="K2699">
        <v>1240.31</v>
      </c>
      <c r="L2699">
        <v>3165</v>
      </c>
      <c r="M2699">
        <v>6308</v>
      </c>
      <c r="N2699">
        <v>6742</v>
      </c>
      <c r="O2699">
        <v>26</v>
      </c>
      <c r="P2699">
        <v>2</v>
      </c>
      <c r="Q2699">
        <v>3440</v>
      </c>
      <c r="R2699">
        <v>131596</v>
      </c>
      <c r="S2699">
        <v>139427.78</v>
      </c>
      <c r="T2699">
        <v>7918</v>
      </c>
      <c r="U2699" t="s">
        <v>100</v>
      </c>
      <c r="V2699" t="s">
        <v>32763</v>
      </c>
      <c r="W2699" t="s">
        <v>101</v>
      </c>
      <c r="X2699" t="s">
        <v>10859</v>
      </c>
      <c r="Y2699" t="s">
        <v>10860</v>
      </c>
    </row>
    <row r="2700" spans="1:25" x14ac:dyDescent="0.25">
      <c r="A2700" t="s">
        <v>32800</v>
      </c>
      <c r="B2700" t="s">
        <v>10861</v>
      </c>
      <c r="C2700" t="s">
        <v>32795</v>
      </c>
      <c r="D2700" t="s">
        <v>32769</v>
      </c>
      <c r="E2700" t="s">
        <v>32804</v>
      </c>
      <c r="F2700" t="b">
        <v>1</v>
      </c>
      <c r="G2700" s="1">
        <v>42044</v>
      </c>
      <c r="H2700">
        <v>2.6008921564440616E+16</v>
      </c>
      <c r="I2700" t="s">
        <v>3491</v>
      </c>
      <c r="J2700" t="s">
        <v>32797</v>
      </c>
      <c r="K2700">
        <v>1832</v>
      </c>
      <c r="L2700">
        <v>1309</v>
      </c>
      <c r="M2700">
        <v>5149</v>
      </c>
      <c r="N2700">
        <v>5083</v>
      </c>
      <c r="O2700">
        <v>8</v>
      </c>
      <c r="P2700">
        <v>4</v>
      </c>
      <c r="Q2700">
        <v>7576</v>
      </c>
      <c r="R2700">
        <v>145424</v>
      </c>
      <c r="S2700">
        <v>56830.62</v>
      </c>
      <c r="T2700">
        <v>6158</v>
      </c>
      <c r="U2700" t="s">
        <v>106</v>
      </c>
      <c r="V2700" t="s">
        <v>32764</v>
      </c>
      <c r="W2700" t="s">
        <v>107</v>
      </c>
      <c r="X2700" t="s">
        <v>10862</v>
      </c>
      <c r="Y2700" t="s">
        <v>10863</v>
      </c>
    </row>
    <row r="2701" spans="1:25" x14ac:dyDescent="0.25">
      <c r="A2701" t="s">
        <v>32809</v>
      </c>
      <c r="B2701" t="s">
        <v>10864</v>
      </c>
      <c r="C2701" t="s">
        <v>32795</v>
      </c>
      <c r="D2701" t="s">
        <v>32759</v>
      </c>
      <c r="E2701" t="s">
        <v>32804</v>
      </c>
      <c r="F2701" t="b">
        <v>1</v>
      </c>
      <c r="G2701" s="1">
        <v>42135</v>
      </c>
      <c r="H2701">
        <v>2.6006113338321544E+16</v>
      </c>
      <c r="I2701" t="s">
        <v>4781</v>
      </c>
      <c r="J2701" t="s">
        <v>32805</v>
      </c>
      <c r="K2701">
        <v>1466.15</v>
      </c>
      <c r="L2701">
        <v>216</v>
      </c>
      <c r="M2701">
        <v>5175</v>
      </c>
      <c r="N2701">
        <v>5507</v>
      </c>
      <c r="O2701">
        <v>50</v>
      </c>
      <c r="P2701">
        <v>7</v>
      </c>
      <c r="Q2701">
        <v>91</v>
      </c>
      <c r="R2701">
        <v>83530</v>
      </c>
      <c r="S2701">
        <v>103293.15</v>
      </c>
      <c r="T2701">
        <v>6430</v>
      </c>
      <c r="U2701" t="s">
        <v>100</v>
      </c>
      <c r="V2701" t="s">
        <v>32763</v>
      </c>
      <c r="W2701" t="s">
        <v>101</v>
      </c>
      <c r="X2701" t="s">
        <v>10865</v>
      </c>
      <c r="Y2701" t="s">
        <v>10866</v>
      </c>
    </row>
    <row r="2702" spans="1:25" x14ac:dyDescent="0.25">
      <c r="A2702" t="s">
        <v>32799</v>
      </c>
      <c r="B2702" t="s">
        <v>10867</v>
      </c>
      <c r="C2702" t="s">
        <v>32806</v>
      </c>
      <c r="D2702" t="s">
        <v>32759</v>
      </c>
      <c r="E2702" t="s">
        <v>32796</v>
      </c>
      <c r="F2702" t="b">
        <v>0</v>
      </c>
      <c r="G2702" s="1">
        <v>42108</v>
      </c>
      <c r="H2702">
        <v>2.6004991846622528E+16</v>
      </c>
      <c r="I2702" t="s">
        <v>4024</v>
      </c>
      <c r="J2702" t="s">
        <v>32808</v>
      </c>
      <c r="K2702">
        <v>1538.03</v>
      </c>
      <c r="L2702">
        <v>4898</v>
      </c>
      <c r="M2702">
        <v>5880</v>
      </c>
      <c r="N2702">
        <v>5392</v>
      </c>
      <c r="O2702">
        <v>59</v>
      </c>
      <c r="P2702">
        <v>2</v>
      </c>
      <c r="Q2702">
        <v>2282</v>
      </c>
      <c r="R2702">
        <v>72998</v>
      </c>
      <c r="S2702">
        <v>137602.81</v>
      </c>
      <c r="T2702">
        <v>6343</v>
      </c>
      <c r="U2702" t="s">
        <v>106</v>
      </c>
      <c r="V2702" t="s">
        <v>32764</v>
      </c>
      <c r="W2702" t="s">
        <v>107</v>
      </c>
      <c r="X2702" t="s">
        <v>10868</v>
      </c>
      <c r="Y2702" t="s">
        <v>10869</v>
      </c>
    </row>
    <row r="2703" spans="1:25" x14ac:dyDescent="0.25">
      <c r="A2703" t="s">
        <v>32799</v>
      </c>
      <c r="B2703" t="s">
        <v>10870</v>
      </c>
      <c r="C2703" t="s">
        <v>32806</v>
      </c>
      <c r="D2703" t="s">
        <v>32767</v>
      </c>
      <c r="E2703" t="s">
        <v>32804</v>
      </c>
      <c r="F2703" t="b">
        <v>1</v>
      </c>
      <c r="G2703" s="1">
        <v>42324</v>
      </c>
      <c r="H2703">
        <v>2.6001374384288492E+16</v>
      </c>
      <c r="I2703" t="s">
        <v>4508</v>
      </c>
      <c r="J2703" t="s">
        <v>32797</v>
      </c>
      <c r="K2703">
        <v>1195.8399999999999</v>
      </c>
      <c r="L2703">
        <v>1072</v>
      </c>
      <c r="M2703">
        <v>5062</v>
      </c>
      <c r="N2703">
        <v>5705</v>
      </c>
      <c r="O2703">
        <v>17</v>
      </c>
      <c r="P2703">
        <v>2</v>
      </c>
      <c r="Q2703">
        <v>9934</v>
      </c>
      <c r="R2703">
        <v>54943</v>
      </c>
      <c r="S2703">
        <v>111263.66</v>
      </c>
      <c r="T2703">
        <v>5202</v>
      </c>
      <c r="U2703" t="s">
        <v>100</v>
      </c>
      <c r="V2703" t="s">
        <v>32763</v>
      </c>
      <c r="W2703" t="s">
        <v>101</v>
      </c>
      <c r="X2703" t="s">
        <v>10871</v>
      </c>
      <c r="Y2703" t="s">
        <v>10872</v>
      </c>
    </row>
    <row r="2704" spans="1:25" x14ac:dyDescent="0.25">
      <c r="A2704" t="s">
        <v>32799</v>
      </c>
      <c r="B2704" t="s">
        <v>10873</v>
      </c>
      <c r="C2704" t="s">
        <v>32806</v>
      </c>
      <c r="D2704" t="s">
        <v>32767</v>
      </c>
      <c r="E2704" t="s">
        <v>32807</v>
      </c>
      <c r="F2704" t="b">
        <v>1</v>
      </c>
      <c r="G2704" s="1">
        <v>42154</v>
      </c>
      <c r="H2704">
        <v>2.6004691538324616E+16</v>
      </c>
      <c r="I2704" t="s">
        <v>4793</v>
      </c>
      <c r="J2704" t="s">
        <v>32797</v>
      </c>
      <c r="K2704">
        <v>1697.5</v>
      </c>
      <c r="L2704">
        <v>318</v>
      </c>
      <c r="M2704">
        <v>6420</v>
      </c>
      <c r="N2704">
        <v>5360</v>
      </c>
      <c r="O2704">
        <v>23</v>
      </c>
      <c r="P2704">
        <v>0</v>
      </c>
      <c r="Q2704">
        <v>7054</v>
      </c>
      <c r="R2704">
        <v>69790</v>
      </c>
      <c r="S2704">
        <v>63640.32</v>
      </c>
      <c r="T2704">
        <v>5270</v>
      </c>
      <c r="U2704" t="s">
        <v>106</v>
      </c>
      <c r="V2704" t="s">
        <v>32764</v>
      </c>
      <c r="W2704" t="s">
        <v>107</v>
      </c>
      <c r="X2704" t="s">
        <v>10874</v>
      </c>
      <c r="Y2704" t="s">
        <v>10875</v>
      </c>
    </row>
    <row r="2705" spans="1:25" x14ac:dyDescent="0.25">
      <c r="A2705" t="s">
        <v>32809</v>
      </c>
      <c r="B2705" t="s">
        <v>10876</v>
      </c>
      <c r="C2705" t="s">
        <v>32801</v>
      </c>
      <c r="D2705" t="s">
        <v>32767</v>
      </c>
      <c r="E2705" t="s">
        <v>32802</v>
      </c>
      <c r="F2705" t="b">
        <v>0</v>
      </c>
      <c r="G2705" s="1">
        <v>42258</v>
      </c>
      <c r="H2705">
        <v>2.6007585746870048E+16</v>
      </c>
      <c r="I2705" t="s">
        <v>2588</v>
      </c>
      <c r="J2705" t="s">
        <v>32760</v>
      </c>
      <c r="K2705">
        <v>1306.8399999999999</v>
      </c>
      <c r="L2705">
        <v>4271</v>
      </c>
      <c r="M2705">
        <v>5958</v>
      </c>
      <c r="N2705">
        <v>6968</v>
      </c>
      <c r="O2705">
        <v>89</v>
      </c>
      <c r="P2705">
        <v>5</v>
      </c>
      <c r="Q2705">
        <v>869</v>
      </c>
      <c r="R2705">
        <v>130385</v>
      </c>
      <c r="S2705">
        <v>64087.35</v>
      </c>
      <c r="T2705">
        <v>7328</v>
      </c>
      <c r="U2705" t="s">
        <v>100</v>
      </c>
      <c r="V2705" t="s">
        <v>32763</v>
      </c>
      <c r="W2705" t="s">
        <v>101</v>
      </c>
      <c r="X2705" t="s">
        <v>10877</v>
      </c>
      <c r="Y2705" t="s">
        <v>10878</v>
      </c>
    </row>
    <row r="2706" spans="1:25" x14ac:dyDescent="0.25">
      <c r="A2706" t="s">
        <v>32809</v>
      </c>
      <c r="B2706" t="s">
        <v>10879</v>
      </c>
      <c r="C2706" t="s">
        <v>32801</v>
      </c>
      <c r="D2706" t="s">
        <v>32769</v>
      </c>
      <c r="E2706" t="s">
        <v>32804</v>
      </c>
      <c r="F2706" t="b">
        <v>0</v>
      </c>
      <c r="G2706" s="1">
        <v>42249</v>
      </c>
      <c r="H2706">
        <v>2.6002066182268104E+16</v>
      </c>
      <c r="I2706" t="s">
        <v>2670</v>
      </c>
      <c r="J2706" t="s">
        <v>32797</v>
      </c>
      <c r="K2706">
        <v>1765.25</v>
      </c>
      <c r="L2706">
        <v>2805</v>
      </c>
      <c r="M2706">
        <v>6017</v>
      </c>
      <c r="N2706">
        <v>5571</v>
      </c>
      <c r="O2706">
        <v>53</v>
      </c>
      <c r="P2706">
        <v>6</v>
      </c>
      <c r="Q2706">
        <v>882</v>
      </c>
      <c r="R2706">
        <v>102428</v>
      </c>
      <c r="S2706">
        <v>113616.39</v>
      </c>
      <c r="T2706">
        <v>6073</v>
      </c>
      <c r="U2706" t="s">
        <v>106</v>
      </c>
      <c r="V2706" t="s">
        <v>32764</v>
      </c>
      <c r="W2706" t="s">
        <v>107</v>
      </c>
      <c r="X2706" t="s">
        <v>10880</v>
      </c>
      <c r="Y2706" t="s">
        <v>10881</v>
      </c>
    </row>
    <row r="2707" spans="1:25" x14ac:dyDescent="0.25">
      <c r="A2707" t="s">
        <v>68</v>
      </c>
      <c r="B2707" t="s">
        <v>10882</v>
      </c>
      <c r="C2707" t="s">
        <v>32795</v>
      </c>
      <c r="D2707" t="s">
        <v>32767</v>
      </c>
      <c r="E2707" t="s">
        <v>32796</v>
      </c>
      <c r="F2707" t="b">
        <v>0</v>
      </c>
      <c r="G2707" s="1">
        <v>42202</v>
      </c>
      <c r="H2707">
        <v>2.6002312257842604E+16</v>
      </c>
      <c r="I2707" t="s">
        <v>379</v>
      </c>
      <c r="J2707" t="s">
        <v>32797</v>
      </c>
      <c r="K2707">
        <v>1214.8499999999999</v>
      </c>
      <c r="L2707">
        <v>4220</v>
      </c>
      <c r="M2707">
        <v>5244</v>
      </c>
      <c r="N2707">
        <v>6687</v>
      </c>
      <c r="O2707">
        <v>13</v>
      </c>
      <c r="P2707">
        <v>3</v>
      </c>
      <c r="Q2707">
        <v>799</v>
      </c>
      <c r="R2707">
        <v>169565</v>
      </c>
      <c r="S2707">
        <v>51728.69</v>
      </c>
      <c r="T2707">
        <v>7449</v>
      </c>
      <c r="U2707" t="s">
        <v>100</v>
      </c>
      <c r="V2707" t="s">
        <v>32763</v>
      </c>
      <c r="W2707" t="s">
        <v>101</v>
      </c>
      <c r="X2707" t="s">
        <v>10883</v>
      </c>
      <c r="Y2707" t="s">
        <v>10884</v>
      </c>
    </row>
    <row r="2708" spans="1:25" x14ac:dyDescent="0.25">
      <c r="A2708" t="s">
        <v>32799</v>
      </c>
      <c r="B2708" t="s">
        <v>10885</v>
      </c>
      <c r="C2708" t="s">
        <v>32801</v>
      </c>
      <c r="D2708" t="s">
        <v>32767</v>
      </c>
      <c r="E2708" t="s">
        <v>32807</v>
      </c>
      <c r="F2708" t="b">
        <v>0</v>
      </c>
      <c r="G2708" s="1">
        <v>42034</v>
      </c>
      <c r="H2708">
        <v>2.6005607612688008E+16</v>
      </c>
      <c r="I2708" t="s">
        <v>5740</v>
      </c>
      <c r="J2708" t="s">
        <v>32805</v>
      </c>
      <c r="K2708">
        <v>1895.96</v>
      </c>
      <c r="L2708">
        <v>2733</v>
      </c>
      <c r="M2708">
        <v>5994</v>
      </c>
      <c r="N2708">
        <v>5472</v>
      </c>
      <c r="O2708">
        <v>48</v>
      </c>
      <c r="P2708">
        <v>3</v>
      </c>
      <c r="Q2708">
        <v>9729</v>
      </c>
      <c r="R2708">
        <v>59787</v>
      </c>
      <c r="S2708">
        <v>53703.83</v>
      </c>
      <c r="T2708">
        <v>5235</v>
      </c>
      <c r="U2708" t="s">
        <v>106</v>
      </c>
      <c r="V2708" t="s">
        <v>32764</v>
      </c>
      <c r="W2708" t="s">
        <v>107</v>
      </c>
      <c r="X2708" t="s">
        <v>10886</v>
      </c>
      <c r="Y2708" t="s">
        <v>10887</v>
      </c>
    </row>
    <row r="2709" spans="1:25" x14ac:dyDescent="0.25">
      <c r="A2709" t="s">
        <v>32809</v>
      </c>
      <c r="B2709" t="s">
        <v>10888</v>
      </c>
      <c r="C2709" t="s">
        <v>32795</v>
      </c>
      <c r="D2709" t="s">
        <v>32769</v>
      </c>
      <c r="E2709" t="s">
        <v>32796</v>
      </c>
      <c r="F2709" t="b">
        <v>0</v>
      </c>
      <c r="G2709" s="1">
        <v>42101</v>
      </c>
      <c r="H2709">
        <v>2.6008157426165288E+16</v>
      </c>
      <c r="I2709" t="s">
        <v>9025</v>
      </c>
      <c r="J2709" t="s">
        <v>32797</v>
      </c>
      <c r="K2709">
        <v>1504.89</v>
      </c>
      <c r="L2709">
        <v>3409</v>
      </c>
      <c r="M2709">
        <v>5880</v>
      </c>
      <c r="N2709">
        <v>5018</v>
      </c>
      <c r="O2709">
        <v>26</v>
      </c>
      <c r="P2709">
        <v>5</v>
      </c>
      <c r="Q2709">
        <v>981</v>
      </c>
      <c r="R2709">
        <v>62860</v>
      </c>
      <c r="S2709">
        <v>107810.34</v>
      </c>
      <c r="T2709">
        <v>8119</v>
      </c>
      <c r="U2709" t="s">
        <v>75</v>
      </c>
      <c r="V2709" t="s">
        <v>32798</v>
      </c>
      <c r="W2709" t="s">
        <v>76</v>
      </c>
      <c r="X2709" t="s">
        <v>10889</v>
      </c>
      <c r="Y2709" t="s">
        <v>10890</v>
      </c>
    </row>
    <row r="2710" spans="1:25" x14ac:dyDescent="0.25">
      <c r="A2710" t="s">
        <v>32809</v>
      </c>
      <c r="B2710" t="s">
        <v>10891</v>
      </c>
      <c r="C2710" t="s">
        <v>32803</v>
      </c>
      <c r="D2710" t="s">
        <v>32767</v>
      </c>
      <c r="E2710" t="s">
        <v>32807</v>
      </c>
      <c r="F2710" t="b">
        <v>0</v>
      </c>
      <c r="G2710" s="1">
        <v>42335</v>
      </c>
      <c r="H2710">
        <v>2.6002313780561712E+16</v>
      </c>
      <c r="I2710" t="s">
        <v>3732</v>
      </c>
      <c r="J2710" t="s">
        <v>32808</v>
      </c>
      <c r="K2710">
        <v>1590.06</v>
      </c>
      <c r="L2710">
        <v>2049</v>
      </c>
      <c r="M2710">
        <v>5601</v>
      </c>
      <c r="N2710">
        <v>6970</v>
      </c>
      <c r="O2710">
        <v>84</v>
      </c>
      <c r="P2710">
        <v>6</v>
      </c>
      <c r="Q2710">
        <v>2328</v>
      </c>
      <c r="R2710">
        <v>186986</v>
      </c>
      <c r="S2710">
        <v>78879.72</v>
      </c>
      <c r="T2710">
        <v>6040</v>
      </c>
      <c r="U2710" t="s">
        <v>177</v>
      </c>
      <c r="V2710" t="s">
        <v>32798</v>
      </c>
      <c r="W2710" t="s">
        <v>76</v>
      </c>
      <c r="X2710" t="s">
        <v>10892</v>
      </c>
      <c r="Y2710" t="s">
        <v>10893</v>
      </c>
    </row>
    <row r="2711" spans="1:25" x14ac:dyDescent="0.25">
      <c r="A2711" t="s">
        <v>32809</v>
      </c>
      <c r="B2711" t="s">
        <v>10894</v>
      </c>
      <c r="C2711" t="s">
        <v>32803</v>
      </c>
      <c r="D2711" t="s">
        <v>32767</v>
      </c>
      <c r="E2711" t="s">
        <v>32802</v>
      </c>
      <c r="F2711" t="b">
        <v>1</v>
      </c>
      <c r="G2711" s="1">
        <v>42033</v>
      </c>
      <c r="H2711">
        <v>2.6008029767216392E+16</v>
      </c>
      <c r="I2711" t="s">
        <v>3728</v>
      </c>
      <c r="J2711" t="s">
        <v>32797</v>
      </c>
      <c r="K2711">
        <v>1144.29</v>
      </c>
      <c r="L2711">
        <v>1501</v>
      </c>
      <c r="M2711">
        <v>6401</v>
      </c>
      <c r="N2711">
        <v>6637</v>
      </c>
      <c r="O2711">
        <v>23</v>
      </c>
      <c r="P2711">
        <v>0</v>
      </c>
      <c r="Q2711">
        <v>6102</v>
      </c>
      <c r="R2711">
        <v>172355</v>
      </c>
      <c r="S2711">
        <v>102647.24</v>
      </c>
      <c r="T2711">
        <v>7107</v>
      </c>
      <c r="U2711" t="s">
        <v>177</v>
      </c>
      <c r="V2711" t="s">
        <v>32798</v>
      </c>
      <c r="W2711" t="s">
        <v>76</v>
      </c>
      <c r="X2711" t="s">
        <v>10895</v>
      </c>
      <c r="Y2711" t="s">
        <v>10896</v>
      </c>
    </row>
    <row r="2712" spans="1:25" x14ac:dyDescent="0.25">
      <c r="A2712" t="s">
        <v>32809</v>
      </c>
      <c r="B2712" t="s">
        <v>10897</v>
      </c>
      <c r="C2712" t="s">
        <v>32801</v>
      </c>
      <c r="D2712" t="s">
        <v>32759</v>
      </c>
      <c r="E2712" t="s">
        <v>32804</v>
      </c>
      <c r="F2712" t="b">
        <v>0</v>
      </c>
      <c r="G2712" s="1">
        <v>42104</v>
      </c>
      <c r="H2712">
        <v>2.6009327334727192E+16</v>
      </c>
      <c r="I2712" t="s">
        <v>2458</v>
      </c>
      <c r="J2712" t="s">
        <v>32805</v>
      </c>
      <c r="K2712">
        <v>1377.35</v>
      </c>
      <c r="L2712">
        <v>1334</v>
      </c>
      <c r="M2712">
        <v>6609</v>
      </c>
      <c r="N2712">
        <v>5461</v>
      </c>
      <c r="O2712">
        <v>47</v>
      </c>
      <c r="P2712">
        <v>7</v>
      </c>
      <c r="Q2712">
        <v>7095</v>
      </c>
      <c r="R2712">
        <v>153681</v>
      </c>
      <c r="S2712">
        <v>70013.789999999994</v>
      </c>
      <c r="T2712">
        <v>8962</v>
      </c>
      <c r="U2712" t="s">
        <v>100</v>
      </c>
      <c r="V2712" t="s">
        <v>32763</v>
      </c>
      <c r="W2712" t="s">
        <v>101</v>
      </c>
      <c r="X2712" t="s">
        <v>10898</v>
      </c>
      <c r="Y2712" t="s">
        <v>10899</v>
      </c>
    </row>
    <row r="2713" spans="1:25" x14ac:dyDescent="0.25">
      <c r="A2713" t="s">
        <v>32800</v>
      </c>
      <c r="B2713" t="s">
        <v>10900</v>
      </c>
      <c r="C2713" t="s">
        <v>32806</v>
      </c>
      <c r="D2713" t="s">
        <v>32759</v>
      </c>
      <c r="E2713" t="s">
        <v>32796</v>
      </c>
      <c r="F2713" t="b">
        <v>1</v>
      </c>
      <c r="G2713" s="1">
        <v>42310</v>
      </c>
      <c r="H2713">
        <v>2.600607342826328E+16</v>
      </c>
      <c r="I2713" t="s">
        <v>2864</v>
      </c>
      <c r="J2713" t="s">
        <v>32797</v>
      </c>
      <c r="K2713">
        <v>1830.16</v>
      </c>
      <c r="L2713">
        <v>2732</v>
      </c>
      <c r="M2713">
        <v>6390</v>
      </c>
      <c r="N2713">
        <v>6404</v>
      </c>
      <c r="O2713">
        <v>87</v>
      </c>
      <c r="P2713">
        <v>5</v>
      </c>
      <c r="Q2713">
        <v>5056</v>
      </c>
      <c r="R2713">
        <v>133564</v>
      </c>
      <c r="S2713">
        <v>65771.460000000006</v>
      </c>
      <c r="T2713">
        <v>6182</v>
      </c>
      <c r="U2713" t="s">
        <v>106</v>
      </c>
      <c r="V2713" t="s">
        <v>32764</v>
      </c>
      <c r="W2713" t="s">
        <v>107</v>
      </c>
      <c r="X2713" t="s">
        <v>10901</v>
      </c>
      <c r="Y2713" t="s">
        <v>10902</v>
      </c>
    </row>
    <row r="2714" spans="1:25" x14ac:dyDescent="0.25">
      <c r="A2714" t="s">
        <v>32799</v>
      </c>
      <c r="B2714" t="s">
        <v>10903</v>
      </c>
      <c r="C2714" t="s">
        <v>32803</v>
      </c>
      <c r="D2714" t="s">
        <v>32769</v>
      </c>
      <c r="E2714" t="s">
        <v>32804</v>
      </c>
      <c r="F2714" t="b">
        <v>0</v>
      </c>
      <c r="G2714" s="1">
        <v>42186</v>
      </c>
      <c r="H2714">
        <v>2.6002746723046648E+16</v>
      </c>
      <c r="I2714" t="s">
        <v>4830</v>
      </c>
      <c r="J2714" t="s">
        <v>32805</v>
      </c>
      <c r="K2714">
        <v>1262.19</v>
      </c>
      <c r="L2714">
        <v>128</v>
      </c>
      <c r="M2714">
        <v>6622</v>
      </c>
      <c r="N2714">
        <v>6899</v>
      </c>
      <c r="O2714">
        <v>70</v>
      </c>
      <c r="P2714">
        <v>8</v>
      </c>
      <c r="Q2714">
        <v>5762</v>
      </c>
      <c r="R2714">
        <v>175543</v>
      </c>
      <c r="S2714">
        <v>54528.89</v>
      </c>
      <c r="T2714">
        <v>8622</v>
      </c>
      <c r="U2714" t="s">
        <v>100</v>
      </c>
      <c r="V2714" t="s">
        <v>32763</v>
      </c>
      <c r="W2714" t="s">
        <v>101</v>
      </c>
      <c r="X2714" t="s">
        <v>10904</v>
      </c>
      <c r="Y2714" t="s">
        <v>10905</v>
      </c>
    </row>
    <row r="2715" spans="1:25" x14ac:dyDescent="0.25">
      <c r="A2715" t="s">
        <v>32800</v>
      </c>
      <c r="B2715" t="s">
        <v>10906</v>
      </c>
      <c r="C2715" t="s">
        <v>32806</v>
      </c>
      <c r="D2715" t="s">
        <v>32767</v>
      </c>
      <c r="E2715" t="s">
        <v>32796</v>
      </c>
      <c r="F2715" t="b">
        <v>1</v>
      </c>
      <c r="G2715" s="1">
        <v>42209</v>
      </c>
      <c r="H2715">
        <v>2.6003906217320776E+16</v>
      </c>
      <c r="I2715" t="s">
        <v>2013</v>
      </c>
      <c r="J2715" t="s">
        <v>32760</v>
      </c>
      <c r="K2715">
        <v>1393.38</v>
      </c>
      <c r="L2715">
        <v>616</v>
      </c>
      <c r="M2715">
        <v>5058</v>
      </c>
      <c r="N2715">
        <v>6266</v>
      </c>
      <c r="O2715">
        <v>5</v>
      </c>
      <c r="P2715">
        <v>8</v>
      </c>
      <c r="Q2715">
        <v>7787</v>
      </c>
      <c r="R2715">
        <v>74177</v>
      </c>
      <c r="S2715">
        <v>109570.83</v>
      </c>
      <c r="T2715">
        <v>9048</v>
      </c>
      <c r="U2715" t="s">
        <v>106</v>
      </c>
      <c r="V2715" t="s">
        <v>32764</v>
      </c>
      <c r="W2715" t="s">
        <v>107</v>
      </c>
      <c r="X2715" t="s">
        <v>10907</v>
      </c>
      <c r="Y2715" t="s">
        <v>10908</v>
      </c>
    </row>
    <row r="2716" spans="1:25" x14ac:dyDescent="0.25">
      <c r="A2716" t="s">
        <v>32800</v>
      </c>
      <c r="B2716" t="s">
        <v>10909</v>
      </c>
      <c r="C2716" t="s">
        <v>32801</v>
      </c>
      <c r="D2716" t="s">
        <v>32767</v>
      </c>
      <c r="E2716" t="s">
        <v>32807</v>
      </c>
      <c r="F2716" t="b">
        <v>0</v>
      </c>
      <c r="G2716" s="1">
        <v>42184</v>
      </c>
      <c r="H2716">
        <v>2.6006759153171192E+16</v>
      </c>
      <c r="I2716" t="s">
        <v>4537</v>
      </c>
      <c r="J2716" t="s">
        <v>32805</v>
      </c>
      <c r="K2716">
        <v>1129.4100000000001</v>
      </c>
      <c r="L2716">
        <v>1293</v>
      </c>
      <c r="M2716">
        <v>6881</v>
      </c>
      <c r="N2716">
        <v>5124</v>
      </c>
      <c r="O2716">
        <v>83</v>
      </c>
      <c r="P2716">
        <v>1</v>
      </c>
      <c r="Q2716">
        <v>6518</v>
      </c>
      <c r="R2716">
        <v>157286</v>
      </c>
      <c r="S2716">
        <v>87284.17</v>
      </c>
      <c r="T2716">
        <v>8267</v>
      </c>
      <c r="U2716" t="s">
        <v>289</v>
      </c>
      <c r="V2716" t="s">
        <v>32766</v>
      </c>
      <c r="W2716" t="s">
        <v>116</v>
      </c>
      <c r="X2716" t="s">
        <v>10910</v>
      </c>
      <c r="Y2716" t="s">
        <v>10911</v>
      </c>
    </row>
    <row r="2717" spans="1:25" x14ac:dyDescent="0.25">
      <c r="A2717" t="s">
        <v>32800</v>
      </c>
      <c r="B2717" t="s">
        <v>10912</v>
      </c>
      <c r="C2717" t="s">
        <v>32803</v>
      </c>
      <c r="D2717" t="s">
        <v>32769</v>
      </c>
      <c r="E2717" t="s">
        <v>32807</v>
      </c>
      <c r="F2717" t="b">
        <v>0</v>
      </c>
      <c r="G2717" s="1">
        <v>42084</v>
      </c>
      <c r="H2717">
        <v>2.60097373131785E+16</v>
      </c>
      <c r="I2717" t="s">
        <v>3178</v>
      </c>
      <c r="J2717" t="s">
        <v>32760</v>
      </c>
      <c r="K2717">
        <v>1976.66</v>
      </c>
      <c r="L2717">
        <v>3545</v>
      </c>
      <c r="M2717">
        <v>5895</v>
      </c>
      <c r="N2717">
        <v>5830</v>
      </c>
      <c r="O2717">
        <v>25</v>
      </c>
      <c r="P2717">
        <v>6</v>
      </c>
      <c r="Q2717">
        <v>6342</v>
      </c>
      <c r="R2717">
        <v>60100</v>
      </c>
      <c r="S2717">
        <v>147928.69</v>
      </c>
      <c r="T2717">
        <v>5598</v>
      </c>
      <c r="U2717" t="s">
        <v>177</v>
      </c>
      <c r="V2717" t="s">
        <v>32798</v>
      </c>
      <c r="W2717" t="s">
        <v>76</v>
      </c>
      <c r="X2717" t="s">
        <v>10913</v>
      </c>
      <c r="Y2717" t="s">
        <v>10914</v>
      </c>
    </row>
    <row r="2718" spans="1:25" x14ac:dyDescent="0.25">
      <c r="A2718" t="s">
        <v>32809</v>
      </c>
      <c r="B2718" t="s">
        <v>10915</v>
      </c>
      <c r="C2718" t="s">
        <v>32795</v>
      </c>
      <c r="D2718" t="s">
        <v>32767</v>
      </c>
      <c r="E2718" t="s">
        <v>32802</v>
      </c>
      <c r="F2718" t="b">
        <v>0</v>
      </c>
      <c r="G2718" s="1">
        <v>42115</v>
      </c>
      <c r="H2718">
        <v>2.6002580461000236E+16</v>
      </c>
      <c r="I2718" t="s">
        <v>10916</v>
      </c>
      <c r="J2718" t="s">
        <v>32797</v>
      </c>
      <c r="K2718">
        <v>1295.57</v>
      </c>
      <c r="L2718">
        <v>4762</v>
      </c>
      <c r="M2718">
        <v>6912</v>
      </c>
      <c r="N2718">
        <v>5671</v>
      </c>
      <c r="O2718">
        <v>43</v>
      </c>
      <c r="P2718">
        <v>0</v>
      </c>
      <c r="Q2718">
        <v>8541</v>
      </c>
      <c r="R2718">
        <v>164199</v>
      </c>
      <c r="S2718">
        <v>134638.53</v>
      </c>
      <c r="T2718">
        <v>8397</v>
      </c>
      <c r="U2718" t="s">
        <v>100</v>
      </c>
      <c r="V2718" t="s">
        <v>32763</v>
      </c>
      <c r="W2718" t="s">
        <v>101</v>
      </c>
      <c r="X2718" t="s">
        <v>10917</v>
      </c>
      <c r="Y2718" t="s">
        <v>10918</v>
      </c>
    </row>
    <row r="2719" spans="1:25" x14ac:dyDescent="0.25">
      <c r="A2719" t="s">
        <v>32800</v>
      </c>
      <c r="B2719" t="s">
        <v>10919</v>
      </c>
      <c r="C2719" t="s">
        <v>32801</v>
      </c>
      <c r="D2719" t="s">
        <v>32769</v>
      </c>
      <c r="E2719" t="s">
        <v>32807</v>
      </c>
      <c r="F2719" t="b">
        <v>0</v>
      </c>
      <c r="G2719" s="1">
        <v>42361</v>
      </c>
      <c r="H2719">
        <v>2.6009632723445624E+16</v>
      </c>
      <c r="I2719" t="s">
        <v>1439</v>
      </c>
      <c r="J2719" t="s">
        <v>32760</v>
      </c>
      <c r="K2719">
        <v>1684.85</v>
      </c>
      <c r="L2719">
        <v>3134</v>
      </c>
      <c r="M2719">
        <v>5077</v>
      </c>
      <c r="N2719">
        <v>5072</v>
      </c>
      <c r="O2719">
        <v>70</v>
      </c>
      <c r="P2719">
        <v>3</v>
      </c>
      <c r="Q2719">
        <v>546</v>
      </c>
      <c r="R2719">
        <v>105570</v>
      </c>
      <c r="S2719">
        <v>73050.559999999998</v>
      </c>
      <c r="T2719">
        <v>6880</v>
      </c>
      <c r="U2719" t="s">
        <v>106</v>
      </c>
      <c r="V2719" t="s">
        <v>32764</v>
      </c>
      <c r="W2719" t="s">
        <v>107</v>
      </c>
      <c r="X2719" t="s">
        <v>10920</v>
      </c>
      <c r="Y2719" t="s">
        <v>10921</v>
      </c>
    </row>
    <row r="2720" spans="1:25" x14ac:dyDescent="0.25">
      <c r="A2720" t="s">
        <v>32799</v>
      </c>
      <c r="B2720" t="s">
        <v>10922</v>
      </c>
      <c r="C2720" t="s">
        <v>32803</v>
      </c>
      <c r="D2720" t="s">
        <v>32769</v>
      </c>
      <c r="E2720" t="s">
        <v>32796</v>
      </c>
      <c r="F2720" t="b">
        <v>0</v>
      </c>
      <c r="G2720" s="1">
        <v>42285</v>
      </c>
      <c r="H2720">
        <v>2.6006926957276804E+16</v>
      </c>
      <c r="I2720" t="s">
        <v>6728</v>
      </c>
      <c r="J2720" t="s">
        <v>32797</v>
      </c>
      <c r="K2720">
        <v>1478.87</v>
      </c>
      <c r="L2720">
        <v>717</v>
      </c>
      <c r="M2720">
        <v>6257</v>
      </c>
      <c r="N2720">
        <v>5239</v>
      </c>
      <c r="O2720">
        <v>19</v>
      </c>
      <c r="P2720">
        <v>1</v>
      </c>
      <c r="Q2720">
        <v>9951</v>
      </c>
      <c r="R2720">
        <v>160090</v>
      </c>
      <c r="S2720">
        <v>74160.06</v>
      </c>
      <c r="T2720">
        <v>5390</v>
      </c>
      <c r="U2720" t="s">
        <v>149</v>
      </c>
      <c r="V2720" t="s">
        <v>32798</v>
      </c>
      <c r="W2720" t="s">
        <v>76</v>
      </c>
      <c r="X2720" t="s">
        <v>10923</v>
      </c>
      <c r="Y2720" t="s">
        <v>10924</v>
      </c>
    </row>
    <row r="2721" spans="1:25" x14ac:dyDescent="0.25">
      <c r="A2721" t="s">
        <v>68</v>
      </c>
      <c r="B2721" t="s">
        <v>10925</v>
      </c>
      <c r="C2721" t="s">
        <v>32795</v>
      </c>
      <c r="D2721" t="s">
        <v>32769</v>
      </c>
      <c r="E2721" t="s">
        <v>32802</v>
      </c>
      <c r="F2721" t="b">
        <v>1</v>
      </c>
      <c r="G2721" s="1">
        <v>42084</v>
      </c>
      <c r="H2721">
        <v>2.6002318843646708E+16</v>
      </c>
      <c r="I2721" t="s">
        <v>3420</v>
      </c>
      <c r="J2721" t="s">
        <v>32805</v>
      </c>
      <c r="K2721">
        <v>1344</v>
      </c>
      <c r="L2721">
        <v>1059</v>
      </c>
      <c r="M2721">
        <v>6688</v>
      </c>
      <c r="N2721">
        <v>6343</v>
      </c>
      <c r="O2721">
        <v>75</v>
      </c>
      <c r="P2721">
        <v>6</v>
      </c>
      <c r="Q2721">
        <v>7720</v>
      </c>
      <c r="R2721">
        <v>75639</v>
      </c>
      <c r="S2721">
        <v>93282.44</v>
      </c>
      <c r="T2721">
        <v>5296</v>
      </c>
      <c r="U2721" t="s">
        <v>177</v>
      </c>
      <c r="V2721" t="s">
        <v>32798</v>
      </c>
      <c r="W2721" t="s">
        <v>76</v>
      </c>
      <c r="X2721" t="s">
        <v>10926</v>
      </c>
      <c r="Y2721" t="s">
        <v>10927</v>
      </c>
    </row>
    <row r="2722" spans="1:25" x14ac:dyDescent="0.25">
      <c r="A2722" t="s">
        <v>32800</v>
      </c>
      <c r="B2722" t="s">
        <v>10928</v>
      </c>
      <c r="C2722" t="s">
        <v>32806</v>
      </c>
      <c r="D2722" t="s">
        <v>32767</v>
      </c>
      <c r="E2722" t="s">
        <v>32804</v>
      </c>
      <c r="F2722" t="b">
        <v>0</v>
      </c>
      <c r="G2722" s="1">
        <v>42028</v>
      </c>
      <c r="H2722">
        <v>2.6005676667417128E+16</v>
      </c>
      <c r="I2722" t="s">
        <v>2568</v>
      </c>
      <c r="J2722" t="s">
        <v>32797</v>
      </c>
      <c r="K2722">
        <v>1479.36</v>
      </c>
      <c r="L2722">
        <v>1873</v>
      </c>
      <c r="M2722">
        <v>5273</v>
      </c>
      <c r="N2722">
        <v>6463</v>
      </c>
      <c r="O2722">
        <v>6</v>
      </c>
      <c r="P2722">
        <v>8</v>
      </c>
      <c r="Q2722">
        <v>4300</v>
      </c>
      <c r="R2722">
        <v>64591</v>
      </c>
      <c r="S2722">
        <v>88465.96</v>
      </c>
      <c r="T2722">
        <v>9331</v>
      </c>
      <c r="U2722" t="s">
        <v>177</v>
      </c>
      <c r="V2722" t="s">
        <v>32798</v>
      </c>
      <c r="W2722" t="s">
        <v>76</v>
      </c>
      <c r="X2722" t="s">
        <v>10929</v>
      </c>
      <c r="Y2722" t="s">
        <v>10930</v>
      </c>
    </row>
    <row r="2723" spans="1:25" x14ac:dyDescent="0.25">
      <c r="A2723" t="s">
        <v>32800</v>
      </c>
      <c r="B2723" t="s">
        <v>10931</v>
      </c>
      <c r="C2723" t="s">
        <v>32795</v>
      </c>
      <c r="D2723" t="s">
        <v>32759</v>
      </c>
      <c r="E2723" t="s">
        <v>32804</v>
      </c>
      <c r="F2723" t="b">
        <v>1</v>
      </c>
      <c r="G2723" s="1">
        <v>42197</v>
      </c>
      <c r="H2723">
        <v>2.6003108223101736E+16</v>
      </c>
      <c r="I2723" t="s">
        <v>4046</v>
      </c>
      <c r="J2723" t="s">
        <v>32797</v>
      </c>
      <c r="K2723">
        <v>1123.94</v>
      </c>
      <c r="L2723">
        <v>3611</v>
      </c>
      <c r="M2723">
        <v>6166</v>
      </c>
      <c r="N2723">
        <v>6619</v>
      </c>
      <c r="O2723">
        <v>37</v>
      </c>
      <c r="P2723">
        <v>2</v>
      </c>
      <c r="Q2723">
        <v>5171</v>
      </c>
      <c r="R2723">
        <v>127948</v>
      </c>
      <c r="S2723">
        <v>67666.89</v>
      </c>
      <c r="T2723">
        <v>8189</v>
      </c>
      <c r="U2723" t="s">
        <v>100</v>
      </c>
      <c r="V2723" t="s">
        <v>32763</v>
      </c>
      <c r="W2723" t="s">
        <v>101</v>
      </c>
      <c r="X2723" t="s">
        <v>10932</v>
      </c>
      <c r="Y2723" t="s">
        <v>10933</v>
      </c>
    </row>
    <row r="2724" spans="1:25" x14ac:dyDescent="0.25">
      <c r="A2724" t="s">
        <v>32809</v>
      </c>
      <c r="B2724" t="s">
        <v>10934</v>
      </c>
      <c r="C2724" t="s">
        <v>32803</v>
      </c>
      <c r="D2724" t="s">
        <v>32759</v>
      </c>
      <c r="E2724" t="s">
        <v>32807</v>
      </c>
      <c r="F2724" t="b">
        <v>1</v>
      </c>
      <c r="G2724" s="1">
        <v>42186</v>
      </c>
      <c r="H2724">
        <v>2.6009056114146548E+16</v>
      </c>
      <c r="I2724" t="s">
        <v>4537</v>
      </c>
      <c r="J2724" t="s">
        <v>32797</v>
      </c>
      <c r="K2724">
        <v>1007.34</v>
      </c>
      <c r="L2724">
        <v>4086</v>
      </c>
      <c r="M2724">
        <v>6937</v>
      </c>
      <c r="N2724">
        <v>5446</v>
      </c>
      <c r="O2724">
        <v>58</v>
      </c>
      <c r="P2724">
        <v>0</v>
      </c>
      <c r="Q2724">
        <v>6154</v>
      </c>
      <c r="R2724">
        <v>86182</v>
      </c>
      <c r="S2724">
        <v>58146.559999999998</v>
      </c>
      <c r="T2724">
        <v>5248</v>
      </c>
      <c r="U2724" t="s">
        <v>106</v>
      </c>
      <c r="V2724" t="s">
        <v>32764</v>
      </c>
      <c r="W2724" t="s">
        <v>107</v>
      </c>
      <c r="X2724" t="s">
        <v>10935</v>
      </c>
      <c r="Y2724" t="s">
        <v>10936</v>
      </c>
    </row>
    <row r="2725" spans="1:25" x14ac:dyDescent="0.25">
      <c r="A2725" t="s">
        <v>32799</v>
      </c>
      <c r="B2725" t="s">
        <v>10937</v>
      </c>
      <c r="C2725" t="s">
        <v>32806</v>
      </c>
      <c r="D2725" t="s">
        <v>32759</v>
      </c>
      <c r="E2725" t="s">
        <v>32807</v>
      </c>
      <c r="F2725" t="b">
        <v>1</v>
      </c>
      <c r="G2725" s="1">
        <v>42059</v>
      </c>
      <c r="H2725">
        <v>2.6003850910706572E+16</v>
      </c>
      <c r="I2725" t="s">
        <v>6621</v>
      </c>
      <c r="J2725" t="s">
        <v>32760</v>
      </c>
      <c r="K2725">
        <v>1250.07</v>
      </c>
      <c r="L2725">
        <v>4456</v>
      </c>
      <c r="M2725">
        <v>6473</v>
      </c>
      <c r="N2725">
        <v>5914</v>
      </c>
      <c r="O2725">
        <v>78</v>
      </c>
      <c r="P2725">
        <v>9</v>
      </c>
      <c r="Q2725">
        <v>9951</v>
      </c>
      <c r="R2725">
        <v>54775</v>
      </c>
      <c r="S2725">
        <v>123008.64</v>
      </c>
      <c r="T2725">
        <v>8195</v>
      </c>
      <c r="U2725" t="s">
        <v>100</v>
      </c>
      <c r="V2725" t="s">
        <v>32763</v>
      </c>
      <c r="W2725" t="s">
        <v>101</v>
      </c>
      <c r="X2725" t="s">
        <v>10938</v>
      </c>
      <c r="Y2725" t="s">
        <v>10939</v>
      </c>
    </row>
    <row r="2726" spans="1:25" x14ac:dyDescent="0.25">
      <c r="A2726" t="s">
        <v>32799</v>
      </c>
      <c r="B2726" t="s">
        <v>10940</v>
      </c>
      <c r="C2726" t="s">
        <v>32806</v>
      </c>
      <c r="D2726" t="s">
        <v>32767</v>
      </c>
      <c r="E2726" t="s">
        <v>32796</v>
      </c>
      <c r="F2726" t="b">
        <v>0</v>
      </c>
      <c r="G2726" s="1">
        <v>42077</v>
      </c>
      <c r="H2726">
        <v>2.6007649444361228E+16</v>
      </c>
      <c r="I2726" t="s">
        <v>10941</v>
      </c>
      <c r="J2726" t="s">
        <v>32808</v>
      </c>
      <c r="K2726">
        <v>1362.09</v>
      </c>
      <c r="L2726">
        <v>4558</v>
      </c>
      <c r="M2726">
        <v>6849</v>
      </c>
      <c r="N2726">
        <v>5020</v>
      </c>
      <c r="O2726">
        <v>5</v>
      </c>
      <c r="P2726">
        <v>7</v>
      </c>
      <c r="Q2726">
        <v>7425</v>
      </c>
      <c r="R2726">
        <v>70128</v>
      </c>
      <c r="S2726">
        <v>108662.82</v>
      </c>
      <c r="T2726">
        <v>9913</v>
      </c>
      <c r="U2726" t="s">
        <v>106</v>
      </c>
      <c r="V2726" t="s">
        <v>32764</v>
      </c>
      <c r="W2726" t="s">
        <v>107</v>
      </c>
      <c r="X2726" t="s">
        <v>10942</v>
      </c>
      <c r="Y2726" t="s">
        <v>10943</v>
      </c>
    </row>
    <row r="2727" spans="1:25" x14ac:dyDescent="0.25">
      <c r="A2727" t="s">
        <v>68</v>
      </c>
      <c r="B2727" t="s">
        <v>10944</v>
      </c>
      <c r="C2727" t="s">
        <v>32801</v>
      </c>
      <c r="D2727" t="s">
        <v>32767</v>
      </c>
      <c r="E2727" t="s">
        <v>32796</v>
      </c>
      <c r="F2727" t="b">
        <v>0</v>
      </c>
      <c r="G2727" s="1">
        <v>42121</v>
      </c>
      <c r="H2727">
        <v>2.6003995543372156E+16</v>
      </c>
      <c r="I2727" t="s">
        <v>8880</v>
      </c>
      <c r="J2727" t="s">
        <v>32805</v>
      </c>
      <c r="K2727">
        <v>1056.94</v>
      </c>
      <c r="L2727">
        <v>3301</v>
      </c>
      <c r="M2727">
        <v>6928</v>
      </c>
      <c r="N2727">
        <v>5637</v>
      </c>
      <c r="O2727">
        <v>1</v>
      </c>
      <c r="P2727">
        <v>8</v>
      </c>
      <c r="Q2727">
        <v>6088</v>
      </c>
      <c r="R2727">
        <v>122137</v>
      </c>
      <c r="S2727">
        <v>93672.72</v>
      </c>
      <c r="T2727">
        <v>5313</v>
      </c>
      <c r="U2727" t="s">
        <v>100</v>
      </c>
      <c r="V2727" t="s">
        <v>32763</v>
      </c>
      <c r="W2727" t="s">
        <v>101</v>
      </c>
      <c r="X2727" t="s">
        <v>10945</v>
      </c>
      <c r="Y2727" t="s">
        <v>10946</v>
      </c>
    </row>
    <row r="2728" spans="1:25" x14ac:dyDescent="0.25">
      <c r="A2728" t="s">
        <v>32800</v>
      </c>
      <c r="B2728" t="s">
        <v>10947</v>
      </c>
      <c r="C2728" t="s">
        <v>32795</v>
      </c>
      <c r="D2728" t="s">
        <v>32767</v>
      </c>
      <c r="E2728" t="s">
        <v>32796</v>
      </c>
      <c r="F2728" t="b">
        <v>0</v>
      </c>
      <c r="G2728" s="1">
        <v>42235</v>
      </c>
      <c r="H2728">
        <v>2.6006443368813136E+16</v>
      </c>
      <c r="I2728" t="s">
        <v>4654</v>
      </c>
      <c r="J2728" t="s">
        <v>32808</v>
      </c>
      <c r="K2728">
        <v>1151.53</v>
      </c>
      <c r="L2728">
        <v>980</v>
      </c>
      <c r="M2728">
        <v>6251</v>
      </c>
      <c r="N2728">
        <v>5404</v>
      </c>
      <c r="O2728">
        <v>20</v>
      </c>
      <c r="P2728">
        <v>9</v>
      </c>
      <c r="Q2728">
        <v>5807</v>
      </c>
      <c r="R2728">
        <v>195200</v>
      </c>
      <c r="S2728">
        <v>74363.5</v>
      </c>
      <c r="T2728">
        <v>9408</v>
      </c>
      <c r="U2728" t="s">
        <v>106</v>
      </c>
      <c r="V2728" t="s">
        <v>32764</v>
      </c>
      <c r="W2728" t="s">
        <v>107</v>
      </c>
      <c r="X2728" t="s">
        <v>10948</v>
      </c>
      <c r="Y2728" t="s">
        <v>10949</v>
      </c>
    </row>
    <row r="2729" spans="1:25" x14ac:dyDescent="0.25">
      <c r="A2729" t="s">
        <v>32799</v>
      </c>
      <c r="B2729" t="s">
        <v>10950</v>
      </c>
      <c r="C2729" t="s">
        <v>32803</v>
      </c>
      <c r="D2729" t="s">
        <v>32769</v>
      </c>
      <c r="E2729" t="s">
        <v>32802</v>
      </c>
      <c r="F2729" t="b">
        <v>1</v>
      </c>
      <c r="G2729" s="1">
        <v>42276</v>
      </c>
      <c r="H2729">
        <v>2.6008225008623244E+16</v>
      </c>
      <c r="I2729" t="s">
        <v>10951</v>
      </c>
      <c r="J2729" t="s">
        <v>32760</v>
      </c>
      <c r="K2729">
        <v>1285.33</v>
      </c>
      <c r="L2729">
        <v>1325</v>
      </c>
      <c r="M2729">
        <v>5313</v>
      </c>
      <c r="N2729">
        <v>6430</v>
      </c>
      <c r="O2729">
        <v>44</v>
      </c>
      <c r="P2729">
        <v>1</v>
      </c>
      <c r="Q2729">
        <v>1093</v>
      </c>
      <c r="R2729">
        <v>175915</v>
      </c>
      <c r="S2729">
        <v>149665.84</v>
      </c>
      <c r="T2729">
        <v>9608</v>
      </c>
      <c r="U2729" t="s">
        <v>177</v>
      </c>
      <c r="V2729" t="s">
        <v>32798</v>
      </c>
      <c r="W2729" t="s">
        <v>76</v>
      </c>
      <c r="X2729" t="s">
        <v>10952</v>
      </c>
      <c r="Y2729" t="s">
        <v>10953</v>
      </c>
    </row>
    <row r="2730" spans="1:25" x14ac:dyDescent="0.25">
      <c r="A2730" t="s">
        <v>32799</v>
      </c>
      <c r="B2730" t="s">
        <v>10954</v>
      </c>
      <c r="C2730" t="s">
        <v>32801</v>
      </c>
      <c r="D2730" t="s">
        <v>32767</v>
      </c>
      <c r="E2730" t="s">
        <v>32802</v>
      </c>
      <c r="F2730" t="b">
        <v>0</v>
      </c>
      <c r="G2730" s="1">
        <v>42154</v>
      </c>
      <c r="H2730">
        <v>2.600592495165304E+16</v>
      </c>
      <c r="I2730" t="s">
        <v>2741</v>
      </c>
      <c r="J2730" t="s">
        <v>32760</v>
      </c>
      <c r="K2730">
        <v>1111.24</v>
      </c>
      <c r="L2730">
        <v>614</v>
      </c>
      <c r="M2730">
        <v>5767</v>
      </c>
      <c r="N2730">
        <v>6307</v>
      </c>
      <c r="O2730">
        <v>1</v>
      </c>
      <c r="P2730">
        <v>4</v>
      </c>
      <c r="Q2730">
        <v>4917</v>
      </c>
      <c r="R2730">
        <v>190849</v>
      </c>
      <c r="S2730">
        <v>137057.82</v>
      </c>
      <c r="T2730">
        <v>5912</v>
      </c>
      <c r="U2730" t="s">
        <v>177</v>
      </c>
      <c r="V2730" t="s">
        <v>32798</v>
      </c>
      <c r="W2730" t="s">
        <v>76</v>
      </c>
      <c r="X2730" t="s">
        <v>10955</v>
      </c>
      <c r="Y2730" t="s">
        <v>10956</v>
      </c>
    </row>
    <row r="2731" spans="1:25" x14ac:dyDescent="0.25">
      <c r="A2731" t="s">
        <v>68</v>
      </c>
      <c r="B2731" t="s">
        <v>10957</v>
      </c>
      <c r="C2731" t="s">
        <v>32795</v>
      </c>
      <c r="D2731" t="s">
        <v>32759</v>
      </c>
      <c r="E2731" t="s">
        <v>32796</v>
      </c>
      <c r="F2731" t="b">
        <v>1</v>
      </c>
      <c r="G2731" s="1">
        <v>42297</v>
      </c>
      <c r="H2731">
        <v>2.6004485236921588E+16</v>
      </c>
      <c r="I2731" t="s">
        <v>7573</v>
      </c>
      <c r="J2731" t="s">
        <v>32808</v>
      </c>
      <c r="K2731">
        <v>1132.95</v>
      </c>
      <c r="L2731">
        <v>597</v>
      </c>
      <c r="M2731">
        <v>5390</v>
      </c>
      <c r="N2731">
        <v>5778</v>
      </c>
      <c r="O2731">
        <v>9</v>
      </c>
      <c r="P2731">
        <v>7</v>
      </c>
      <c r="Q2731">
        <v>4</v>
      </c>
      <c r="R2731">
        <v>59421</v>
      </c>
      <c r="S2731">
        <v>106921.52</v>
      </c>
      <c r="T2731">
        <v>9720</v>
      </c>
      <c r="U2731" t="s">
        <v>177</v>
      </c>
      <c r="V2731" t="s">
        <v>32798</v>
      </c>
      <c r="W2731" t="s">
        <v>76</v>
      </c>
      <c r="X2731" t="s">
        <v>10958</v>
      </c>
      <c r="Y2731" t="s">
        <v>10959</v>
      </c>
    </row>
    <row r="2732" spans="1:25" x14ac:dyDescent="0.25">
      <c r="A2732" t="s">
        <v>32799</v>
      </c>
      <c r="B2732" t="s">
        <v>10960</v>
      </c>
      <c r="C2732" t="s">
        <v>32795</v>
      </c>
      <c r="D2732" t="s">
        <v>32759</v>
      </c>
      <c r="E2732" t="s">
        <v>32804</v>
      </c>
      <c r="F2732" t="b">
        <v>0</v>
      </c>
      <c r="G2732" s="1">
        <v>42307</v>
      </c>
      <c r="H2732">
        <v>2.6007868654668912E+16</v>
      </c>
      <c r="I2732" t="s">
        <v>2852</v>
      </c>
      <c r="J2732" t="s">
        <v>32797</v>
      </c>
      <c r="K2732">
        <v>1742.16</v>
      </c>
      <c r="L2732">
        <v>3566</v>
      </c>
      <c r="M2732">
        <v>6210</v>
      </c>
      <c r="N2732">
        <v>5597</v>
      </c>
      <c r="O2732">
        <v>95</v>
      </c>
      <c r="P2732">
        <v>8</v>
      </c>
      <c r="Q2732">
        <v>7626</v>
      </c>
      <c r="R2732">
        <v>181940</v>
      </c>
      <c r="S2732">
        <v>104448.83</v>
      </c>
      <c r="T2732">
        <v>7799</v>
      </c>
      <c r="U2732" t="s">
        <v>149</v>
      </c>
      <c r="V2732" t="s">
        <v>32798</v>
      </c>
      <c r="W2732" t="s">
        <v>76</v>
      </c>
      <c r="X2732" t="s">
        <v>10961</v>
      </c>
      <c r="Y2732" t="s">
        <v>10962</v>
      </c>
    </row>
    <row r="2733" spans="1:25" x14ac:dyDescent="0.25">
      <c r="A2733" t="s">
        <v>68</v>
      </c>
      <c r="B2733" t="s">
        <v>10963</v>
      </c>
      <c r="C2733" t="s">
        <v>32795</v>
      </c>
      <c r="D2733" t="s">
        <v>32759</v>
      </c>
      <c r="E2733" t="s">
        <v>32807</v>
      </c>
      <c r="F2733" t="b">
        <v>1</v>
      </c>
      <c r="G2733" s="1">
        <v>42034</v>
      </c>
      <c r="H2733">
        <v>2.6008566514659196E+16</v>
      </c>
      <c r="I2733" t="s">
        <v>349</v>
      </c>
      <c r="J2733" t="s">
        <v>32808</v>
      </c>
      <c r="K2733">
        <v>1488.54</v>
      </c>
      <c r="L2733">
        <v>3986</v>
      </c>
      <c r="M2733">
        <v>5635</v>
      </c>
      <c r="N2733">
        <v>5487</v>
      </c>
      <c r="O2733">
        <v>19</v>
      </c>
      <c r="P2733">
        <v>6</v>
      </c>
      <c r="Q2733">
        <v>5493</v>
      </c>
      <c r="R2733">
        <v>100069</v>
      </c>
      <c r="S2733">
        <v>93834.38</v>
      </c>
      <c r="T2733">
        <v>6764</v>
      </c>
      <c r="U2733" t="s">
        <v>265</v>
      </c>
      <c r="V2733" t="s">
        <v>32771</v>
      </c>
      <c r="W2733" t="s">
        <v>266</v>
      </c>
      <c r="X2733" t="s">
        <v>10964</v>
      </c>
      <c r="Y2733" t="s">
        <v>10965</v>
      </c>
    </row>
    <row r="2734" spans="1:25" x14ac:dyDescent="0.25">
      <c r="A2734" t="s">
        <v>32809</v>
      </c>
      <c r="B2734" t="s">
        <v>10966</v>
      </c>
      <c r="C2734" t="s">
        <v>32803</v>
      </c>
      <c r="D2734" t="s">
        <v>32769</v>
      </c>
      <c r="E2734" t="s">
        <v>32804</v>
      </c>
      <c r="F2734" t="b">
        <v>1</v>
      </c>
      <c r="G2734" s="1">
        <v>42275</v>
      </c>
      <c r="H2734">
        <v>2.6006597945975832E+16</v>
      </c>
      <c r="I2734" t="s">
        <v>2522</v>
      </c>
      <c r="J2734" t="s">
        <v>32797</v>
      </c>
      <c r="K2734">
        <v>1474.68</v>
      </c>
      <c r="L2734">
        <v>556</v>
      </c>
      <c r="M2734">
        <v>6931</v>
      </c>
      <c r="N2734">
        <v>5365</v>
      </c>
      <c r="O2734">
        <v>47</v>
      </c>
      <c r="P2734">
        <v>0</v>
      </c>
      <c r="Q2734">
        <v>5852</v>
      </c>
      <c r="R2734">
        <v>171365</v>
      </c>
      <c r="S2734">
        <v>53725.32</v>
      </c>
      <c r="T2734">
        <v>8962</v>
      </c>
      <c r="U2734" t="s">
        <v>265</v>
      </c>
      <c r="V2734" t="s">
        <v>32771</v>
      </c>
      <c r="W2734" t="s">
        <v>266</v>
      </c>
      <c r="X2734" t="s">
        <v>10967</v>
      </c>
      <c r="Y2734" t="s">
        <v>10968</v>
      </c>
    </row>
    <row r="2735" spans="1:25" x14ac:dyDescent="0.25">
      <c r="A2735" t="s">
        <v>68</v>
      </c>
      <c r="B2735" t="s">
        <v>10969</v>
      </c>
      <c r="C2735" t="s">
        <v>32801</v>
      </c>
      <c r="D2735" t="s">
        <v>32759</v>
      </c>
      <c r="E2735" t="s">
        <v>32796</v>
      </c>
      <c r="F2735" t="b">
        <v>1</v>
      </c>
      <c r="G2735" s="1">
        <v>42203</v>
      </c>
      <c r="H2735">
        <v>2.6001218381321696E+16</v>
      </c>
      <c r="I2735" t="s">
        <v>3040</v>
      </c>
      <c r="J2735" t="s">
        <v>32808</v>
      </c>
      <c r="K2735">
        <v>1875.91</v>
      </c>
      <c r="L2735">
        <v>4594</v>
      </c>
      <c r="M2735">
        <v>5474</v>
      </c>
      <c r="N2735">
        <v>5486</v>
      </c>
      <c r="O2735">
        <v>36</v>
      </c>
      <c r="P2735">
        <v>8</v>
      </c>
      <c r="Q2735">
        <v>7719</v>
      </c>
      <c r="R2735">
        <v>147604</v>
      </c>
      <c r="S2735">
        <v>130638.73</v>
      </c>
      <c r="T2735">
        <v>9122</v>
      </c>
      <c r="U2735" t="s">
        <v>265</v>
      </c>
      <c r="V2735" t="s">
        <v>32771</v>
      </c>
      <c r="W2735" t="s">
        <v>266</v>
      </c>
      <c r="X2735" t="s">
        <v>10970</v>
      </c>
      <c r="Y2735" t="s">
        <v>10971</v>
      </c>
    </row>
    <row r="2736" spans="1:25" x14ac:dyDescent="0.25">
      <c r="A2736" t="s">
        <v>32809</v>
      </c>
      <c r="B2736" t="s">
        <v>10972</v>
      </c>
      <c r="C2736" t="s">
        <v>32795</v>
      </c>
      <c r="D2736" t="s">
        <v>32759</v>
      </c>
      <c r="E2736" t="s">
        <v>32796</v>
      </c>
      <c r="F2736" t="b">
        <v>0</v>
      </c>
      <c r="G2736" s="1">
        <v>42032</v>
      </c>
      <c r="H2736">
        <v>2.6001408479222888E+16</v>
      </c>
      <c r="I2736" t="s">
        <v>6036</v>
      </c>
      <c r="J2736" t="s">
        <v>32760</v>
      </c>
      <c r="K2736">
        <v>1949.82</v>
      </c>
      <c r="L2736">
        <v>2495</v>
      </c>
      <c r="M2736">
        <v>5220</v>
      </c>
      <c r="N2736">
        <v>6104</v>
      </c>
      <c r="O2736">
        <v>55</v>
      </c>
      <c r="P2736">
        <v>5</v>
      </c>
      <c r="Q2736">
        <v>4827</v>
      </c>
      <c r="R2736">
        <v>125546</v>
      </c>
      <c r="S2736">
        <v>114539.39</v>
      </c>
      <c r="T2736">
        <v>5476</v>
      </c>
      <c r="U2736" t="s">
        <v>265</v>
      </c>
      <c r="V2736" t="s">
        <v>32771</v>
      </c>
      <c r="W2736" t="s">
        <v>266</v>
      </c>
      <c r="X2736" t="s">
        <v>10973</v>
      </c>
      <c r="Y2736" t="s">
        <v>10974</v>
      </c>
    </row>
    <row r="2737" spans="1:25" x14ac:dyDescent="0.25">
      <c r="A2737" t="s">
        <v>32800</v>
      </c>
      <c r="B2737" t="s">
        <v>10975</v>
      </c>
      <c r="C2737" t="s">
        <v>32795</v>
      </c>
      <c r="D2737" t="s">
        <v>32769</v>
      </c>
      <c r="E2737" t="s">
        <v>32807</v>
      </c>
      <c r="F2737" t="b">
        <v>1</v>
      </c>
      <c r="G2737" s="1">
        <v>42217</v>
      </c>
      <c r="H2737">
        <v>2.60037047115161E+16</v>
      </c>
      <c r="I2737" t="s">
        <v>2072</v>
      </c>
      <c r="J2737" t="s">
        <v>32805</v>
      </c>
      <c r="K2737">
        <v>1933.04</v>
      </c>
      <c r="L2737">
        <v>3446</v>
      </c>
      <c r="M2737">
        <v>5703</v>
      </c>
      <c r="N2737">
        <v>6802</v>
      </c>
      <c r="O2737">
        <v>68</v>
      </c>
      <c r="P2737">
        <v>3</v>
      </c>
      <c r="Q2737">
        <v>9580</v>
      </c>
      <c r="R2737">
        <v>176550</v>
      </c>
      <c r="S2737">
        <v>61898.879999999997</v>
      </c>
      <c r="T2737">
        <v>7208</v>
      </c>
      <c r="U2737" t="s">
        <v>265</v>
      </c>
      <c r="V2737" t="s">
        <v>32771</v>
      </c>
      <c r="W2737" t="s">
        <v>266</v>
      </c>
      <c r="X2737" t="s">
        <v>10976</v>
      </c>
      <c r="Y2737" t="s">
        <v>10977</v>
      </c>
    </row>
    <row r="2738" spans="1:25" x14ac:dyDescent="0.25">
      <c r="A2738" t="s">
        <v>32800</v>
      </c>
      <c r="B2738" t="s">
        <v>10978</v>
      </c>
      <c r="C2738" t="s">
        <v>32801</v>
      </c>
      <c r="D2738" t="s">
        <v>32767</v>
      </c>
      <c r="E2738" t="s">
        <v>32807</v>
      </c>
      <c r="F2738" t="b">
        <v>0</v>
      </c>
      <c r="G2738" s="1">
        <v>42126</v>
      </c>
      <c r="H2738">
        <v>2.6001719038963984E+16</v>
      </c>
      <c r="I2738" t="s">
        <v>4677</v>
      </c>
      <c r="J2738" t="s">
        <v>32808</v>
      </c>
      <c r="K2738">
        <v>1786.59</v>
      </c>
      <c r="L2738">
        <v>754</v>
      </c>
      <c r="M2738">
        <v>6087</v>
      </c>
      <c r="N2738">
        <v>5655</v>
      </c>
      <c r="O2738">
        <v>32</v>
      </c>
      <c r="P2738">
        <v>9</v>
      </c>
      <c r="Q2738">
        <v>6129</v>
      </c>
      <c r="R2738">
        <v>97795</v>
      </c>
      <c r="S2738">
        <v>112201.22</v>
      </c>
      <c r="T2738">
        <v>7024</v>
      </c>
      <c r="U2738" t="s">
        <v>289</v>
      </c>
      <c r="V2738" t="s">
        <v>32766</v>
      </c>
      <c r="W2738" t="s">
        <v>116</v>
      </c>
      <c r="X2738" t="s">
        <v>10979</v>
      </c>
      <c r="Y2738" t="s">
        <v>10980</v>
      </c>
    </row>
    <row r="2739" spans="1:25" x14ac:dyDescent="0.25">
      <c r="A2739" t="s">
        <v>68</v>
      </c>
      <c r="B2739" t="s">
        <v>10981</v>
      </c>
      <c r="C2739" t="s">
        <v>32801</v>
      </c>
      <c r="D2739" t="s">
        <v>32767</v>
      </c>
      <c r="E2739" t="s">
        <v>32807</v>
      </c>
      <c r="F2739" t="b">
        <v>0</v>
      </c>
      <c r="G2739" s="1">
        <v>42081</v>
      </c>
      <c r="H2739">
        <v>2.60049806578561E+16</v>
      </c>
      <c r="I2739" t="s">
        <v>5886</v>
      </c>
      <c r="J2739" t="s">
        <v>32805</v>
      </c>
      <c r="K2739">
        <v>1192.7</v>
      </c>
      <c r="L2739">
        <v>3457</v>
      </c>
      <c r="M2739">
        <v>5035</v>
      </c>
      <c r="N2739">
        <v>5020</v>
      </c>
      <c r="O2739">
        <v>13</v>
      </c>
      <c r="P2739">
        <v>4</v>
      </c>
      <c r="Q2739">
        <v>5195</v>
      </c>
      <c r="R2739">
        <v>193500</v>
      </c>
      <c r="S2739">
        <v>105052.48</v>
      </c>
      <c r="T2739">
        <v>9897</v>
      </c>
      <c r="U2739" t="s">
        <v>855</v>
      </c>
      <c r="V2739" t="s">
        <v>32798</v>
      </c>
      <c r="W2739" t="s">
        <v>76</v>
      </c>
      <c r="X2739" t="s">
        <v>10982</v>
      </c>
      <c r="Y2739" t="s">
        <v>10983</v>
      </c>
    </row>
    <row r="2740" spans="1:25" x14ac:dyDescent="0.25">
      <c r="A2740" t="s">
        <v>32809</v>
      </c>
      <c r="B2740" t="s">
        <v>10984</v>
      </c>
      <c r="C2740" t="s">
        <v>32801</v>
      </c>
      <c r="D2740" t="s">
        <v>32767</v>
      </c>
      <c r="E2740" t="s">
        <v>32802</v>
      </c>
      <c r="F2740" t="b">
        <v>0</v>
      </c>
      <c r="G2740" s="1">
        <v>42280</v>
      </c>
      <c r="H2740">
        <v>2.6005881293954448E+16</v>
      </c>
      <c r="I2740" t="s">
        <v>2557</v>
      </c>
      <c r="J2740" t="s">
        <v>32805</v>
      </c>
      <c r="K2740">
        <v>1019.4</v>
      </c>
      <c r="L2740">
        <v>1233</v>
      </c>
      <c r="M2740">
        <v>5866</v>
      </c>
      <c r="N2740">
        <v>5287</v>
      </c>
      <c r="O2740">
        <v>97</v>
      </c>
      <c r="P2740">
        <v>8</v>
      </c>
      <c r="Q2740">
        <v>5484</v>
      </c>
      <c r="R2740">
        <v>169480</v>
      </c>
      <c r="S2740">
        <v>53631.57</v>
      </c>
      <c r="T2740">
        <v>5509</v>
      </c>
      <c r="U2740" t="s">
        <v>376</v>
      </c>
      <c r="V2740" t="s">
        <v>32798</v>
      </c>
      <c r="W2740" t="s">
        <v>76</v>
      </c>
      <c r="X2740" t="s">
        <v>10985</v>
      </c>
      <c r="Y2740" t="s">
        <v>10986</v>
      </c>
    </row>
    <row r="2741" spans="1:25" x14ac:dyDescent="0.25">
      <c r="A2741" t="s">
        <v>32809</v>
      </c>
      <c r="B2741" t="s">
        <v>10987</v>
      </c>
      <c r="C2741" t="s">
        <v>32803</v>
      </c>
      <c r="D2741" t="s">
        <v>32759</v>
      </c>
      <c r="E2741" t="s">
        <v>32796</v>
      </c>
      <c r="F2741" t="b">
        <v>0</v>
      </c>
      <c r="G2741" s="1">
        <v>42348</v>
      </c>
      <c r="H2741">
        <v>2.6007297781985252E+16</v>
      </c>
      <c r="I2741" t="s">
        <v>7003</v>
      </c>
      <c r="J2741" t="s">
        <v>32808</v>
      </c>
      <c r="K2741">
        <v>1875.3</v>
      </c>
      <c r="L2741">
        <v>3578</v>
      </c>
      <c r="M2741">
        <v>5638</v>
      </c>
      <c r="N2741">
        <v>6073</v>
      </c>
      <c r="O2741">
        <v>51</v>
      </c>
      <c r="P2741">
        <v>3</v>
      </c>
      <c r="Q2741">
        <v>5034</v>
      </c>
      <c r="R2741">
        <v>130464</v>
      </c>
      <c r="S2741">
        <v>85614.6</v>
      </c>
      <c r="T2741">
        <v>7332</v>
      </c>
      <c r="U2741" t="s">
        <v>376</v>
      </c>
      <c r="V2741" t="s">
        <v>32798</v>
      </c>
      <c r="W2741" t="s">
        <v>76</v>
      </c>
      <c r="X2741" t="s">
        <v>10988</v>
      </c>
      <c r="Y2741" t="s">
        <v>10989</v>
      </c>
    </row>
    <row r="2742" spans="1:25" x14ac:dyDescent="0.25">
      <c r="A2742" t="s">
        <v>32809</v>
      </c>
      <c r="B2742" t="s">
        <v>10990</v>
      </c>
      <c r="C2742" t="s">
        <v>32803</v>
      </c>
      <c r="D2742" t="s">
        <v>32767</v>
      </c>
      <c r="E2742" t="s">
        <v>32802</v>
      </c>
      <c r="F2742" t="b">
        <v>1</v>
      </c>
      <c r="G2742" s="1">
        <v>42358</v>
      </c>
      <c r="H2742">
        <v>2.6002194713262384E+16</v>
      </c>
      <c r="I2742" t="s">
        <v>3736</v>
      </c>
      <c r="J2742" t="s">
        <v>32808</v>
      </c>
      <c r="K2742">
        <v>1793.11</v>
      </c>
      <c r="L2742">
        <v>1302</v>
      </c>
      <c r="M2742">
        <v>6055</v>
      </c>
      <c r="N2742">
        <v>5411</v>
      </c>
      <c r="O2742">
        <v>40</v>
      </c>
      <c r="P2742">
        <v>0</v>
      </c>
      <c r="Q2742">
        <v>6385</v>
      </c>
      <c r="R2742">
        <v>72474</v>
      </c>
      <c r="S2742">
        <v>102711.88</v>
      </c>
      <c r="T2742">
        <v>5377</v>
      </c>
      <c r="U2742" t="s">
        <v>376</v>
      </c>
      <c r="V2742" t="s">
        <v>32798</v>
      </c>
      <c r="W2742" t="s">
        <v>76</v>
      </c>
      <c r="X2742" t="s">
        <v>10991</v>
      </c>
      <c r="Y2742" t="s">
        <v>10992</v>
      </c>
    </row>
    <row r="2743" spans="1:25" x14ac:dyDescent="0.25">
      <c r="A2743" t="s">
        <v>68</v>
      </c>
      <c r="B2743" t="s">
        <v>6507</v>
      </c>
      <c r="C2743" t="s">
        <v>32801</v>
      </c>
      <c r="D2743" t="s">
        <v>32769</v>
      </c>
      <c r="E2743" t="s">
        <v>32796</v>
      </c>
      <c r="F2743" t="b">
        <v>0</v>
      </c>
      <c r="G2743" s="1">
        <v>42135</v>
      </c>
      <c r="H2743">
        <v>2.600945814097334E+16</v>
      </c>
      <c r="I2743" t="s">
        <v>233</v>
      </c>
      <c r="J2743" t="s">
        <v>32805</v>
      </c>
      <c r="K2743">
        <v>1583.74</v>
      </c>
      <c r="L2743">
        <v>1010</v>
      </c>
      <c r="M2743">
        <v>6524</v>
      </c>
      <c r="N2743">
        <v>5292</v>
      </c>
      <c r="O2743">
        <v>14</v>
      </c>
      <c r="P2743">
        <v>1</v>
      </c>
      <c r="Q2743">
        <v>5562</v>
      </c>
      <c r="R2743">
        <v>141698</v>
      </c>
      <c r="S2743">
        <v>141140.97</v>
      </c>
      <c r="T2743">
        <v>5138</v>
      </c>
      <c r="U2743" t="s">
        <v>289</v>
      </c>
      <c r="V2743" t="s">
        <v>32766</v>
      </c>
      <c r="W2743" t="s">
        <v>116</v>
      </c>
      <c r="X2743" t="s">
        <v>10993</v>
      </c>
      <c r="Y2743" t="s">
        <v>10994</v>
      </c>
    </row>
    <row r="2744" spans="1:25" x14ac:dyDescent="0.25">
      <c r="A2744" t="s">
        <v>32799</v>
      </c>
      <c r="B2744" t="s">
        <v>10995</v>
      </c>
      <c r="C2744" t="s">
        <v>32803</v>
      </c>
      <c r="D2744" t="s">
        <v>32759</v>
      </c>
      <c r="E2744" t="s">
        <v>32807</v>
      </c>
      <c r="F2744" t="b">
        <v>0</v>
      </c>
      <c r="G2744" s="1">
        <v>42005</v>
      </c>
      <c r="H2744">
        <v>2.6001751538263424E+16</v>
      </c>
      <c r="I2744" t="s">
        <v>3551</v>
      </c>
      <c r="J2744" t="s">
        <v>32805</v>
      </c>
      <c r="K2744">
        <v>1501.76</v>
      </c>
      <c r="L2744">
        <v>2739</v>
      </c>
      <c r="M2744">
        <v>5459</v>
      </c>
      <c r="N2744">
        <v>6416</v>
      </c>
      <c r="O2744">
        <v>55</v>
      </c>
      <c r="P2744">
        <v>9</v>
      </c>
      <c r="Q2744">
        <v>3588</v>
      </c>
      <c r="R2744">
        <v>195970</v>
      </c>
      <c r="S2744">
        <v>122193.75</v>
      </c>
      <c r="T2744">
        <v>8297</v>
      </c>
      <c r="U2744" t="s">
        <v>289</v>
      </c>
      <c r="V2744" t="s">
        <v>32766</v>
      </c>
      <c r="W2744" t="s">
        <v>116</v>
      </c>
      <c r="X2744" t="s">
        <v>10996</v>
      </c>
      <c r="Y2744" t="s">
        <v>10997</v>
      </c>
    </row>
    <row r="2745" spans="1:25" x14ac:dyDescent="0.25">
      <c r="A2745" t="s">
        <v>32799</v>
      </c>
      <c r="B2745" t="s">
        <v>10998</v>
      </c>
      <c r="C2745" t="s">
        <v>32803</v>
      </c>
      <c r="D2745" t="s">
        <v>32769</v>
      </c>
      <c r="E2745" t="s">
        <v>32802</v>
      </c>
      <c r="F2745" t="b">
        <v>0</v>
      </c>
      <c r="G2745" s="1">
        <v>42208</v>
      </c>
      <c r="H2745">
        <v>2.6001872211845E+16</v>
      </c>
      <c r="I2745" t="s">
        <v>2977</v>
      </c>
      <c r="J2745" t="s">
        <v>32805</v>
      </c>
      <c r="K2745">
        <v>1781.85</v>
      </c>
      <c r="L2745">
        <v>3222</v>
      </c>
      <c r="M2745">
        <v>5998</v>
      </c>
      <c r="N2745">
        <v>5821</v>
      </c>
      <c r="O2745">
        <v>90</v>
      </c>
      <c r="P2745">
        <v>5</v>
      </c>
      <c r="Q2745">
        <v>2691</v>
      </c>
      <c r="R2745">
        <v>123448</v>
      </c>
      <c r="S2745">
        <v>103922.03</v>
      </c>
      <c r="T2745">
        <v>6901</v>
      </c>
      <c r="U2745" t="s">
        <v>289</v>
      </c>
      <c r="V2745" t="s">
        <v>32766</v>
      </c>
      <c r="W2745" t="s">
        <v>116</v>
      </c>
      <c r="X2745" t="s">
        <v>10999</v>
      </c>
      <c r="Y2745" t="s">
        <v>11000</v>
      </c>
    </row>
    <row r="2746" spans="1:25" x14ac:dyDescent="0.25">
      <c r="A2746" t="s">
        <v>32809</v>
      </c>
      <c r="B2746" t="s">
        <v>11001</v>
      </c>
      <c r="C2746" t="s">
        <v>32803</v>
      </c>
      <c r="D2746" t="s">
        <v>32769</v>
      </c>
      <c r="E2746" t="s">
        <v>32807</v>
      </c>
      <c r="F2746" t="b">
        <v>0</v>
      </c>
      <c r="G2746" s="1">
        <v>42039</v>
      </c>
      <c r="H2746">
        <v>2.600692723222968E+16</v>
      </c>
      <c r="I2746" t="s">
        <v>10740</v>
      </c>
      <c r="J2746" t="s">
        <v>32760</v>
      </c>
      <c r="K2746">
        <v>1691.94</v>
      </c>
      <c r="L2746">
        <v>3474</v>
      </c>
      <c r="M2746">
        <v>5098</v>
      </c>
      <c r="N2746">
        <v>6052</v>
      </c>
      <c r="O2746">
        <v>3</v>
      </c>
      <c r="P2746">
        <v>5</v>
      </c>
      <c r="Q2746">
        <v>7729</v>
      </c>
      <c r="R2746">
        <v>149654</v>
      </c>
      <c r="S2746">
        <v>121654.64</v>
      </c>
      <c r="T2746">
        <v>7811</v>
      </c>
      <c r="U2746" t="s">
        <v>289</v>
      </c>
      <c r="V2746" t="s">
        <v>32766</v>
      </c>
      <c r="W2746" t="s">
        <v>116</v>
      </c>
      <c r="X2746" t="s">
        <v>11002</v>
      </c>
      <c r="Y2746" t="s">
        <v>11003</v>
      </c>
    </row>
    <row r="2747" spans="1:25" x14ac:dyDescent="0.25">
      <c r="A2747" t="s">
        <v>32800</v>
      </c>
      <c r="B2747" t="s">
        <v>11004</v>
      </c>
      <c r="C2747" t="s">
        <v>32806</v>
      </c>
      <c r="D2747" t="s">
        <v>32767</v>
      </c>
      <c r="E2747" t="s">
        <v>32804</v>
      </c>
      <c r="F2747" t="b">
        <v>0</v>
      </c>
      <c r="G2747" s="1">
        <v>42121</v>
      </c>
      <c r="H2747">
        <v>2.6006503937572052E+16</v>
      </c>
      <c r="I2747" t="s">
        <v>4901</v>
      </c>
      <c r="J2747" t="s">
        <v>32808</v>
      </c>
      <c r="K2747">
        <v>1266.28</v>
      </c>
      <c r="L2747">
        <v>621</v>
      </c>
      <c r="M2747">
        <v>6047</v>
      </c>
      <c r="N2747">
        <v>6127</v>
      </c>
      <c r="O2747">
        <v>54</v>
      </c>
      <c r="P2747">
        <v>6</v>
      </c>
      <c r="Q2747">
        <v>7367</v>
      </c>
      <c r="R2747">
        <v>195914</v>
      </c>
      <c r="S2747">
        <v>73515.72</v>
      </c>
      <c r="T2747">
        <v>6086</v>
      </c>
      <c r="U2747" t="s">
        <v>113</v>
      </c>
      <c r="V2747" t="s">
        <v>32766</v>
      </c>
      <c r="W2747" t="s">
        <v>116</v>
      </c>
      <c r="X2747" t="s">
        <v>11005</v>
      </c>
      <c r="Y2747" t="s">
        <v>11006</v>
      </c>
    </row>
    <row r="2748" spans="1:25" x14ac:dyDescent="0.25">
      <c r="A2748" t="s">
        <v>32809</v>
      </c>
      <c r="B2748" t="s">
        <v>11007</v>
      </c>
      <c r="C2748" t="s">
        <v>32803</v>
      </c>
      <c r="D2748" t="s">
        <v>32759</v>
      </c>
      <c r="E2748" t="s">
        <v>32802</v>
      </c>
      <c r="F2748" t="b">
        <v>0</v>
      </c>
      <c r="G2748" s="1">
        <v>42276</v>
      </c>
      <c r="H2748">
        <v>2.6002034001785488E+16</v>
      </c>
      <c r="I2748" t="s">
        <v>2178</v>
      </c>
      <c r="J2748" t="s">
        <v>32797</v>
      </c>
      <c r="K2748">
        <v>1773.73</v>
      </c>
      <c r="L2748">
        <v>2699</v>
      </c>
      <c r="M2748">
        <v>6005</v>
      </c>
      <c r="N2748">
        <v>5938</v>
      </c>
      <c r="O2748">
        <v>63</v>
      </c>
      <c r="P2748">
        <v>8</v>
      </c>
      <c r="Q2748">
        <v>5359</v>
      </c>
      <c r="R2748">
        <v>192908</v>
      </c>
      <c r="S2748">
        <v>135852.51</v>
      </c>
      <c r="T2748">
        <v>9286</v>
      </c>
      <c r="U2748" t="s">
        <v>113</v>
      </c>
      <c r="V2748" t="s">
        <v>32766</v>
      </c>
      <c r="W2748" t="s">
        <v>116</v>
      </c>
      <c r="X2748" t="s">
        <v>11008</v>
      </c>
      <c r="Y2748" t="s">
        <v>11009</v>
      </c>
    </row>
    <row r="2749" spans="1:25" x14ac:dyDescent="0.25">
      <c r="A2749" t="s">
        <v>32799</v>
      </c>
      <c r="B2749" t="s">
        <v>11010</v>
      </c>
      <c r="C2749" t="s">
        <v>32803</v>
      </c>
      <c r="D2749" t="s">
        <v>32767</v>
      </c>
      <c r="E2749" t="s">
        <v>32807</v>
      </c>
      <c r="F2749" t="b">
        <v>1</v>
      </c>
      <c r="G2749" s="1">
        <v>42172</v>
      </c>
      <c r="H2749">
        <v>2.6007951850824532E+16</v>
      </c>
      <c r="I2749" t="s">
        <v>3059</v>
      </c>
      <c r="J2749" t="s">
        <v>32808</v>
      </c>
      <c r="K2749">
        <v>1448.28</v>
      </c>
      <c r="L2749">
        <v>11</v>
      </c>
      <c r="M2749">
        <v>5830</v>
      </c>
      <c r="N2749">
        <v>5450</v>
      </c>
      <c r="O2749">
        <v>40</v>
      </c>
      <c r="P2749">
        <v>0</v>
      </c>
      <c r="Q2749">
        <v>3708</v>
      </c>
      <c r="R2749">
        <v>78634</v>
      </c>
      <c r="S2749">
        <v>122113.46</v>
      </c>
      <c r="T2749">
        <v>6975</v>
      </c>
      <c r="U2749" t="s">
        <v>113</v>
      </c>
      <c r="V2749" t="s">
        <v>32766</v>
      </c>
      <c r="W2749" t="s">
        <v>116</v>
      </c>
      <c r="X2749" t="s">
        <v>11011</v>
      </c>
      <c r="Y2749" t="s">
        <v>11012</v>
      </c>
    </row>
    <row r="2750" spans="1:25" x14ac:dyDescent="0.25">
      <c r="A2750" t="s">
        <v>32809</v>
      </c>
      <c r="B2750" t="s">
        <v>11013</v>
      </c>
      <c r="C2750" t="s">
        <v>32801</v>
      </c>
      <c r="D2750" t="s">
        <v>32769</v>
      </c>
      <c r="E2750" t="s">
        <v>32807</v>
      </c>
      <c r="F2750" t="b">
        <v>0</v>
      </c>
      <c r="G2750" s="1">
        <v>42309</v>
      </c>
      <c r="H2750">
        <v>2.6008716176758996E+16</v>
      </c>
      <c r="I2750" t="s">
        <v>3593</v>
      </c>
      <c r="J2750" t="s">
        <v>32760</v>
      </c>
      <c r="K2750">
        <v>1796.46</v>
      </c>
      <c r="L2750">
        <v>4986</v>
      </c>
      <c r="M2750">
        <v>5945</v>
      </c>
      <c r="N2750">
        <v>6622</v>
      </c>
      <c r="O2750">
        <v>57</v>
      </c>
      <c r="P2750">
        <v>7</v>
      </c>
      <c r="Q2750">
        <v>6367</v>
      </c>
      <c r="R2750">
        <v>196720</v>
      </c>
      <c r="S2750">
        <v>125699.92</v>
      </c>
      <c r="T2750">
        <v>9599</v>
      </c>
      <c r="U2750" t="s">
        <v>113</v>
      </c>
      <c r="V2750" t="s">
        <v>32766</v>
      </c>
      <c r="W2750" t="s">
        <v>116</v>
      </c>
      <c r="X2750" t="s">
        <v>11014</v>
      </c>
      <c r="Y2750" t="s">
        <v>11015</v>
      </c>
    </row>
    <row r="2751" spans="1:25" x14ac:dyDescent="0.25">
      <c r="A2751" t="s">
        <v>32799</v>
      </c>
      <c r="B2751" t="s">
        <v>11016</v>
      </c>
      <c r="C2751" t="s">
        <v>32795</v>
      </c>
      <c r="D2751" t="s">
        <v>32767</v>
      </c>
      <c r="E2751" t="s">
        <v>32802</v>
      </c>
      <c r="F2751" t="b">
        <v>1</v>
      </c>
      <c r="G2751" s="1">
        <v>42022</v>
      </c>
      <c r="H2751">
        <v>2.6005942622583768E+16</v>
      </c>
      <c r="I2751" t="s">
        <v>3854</v>
      </c>
      <c r="J2751" t="s">
        <v>32760</v>
      </c>
      <c r="K2751">
        <v>1360.06</v>
      </c>
      <c r="L2751">
        <v>4213</v>
      </c>
      <c r="M2751">
        <v>6902</v>
      </c>
      <c r="N2751">
        <v>6713</v>
      </c>
      <c r="O2751">
        <v>27</v>
      </c>
      <c r="P2751">
        <v>7</v>
      </c>
      <c r="Q2751">
        <v>5760</v>
      </c>
      <c r="R2751">
        <v>175323</v>
      </c>
      <c r="S2751">
        <v>76652.69</v>
      </c>
      <c r="T2751">
        <v>9101</v>
      </c>
      <c r="U2751" t="s">
        <v>113</v>
      </c>
      <c r="V2751" t="s">
        <v>32766</v>
      </c>
      <c r="W2751" t="s">
        <v>116</v>
      </c>
      <c r="X2751" t="s">
        <v>11017</v>
      </c>
      <c r="Y2751" t="s">
        <v>11018</v>
      </c>
    </row>
    <row r="2752" spans="1:25" x14ac:dyDescent="0.25">
      <c r="A2752" t="s">
        <v>68</v>
      </c>
      <c r="B2752" t="s">
        <v>11019</v>
      </c>
      <c r="C2752" t="s">
        <v>32801</v>
      </c>
      <c r="D2752" t="s">
        <v>32759</v>
      </c>
      <c r="E2752" t="s">
        <v>32807</v>
      </c>
      <c r="F2752" t="b">
        <v>0</v>
      </c>
      <c r="G2752" s="1">
        <v>42156</v>
      </c>
      <c r="H2752">
        <v>2.6002458968154784E+16</v>
      </c>
      <c r="I2752" t="s">
        <v>10951</v>
      </c>
      <c r="J2752" t="s">
        <v>32805</v>
      </c>
      <c r="K2752">
        <v>1169.8800000000001</v>
      </c>
      <c r="L2752">
        <v>2627</v>
      </c>
      <c r="M2752">
        <v>6107</v>
      </c>
      <c r="N2752">
        <v>6152</v>
      </c>
      <c r="O2752">
        <v>74</v>
      </c>
      <c r="P2752">
        <v>0</v>
      </c>
      <c r="Q2752">
        <v>5682</v>
      </c>
      <c r="R2752">
        <v>61116</v>
      </c>
      <c r="S2752">
        <v>146135.53</v>
      </c>
      <c r="T2752">
        <v>6771</v>
      </c>
      <c r="U2752" t="s">
        <v>113</v>
      </c>
      <c r="V2752" t="s">
        <v>32766</v>
      </c>
      <c r="W2752" t="s">
        <v>116</v>
      </c>
      <c r="X2752" t="s">
        <v>11020</v>
      </c>
      <c r="Y2752" t="s">
        <v>11021</v>
      </c>
    </row>
    <row r="2753" spans="1:25" x14ac:dyDescent="0.25">
      <c r="A2753" t="s">
        <v>32799</v>
      </c>
      <c r="B2753" t="s">
        <v>11022</v>
      </c>
      <c r="C2753" t="s">
        <v>32795</v>
      </c>
      <c r="D2753" t="s">
        <v>32767</v>
      </c>
      <c r="E2753" t="s">
        <v>32802</v>
      </c>
      <c r="F2753" t="b">
        <v>0</v>
      </c>
      <c r="G2753" s="1">
        <v>42089</v>
      </c>
      <c r="H2753">
        <v>2.6001273172748296E+16</v>
      </c>
      <c r="I2753" t="s">
        <v>1677</v>
      </c>
      <c r="J2753" t="s">
        <v>32805</v>
      </c>
      <c r="K2753">
        <v>1736.44</v>
      </c>
      <c r="L2753">
        <v>3725</v>
      </c>
      <c r="M2753">
        <v>6354</v>
      </c>
      <c r="N2753">
        <v>5018</v>
      </c>
      <c r="O2753">
        <v>31</v>
      </c>
      <c r="P2753">
        <v>1</v>
      </c>
      <c r="Q2753">
        <v>8548</v>
      </c>
      <c r="R2753">
        <v>65559</v>
      </c>
      <c r="S2753">
        <v>133373.1</v>
      </c>
      <c r="T2753">
        <v>7090</v>
      </c>
      <c r="U2753" t="s">
        <v>113</v>
      </c>
      <c r="V2753" t="s">
        <v>32766</v>
      </c>
      <c r="W2753" t="s">
        <v>116</v>
      </c>
      <c r="X2753" t="s">
        <v>11023</v>
      </c>
      <c r="Y2753" t="s">
        <v>11024</v>
      </c>
    </row>
    <row r="2754" spans="1:25" x14ac:dyDescent="0.25">
      <c r="A2754" t="s">
        <v>68</v>
      </c>
      <c r="B2754" t="s">
        <v>11025</v>
      </c>
      <c r="C2754" t="s">
        <v>32806</v>
      </c>
      <c r="D2754" t="s">
        <v>32769</v>
      </c>
      <c r="E2754" t="s">
        <v>32807</v>
      </c>
      <c r="F2754" t="b">
        <v>1</v>
      </c>
      <c r="G2754" s="1">
        <v>42219</v>
      </c>
      <c r="H2754">
        <v>2.6006086637569468E+16</v>
      </c>
      <c r="I2754" t="s">
        <v>2612</v>
      </c>
      <c r="J2754" t="s">
        <v>32797</v>
      </c>
      <c r="K2754">
        <v>1021.18</v>
      </c>
      <c r="L2754">
        <v>3454</v>
      </c>
      <c r="M2754">
        <v>6916</v>
      </c>
      <c r="N2754">
        <v>5065</v>
      </c>
      <c r="O2754">
        <v>77</v>
      </c>
      <c r="P2754">
        <v>5</v>
      </c>
      <c r="Q2754">
        <v>6474</v>
      </c>
      <c r="R2754">
        <v>128660</v>
      </c>
      <c r="S2754">
        <v>60264.54</v>
      </c>
      <c r="T2754">
        <v>5338</v>
      </c>
      <c r="U2754" t="s">
        <v>113</v>
      </c>
      <c r="V2754" t="s">
        <v>32766</v>
      </c>
      <c r="W2754" t="s">
        <v>116</v>
      </c>
      <c r="X2754" t="s">
        <v>11026</v>
      </c>
      <c r="Y2754" t="s">
        <v>11027</v>
      </c>
    </row>
    <row r="2755" spans="1:25" x14ac:dyDescent="0.25">
      <c r="A2755" t="s">
        <v>68</v>
      </c>
      <c r="B2755" t="s">
        <v>11028</v>
      </c>
      <c r="C2755" t="s">
        <v>32801</v>
      </c>
      <c r="D2755" t="s">
        <v>32767</v>
      </c>
      <c r="E2755" t="s">
        <v>32804</v>
      </c>
      <c r="F2755" t="b">
        <v>0</v>
      </c>
      <c r="G2755" s="1">
        <v>42020</v>
      </c>
      <c r="H2755">
        <v>2.6008964332072912E+16</v>
      </c>
      <c r="I2755" t="s">
        <v>4069</v>
      </c>
      <c r="J2755" t="s">
        <v>32808</v>
      </c>
      <c r="K2755">
        <v>1410.57</v>
      </c>
      <c r="L2755">
        <v>3331</v>
      </c>
      <c r="M2755">
        <v>6155</v>
      </c>
      <c r="N2755">
        <v>5287</v>
      </c>
      <c r="O2755">
        <v>53</v>
      </c>
      <c r="P2755">
        <v>1</v>
      </c>
      <c r="Q2755">
        <v>8215</v>
      </c>
      <c r="R2755">
        <v>189352</v>
      </c>
      <c r="S2755">
        <v>81576.179999999993</v>
      </c>
      <c r="T2755">
        <v>5093</v>
      </c>
      <c r="U2755" t="s">
        <v>289</v>
      </c>
      <c r="V2755" t="s">
        <v>32766</v>
      </c>
      <c r="W2755" t="s">
        <v>116</v>
      </c>
      <c r="X2755" t="s">
        <v>11029</v>
      </c>
      <c r="Y2755" t="s">
        <v>11030</v>
      </c>
    </row>
    <row r="2756" spans="1:25" x14ac:dyDescent="0.25">
      <c r="A2756" t="s">
        <v>32809</v>
      </c>
      <c r="B2756" t="s">
        <v>11031</v>
      </c>
      <c r="C2756" t="s">
        <v>32803</v>
      </c>
      <c r="D2756" t="s">
        <v>32767</v>
      </c>
      <c r="E2756" t="s">
        <v>32804</v>
      </c>
      <c r="F2756" t="b">
        <v>0</v>
      </c>
      <c r="G2756" s="1">
        <v>42041</v>
      </c>
      <c r="H2756">
        <v>2.6008471874151576E+16</v>
      </c>
      <c r="I2756" t="s">
        <v>3333</v>
      </c>
      <c r="J2756" t="s">
        <v>32797</v>
      </c>
      <c r="K2756">
        <v>1680.18</v>
      </c>
      <c r="L2756">
        <v>4718</v>
      </c>
      <c r="M2756">
        <v>5636</v>
      </c>
      <c r="N2756">
        <v>5757</v>
      </c>
      <c r="O2756">
        <v>58</v>
      </c>
      <c r="P2756">
        <v>3</v>
      </c>
      <c r="Q2756">
        <v>1316</v>
      </c>
      <c r="R2756">
        <v>58724</v>
      </c>
      <c r="S2756">
        <v>145390.67000000001</v>
      </c>
      <c r="T2756">
        <v>6625</v>
      </c>
      <c r="U2756" t="s">
        <v>289</v>
      </c>
      <c r="V2756" t="s">
        <v>32766</v>
      </c>
      <c r="W2756" t="s">
        <v>116</v>
      </c>
      <c r="X2756" t="s">
        <v>11032</v>
      </c>
      <c r="Y2756" t="s">
        <v>11033</v>
      </c>
    </row>
    <row r="2757" spans="1:25" x14ac:dyDescent="0.25">
      <c r="A2757" t="s">
        <v>32809</v>
      </c>
      <c r="B2757" t="s">
        <v>11034</v>
      </c>
      <c r="C2757" t="s">
        <v>32801</v>
      </c>
      <c r="D2757" t="s">
        <v>32759</v>
      </c>
      <c r="E2757" t="s">
        <v>32796</v>
      </c>
      <c r="F2757" t="b">
        <v>0</v>
      </c>
      <c r="G2757" s="1">
        <v>42350</v>
      </c>
      <c r="H2757">
        <v>2.600763198506922E+16</v>
      </c>
      <c r="I2757" t="s">
        <v>8065</v>
      </c>
      <c r="J2757" t="s">
        <v>32760</v>
      </c>
      <c r="K2757">
        <v>1993.21</v>
      </c>
      <c r="L2757">
        <v>262</v>
      </c>
      <c r="M2757">
        <v>5225</v>
      </c>
      <c r="N2757">
        <v>5354</v>
      </c>
      <c r="O2757">
        <v>98</v>
      </c>
      <c r="P2757">
        <v>3</v>
      </c>
      <c r="Q2757">
        <v>5564</v>
      </c>
      <c r="R2757">
        <v>165967</v>
      </c>
      <c r="S2757">
        <v>139194.66</v>
      </c>
      <c r="T2757">
        <v>9214</v>
      </c>
      <c r="U2757" t="s">
        <v>289</v>
      </c>
      <c r="V2757" t="s">
        <v>32766</v>
      </c>
      <c r="W2757" t="s">
        <v>116</v>
      </c>
      <c r="X2757" t="s">
        <v>11035</v>
      </c>
      <c r="Y2757" t="s">
        <v>11036</v>
      </c>
    </row>
    <row r="2758" spans="1:25" x14ac:dyDescent="0.25">
      <c r="A2758" t="s">
        <v>32800</v>
      </c>
      <c r="B2758" t="s">
        <v>11037</v>
      </c>
      <c r="C2758" t="s">
        <v>32803</v>
      </c>
      <c r="D2758" t="s">
        <v>32767</v>
      </c>
      <c r="E2758" t="s">
        <v>32804</v>
      </c>
      <c r="F2758" t="b">
        <v>0</v>
      </c>
      <c r="G2758" s="1">
        <v>42195</v>
      </c>
      <c r="H2758">
        <v>2.6008870141498632E+16</v>
      </c>
      <c r="I2758" t="s">
        <v>6614</v>
      </c>
      <c r="J2758" t="s">
        <v>32805</v>
      </c>
      <c r="K2758">
        <v>1967.38</v>
      </c>
      <c r="L2758">
        <v>2504</v>
      </c>
      <c r="M2758">
        <v>5688</v>
      </c>
      <c r="N2758">
        <v>5147</v>
      </c>
      <c r="O2758">
        <v>95</v>
      </c>
      <c r="P2758">
        <v>3</v>
      </c>
      <c r="Q2758">
        <v>8368</v>
      </c>
      <c r="R2758">
        <v>69238</v>
      </c>
      <c r="S2758">
        <v>85578.26</v>
      </c>
      <c r="T2758">
        <v>5081</v>
      </c>
      <c r="U2758" t="s">
        <v>289</v>
      </c>
      <c r="V2758" t="s">
        <v>32766</v>
      </c>
      <c r="W2758" t="s">
        <v>116</v>
      </c>
      <c r="X2758" t="s">
        <v>11038</v>
      </c>
      <c r="Y2758" t="s">
        <v>11039</v>
      </c>
    </row>
    <row r="2759" spans="1:25" x14ac:dyDescent="0.25">
      <c r="A2759" t="s">
        <v>32799</v>
      </c>
      <c r="B2759" t="s">
        <v>11040</v>
      </c>
      <c r="C2759" t="s">
        <v>32795</v>
      </c>
      <c r="D2759" t="s">
        <v>32767</v>
      </c>
      <c r="E2759" t="s">
        <v>32804</v>
      </c>
      <c r="F2759" t="b">
        <v>0</v>
      </c>
      <c r="G2759" s="1">
        <v>42083</v>
      </c>
      <c r="H2759">
        <v>2.6006251799332208E+16</v>
      </c>
      <c r="I2759" t="s">
        <v>1439</v>
      </c>
      <c r="J2759" t="s">
        <v>32808</v>
      </c>
      <c r="K2759">
        <v>1249.52</v>
      </c>
      <c r="L2759">
        <v>4711</v>
      </c>
      <c r="M2759">
        <v>5579</v>
      </c>
      <c r="N2759">
        <v>6207</v>
      </c>
      <c r="O2759">
        <v>37</v>
      </c>
      <c r="P2759">
        <v>9</v>
      </c>
      <c r="Q2759">
        <v>8784</v>
      </c>
      <c r="R2759">
        <v>187044</v>
      </c>
      <c r="S2759">
        <v>71444.06</v>
      </c>
      <c r="T2759">
        <v>8513</v>
      </c>
      <c r="U2759" t="s">
        <v>289</v>
      </c>
      <c r="V2759" t="s">
        <v>32766</v>
      </c>
      <c r="W2759" t="s">
        <v>116</v>
      </c>
      <c r="X2759" t="s">
        <v>11041</v>
      </c>
      <c r="Y2759" t="s">
        <v>11042</v>
      </c>
    </row>
    <row r="2760" spans="1:25" x14ac:dyDescent="0.25">
      <c r="A2760" t="s">
        <v>68</v>
      </c>
      <c r="B2760" t="s">
        <v>11043</v>
      </c>
      <c r="C2760" t="s">
        <v>32795</v>
      </c>
      <c r="D2760" t="s">
        <v>32759</v>
      </c>
      <c r="E2760" t="s">
        <v>32807</v>
      </c>
      <c r="F2760" t="b">
        <v>0</v>
      </c>
      <c r="G2760" s="1">
        <v>42298</v>
      </c>
      <c r="H2760">
        <v>2.600381116943338E+16</v>
      </c>
      <c r="I2760" t="s">
        <v>2371</v>
      </c>
      <c r="J2760" t="s">
        <v>32797</v>
      </c>
      <c r="K2760">
        <v>1138.17</v>
      </c>
      <c r="L2760">
        <v>4592</v>
      </c>
      <c r="M2760">
        <v>6716</v>
      </c>
      <c r="N2760">
        <v>6300</v>
      </c>
      <c r="O2760">
        <v>29</v>
      </c>
      <c r="P2760">
        <v>3</v>
      </c>
      <c r="Q2760">
        <v>3864</v>
      </c>
      <c r="R2760">
        <v>90380</v>
      </c>
      <c r="S2760">
        <v>75321.59</v>
      </c>
      <c r="T2760">
        <v>9937</v>
      </c>
      <c r="U2760" t="s">
        <v>200</v>
      </c>
      <c r="V2760" t="s">
        <v>32798</v>
      </c>
      <c r="W2760" t="s">
        <v>76</v>
      </c>
      <c r="X2760" t="s">
        <v>11044</v>
      </c>
      <c r="Y2760" t="s">
        <v>11045</v>
      </c>
    </row>
    <row r="2761" spans="1:25" x14ac:dyDescent="0.25">
      <c r="A2761" t="s">
        <v>68</v>
      </c>
      <c r="B2761" t="s">
        <v>11046</v>
      </c>
      <c r="C2761" t="s">
        <v>32806</v>
      </c>
      <c r="D2761" t="s">
        <v>32769</v>
      </c>
      <c r="E2761" t="s">
        <v>32802</v>
      </c>
      <c r="F2761" t="b">
        <v>1</v>
      </c>
      <c r="G2761" s="1">
        <v>42119</v>
      </c>
      <c r="H2761">
        <v>2.6007754776072844E+16</v>
      </c>
      <c r="I2761" t="s">
        <v>2056</v>
      </c>
      <c r="J2761" t="s">
        <v>32808</v>
      </c>
      <c r="K2761">
        <v>1306.74</v>
      </c>
      <c r="L2761">
        <v>3913</v>
      </c>
      <c r="M2761">
        <v>5003</v>
      </c>
      <c r="N2761">
        <v>5726</v>
      </c>
      <c r="O2761">
        <v>9</v>
      </c>
      <c r="P2761">
        <v>5</v>
      </c>
      <c r="Q2761">
        <v>9560</v>
      </c>
      <c r="R2761">
        <v>108366</v>
      </c>
      <c r="S2761">
        <v>51100.36</v>
      </c>
      <c r="T2761">
        <v>8406</v>
      </c>
      <c r="U2761" t="s">
        <v>200</v>
      </c>
      <c r="V2761" t="s">
        <v>32798</v>
      </c>
      <c r="W2761" t="s">
        <v>76</v>
      </c>
      <c r="X2761" t="s">
        <v>11047</v>
      </c>
      <c r="Y2761" t="s">
        <v>11048</v>
      </c>
    </row>
    <row r="2762" spans="1:25" x14ac:dyDescent="0.25">
      <c r="A2762" t="s">
        <v>32800</v>
      </c>
      <c r="B2762" t="s">
        <v>11049</v>
      </c>
      <c r="C2762" t="s">
        <v>32801</v>
      </c>
      <c r="D2762" t="s">
        <v>32769</v>
      </c>
      <c r="E2762" t="s">
        <v>32796</v>
      </c>
      <c r="F2762" t="b">
        <v>0</v>
      </c>
      <c r="G2762" s="1">
        <v>42191</v>
      </c>
      <c r="H2762">
        <v>2.6001904211557548E+16</v>
      </c>
      <c r="I2762" t="s">
        <v>2424</v>
      </c>
      <c r="J2762" t="s">
        <v>32808</v>
      </c>
      <c r="K2762">
        <v>1887.84</v>
      </c>
      <c r="L2762">
        <v>1153</v>
      </c>
      <c r="M2762">
        <v>6492</v>
      </c>
      <c r="N2762">
        <v>5979</v>
      </c>
      <c r="O2762">
        <v>2</v>
      </c>
      <c r="P2762">
        <v>7</v>
      </c>
      <c r="Q2762">
        <v>8204</v>
      </c>
      <c r="R2762">
        <v>82970</v>
      </c>
      <c r="S2762">
        <v>102059.87</v>
      </c>
      <c r="T2762">
        <v>9061</v>
      </c>
      <c r="U2762" t="s">
        <v>200</v>
      </c>
      <c r="V2762" t="s">
        <v>32798</v>
      </c>
      <c r="W2762" t="s">
        <v>76</v>
      </c>
      <c r="X2762" t="s">
        <v>11050</v>
      </c>
      <c r="Y2762" t="s">
        <v>11051</v>
      </c>
    </row>
    <row r="2763" spans="1:25" x14ac:dyDescent="0.25">
      <c r="A2763" t="s">
        <v>68</v>
      </c>
      <c r="B2763" t="s">
        <v>11052</v>
      </c>
      <c r="C2763" t="s">
        <v>32801</v>
      </c>
      <c r="D2763" t="s">
        <v>32767</v>
      </c>
      <c r="E2763" t="s">
        <v>32804</v>
      </c>
      <c r="F2763" t="b">
        <v>0</v>
      </c>
      <c r="G2763" s="1">
        <v>42070</v>
      </c>
      <c r="H2763">
        <v>2.6008780294997156E+16</v>
      </c>
      <c r="I2763" t="s">
        <v>3695</v>
      </c>
      <c r="J2763" t="s">
        <v>32797</v>
      </c>
      <c r="K2763">
        <v>1713.19</v>
      </c>
      <c r="L2763">
        <v>3762</v>
      </c>
      <c r="M2763">
        <v>5331</v>
      </c>
      <c r="N2763">
        <v>6070</v>
      </c>
      <c r="O2763">
        <v>32</v>
      </c>
      <c r="P2763">
        <v>6</v>
      </c>
      <c r="Q2763">
        <v>7934</v>
      </c>
      <c r="R2763">
        <v>90876</v>
      </c>
      <c r="S2763">
        <v>96754.12</v>
      </c>
      <c r="T2763">
        <v>9541</v>
      </c>
      <c r="U2763" t="s">
        <v>200</v>
      </c>
      <c r="V2763" t="s">
        <v>32798</v>
      </c>
      <c r="W2763" t="s">
        <v>76</v>
      </c>
      <c r="X2763" t="s">
        <v>11053</v>
      </c>
      <c r="Y2763" t="s">
        <v>11054</v>
      </c>
    </row>
    <row r="2764" spans="1:25" x14ac:dyDescent="0.25">
      <c r="A2764" t="s">
        <v>32800</v>
      </c>
      <c r="B2764" t="s">
        <v>11055</v>
      </c>
      <c r="C2764" t="s">
        <v>32806</v>
      </c>
      <c r="D2764" t="s">
        <v>32767</v>
      </c>
      <c r="E2764" t="s">
        <v>32802</v>
      </c>
      <c r="F2764" t="b">
        <v>1</v>
      </c>
      <c r="G2764" s="1">
        <v>42156</v>
      </c>
      <c r="H2764">
        <v>2.6004710004486512E+16</v>
      </c>
      <c r="I2764" t="s">
        <v>1005</v>
      </c>
      <c r="J2764" t="s">
        <v>32808</v>
      </c>
      <c r="K2764">
        <v>1215.17</v>
      </c>
      <c r="L2764">
        <v>1800</v>
      </c>
      <c r="M2764">
        <v>5732</v>
      </c>
      <c r="N2764">
        <v>5339</v>
      </c>
      <c r="O2764">
        <v>5</v>
      </c>
      <c r="P2764">
        <v>0</v>
      </c>
      <c r="Q2764">
        <v>3226</v>
      </c>
      <c r="R2764">
        <v>54546</v>
      </c>
      <c r="S2764">
        <v>51510.48</v>
      </c>
      <c r="T2764">
        <v>8742</v>
      </c>
      <c r="U2764" t="s">
        <v>376</v>
      </c>
      <c r="V2764" t="s">
        <v>32798</v>
      </c>
      <c r="W2764" t="s">
        <v>76</v>
      </c>
      <c r="X2764" t="s">
        <v>11056</v>
      </c>
      <c r="Y2764" t="s">
        <v>11057</v>
      </c>
    </row>
    <row r="2765" spans="1:25" x14ac:dyDescent="0.25">
      <c r="A2765" t="s">
        <v>32809</v>
      </c>
      <c r="B2765" t="s">
        <v>6683</v>
      </c>
      <c r="C2765" t="s">
        <v>32806</v>
      </c>
      <c r="D2765" t="s">
        <v>32759</v>
      </c>
      <c r="E2765" t="s">
        <v>32796</v>
      </c>
      <c r="F2765" t="b">
        <v>1</v>
      </c>
      <c r="G2765" s="1">
        <v>42145</v>
      </c>
      <c r="H2765">
        <v>2.6007877880300056E+16</v>
      </c>
      <c r="I2765" t="s">
        <v>3185</v>
      </c>
      <c r="J2765" t="s">
        <v>32760</v>
      </c>
      <c r="K2765">
        <v>1741.67</v>
      </c>
      <c r="L2765">
        <v>3078</v>
      </c>
      <c r="M2765">
        <v>6540</v>
      </c>
      <c r="N2765">
        <v>5578</v>
      </c>
      <c r="O2765">
        <v>73</v>
      </c>
      <c r="P2765">
        <v>1</v>
      </c>
      <c r="Q2765">
        <v>4087</v>
      </c>
      <c r="R2765">
        <v>57284</v>
      </c>
      <c r="S2765">
        <v>94329.06</v>
      </c>
      <c r="T2765">
        <v>9781</v>
      </c>
      <c r="U2765" t="s">
        <v>376</v>
      </c>
      <c r="V2765" t="s">
        <v>32798</v>
      </c>
      <c r="W2765" t="s">
        <v>76</v>
      </c>
      <c r="X2765" t="s">
        <v>11058</v>
      </c>
      <c r="Y2765" t="s">
        <v>11059</v>
      </c>
    </row>
    <row r="2766" spans="1:25" x14ac:dyDescent="0.25">
      <c r="A2766" t="s">
        <v>32809</v>
      </c>
      <c r="B2766" t="s">
        <v>11060</v>
      </c>
      <c r="C2766" t="s">
        <v>32803</v>
      </c>
      <c r="D2766" t="s">
        <v>32767</v>
      </c>
      <c r="E2766" t="s">
        <v>32796</v>
      </c>
      <c r="F2766" t="b">
        <v>0</v>
      </c>
      <c r="G2766" s="1">
        <v>42222</v>
      </c>
      <c r="H2766">
        <v>2.6004929985940776E+16</v>
      </c>
      <c r="I2766" t="s">
        <v>5923</v>
      </c>
      <c r="J2766" t="s">
        <v>32808</v>
      </c>
      <c r="K2766">
        <v>1198.6400000000001</v>
      </c>
      <c r="L2766">
        <v>1531</v>
      </c>
      <c r="M2766">
        <v>5371</v>
      </c>
      <c r="N2766">
        <v>5442</v>
      </c>
      <c r="O2766">
        <v>69</v>
      </c>
      <c r="P2766">
        <v>4</v>
      </c>
      <c r="Q2766">
        <v>3063</v>
      </c>
      <c r="R2766">
        <v>166968</v>
      </c>
      <c r="S2766">
        <v>149333.15</v>
      </c>
      <c r="T2766">
        <v>9694</v>
      </c>
      <c r="U2766" t="s">
        <v>289</v>
      </c>
      <c r="V2766" t="s">
        <v>32766</v>
      </c>
      <c r="W2766" t="s">
        <v>116</v>
      </c>
      <c r="X2766" t="s">
        <v>11061</v>
      </c>
      <c r="Y2766" t="s">
        <v>11062</v>
      </c>
    </row>
    <row r="2767" spans="1:25" x14ac:dyDescent="0.25">
      <c r="A2767" t="s">
        <v>32800</v>
      </c>
      <c r="B2767" t="s">
        <v>11063</v>
      </c>
      <c r="C2767" t="s">
        <v>32801</v>
      </c>
      <c r="D2767" t="s">
        <v>32759</v>
      </c>
      <c r="E2767" t="s">
        <v>32796</v>
      </c>
      <c r="F2767" t="b">
        <v>0</v>
      </c>
      <c r="G2767" s="1">
        <v>42236</v>
      </c>
      <c r="H2767">
        <v>2.6006552220456408E+16</v>
      </c>
      <c r="I2767" t="s">
        <v>827</v>
      </c>
      <c r="J2767" t="s">
        <v>32805</v>
      </c>
      <c r="K2767">
        <v>1339.35</v>
      </c>
      <c r="L2767">
        <v>4815</v>
      </c>
      <c r="M2767">
        <v>6333</v>
      </c>
      <c r="N2767">
        <v>6577</v>
      </c>
      <c r="O2767">
        <v>91</v>
      </c>
      <c r="P2767">
        <v>9</v>
      </c>
      <c r="Q2767">
        <v>2319</v>
      </c>
      <c r="R2767">
        <v>182803</v>
      </c>
      <c r="S2767">
        <v>139558.56</v>
      </c>
      <c r="T2767">
        <v>6098</v>
      </c>
      <c r="U2767" t="s">
        <v>289</v>
      </c>
      <c r="V2767" t="s">
        <v>32766</v>
      </c>
      <c r="W2767" t="s">
        <v>116</v>
      </c>
      <c r="X2767" t="s">
        <v>11064</v>
      </c>
      <c r="Y2767" t="s">
        <v>11065</v>
      </c>
    </row>
    <row r="2768" spans="1:25" x14ac:dyDescent="0.25">
      <c r="A2768" t="s">
        <v>32800</v>
      </c>
      <c r="B2768" t="s">
        <v>11066</v>
      </c>
      <c r="C2768" t="s">
        <v>32795</v>
      </c>
      <c r="D2768" t="s">
        <v>32759</v>
      </c>
      <c r="E2768" t="s">
        <v>32802</v>
      </c>
      <c r="F2768" t="b">
        <v>1</v>
      </c>
      <c r="G2768" s="1">
        <v>42218</v>
      </c>
      <c r="H2768">
        <v>2.60094914436409E+16</v>
      </c>
      <c r="I2768" t="s">
        <v>3732</v>
      </c>
      <c r="J2768" t="s">
        <v>32797</v>
      </c>
      <c r="K2768">
        <v>1056.6500000000001</v>
      </c>
      <c r="L2768">
        <v>2616</v>
      </c>
      <c r="M2768">
        <v>6245</v>
      </c>
      <c r="N2768">
        <v>5899</v>
      </c>
      <c r="O2768">
        <v>99</v>
      </c>
      <c r="P2768">
        <v>8</v>
      </c>
      <c r="Q2768">
        <v>121</v>
      </c>
      <c r="R2768">
        <v>130799</v>
      </c>
      <c r="S2768">
        <v>73347.009999999995</v>
      </c>
      <c r="T2768">
        <v>6983</v>
      </c>
      <c r="U2768" t="s">
        <v>289</v>
      </c>
      <c r="V2768" t="s">
        <v>32766</v>
      </c>
      <c r="W2768" t="s">
        <v>116</v>
      </c>
      <c r="X2768" t="s">
        <v>11067</v>
      </c>
      <c r="Y2768" t="s">
        <v>11068</v>
      </c>
    </row>
    <row r="2769" spans="1:25" x14ac:dyDescent="0.25">
      <c r="A2769" t="s">
        <v>32799</v>
      </c>
      <c r="B2769" t="s">
        <v>11069</v>
      </c>
      <c r="C2769" t="s">
        <v>32801</v>
      </c>
      <c r="D2769" t="s">
        <v>32767</v>
      </c>
      <c r="E2769" t="s">
        <v>32802</v>
      </c>
      <c r="F2769" t="b">
        <v>1</v>
      </c>
      <c r="G2769" s="1">
        <v>42068</v>
      </c>
      <c r="H2769">
        <v>2.6001568817100728E+16</v>
      </c>
      <c r="I2769" t="s">
        <v>3728</v>
      </c>
      <c r="J2769" t="s">
        <v>32760</v>
      </c>
      <c r="K2769">
        <v>1797.93</v>
      </c>
      <c r="L2769">
        <v>1566</v>
      </c>
      <c r="M2769">
        <v>6664</v>
      </c>
      <c r="N2769">
        <v>6336</v>
      </c>
      <c r="O2769">
        <v>80</v>
      </c>
      <c r="P2769">
        <v>2</v>
      </c>
      <c r="Q2769">
        <v>9636</v>
      </c>
      <c r="R2769">
        <v>191977</v>
      </c>
      <c r="S2769">
        <v>128870.65</v>
      </c>
      <c r="T2769">
        <v>9207</v>
      </c>
      <c r="U2769" t="s">
        <v>289</v>
      </c>
      <c r="V2769" t="s">
        <v>32766</v>
      </c>
      <c r="W2769" t="s">
        <v>116</v>
      </c>
      <c r="X2769" t="s">
        <v>11070</v>
      </c>
      <c r="Y2769" t="s">
        <v>11071</v>
      </c>
    </row>
    <row r="2770" spans="1:25" x14ac:dyDescent="0.25">
      <c r="A2770" t="s">
        <v>32809</v>
      </c>
      <c r="B2770" t="s">
        <v>11072</v>
      </c>
      <c r="C2770" t="s">
        <v>32801</v>
      </c>
      <c r="D2770" t="s">
        <v>32759</v>
      </c>
      <c r="E2770" t="s">
        <v>32796</v>
      </c>
      <c r="F2770" t="b">
        <v>0</v>
      </c>
      <c r="G2770" s="1">
        <v>42141</v>
      </c>
      <c r="H2770">
        <v>2.6001973651357052E+16</v>
      </c>
      <c r="I2770" t="s">
        <v>3459</v>
      </c>
      <c r="J2770" t="s">
        <v>32808</v>
      </c>
      <c r="K2770">
        <v>1463.91</v>
      </c>
      <c r="L2770">
        <v>3897</v>
      </c>
      <c r="M2770">
        <v>5525</v>
      </c>
      <c r="N2770">
        <v>5089</v>
      </c>
      <c r="O2770">
        <v>27</v>
      </c>
      <c r="P2770">
        <v>7</v>
      </c>
      <c r="Q2770">
        <v>4076</v>
      </c>
      <c r="R2770">
        <v>146827</v>
      </c>
      <c r="S2770">
        <v>88168.63</v>
      </c>
      <c r="T2770">
        <v>7808</v>
      </c>
      <c r="U2770" t="s">
        <v>376</v>
      </c>
      <c r="V2770" t="s">
        <v>32798</v>
      </c>
      <c r="W2770" t="s">
        <v>76</v>
      </c>
      <c r="X2770" t="s">
        <v>11073</v>
      </c>
      <c r="Y2770" t="s">
        <v>11074</v>
      </c>
    </row>
    <row r="2771" spans="1:25" x14ac:dyDescent="0.25">
      <c r="A2771" t="s">
        <v>68</v>
      </c>
      <c r="B2771" t="s">
        <v>11075</v>
      </c>
      <c r="C2771" t="s">
        <v>32795</v>
      </c>
      <c r="D2771" t="s">
        <v>32767</v>
      </c>
      <c r="E2771" t="s">
        <v>32796</v>
      </c>
      <c r="F2771" t="b">
        <v>1</v>
      </c>
      <c r="G2771" s="1">
        <v>42288</v>
      </c>
      <c r="H2771">
        <v>2.6001163331426924E+16</v>
      </c>
      <c r="I2771" t="s">
        <v>7809</v>
      </c>
      <c r="J2771" t="s">
        <v>32760</v>
      </c>
      <c r="K2771">
        <v>1782.69</v>
      </c>
      <c r="L2771">
        <v>2873</v>
      </c>
      <c r="M2771">
        <v>6578</v>
      </c>
      <c r="N2771">
        <v>5880</v>
      </c>
      <c r="O2771">
        <v>15</v>
      </c>
      <c r="P2771">
        <v>5</v>
      </c>
      <c r="Q2771">
        <v>2570</v>
      </c>
      <c r="R2771">
        <v>70302</v>
      </c>
      <c r="S2771">
        <v>82989.17</v>
      </c>
      <c r="T2771">
        <v>7897</v>
      </c>
      <c r="U2771" t="s">
        <v>113</v>
      </c>
      <c r="V2771" t="s">
        <v>32766</v>
      </c>
      <c r="W2771" t="s">
        <v>116</v>
      </c>
      <c r="X2771" t="s">
        <v>11076</v>
      </c>
      <c r="Y2771" t="s">
        <v>11077</v>
      </c>
    </row>
    <row r="2772" spans="1:25" x14ac:dyDescent="0.25">
      <c r="A2772" t="s">
        <v>32799</v>
      </c>
      <c r="B2772" t="s">
        <v>11078</v>
      </c>
      <c r="C2772" t="s">
        <v>32806</v>
      </c>
      <c r="D2772" t="s">
        <v>32759</v>
      </c>
      <c r="E2772" t="s">
        <v>32807</v>
      </c>
      <c r="F2772" t="b">
        <v>0</v>
      </c>
      <c r="G2772" s="1">
        <v>42066</v>
      </c>
      <c r="H2772">
        <v>2.6006661638822156E+16</v>
      </c>
      <c r="I2772" t="s">
        <v>3540</v>
      </c>
      <c r="J2772" t="s">
        <v>32808</v>
      </c>
      <c r="K2772">
        <v>1140.8399999999999</v>
      </c>
      <c r="L2772">
        <v>3972</v>
      </c>
      <c r="M2772">
        <v>5869</v>
      </c>
      <c r="N2772">
        <v>5075</v>
      </c>
      <c r="O2772">
        <v>88</v>
      </c>
      <c r="P2772">
        <v>3</v>
      </c>
      <c r="Q2772">
        <v>1635</v>
      </c>
      <c r="R2772">
        <v>160592</v>
      </c>
      <c r="S2772">
        <v>133520.68</v>
      </c>
      <c r="T2772">
        <v>5762</v>
      </c>
      <c r="U2772" t="s">
        <v>113</v>
      </c>
      <c r="V2772" t="s">
        <v>32766</v>
      </c>
      <c r="W2772" t="s">
        <v>116</v>
      </c>
      <c r="X2772" t="s">
        <v>11079</v>
      </c>
      <c r="Y2772" t="s">
        <v>11080</v>
      </c>
    </row>
    <row r="2773" spans="1:25" x14ac:dyDescent="0.25">
      <c r="A2773" t="s">
        <v>32800</v>
      </c>
      <c r="B2773" t="s">
        <v>11081</v>
      </c>
      <c r="C2773" t="s">
        <v>32795</v>
      </c>
      <c r="D2773" t="s">
        <v>32759</v>
      </c>
      <c r="E2773" t="s">
        <v>32796</v>
      </c>
      <c r="F2773" t="b">
        <v>0</v>
      </c>
      <c r="G2773" s="1">
        <v>42326</v>
      </c>
      <c r="H2773">
        <v>2.6007065107897848E+16</v>
      </c>
      <c r="I2773" t="s">
        <v>7468</v>
      </c>
      <c r="J2773" t="s">
        <v>32805</v>
      </c>
      <c r="K2773">
        <v>1225.76</v>
      </c>
      <c r="L2773">
        <v>4737</v>
      </c>
      <c r="M2773">
        <v>6730</v>
      </c>
      <c r="N2773">
        <v>5835</v>
      </c>
      <c r="O2773">
        <v>58</v>
      </c>
      <c r="P2773">
        <v>7</v>
      </c>
      <c r="Q2773">
        <v>5418</v>
      </c>
      <c r="R2773">
        <v>76839</v>
      </c>
      <c r="S2773">
        <v>120786.46</v>
      </c>
      <c r="T2773">
        <v>8416</v>
      </c>
      <c r="U2773" t="s">
        <v>100</v>
      </c>
      <c r="V2773" t="s">
        <v>32763</v>
      </c>
      <c r="W2773" t="s">
        <v>101</v>
      </c>
      <c r="X2773" t="s">
        <v>11082</v>
      </c>
      <c r="Y2773" t="s">
        <v>11083</v>
      </c>
    </row>
    <row r="2774" spans="1:25" x14ac:dyDescent="0.25">
      <c r="A2774" t="s">
        <v>68</v>
      </c>
      <c r="B2774" t="s">
        <v>11084</v>
      </c>
      <c r="C2774" t="s">
        <v>32803</v>
      </c>
      <c r="D2774" t="s">
        <v>32767</v>
      </c>
      <c r="E2774" t="s">
        <v>32807</v>
      </c>
      <c r="F2774" t="b">
        <v>0</v>
      </c>
      <c r="G2774" s="1">
        <v>42009</v>
      </c>
      <c r="H2774">
        <v>2.6008285146322896E+16</v>
      </c>
      <c r="I2774" t="s">
        <v>3593</v>
      </c>
      <c r="J2774" t="s">
        <v>32760</v>
      </c>
      <c r="K2774">
        <v>1442.38</v>
      </c>
      <c r="L2774">
        <v>4571</v>
      </c>
      <c r="M2774">
        <v>6146</v>
      </c>
      <c r="N2774">
        <v>6910</v>
      </c>
      <c r="O2774">
        <v>4</v>
      </c>
      <c r="P2774">
        <v>1</v>
      </c>
      <c r="Q2774">
        <v>3120</v>
      </c>
      <c r="R2774">
        <v>155878</v>
      </c>
      <c r="S2774">
        <v>96448.33</v>
      </c>
      <c r="T2774">
        <v>6687</v>
      </c>
      <c r="U2774" t="s">
        <v>106</v>
      </c>
      <c r="V2774" t="s">
        <v>32764</v>
      </c>
      <c r="W2774" t="s">
        <v>107</v>
      </c>
      <c r="X2774" t="s">
        <v>11085</v>
      </c>
      <c r="Y2774" t="s">
        <v>11086</v>
      </c>
    </row>
    <row r="2775" spans="1:25" x14ac:dyDescent="0.25">
      <c r="A2775" t="s">
        <v>68</v>
      </c>
      <c r="B2775" t="s">
        <v>11087</v>
      </c>
      <c r="C2775" t="s">
        <v>32806</v>
      </c>
      <c r="D2775" t="s">
        <v>32769</v>
      </c>
      <c r="E2775" t="s">
        <v>32802</v>
      </c>
      <c r="F2775" t="b">
        <v>1</v>
      </c>
      <c r="G2775" s="1">
        <v>42100</v>
      </c>
      <c r="H2775">
        <v>2.6002511861586308E+16</v>
      </c>
      <c r="I2775" t="s">
        <v>9210</v>
      </c>
      <c r="J2775" t="s">
        <v>32808</v>
      </c>
      <c r="K2775">
        <v>1639.89</v>
      </c>
      <c r="L2775">
        <v>3156</v>
      </c>
      <c r="M2775">
        <v>6416</v>
      </c>
      <c r="N2775">
        <v>5749</v>
      </c>
      <c r="O2775">
        <v>56</v>
      </c>
      <c r="P2775">
        <v>0</v>
      </c>
      <c r="Q2775">
        <v>2097</v>
      </c>
      <c r="R2775">
        <v>193983</v>
      </c>
      <c r="S2775">
        <v>139047.47</v>
      </c>
      <c r="T2775">
        <v>8339</v>
      </c>
      <c r="U2775" t="s">
        <v>113</v>
      </c>
      <c r="V2775" t="s">
        <v>32766</v>
      </c>
      <c r="W2775" t="s">
        <v>116</v>
      </c>
      <c r="X2775" t="s">
        <v>11088</v>
      </c>
      <c r="Y2775" t="s">
        <v>11089</v>
      </c>
    </row>
    <row r="2776" spans="1:25" x14ac:dyDescent="0.25">
      <c r="A2776" t="s">
        <v>32799</v>
      </c>
      <c r="B2776" t="s">
        <v>11090</v>
      </c>
      <c r="C2776" t="s">
        <v>32803</v>
      </c>
      <c r="D2776" t="s">
        <v>32759</v>
      </c>
      <c r="E2776" t="s">
        <v>32807</v>
      </c>
      <c r="F2776" t="b">
        <v>0</v>
      </c>
      <c r="G2776" s="1">
        <v>42341</v>
      </c>
      <c r="H2776">
        <v>2.6004494542525872E+16</v>
      </c>
      <c r="I2776" t="s">
        <v>2256</v>
      </c>
      <c r="J2776" t="s">
        <v>32808</v>
      </c>
      <c r="K2776">
        <v>1359.24</v>
      </c>
      <c r="L2776">
        <v>1562</v>
      </c>
      <c r="M2776">
        <v>6892</v>
      </c>
      <c r="N2776">
        <v>6232</v>
      </c>
      <c r="O2776">
        <v>97</v>
      </c>
      <c r="P2776">
        <v>5</v>
      </c>
      <c r="Q2776">
        <v>3788</v>
      </c>
      <c r="R2776">
        <v>54725</v>
      </c>
      <c r="S2776">
        <v>137170.4</v>
      </c>
      <c r="T2776">
        <v>6902</v>
      </c>
      <c r="U2776" t="s">
        <v>100</v>
      </c>
      <c r="V2776" t="s">
        <v>32763</v>
      </c>
      <c r="W2776" t="s">
        <v>101</v>
      </c>
      <c r="X2776" t="s">
        <v>11091</v>
      </c>
      <c r="Y2776" t="s">
        <v>11092</v>
      </c>
    </row>
    <row r="2777" spans="1:25" x14ac:dyDescent="0.25">
      <c r="A2777" t="s">
        <v>68</v>
      </c>
      <c r="B2777" t="s">
        <v>11093</v>
      </c>
      <c r="C2777" t="s">
        <v>32801</v>
      </c>
      <c r="D2777" t="s">
        <v>32769</v>
      </c>
      <c r="E2777" t="s">
        <v>32802</v>
      </c>
      <c r="F2777" t="b">
        <v>1</v>
      </c>
      <c r="G2777" s="1">
        <v>42009</v>
      </c>
      <c r="H2777">
        <v>2.600354406051684E+16</v>
      </c>
      <c r="I2777" t="s">
        <v>2782</v>
      </c>
      <c r="J2777" t="s">
        <v>32797</v>
      </c>
      <c r="K2777">
        <v>1483.19</v>
      </c>
      <c r="L2777">
        <v>3117</v>
      </c>
      <c r="M2777">
        <v>5919</v>
      </c>
      <c r="N2777">
        <v>5449</v>
      </c>
      <c r="O2777">
        <v>24</v>
      </c>
      <c r="P2777">
        <v>0</v>
      </c>
      <c r="Q2777">
        <v>8583</v>
      </c>
      <c r="R2777">
        <v>139361</v>
      </c>
      <c r="S2777">
        <v>121387.55</v>
      </c>
      <c r="T2777">
        <v>9532</v>
      </c>
      <c r="U2777" t="s">
        <v>106</v>
      </c>
      <c r="V2777" t="s">
        <v>32764</v>
      </c>
      <c r="W2777" t="s">
        <v>107</v>
      </c>
      <c r="X2777" t="s">
        <v>11094</v>
      </c>
      <c r="Y2777" t="s">
        <v>11095</v>
      </c>
    </row>
    <row r="2778" spans="1:25" x14ac:dyDescent="0.25">
      <c r="A2778" t="s">
        <v>32799</v>
      </c>
      <c r="B2778" t="s">
        <v>11096</v>
      </c>
      <c r="C2778" t="s">
        <v>32801</v>
      </c>
      <c r="D2778" t="s">
        <v>32767</v>
      </c>
      <c r="E2778" t="s">
        <v>32804</v>
      </c>
      <c r="F2778" t="b">
        <v>0</v>
      </c>
      <c r="G2778" s="1">
        <v>42092</v>
      </c>
      <c r="H2778">
        <v>2.6009606301863644E+16</v>
      </c>
      <c r="I2778" t="s">
        <v>7419</v>
      </c>
      <c r="J2778" t="s">
        <v>32760</v>
      </c>
      <c r="K2778">
        <v>1491.34</v>
      </c>
      <c r="L2778">
        <v>469</v>
      </c>
      <c r="M2778">
        <v>6096</v>
      </c>
      <c r="N2778">
        <v>5798</v>
      </c>
      <c r="O2778">
        <v>23</v>
      </c>
      <c r="P2778">
        <v>5</v>
      </c>
      <c r="Q2778">
        <v>8785</v>
      </c>
      <c r="R2778">
        <v>196563</v>
      </c>
      <c r="S2778">
        <v>63880.23</v>
      </c>
      <c r="T2778">
        <v>6458</v>
      </c>
      <c r="U2778" t="s">
        <v>100</v>
      </c>
      <c r="V2778" t="s">
        <v>32763</v>
      </c>
      <c r="W2778" t="s">
        <v>101</v>
      </c>
      <c r="X2778" t="s">
        <v>11097</v>
      </c>
      <c r="Y2778" t="s">
        <v>11098</v>
      </c>
    </row>
    <row r="2779" spans="1:25" x14ac:dyDescent="0.25">
      <c r="A2779" t="s">
        <v>68</v>
      </c>
      <c r="B2779" t="s">
        <v>11099</v>
      </c>
      <c r="C2779" t="s">
        <v>32803</v>
      </c>
      <c r="D2779" t="s">
        <v>32769</v>
      </c>
      <c r="E2779" t="s">
        <v>32807</v>
      </c>
      <c r="F2779" t="b">
        <v>0</v>
      </c>
      <c r="G2779" s="1">
        <v>42137</v>
      </c>
      <c r="H2779">
        <v>2.6002502977879272E+16</v>
      </c>
      <c r="I2779" t="s">
        <v>2244</v>
      </c>
      <c r="J2779" t="s">
        <v>32797</v>
      </c>
      <c r="K2779">
        <v>1648.85</v>
      </c>
      <c r="L2779">
        <v>1331</v>
      </c>
      <c r="M2779">
        <v>6648</v>
      </c>
      <c r="N2779">
        <v>5611</v>
      </c>
      <c r="O2779">
        <v>48</v>
      </c>
      <c r="P2779">
        <v>3</v>
      </c>
      <c r="Q2779">
        <v>4307</v>
      </c>
      <c r="R2779">
        <v>181723</v>
      </c>
      <c r="S2779">
        <v>101548.27</v>
      </c>
      <c r="T2779">
        <v>9914</v>
      </c>
      <c r="U2779" t="s">
        <v>100</v>
      </c>
      <c r="V2779" t="s">
        <v>32763</v>
      </c>
      <c r="W2779" t="s">
        <v>101</v>
      </c>
      <c r="X2779" t="s">
        <v>11100</v>
      </c>
      <c r="Y2779" t="s">
        <v>11101</v>
      </c>
    </row>
    <row r="2780" spans="1:25" x14ac:dyDescent="0.25">
      <c r="A2780" t="s">
        <v>32799</v>
      </c>
      <c r="B2780" t="s">
        <v>11102</v>
      </c>
      <c r="C2780" t="s">
        <v>32801</v>
      </c>
      <c r="D2780" t="s">
        <v>32767</v>
      </c>
      <c r="E2780" t="s">
        <v>32802</v>
      </c>
      <c r="F2780" t="b">
        <v>0</v>
      </c>
      <c r="G2780" s="1">
        <v>42189</v>
      </c>
      <c r="H2780">
        <v>2.6009114751902764E+16</v>
      </c>
      <c r="I2780" t="s">
        <v>3901</v>
      </c>
      <c r="J2780" t="s">
        <v>32808</v>
      </c>
      <c r="K2780">
        <v>1870.02</v>
      </c>
      <c r="L2780">
        <v>4813</v>
      </c>
      <c r="M2780">
        <v>5181</v>
      </c>
      <c r="N2780">
        <v>5853</v>
      </c>
      <c r="O2780">
        <v>37</v>
      </c>
      <c r="P2780">
        <v>3</v>
      </c>
      <c r="Q2780">
        <v>6678</v>
      </c>
      <c r="R2780">
        <v>131037</v>
      </c>
      <c r="S2780">
        <v>105288.69</v>
      </c>
      <c r="T2780">
        <v>9604</v>
      </c>
      <c r="U2780" t="s">
        <v>100</v>
      </c>
      <c r="V2780" t="s">
        <v>32763</v>
      </c>
      <c r="W2780" t="s">
        <v>101</v>
      </c>
      <c r="X2780" t="s">
        <v>11103</v>
      </c>
      <c r="Y2780" t="s">
        <v>11104</v>
      </c>
    </row>
    <row r="2781" spans="1:25" x14ac:dyDescent="0.25">
      <c r="A2781" t="s">
        <v>32800</v>
      </c>
      <c r="B2781" t="s">
        <v>11105</v>
      </c>
      <c r="C2781" t="s">
        <v>32803</v>
      </c>
      <c r="D2781" t="s">
        <v>32759</v>
      </c>
      <c r="E2781" t="s">
        <v>32796</v>
      </c>
      <c r="F2781" t="b">
        <v>0</v>
      </c>
      <c r="G2781" s="1">
        <v>42029</v>
      </c>
      <c r="H2781">
        <v>2.6008433953124672E+16</v>
      </c>
      <c r="I2781" t="s">
        <v>2213</v>
      </c>
      <c r="J2781" t="s">
        <v>32760</v>
      </c>
      <c r="K2781">
        <v>1669.27</v>
      </c>
      <c r="L2781">
        <v>111</v>
      </c>
      <c r="M2781">
        <v>6537</v>
      </c>
      <c r="N2781">
        <v>6912</v>
      </c>
      <c r="O2781">
        <v>94</v>
      </c>
      <c r="P2781">
        <v>2</v>
      </c>
      <c r="Q2781">
        <v>207</v>
      </c>
      <c r="R2781">
        <v>196668</v>
      </c>
      <c r="S2781">
        <v>124145.38</v>
      </c>
      <c r="T2781">
        <v>6271</v>
      </c>
      <c r="U2781" t="s">
        <v>100</v>
      </c>
      <c r="V2781" t="s">
        <v>32763</v>
      </c>
      <c r="W2781" t="s">
        <v>101</v>
      </c>
      <c r="X2781" t="s">
        <v>11106</v>
      </c>
      <c r="Y2781" t="s">
        <v>11107</v>
      </c>
    </row>
    <row r="2782" spans="1:25" x14ac:dyDescent="0.25">
      <c r="A2782" t="s">
        <v>32809</v>
      </c>
      <c r="B2782" t="s">
        <v>11108</v>
      </c>
      <c r="C2782" t="s">
        <v>32801</v>
      </c>
      <c r="D2782" t="s">
        <v>32767</v>
      </c>
      <c r="E2782" t="s">
        <v>32807</v>
      </c>
      <c r="F2782" t="b">
        <v>1</v>
      </c>
      <c r="G2782" s="1">
        <v>42005</v>
      </c>
      <c r="H2782">
        <v>2.600847694886496E+16</v>
      </c>
      <c r="I2782" t="s">
        <v>2271</v>
      </c>
      <c r="J2782" t="s">
        <v>32808</v>
      </c>
      <c r="K2782">
        <v>1937.81</v>
      </c>
      <c r="L2782">
        <v>319</v>
      </c>
      <c r="M2782">
        <v>5601</v>
      </c>
      <c r="N2782">
        <v>5846</v>
      </c>
      <c r="O2782">
        <v>28</v>
      </c>
      <c r="P2782">
        <v>0</v>
      </c>
      <c r="Q2782">
        <v>6737</v>
      </c>
      <c r="R2782">
        <v>100937</v>
      </c>
      <c r="S2782">
        <v>128187.64</v>
      </c>
      <c r="T2782">
        <v>5445</v>
      </c>
      <c r="U2782" t="s">
        <v>100</v>
      </c>
      <c r="V2782" t="s">
        <v>32763</v>
      </c>
      <c r="W2782" t="s">
        <v>101</v>
      </c>
      <c r="X2782" t="s">
        <v>11109</v>
      </c>
      <c r="Y2782" t="s">
        <v>11110</v>
      </c>
    </row>
    <row r="2783" spans="1:25" x14ac:dyDescent="0.25">
      <c r="A2783" t="s">
        <v>68</v>
      </c>
      <c r="B2783" t="s">
        <v>11111</v>
      </c>
      <c r="C2783" t="s">
        <v>32806</v>
      </c>
      <c r="D2783" t="s">
        <v>32759</v>
      </c>
      <c r="E2783" t="s">
        <v>32796</v>
      </c>
      <c r="F2783" t="b">
        <v>0</v>
      </c>
      <c r="G2783" s="1">
        <v>42279</v>
      </c>
      <c r="H2783">
        <v>2.6008657820820364E+16</v>
      </c>
      <c r="I2783" t="s">
        <v>3565</v>
      </c>
      <c r="J2783" t="s">
        <v>32797</v>
      </c>
      <c r="K2783">
        <v>1327.41</v>
      </c>
      <c r="L2783">
        <v>3687</v>
      </c>
      <c r="M2783">
        <v>5269</v>
      </c>
      <c r="N2783">
        <v>5827</v>
      </c>
      <c r="O2783">
        <v>9</v>
      </c>
      <c r="P2783">
        <v>5</v>
      </c>
      <c r="Q2783">
        <v>1169</v>
      </c>
      <c r="R2783">
        <v>107073</v>
      </c>
      <c r="S2783">
        <v>148967.82999999999</v>
      </c>
      <c r="T2783">
        <v>8928</v>
      </c>
      <c r="U2783" t="s">
        <v>100</v>
      </c>
      <c r="V2783" t="s">
        <v>32763</v>
      </c>
      <c r="W2783" t="s">
        <v>101</v>
      </c>
      <c r="X2783" t="s">
        <v>11112</v>
      </c>
      <c r="Y2783" t="s">
        <v>11113</v>
      </c>
    </row>
    <row r="2784" spans="1:25" x14ac:dyDescent="0.25">
      <c r="A2784" t="s">
        <v>32809</v>
      </c>
      <c r="B2784" t="s">
        <v>11114</v>
      </c>
      <c r="C2784" t="s">
        <v>32806</v>
      </c>
      <c r="D2784" t="s">
        <v>32767</v>
      </c>
      <c r="E2784" t="s">
        <v>32796</v>
      </c>
      <c r="F2784" t="b">
        <v>0</v>
      </c>
      <c r="G2784" s="1">
        <v>42126</v>
      </c>
      <c r="H2784">
        <v>2.600741683186896E+16</v>
      </c>
      <c r="I2784" t="s">
        <v>2973</v>
      </c>
      <c r="J2784" t="s">
        <v>32808</v>
      </c>
      <c r="K2784">
        <v>1839.31</v>
      </c>
      <c r="L2784">
        <v>4686</v>
      </c>
      <c r="M2784">
        <v>6813</v>
      </c>
      <c r="N2784">
        <v>6803</v>
      </c>
      <c r="O2784">
        <v>96</v>
      </c>
      <c r="P2784">
        <v>0</v>
      </c>
      <c r="Q2784">
        <v>628</v>
      </c>
      <c r="R2784">
        <v>193941</v>
      </c>
      <c r="S2784">
        <v>114473.36</v>
      </c>
      <c r="T2784">
        <v>7350</v>
      </c>
      <c r="U2784" t="s">
        <v>100</v>
      </c>
      <c r="V2784" t="s">
        <v>32763</v>
      </c>
      <c r="W2784" t="s">
        <v>101</v>
      </c>
      <c r="X2784" t="s">
        <v>11115</v>
      </c>
      <c r="Y2784" t="s">
        <v>11116</v>
      </c>
    </row>
    <row r="2785" spans="1:25" x14ac:dyDescent="0.25">
      <c r="A2785" t="s">
        <v>32799</v>
      </c>
      <c r="B2785" t="s">
        <v>11117</v>
      </c>
      <c r="C2785" t="s">
        <v>32795</v>
      </c>
      <c r="D2785" t="s">
        <v>32767</v>
      </c>
      <c r="E2785" t="s">
        <v>32802</v>
      </c>
      <c r="F2785" t="b">
        <v>0</v>
      </c>
      <c r="G2785" s="1">
        <v>42118</v>
      </c>
      <c r="H2785">
        <v>2.6008094626370216E+16</v>
      </c>
      <c r="I2785" t="s">
        <v>545</v>
      </c>
      <c r="J2785" t="s">
        <v>32760</v>
      </c>
      <c r="K2785">
        <v>1234.5899999999999</v>
      </c>
      <c r="L2785">
        <v>4519</v>
      </c>
      <c r="M2785">
        <v>6436</v>
      </c>
      <c r="N2785">
        <v>5996</v>
      </c>
      <c r="O2785">
        <v>77</v>
      </c>
      <c r="P2785">
        <v>0</v>
      </c>
      <c r="Q2785">
        <v>2015</v>
      </c>
      <c r="R2785">
        <v>127959</v>
      </c>
      <c r="S2785">
        <v>105514.7</v>
      </c>
      <c r="T2785">
        <v>7505</v>
      </c>
      <c r="U2785" t="s">
        <v>100</v>
      </c>
      <c r="V2785" t="s">
        <v>32763</v>
      </c>
      <c r="W2785" t="s">
        <v>101</v>
      </c>
      <c r="X2785" t="s">
        <v>11118</v>
      </c>
      <c r="Y2785" t="s">
        <v>11119</v>
      </c>
    </row>
    <row r="2786" spans="1:25" x14ac:dyDescent="0.25">
      <c r="A2786" t="s">
        <v>32799</v>
      </c>
      <c r="B2786" t="s">
        <v>11120</v>
      </c>
      <c r="C2786" t="s">
        <v>32801</v>
      </c>
      <c r="D2786" t="s">
        <v>32767</v>
      </c>
      <c r="E2786" t="s">
        <v>32802</v>
      </c>
      <c r="F2786" t="b">
        <v>0</v>
      </c>
      <c r="G2786" s="1">
        <v>42238</v>
      </c>
      <c r="H2786">
        <v>2.6008947951322532E+16</v>
      </c>
      <c r="I2786" t="s">
        <v>9744</v>
      </c>
      <c r="J2786" t="s">
        <v>32808</v>
      </c>
      <c r="K2786">
        <v>1815.62</v>
      </c>
      <c r="L2786">
        <v>1680</v>
      </c>
      <c r="M2786">
        <v>6564</v>
      </c>
      <c r="N2786">
        <v>6933</v>
      </c>
      <c r="O2786">
        <v>68</v>
      </c>
      <c r="P2786">
        <v>1</v>
      </c>
      <c r="Q2786">
        <v>8291</v>
      </c>
      <c r="R2786">
        <v>110048</v>
      </c>
      <c r="S2786">
        <v>147230.12</v>
      </c>
      <c r="T2786">
        <v>6932</v>
      </c>
      <c r="U2786" t="s">
        <v>289</v>
      </c>
      <c r="V2786" t="s">
        <v>32766</v>
      </c>
      <c r="W2786" t="s">
        <v>116</v>
      </c>
      <c r="X2786" t="s">
        <v>11121</v>
      </c>
      <c r="Y2786" t="s">
        <v>11122</v>
      </c>
    </row>
    <row r="2787" spans="1:25" x14ac:dyDescent="0.25">
      <c r="A2787" t="s">
        <v>32809</v>
      </c>
      <c r="B2787" t="s">
        <v>11123</v>
      </c>
      <c r="C2787" t="s">
        <v>32795</v>
      </c>
      <c r="D2787" t="s">
        <v>32767</v>
      </c>
      <c r="E2787" t="s">
        <v>32796</v>
      </c>
      <c r="F2787" t="b">
        <v>0</v>
      </c>
      <c r="G2787" s="1">
        <v>42005</v>
      </c>
      <c r="H2787">
        <v>2.6009945791439092E+16</v>
      </c>
      <c r="I2787" t="s">
        <v>3256</v>
      </c>
      <c r="J2787" t="s">
        <v>32797</v>
      </c>
      <c r="K2787">
        <v>1374.45</v>
      </c>
      <c r="L2787">
        <v>2307</v>
      </c>
      <c r="M2787">
        <v>6414</v>
      </c>
      <c r="N2787">
        <v>6432</v>
      </c>
      <c r="O2787">
        <v>88</v>
      </c>
      <c r="P2787">
        <v>8</v>
      </c>
      <c r="Q2787">
        <v>2177</v>
      </c>
      <c r="R2787">
        <v>189536</v>
      </c>
      <c r="S2787">
        <v>64199.1</v>
      </c>
      <c r="T2787">
        <v>9224</v>
      </c>
      <c r="U2787" t="s">
        <v>289</v>
      </c>
      <c r="V2787" t="s">
        <v>32766</v>
      </c>
      <c r="W2787" t="s">
        <v>116</v>
      </c>
      <c r="X2787" t="s">
        <v>11124</v>
      </c>
      <c r="Y2787" t="s">
        <v>11125</v>
      </c>
    </row>
    <row r="2788" spans="1:25" x14ac:dyDescent="0.25">
      <c r="A2788" t="s">
        <v>32809</v>
      </c>
      <c r="B2788" t="s">
        <v>11126</v>
      </c>
      <c r="C2788" t="s">
        <v>32801</v>
      </c>
      <c r="D2788" t="s">
        <v>32767</v>
      </c>
      <c r="E2788" t="s">
        <v>32796</v>
      </c>
      <c r="F2788" t="b">
        <v>1</v>
      </c>
      <c r="G2788" s="1">
        <v>42194</v>
      </c>
      <c r="H2788">
        <v>2.6009164063307036E+16</v>
      </c>
      <c r="I2788" t="s">
        <v>7288</v>
      </c>
      <c r="J2788" t="s">
        <v>32760</v>
      </c>
      <c r="K2788">
        <v>1459.39</v>
      </c>
      <c r="L2788">
        <v>4062</v>
      </c>
      <c r="M2788">
        <v>5584</v>
      </c>
      <c r="N2788">
        <v>6079</v>
      </c>
      <c r="O2788">
        <v>96</v>
      </c>
      <c r="P2788">
        <v>7</v>
      </c>
      <c r="Q2788">
        <v>8162</v>
      </c>
      <c r="R2788">
        <v>148332</v>
      </c>
      <c r="S2788">
        <v>129849.92</v>
      </c>
      <c r="T2788">
        <v>6511</v>
      </c>
      <c r="U2788" t="s">
        <v>289</v>
      </c>
      <c r="V2788" t="s">
        <v>32766</v>
      </c>
      <c r="W2788" t="s">
        <v>116</v>
      </c>
      <c r="X2788" t="s">
        <v>11127</v>
      </c>
      <c r="Y2788" t="s">
        <v>11128</v>
      </c>
    </row>
    <row r="2789" spans="1:25" x14ac:dyDescent="0.25">
      <c r="A2789" t="s">
        <v>32809</v>
      </c>
      <c r="B2789" t="s">
        <v>11129</v>
      </c>
      <c r="C2789" t="s">
        <v>32803</v>
      </c>
      <c r="D2789" t="s">
        <v>32767</v>
      </c>
      <c r="E2789" t="s">
        <v>32804</v>
      </c>
      <c r="F2789" t="b">
        <v>0</v>
      </c>
      <c r="G2789" s="1">
        <v>42306</v>
      </c>
      <c r="H2789">
        <v>2.6008311029842216E+16</v>
      </c>
      <c r="I2789" t="s">
        <v>9301</v>
      </c>
      <c r="J2789" t="s">
        <v>32808</v>
      </c>
      <c r="K2789">
        <v>1140.1500000000001</v>
      </c>
      <c r="L2789">
        <v>4003</v>
      </c>
      <c r="M2789">
        <v>5207</v>
      </c>
      <c r="N2789">
        <v>6877</v>
      </c>
      <c r="O2789">
        <v>61</v>
      </c>
      <c r="P2789">
        <v>5</v>
      </c>
      <c r="Q2789">
        <v>9071</v>
      </c>
      <c r="R2789">
        <v>143764</v>
      </c>
      <c r="S2789">
        <v>132142.19</v>
      </c>
      <c r="T2789">
        <v>9256</v>
      </c>
      <c r="U2789" t="s">
        <v>289</v>
      </c>
      <c r="V2789" t="s">
        <v>32766</v>
      </c>
      <c r="W2789" t="s">
        <v>116</v>
      </c>
      <c r="X2789" t="s">
        <v>11130</v>
      </c>
      <c r="Y2789" t="s">
        <v>11131</v>
      </c>
    </row>
    <row r="2790" spans="1:25" x14ac:dyDescent="0.25">
      <c r="A2790" t="s">
        <v>32800</v>
      </c>
      <c r="B2790" t="s">
        <v>11132</v>
      </c>
      <c r="C2790" t="s">
        <v>32795</v>
      </c>
      <c r="D2790" t="s">
        <v>32767</v>
      </c>
      <c r="E2790" t="s">
        <v>32807</v>
      </c>
      <c r="F2790" t="b">
        <v>1</v>
      </c>
      <c r="G2790" s="1">
        <v>42295</v>
      </c>
      <c r="H2790">
        <v>2.6001922960038732E+16</v>
      </c>
      <c r="I2790" t="s">
        <v>8004</v>
      </c>
      <c r="J2790" t="s">
        <v>32760</v>
      </c>
      <c r="K2790">
        <v>1252.3800000000001</v>
      </c>
      <c r="L2790">
        <v>1788</v>
      </c>
      <c r="M2790">
        <v>6877</v>
      </c>
      <c r="N2790">
        <v>6437</v>
      </c>
      <c r="O2790">
        <v>35</v>
      </c>
      <c r="P2790">
        <v>4</v>
      </c>
      <c r="Q2790">
        <v>6575</v>
      </c>
      <c r="R2790">
        <v>94752</v>
      </c>
      <c r="S2790">
        <v>86451.21</v>
      </c>
      <c r="T2790">
        <v>7040</v>
      </c>
      <c r="U2790" t="s">
        <v>289</v>
      </c>
      <c r="V2790" t="s">
        <v>32766</v>
      </c>
      <c r="W2790" t="s">
        <v>116</v>
      </c>
      <c r="X2790" t="s">
        <v>11133</v>
      </c>
      <c r="Y2790" t="s">
        <v>11134</v>
      </c>
    </row>
    <row r="2791" spans="1:25" x14ac:dyDescent="0.25">
      <c r="A2791" t="s">
        <v>32809</v>
      </c>
      <c r="B2791" t="s">
        <v>11135</v>
      </c>
      <c r="C2791" t="s">
        <v>32801</v>
      </c>
      <c r="D2791" t="s">
        <v>32769</v>
      </c>
      <c r="E2791" t="s">
        <v>32802</v>
      </c>
      <c r="F2791" t="b">
        <v>0</v>
      </c>
      <c r="G2791" s="1">
        <v>42116</v>
      </c>
      <c r="H2791">
        <v>2.6007767306680608E+16</v>
      </c>
      <c r="I2791" t="s">
        <v>1005</v>
      </c>
      <c r="J2791" t="s">
        <v>32808</v>
      </c>
      <c r="K2791">
        <v>1772.68</v>
      </c>
      <c r="L2791">
        <v>4896</v>
      </c>
      <c r="M2791">
        <v>6950</v>
      </c>
      <c r="N2791">
        <v>5413</v>
      </c>
      <c r="O2791">
        <v>14</v>
      </c>
      <c r="P2791">
        <v>7</v>
      </c>
      <c r="Q2791">
        <v>505</v>
      </c>
      <c r="R2791">
        <v>96520</v>
      </c>
      <c r="S2791">
        <v>109350.26</v>
      </c>
      <c r="T2791">
        <v>5669</v>
      </c>
      <c r="U2791" t="s">
        <v>289</v>
      </c>
      <c r="V2791" t="s">
        <v>32766</v>
      </c>
      <c r="W2791" t="s">
        <v>116</v>
      </c>
      <c r="X2791" t="s">
        <v>11136</v>
      </c>
      <c r="Y2791" t="s">
        <v>11137</v>
      </c>
    </row>
    <row r="2792" spans="1:25" x14ac:dyDescent="0.25">
      <c r="A2792" t="s">
        <v>32799</v>
      </c>
      <c r="B2792" t="s">
        <v>11138</v>
      </c>
      <c r="C2792" t="s">
        <v>32806</v>
      </c>
      <c r="D2792" t="s">
        <v>32767</v>
      </c>
      <c r="E2792" t="s">
        <v>32796</v>
      </c>
      <c r="F2792" t="b">
        <v>0</v>
      </c>
      <c r="G2792" s="1">
        <v>42235</v>
      </c>
      <c r="H2792">
        <v>2.6009261116421084E+16</v>
      </c>
      <c r="I2792" t="s">
        <v>3518</v>
      </c>
      <c r="J2792" t="s">
        <v>32797</v>
      </c>
      <c r="K2792">
        <v>1540.79</v>
      </c>
      <c r="L2792">
        <v>4033</v>
      </c>
      <c r="M2792">
        <v>5897</v>
      </c>
      <c r="N2792">
        <v>5439</v>
      </c>
      <c r="O2792">
        <v>6</v>
      </c>
      <c r="P2792">
        <v>2</v>
      </c>
      <c r="Q2792">
        <v>3065</v>
      </c>
      <c r="R2792">
        <v>198584</v>
      </c>
      <c r="S2792">
        <v>137902.21</v>
      </c>
      <c r="T2792">
        <v>5442</v>
      </c>
      <c r="U2792" t="s">
        <v>289</v>
      </c>
      <c r="V2792" t="s">
        <v>32766</v>
      </c>
      <c r="W2792" t="s">
        <v>116</v>
      </c>
      <c r="X2792" t="s">
        <v>11139</v>
      </c>
      <c r="Y2792" t="s">
        <v>11140</v>
      </c>
    </row>
    <row r="2793" spans="1:25" x14ac:dyDescent="0.25">
      <c r="A2793" t="s">
        <v>68</v>
      </c>
      <c r="B2793" t="s">
        <v>11141</v>
      </c>
      <c r="C2793" t="s">
        <v>32803</v>
      </c>
      <c r="D2793" t="s">
        <v>32759</v>
      </c>
      <c r="E2793" t="s">
        <v>32796</v>
      </c>
      <c r="F2793" t="b">
        <v>1</v>
      </c>
      <c r="G2793" s="1">
        <v>42350</v>
      </c>
      <c r="H2793">
        <v>2.6007151302071932E+16</v>
      </c>
      <c r="I2793" t="s">
        <v>5225</v>
      </c>
      <c r="J2793" t="s">
        <v>32808</v>
      </c>
      <c r="K2793">
        <v>1782.51</v>
      </c>
      <c r="L2793">
        <v>340</v>
      </c>
      <c r="M2793">
        <v>5943</v>
      </c>
      <c r="N2793">
        <v>6551</v>
      </c>
      <c r="O2793">
        <v>58</v>
      </c>
      <c r="P2793">
        <v>8</v>
      </c>
      <c r="Q2793">
        <v>251</v>
      </c>
      <c r="R2793">
        <v>159403</v>
      </c>
      <c r="S2793">
        <v>142639.51999999999</v>
      </c>
      <c r="T2793">
        <v>6325</v>
      </c>
      <c r="U2793" t="s">
        <v>598</v>
      </c>
      <c r="V2793" t="s">
        <v>32768</v>
      </c>
      <c r="W2793" t="s">
        <v>210</v>
      </c>
      <c r="X2793" t="s">
        <v>11142</v>
      </c>
      <c r="Y2793" t="s">
        <v>11143</v>
      </c>
    </row>
    <row r="2794" spans="1:25" x14ac:dyDescent="0.25">
      <c r="A2794" t="s">
        <v>68</v>
      </c>
      <c r="B2794" t="s">
        <v>11144</v>
      </c>
      <c r="C2794" t="s">
        <v>32795</v>
      </c>
      <c r="D2794" t="s">
        <v>32767</v>
      </c>
      <c r="E2794" t="s">
        <v>32807</v>
      </c>
      <c r="F2794" t="b">
        <v>0</v>
      </c>
      <c r="G2794" s="1">
        <v>42249</v>
      </c>
      <c r="H2794">
        <v>2.6006869647265728E+16</v>
      </c>
      <c r="I2794" t="s">
        <v>2450</v>
      </c>
      <c r="J2794" t="s">
        <v>32760</v>
      </c>
      <c r="K2794">
        <v>1346.58</v>
      </c>
      <c r="L2794">
        <v>1852</v>
      </c>
      <c r="M2794">
        <v>6983</v>
      </c>
      <c r="N2794">
        <v>5208</v>
      </c>
      <c r="O2794">
        <v>93</v>
      </c>
      <c r="P2794">
        <v>6</v>
      </c>
      <c r="Q2794">
        <v>1635</v>
      </c>
      <c r="R2794">
        <v>74646</v>
      </c>
      <c r="S2794">
        <v>124497.63</v>
      </c>
      <c r="T2794">
        <v>5781</v>
      </c>
      <c r="U2794" t="s">
        <v>875</v>
      </c>
      <c r="V2794" t="s">
        <v>32768</v>
      </c>
      <c r="W2794" t="s">
        <v>210</v>
      </c>
      <c r="X2794" t="s">
        <v>11145</v>
      </c>
      <c r="Y2794" t="s">
        <v>11146</v>
      </c>
    </row>
    <row r="2795" spans="1:25" x14ac:dyDescent="0.25">
      <c r="A2795" t="s">
        <v>32809</v>
      </c>
      <c r="B2795" t="s">
        <v>11147</v>
      </c>
      <c r="C2795" t="s">
        <v>32795</v>
      </c>
      <c r="D2795" t="s">
        <v>32769</v>
      </c>
      <c r="E2795" t="s">
        <v>32796</v>
      </c>
      <c r="F2795" t="b">
        <v>0</v>
      </c>
      <c r="G2795" s="1">
        <v>42288</v>
      </c>
      <c r="H2795">
        <v>2.6009704401368888E+16</v>
      </c>
      <c r="I2795" t="s">
        <v>9032</v>
      </c>
      <c r="J2795" t="s">
        <v>32805</v>
      </c>
      <c r="K2795">
        <v>1978.05</v>
      </c>
      <c r="L2795">
        <v>1976</v>
      </c>
      <c r="M2795">
        <v>5558</v>
      </c>
      <c r="N2795">
        <v>6738</v>
      </c>
      <c r="O2795">
        <v>22</v>
      </c>
      <c r="P2795">
        <v>3</v>
      </c>
      <c r="Q2795">
        <v>7649</v>
      </c>
      <c r="R2795">
        <v>113702</v>
      </c>
      <c r="S2795">
        <v>64304.47</v>
      </c>
      <c r="T2795">
        <v>6359</v>
      </c>
      <c r="U2795" t="s">
        <v>875</v>
      </c>
      <c r="V2795" t="s">
        <v>32768</v>
      </c>
      <c r="W2795" t="s">
        <v>210</v>
      </c>
      <c r="X2795" t="s">
        <v>11148</v>
      </c>
      <c r="Y2795" t="s">
        <v>11149</v>
      </c>
    </row>
    <row r="2796" spans="1:25" x14ac:dyDescent="0.25">
      <c r="A2796" t="s">
        <v>68</v>
      </c>
      <c r="B2796" t="s">
        <v>11150</v>
      </c>
      <c r="C2796" t="s">
        <v>32801</v>
      </c>
      <c r="D2796" t="s">
        <v>32759</v>
      </c>
      <c r="E2796" t="s">
        <v>32802</v>
      </c>
      <c r="F2796" t="b">
        <v>0</v>
      </c>
      <c r="G2796" s="1">
        <v>42188</v>
      </c>
      <c r="H2796">
        <v>2.6001045422402136E+16</v>
      </c>
      <c r="I2796" t="s">
        <v>3518</v>
      </c>
      <c r="J2796" t="s">
        <v>32760</v>
      </c>
      <c r="K2796">
        <v>1180.26</v>
      </c>
      <c r="L2796">
        <v>415</v>
      </c>
      <c r="M2796">
        <v>5429</v>
      </c>
      <c r="N2796">
        <v>6572</v>
      </c>
      <c r="O2796">
        <v>35</v>
      </c>
      <c r="P2796">
        <v>9</v>
      </c>
      <c r="Q2796">
        <v>815</v>
      </c>
      <c r="R2796">
        <v>90848</v>
      </c>
      <c r="S2796">
        <v>52274.45</v>
      </c>
      <c r="T2796">
        <v>6738</v>
      </c>
      <c r="U2796" t="s">
        <v>875</v>
      </c>
      <c r="V2796" t="s">
        <v>32768</v>
      </c>
      <c r="W2796" t="s">
        <v>210</v>
      </c>
      <c r="X2796" t="s">
        <v>11151</v>
      </c>
      <c r="Y2796" t="s">
        <v>11152</v>
      </c>
    </row>
    <row r="2797" spans="1:25" x14ac:dyDescent="0.25">
      <c r="A2797" t="s">
        <v>68</v>
      </c>
      <c r="B2797" t="s">
        <v>11153</v>
      </c>
      <c r="C2797" t="s">
        <v>32806</v>
      </c>
      <c r="D2797" t="s">
        <v>32769</v>
      </c>
      <c r="E2797" t="s">
        <v>32807</v>
      </c>
      <c r="F2797" t="b">
        <v>0</v>
      </c>
      <c r="G2797" s="1">
        <v>42209</v>
      </c>
      <c r="H2797">
        <v>2.60074810986213E+16</v>
      </c>
      <c r="I2797" t="s">
        <v>4035</v>
      </c>
      <c r="J2797" t="s">
        <v>32797</v>
      </c>
      <c r="K2797">
        <v>1474.18</v>
      </c>
      <c r="L2797">
        <v>2722</v>
      </c>
      <c r="M2797">
        <v>5391</v>
      </c>
      <c r="N2797">
        <v>6656</v>
      </c>
      <c r="O2797">
        <v>35</v>
      </c>
      <c r="P2797">
        <v>9</v>
      </c>
      <c r="Q2797">
        <v>4901</v>
      </c>
      <c r="R2797">
        <v>108767</v>
      </c>
      <c r="S2797">
        <v>137722.73000000001</v>
      </c>
      <c r="T2797">
        <v>7372</v>
      </c>
      <c r="U2797" t="s">
        <v>875</v>
      </c>
      <c r="V2797" t="s">
        <v>32768</v>
      </c>
      <c r="W2797" t="s">
        <v>210</v>
      </c>
      <c r="X2797" t="s">
        <v>11154</v>
      </c>
      <c r="Y2797" t="s">
        <v>11155</v>
      </c>
    </row>
    <row r="2798" spans="1:25" x14ac:dyDescent="0.25">
      <c r="A2798" t="s">
        <v>32799</v>
      </c>
      <c r="B2798" t="s">
        <v>11156</v>
      </c>
      <c r="C2798" t="s">
        <v>32795</v>
      </c>
      <c r="D2798" t="s">
        <v>32769</v>
      </c>
      <c r="E2798" t="s">
        <v>32796</v>
      </c>
      <c r="F2798" t="b">
        <v>1</v>
      </c>
      <c r="G2798" s="1">
        <v>42110</v>
      </c>
      <c r="H2798">
        <v>2.60087070650539E+16</v>
      </c>
      <c r="I2798" t="s">
        <v>6614</v>
      </c>
      <c r="J2798" t="s">
        <v>32760</v>
      </c>
      <c r="K2798">
        <v>1968.83</v>
      </c>
      <c r="L2798">
        <v>3562</v>
      </c>
      <c r="M2798">
        <v>6635</v>
      </c>
      <c r="N2798">
        <v>6194</v>
      </c>
      <c r="O2798">
        <v>81</v>
      </c>
      <c r="P2798">
        <v>2</v>
      </c>
      <c r="Q2798">
        <v>1572</v>
      </c>
      <c r="R2798">
        <v>107710</v>
      </c>
      <c r="S2798">
        <v>110427.77</v>
      </c>
      <c r="T2798">
        <v>9043</v>
      </c>
      <c r="U2798" t="s">
        <v>875</v>
      </c>
      <c r="V2798" t="s">
        <v>32768</v>
      </c>
      <c r="W2798" t="s">
        <v>210</v>
      </c>
      <c r="X2798" t="s">
        <v>11157</v>
      </c>
      <c r="Y2798" t="s">
        <v>11158</v>
      </c>
    </row>
    <row r="2799" spans="1:25" x14ac:dyDescent="0.25">
      <c r="A2799" t="s">
        <v>68</v>
      </c>
      <c r="B2799" t="s">
        <v>11159</v>
      </c>
      <c r="C2799" t="s">
        <v>32801</v>
      </c>
      <c r="D2799" t="s">
        <v>32769</v>
      </c>
      <c r="E2799" t="s">
        <v>32807</v>
      </c>
      <c r="F2799" t="b">
        <v>1</v>
      </c>
      <c r="G2799" s="1">
        <v>42296</v>
      </c>
      <c r="H2799">
        <v>2.6002691582353496E+16</v>
      </c>
      <c r="I2799" t="s">
        <v>5074</v>
      </c>
      <c r="J2799" t="s">
        <v>32808</v>
      </c>
      <c r="K2799">
        <v>1590.82</v>
      </c>
      <c r="L2799">
        <v>771</v>
      </c>
      <c r="M2799">
        <v>5335</v>
      </c>
      <c r="N2799">
        <v>5621</v>
      </c>
      <c r="O2799">
        <v>80</v>
      </c>
      <c r="P2799">
        <v>8</v>
      </c>
      <c r="Q2799">
        <v>6687</v>
      </c>
      <c r="R2799">
        <v>52242</v>
      </c>
      <c r="S2799">
        <v>72691.75</v>
      </c>
      <c r="T2799">
        <v>6999</v>
      </c>
      <c r="U2799" t="s">
        <v>875</v>
      </c>
      <c r="V2799" t="s">
        <v>32768</v>
      </c>
      <c r="W2799" t="s">
        <v>210</v>
      </c>
      <c r="X2799" t="s">
        <v>11160</v>
      </c>
      <c r="Y2799" t="s">
        <v>11161</v>
      </c>
    </row>
    <row r="2800" spans="1:25" x14ac:dyDescent="0.25">
      <c r="A2800" t="s">
        <v>32800</v>
      </c>
      <c r="B2800" t="s">
        <v>11162</v>
      </c>
      <c r="C2800" t="s">
        <v>32806</v>
      </c>
      <c r="D2800" t="s">
        <v>32767</v>
      </c>
      <c r="E2800" t="s">
        <v>32804</v>
      </c>
      <c r="F2800" t="b">
        <v>0</v>
      </c>
      <c r="G2800" s="1">
        <v>42218</v>
      </c>
      <c r="H2800">
        <v>2.6009485098055176E+16</v>
      </c>
      <c r="I2800" t="s">
        <v>2727</v>
      </c>
      <c r="J2800" t="s">
        <v>32797</v>
      </c>
      <c r="K2800">
        <v>1740.78</v>
      </c>
      <c r="L2800">
        <v>3619</v>
      </c>
      <c r="M2800">
        <v>5344</v>
      </c>
      <c r="N2800">
        <v>5937</v>
      </c>
      <c r="O2800">
        <v>0</v>
      </c>
      <c r="P2800">
        <v>7</v>
      </c>
      <c r="Q2800">
        <v>10</v>
      </c>
      <c r="R2800">
        <v>104586</v>
      </c>
      <c r="S2800">
        <v>143789.70000000001</v>
      </c>
      <c r="T2800">
        <v>5640</v>
      </c>
      <c r="U2800" t="s">
        <v>875</v>
      </c>
      <c r="V2800" t="s">
        <v>32768</v>
      </c>
      <c r="W2800" t="s">
        <v>210</v>
      </c>
      <c r="X2800" t="s">
        <v>11163</v>
      </c>
      <c r="Y2800" t="s">
        <v>11164</v>
      </c>
    </row>
    <row r="2801" spans="1:25" x14ac:dyDescent="0.25">
      <c r="A2801" t="s">
        <v>68</v>
      </c>
      <c r="B2801" t="s">
        <v>11165</v>
      </c>
      <c r="C2801" t="s">
        <v>32795</v>
      </c>
      <c r="D2801" t="s">
        <v>32769</v>
      </c>
      <c r="E2801" t="s">
        <v>32796</v>
      </c>
      <c r="F2801" t="b">
        <v>0</v>
      </c>
      <c r="G2801" s="1">
        <v>42018</v>
      </c>
      <c r="H2801">
        <v>2.6005621841901684E+16</v>
      </c>
      <c r="I2801" t="s">
        <v>6744</v>
      </c>
      <c r="J2801" t="s">
        <v>32760</v>
      </c>
      <c r="K2801">
        <v>1852.12</v>
      </c>
      <c r="L2801">
        <v>4963</v>
      </c>
      <c r="M2801">
        <v>6503</v>
      </c>
      <c r="N2801">
        <v>6356</v>
      </c>
      <c r="O2801">
        <v>62</v>
      </c>
      <c r="P2801">
        <v>4</v>
      </c>
      <c r="Q2801">
        <v>8703</v>
      </c>
      <c r="R2801">
        <v>53842</v>
      </c>
      <c r="S2801">
        <v>89721.08</v>
      </c>
      <c r="T2801">
        <v>9317</v>
      </c>
      <c r="U2801" t="s">
        <v>875</v>
      </c>
      <c r="V2801" t="s">
        <v>32768</v>
      </c>
      <c r="W2801" t="s">
        <v>210</v>
      </c>
      <c r="X2801" t="s">
        <v>11166</v>
      </c>
      <c r="Y2801" t="s">
        <v>11167</v>
      </c>
    </row>
    <row r="2802" spans="1:25" x14ac:dyDescent="0.25">
      <c r="A2802" t="s">
        <v>32800</v>
      </c>
      <c r="B2802" t="s">
        <v>11168</v>
      </c>
      <c r="C2802" t="s">
        <v>32803</v>
      </c>
      <c r="D2802" t="s">
        <v>32767</v>
      </c>
      <c r="E2802" t="s">
        <v>32807</v>
      </c>
      <c r="F2802" t="b">
        <v>0</v>
      </c>
      <c r="G2802" s="1">
        <v>42215</v>
      </c>
      <c r="H2802">
        <v>2.600944793009472E+16</v>
      </c>
      <c r="I2802" t="s">
        <v>2921</v>
      </c>
      <c r="J2802" t="s">
        <v>32805</v>
      </c>
      <c r="K2802">
        <v>1559.41</v>
      </c>
      <c r="L2802">
        <v>448</v>
      </c>
      <c r="M2802">
        <v>5739</v>
      </c>
      <c r="N2802">
        <v>5607</v>
      </c>
      <c r="O2802">
        <v>43</v>
      </c>
      <c r="P2802">
        <v>2</v>
      </c>
      <c r="Q2802">
        <v>2658</v>
      </c>
      <c r="R2802">
        <v>111172</v>
      </c>
      <c r="S2802">
        <v>134813.46</v>
      </c>
      <c r="T2802">
        <v>9895</v>
      </c>
      <c r="U2802" t="s">
        <v>875</v>
      </c>
      <c r="V2802" t="s">
        <v>32768</v>
      </c>
      <c r="W2802" t="s">
        <v>210</v>
      </c>
      <c r="X2802" t="s">
        <v>11169</v>
      </c>
      <c r="Y2802" t="s">
        <v>11170</v>
      </c>
    </row>
    <row r="2803" spans="1:25" x14ac:dyDescent="0.25">
      <c r="A2803" t="s">
        <v>32799</v>
      </c>
      <c r="B2803" t="s">
        <v>11171</v>
      </c>
      <c r="C2803" t="s">
        <v>32803</v>
      </c>
      <c r="D2803" t="s">
        <v>32769</v>
      </c>
      <c r="E2803" t="s">
        <v>32796</v>
      </c>
      <c r="F2803" t="b">
        <v>0</v>
      </c>
      <c r="G2803" s="1">
        <v>42243</v>
      </c>
      <c r="H2803">
        <v>2.600812618313776E+16</v>
      </c>
      <c r="I2803" t="s">
        <v>6422</v>
      </c>
      <c r="J2803" t="s">
        <v>32760</v>
      </c>
      <c r="K2803">
        <v>1380.65</v>
      </c>
      <c r="L2803">
        <v>3444</v>
      </c>
      <c r="M2803">
        <v>5609</v>
      </c>
      <c r="N2803">
        <v>6727</v>
      </c>
      <c r="O2803">
        <v>49</v>
      </c>
      <c r="P2803">
        <v>9</v>
      </c>
      <c r="Q2803">
        <v>5630</v>
      </c>
      <c r="R2803">
        <v>196497</v>
      </c>
      <c r="S2803">
        <v>77901.710000000006</v>
      </c>
      <c r="T2803">
        <v>9936</v>
      </c>
      <c r="U2803" t="s">
        <v>875</v>
      </c>
      <c r="V2803" t="s">
        <v>32768</v>
      </c>
      <c r="W2803" t="s">
        <v>210</v>
      </c>
      <c r="X2803" t="s">
        <v>11172</v>
      </c>
      <c r="Y2803" t="s">
        <v>11173</v>
      </c>
    </row>
    <row r="2804" spans="1:25" x14ac:dyDescent="0.25">
      <c r="A2804" t="s">
        <v>68</v>
      </c>
      <c r="B2804" t="s">
        <v>11174</v>
      </c>
      <c r="C2804" t="s">
        <v>32803</v>
      </c>
      <c r="D2804" t="s">
        <v>32759</v>
      </c>
      <c r="E2804" t="s">
        <v>32796</v>
      </c>
      <c r="F2804" t="b">
        <v>1</v>
      </c>
      <c r="G2804" s="1">
        <v>42288</v>
      </c>
      <c r="H2804">
        <v>2.6007218425291608E+16</v>
      </c>
      <c r="I2804" t="s">
        <v>605</v>
      </c>
      <c r="J2804" t="s">
        <v>32797</v>
      </c>
      <c r="K2804">
        <v>1932.42</v>
      </c>
      <c r="L2804">
        <v>2534</v>
      </c>
      <c r="M2804">
        <v>6468</v>
      </c>
      <c r="N2804">
        <v>5163</v>
      </c>
      <c r="O2804">
        <v>63</v>
      </c>
      <c r="P2804">
        <v>9</v>
      </c>
      <c r="Q2804">
        <v>4613</v>
      </c>
      <c r="R2804">
        <v>119055</v>
      </c>
      <c r="S2804">
        <v>76885.69</v>
      </c>
      <c r="T2804">
        <v>5533</v>
      </c>
      <c r="U2804" t="s">
        <v>875</v>
      </c>
      <c r="V2804" t="s">
        <v>32768</v>
      </c>
      <c r="W2804" t="s">
        <v>210</v>
      </c>
      <c r="X2804" t="s">
        <v>11175</v>
      </c>
      <c r="Y2804" t="s">
        <v>11176</v>
      </c>
    </row>
    <row r="2805" spans="1:25" x14ac:dyDescent="0.25">
      <c r="A2805" t="s">
        <v>32800</v>
      </c>
      <c r="B2805" t="s">
        <v>11177</v>
      </c>
      <c r="C2805" t="s">
        <v>32803</v>
      </c>
      <c r="D2805" t="s">
        <v>32767</v>
      </c>
      <c r="E2805" t="s">
        <v>32796</v>
      </c>
      <c r="F2805" t="b">
        <v>0</v>
      </c>
      <c r="G2805" s="1">
        <v>42330</v>
      </c>
      <c r="H2805">
        <v>2.6008464821182492E+16</v>
      </c>
      <c r="I2805" t="s">
        <v>8319</v>
      </c>
      <c r="J2805" t="s">
        <v>32808</v>
      </c>
      <c r="K2805">
        <v>1130.01</v>
      </c>
      <c r="L2805">
        <v>2944</v>
      </c>
      <c r="M2805">
        <v>5008</v>
      </c>
      <c r="N2805">
        <v>6991</v>
      </c>
      <c r="O2805">
        <v>8</v>
      </c>
      <c r="P2805">
        <v>9</v>
      </c>
      <c r="Q2805">
        <v>7297</v>
      </c>
      <c r="R2805">
        <v>172685</v>
      </c>
      <c r="S2805">
        <v>76875.710000000006</v>
      </c>
      <c r="T2805">
        <v>9074</v>
      </c>
      <c r="U2805" t="s">
        <v>875</v>
      </c>
      <c r="V2805" t="s">
        <v>32768</v>
      </c>
      <c r="W2805" t="s">
        <v>210</v>
      </c>
      <c r="X2805" t="s">
        <v>11178</v>
      </c>
      <c r="Y2805" t="s">
        <v>11179</v>
      </c>
    </row>
    <row r="2806" spans="1:25" x14ac:dyDescent="0.25">
      <c r="A2806" t="s">
        <v>32800</v>
      </c>
      <c r="B2806" t="s">
        <v>11180</v>
      </c>
      <c r="C2806" t="s">
        <v>32806</v>
      </c>
      <c r="D2806" t="s">
        <v>32759</v>
      </c>
      <c r="E2806" t="s">
        <v>32804</v>
      </c>
      <c r="F2806" t="b">
        <v>0</v>
      </c>
      <c r="G2806" s="1">
        <v>42228</v>
      </c>
      <c r="H2806">
        <v>2.6001549583668284E+16</v>
      </c>
      <c r="I2806" t="s">
        <v>4749</v>
      </c>
      <c r="J2806" t="s">
        <v>32805</v>
      </c>
      <c r="K2806">
        <v>1456.98</v>
      </c>
      <c r="L2806">
        <v>2670</v>
      </c>
      <c r="M2806">
        <v>5142</v>
      </c>
      <c r="N2806">
        <v>5729</v>
      </c>
      <c r="O2806">
        <v>11</v>
      </c>
      <c r="P2806">
        <v>6</v>
      </c>
      <c r="Q2806">
        <v>9515</v>
      </c>
      <c r="R2806">
        <v>63811</v>
      </c>
      <c r="S2806">
        <v>72306.070000000007</v>
      </c>
      <c r="T2806">
        <v>7773</v>
      </c>
      <c r="U2806" t="s">
        <v>135</v>
      </c>
      <c r="V2806" t="s">
        <v>32798</v>
      </c>
      <c r="W2806" t="s">
        <v>76</v>
      </c>
      <c r="X2806" t="s">
        <v>11181</v>
      </c>
      <c r="Y2806" t="s">
        <v>11182</v>
      </c>
    </row>
    <row r="2807" spans="1:25" x14ac:dyDescent="0.25">
      <c r="A2807" t="s">
        <v>32809</v>
      </c>
      <c r="B2807" t="s">
        <v>11183</v>
      </c>
      <c r="C2807" t="s">
        <v>32806</v>
      </c>
      <c r="D2807" t="s">
        <v>32759</v>
      </c>
      <c r="E2807" t="s">
        <v>32804</v>
      </c>
      <c r="F2807" t="b">
        <v>1</v>
      </c>
      <c r="G2807" s="1">
        <v>42212</v>
      </c>
      <c r="H2807">
        <v>2.6004408527906184E+16</v>
      </c>
      <c r="I2807" t="s">
        <v>5595</v>
      </c>
      <c r="J2807" t="s">
        <v>32808</v>
      </c>
      <c r="K2807">
        <v>1150.68</v>
      </c>
      <c r="L2807">
        <v>897</v>
      </c>
      <c r="M2807">
        <v>5084</v>
      </c>
      <c r="N2807">
        <v>6180</v>
      </c>
      <c r="O2807">
        <v>20</v>
      </c>
      <c r="P2807">
        <v>8</v>
      </c>
      <c r="Q2807">
        <v>3635</v>
      </c>
      <c r="R2807">
        <v>176589</v>
      </c>
      <c r="S2807">
        <v>120443.43</v>
      </c>
      <c r="T2807">
        <v>8805</v>
      </c>
      <c r="U2807" t="s">
        <v>376</v>
      </c>
      <c r="V2807" t="s">
        <v>32798</v>
      </c>
      <c r="W2807" t="s">
        <v>76</v>
      </c>
      <c r="X2807" t="s">
        <v>11184</v>
      </c>
      <c r="Y2807" t="s">
        <v>11185</v>
      </c>
    </row>
    <row r="2808" spans="1:25" x14ac:dyDescent="0.25">
      <c r="A2808" t="s">
        <v>32809</v>
      </c>
      <c r="B2808" t="s">
        <v>11186</v>
      </c>
      <c r="C2808" t="s">
        <v>32801</v>
      </c>
      <c r="D2808" t="s">
        <v>32769</v>
      </c>
      <c r="E2808" t="s">
        <v>32804</v>
      </c>
      <c r="F2808" t="b">
        <v>1</v>
      </c>
      <c r="G2808" s="1">
        <v>42018</v>
      </c>
      <c r="H2808">
        <v>2.6009107090275176E+16</v>
      </c>
      <c r="I2808" t="s">
        <v>873</v>
      </c>
      <c r="J2808" t="s">
        <v>32797</v>
      </c>
      <c r="K2808">
        <v>1911.85</v>
      </c>
      <c r="L2808">
        <v>903</v>
      </c>
      <c r="M2808">
        <v>5028</v>
      </c>
      <c r="N2808">
        <v>6741</v>
      </c>
      <c r="O2808">
        <v>77</v>
      </c>
      <c r="P2808">
        <v>2</v>
      </c>
      <c r="Q2808">
        <v>4302</v>
      </c>
      <c r="R2808">
        <v>158629</v>
      </c>
      <c r="S2808">
        <v>135023.70000000001</v>
      </c>
      <c r="T2808">
        <v>9663</v>
      </c>
      <c r="U2808" t="s">
        <v>100</v>
      </c>
      <c r="V2808" t="s">
        <v>32763</v>
      </c>
      <c r="W2808" t="s">
        <v>101</v>
      </c>
      <c r="X2808" t="s">
        <v>11187</v>
      </c>
      <c r="Y2808" t="s">
        <v>11188</v>
      </c>
    </row>
    <row r="2809" spans="1:25" x14ac:dyDescent="0.25">
      <c r="A2809" t="s">
        <v>32800</v>
      </c>
      <c r="B2809" t="s">
        <v>11189</v>
      </c>
      <c r="C2809" t="s">
        <v>32801</v>
      </c>
      <c r="D2809" t="s">
        <v>32759</v>
      </c>
      <c r="E2809" t="s">
        <v>32796</v>
      </c>
      <c r="F2809" t="b">
        <v>1</v>
      </c>
      <c r="G2809" s="1">
        <v>42259</v>
      </c>
      <c r="H2809">
        <v>2.6002304210208124E+16</v>
      </c>
      <c r="I2809" t="s">
        <v>5376</v>
      </c>
      <c r="J2809" t="s">
        <v>32797</v>
      </c>
      <c r="K2809">
        <v>1204.0899999999999</v>
      </c>
      <c r="L2809">
        <v>4815</v>
      </c>
      <c r="M2809">
        <v>5057</v>
      </c>
      <c r="N2809">
        <v>6442</v>
      </c>
      <c r="O2809">
        <v>91</v>
      </c>
      <c r="P2809">
        <v>4</v>
      </c>
      <c r="Q2809">
        <v>6393</v>
      </c>
      <c r="R2809">
        <v>130455</v>
      </c>
      <c r="S2809">
        <v>84106.13</v>
      </c>
      <c r="T2809">
        <v>7741</v>
      </c>
      <c r="U2809" t="s">
        <v>106</v>
      </c>
      <c r="V2809" t="s">
        <v>32764</v>
      </c>
      <c r="W2809" t="s">
        <v>107</v>
      </c>
      <c r="X2809" t="s">
        <v>11190</v>
      </c>
      <c r="Y2809" t="s">
        <v>11191</v>
      </c>
    </row>
    <row r="2810" spans="1:25" x14ac:dyDescent="0.25">
      <c r="A2810" t="s">
        <v>32809</v>
      </c>
      <c r="B2810" t="s">
        <v>11192</v>
      </c>
      <c r="C2810" t="s">
        <v>32803</v>
      </c>
      <c r="D2810" t="s">
        <v>32767</v>
      </c>
      <c r="E2810" t="s">
        <v>32802</v>
      </c>
      <c r="F2810" t="b">
        <v>0</v>
      </c>
      <c r="G2810" s="1">
        <v>42292</v>
      </c>
      <c r="H2810">
        <v>2.6008855455553248E+16</v>
      </c>
      <c r="I2810" t="s">
        <v>3125</v>
      </c>
      <c r="J2810" t="s">
        <v>32805</v>
      </c>
      <c r="K2810">
        <v>1900.45</v>
      </c>
      <c r="L2810">
        <v>4924</v>
      </c>
      <c r="M2810">
        <v>6164</v>
      </c>
      <c r="N2810">
        <v>5265</v>
      </c>
      <c r="O2810">
        <v>41</v>
      </c>
      <c r="P2810">
        <v>2</v>
      </c>
      <c r="Q2810">
        <v>3647</v>
      </c>
      <c r="R2810">
        <v>104330</v>
      </c>
      <c r="S2810">
        <v>124844.97</v>
      </c>
      <c r="T2810">
        <v>8838</v>
      </c>
      <c r="U2810" t="s">
        <v>588</v>
      </c>
      <c r="V2810" t="s">
        <v>32798</v>
      </c>
      <c r="W2810" t="s">
        <v>76</v>
      </c>
      <c r="X2810" t="s">
        <v>11193</v>
      </c>
      <c r="Y2810" t="s">
        <v>11194</v>
      </c>
    </row>
    <row r="2811" spans="1:25" x14ac:dyDescent="0.25">
      <c r="A2811" t="s">
        <v>32799</v>
      </c>
      <c r="B2811" t="s">
        <v>11195</v>
      </c>
      <c r="C2811" t="s">
        <v>32801</v>
      </c>
      <c r="D2811" t="s">
        <v>32759</v>
      </c>
      <c r="E2811" t="s">
        <v>32807</v>
      </c>
      <c r="F2811" t="b">
        <v>0</v>
      </c>
      <c r="G2811" s="1">
        <v>42179</v>
      </c>
      <c r="H2811">
        <v>2.6008770861338664E+16</v>
      </c>
      <c r="I2811" t="s">
        <v>2072</v>
      </c>
      <c r="J2811" t="s">
        <v>32805</v>
      </c>
      <c r="K2811">
        <v>1979.72</v>
      </c>
      <c r="L2811">
        <v>3390</v>
      </c>
      <c r="M2811">
        <v>6049</v>
      </c>
      <c r="N2811">
        <v>6284</v>
      </c>
      <c r="O2811">
        <v>69</v>
      </c>
      <c r="P2811">
        <v>7</v>
      </c>
      <c r="Q2811">
        <v>8564</v>
      </c>
      <c r="R2811">
        <v>108795</v>
      </c>
      <c r="S2811">
        <v>135336.51999999999</v>
      </c>
      <c r="T2811">
        <v>7378</v>
      </c>
      <c r="U2811" t="s">
        <v>588</v>
      </c>
      <c r="V2811" t="s">
        <v>32798</v>
      </c>
      <c r="W2811" t="s">
        <v>76</v>
      </c>
      <c r="X2811" t="s">
        <v>11196</v>
      </c>
      <c r="Y2811" t="s">
        <v>11197</v>
      </c>
    </row>
    <row r="2812" spans="1:25" x14ac:dyDescent="0.25">
      <c r="A2812" t="s">
        <v>68</v>
      </c>
      <c r="B2812" t="s">
        <v>11198</v>
      </c>
      <c r="C2812" t="s">
        <v>32801</v>
      </c>
      <c r="D2812" t="s">
        <v>32767</v>
      </c>
      <c r="E2812" t="s">
        <v>32796</v>
      </c>
      <c r="F2812" t="b">
        <v>1</v>
      </c>
      <c r="G2812" s="1">
        <v>42220</v>
      </c>
      <c r="H2812">
        <v>2.6008929592647696E+16</v>
      </c>
      <c r="I2812" t="s">
        <v>2954</v>
      </c>
      <c r="J2812" t="s">
        <v>32797</v>
      </c>
      <c r="K2812">
        <v>1072.08</v>
      </c>
      <c r="L2812">
        <v>428</v>
      </c>
      <c r="M2812">
        <v>5660</v>
      </c>
      <c r="N2812">
        <v>5146</v>
      </c>
      <c r="O2812">
        <v>80</v>
      </c>
      <c r="P2812">
        <v>4</v>
      </c>
      <c r="Q2812">
        <v>6160</v>
      </c>
      <c r="R2812">
        <v>160510</v>
      </c>
      <c r="S2812">
        <v>74984.86</v>
      </c>
      <c r="T2812">
        <v>8582</v>
      </c>
      <c r="U2812" t="s">
        <v>100</v>
      </c>
      <c r="V2812" t="s">
        <v>32763</v>
      </c>
      <c r="W2812" t="s">
        <v>101</v>
      </c>
      <c r="X2812" t="s">
        <v>11199</v>
      </c>
      <c r="Y2812" t="s">
        <v>11200</v>
      </c>
    </row>
    <row r="2813" spans="1:25" x14ac:dyDescent="0.25">
      <c r="A2813" t="s">
        <v>32800</v>
      </c>
      <c r="B2813" t="s">
        <v>11201</v>
      </c>
      <c r="C2813" t="s">
        <v>32806</v>
      </c>
      <c r="D2813" t="s">
        <v>32769</v>
      </c>
      <c r="E2813" t="s">
        <v>32807</v>
      </c>
      <c r="F2813" t="b">
        <v>1</v>
      </c>
      <c r="G2813" s="1">
        <v>42128</v>
      </c>
      <c r="H2813">
        <v>2.6005804672652776E+16</v>
      </c>
      <c r="I2813" t="s">
        <v>7501</v>
      </c>
      <c r="J2813" t="s">
        <v>32760</v>
      </c>
      <c r="K2813">
        <v>1376.97</v>
      </c>
      <c r="L2813">
        <v>188</v>
      </c>
      <c r="M2813">
        <v>5868</v>
      </c>
      <c r="N2813">
        <v>6603</v>
      </c>
      <c r="O2813">
        <v>46</v>
      </c>
      <c r="P2813">
        <v>0</v>
      </c>
      <c r="Q2813">
        <v>4025</v>
      </c>
      <c r="R2813">
        <v>120053</v>
      </c>
      <c r="S2813">
        <v>120604.93</v>
      </c>
      <c r="T2813">
        <v>9949</v>
      </c>
      <c r="U2813" t="s">
        <v>100</v>
      </c>
      <c r="V2813" t="s">
        <v>32763</v>
      </c>
      <c r="W2813" t="s">
        <v>101</v>
      </c>
      <c r="X2813" t="s">
        <v>11202</v>
      </c>
      <c r="Y2813" t="s">
        <v>11203</v>
      </c>
    </row>
    <row r="2814" spans="1:25" x14ac:dyDescent="0.25">
      <c r="A2814" t="s">
        <v>32799</v>
      </c>
      <c r="B2814" t="s">
        <v>11204</v>
      </c>
      <c r="C2814" t="s">
        <v>32801</v>
      </c>
      <c r="D2814" t="s">
        <v>32769</v>
      </c>
      <c r="E2814" t="s">
        <v>32807</v>
      </c>
      <c r="F2814" t="b">
        <v>0</v>
      </c>
      <c r="G2814" s="1">
        <v>42146</v>
      </c>
      <c r="H2814">
        <v>2.600400227487396E+16</v>
      </c>
      <c r="I2814" t="s">
        <v>8787</v>
      </c>
      <c r="J2814" t="s">
        <v>32805</v>
      </c>
      <c r="K2814">
        <v>1970.4</v>
      </c>
      <c r="L2814">
        <v>4373</v>
      </c>
      <c r="M2814">
        <v>5200</v>
      </c>
      <c r="N2814">
        <v>6253</v>
      </c>
      <c r="O2814">
        <v>56</v>
      </c>
      <c r="P2814">
        <v>8</v>
      </c>
      <c r="Q2814">
        <v>3437</v>
      </c>
      <c r="R2814">
        <v>160835</v>
      </c>
      <c r="S2814">
        <v>70281.27</v>
      </c>
      <c r="T2814">
        <v>9492</v>
      </c>
      <c r="U2814" t="s">
        <v>100</v>
      </c>
      <c r="V2814" t="s">
        <v>32763</v>
      </c>
      <c r="W2814" t="s">
        <v>101</v>
      </c>
      <c r="X2814" t="s">
        <v>11205</v>
      </c>
      <c r="Y2814" t="s">
        <v>11206</v>
      </c>
    </row>
    <row r="2815" spans="1:25" x14ac:dyDescent="0.25">
      <c r="A2815" t="s">
        <v>32799</v>
      </c>
      <c r="B2815" t="s">
        <v>11207</v>
      </c>
      <c r="C2815" t="s">
        <v>32803</v>
      </c>
      <c r="D2815" t="s">
        <v>32759</v>
      </c>
      <c r="E2815" t="s">
        <v>32802</v>
      </c>
      <c r="F2815" t="b">
        <v>0</v>
      </c>
      <c r="G2815" s="1">
        <v>42281</v>
      </c>
      <c r="H2815">
        <v>2.6008683211363356E+16</v>
      </c>
      <c r="I2815" t="s">
        <v>2160</v>
      </c>
      <c r="J2815" t="s">
        <v>32797</v>
      </c>
      <c r="K2815">
        <v>1108.42</v>
      </c>
      <c r="L2815">
        <v>3700</v>
      </c>
      <c r="M2815">
        <v>6438</v>
      </c>
      <c r="N2815">
        <v>6444</v>
      </c>
      <c r="O2815">
        <v>65</v>
      </c>
      <c r="P2815">
        <v>5</v>
      </c>
      <c r="Q2815">
        <v>4429</v>
      </c>
      <c r="R2815">
        <v>186631</v>
      </c>
      <c r="S2815">
        <v>50455.839999999997</v>
      </c>
      <c r="T2815">
        <v>9946</v>
      </c>
      <c r="U2815" t="s">
        <v>106</v>
      </c>
      <c r="V2815" t="s">
        <v>32764</v>
      </c>
      <c r="W2815" t="s">
        <v>107</v>
      </c>
      <c r="X2815" t="s">
        <v>11208</v>
      </c>
      <c r="Y2815" t="s">
        <v>11209</v>
      </c>
    </row>
    <row r="2816" spans="1:25" x14ac:dyDescent="0.25">
      <c r="A2816" t="s">
        <v>68</v>
      </c>
      <c r="B2816" t="s">
        <v>11210</v>
      </c>
      <c r="C2816" t="s">
        <v>32795</v>
      </c>
      <c r="D2816" t="s">
        <v>32767</v>
      </c>
      <c r="E2816" t="s">
        <v>32802</v>
      </c>
      <c r="F2816" t="b">
        <v>1</v>
      </c>
      <c r="G2816" s="1">
        <v>42142</v>
      </c>
      <c r="H2816">
        <v>2.6006081910953024E+16</v>
      </c>
      <c r="I2816" t="s">
        <v>3691</v>
      </c>
      <c r="J2816" t="s">
        <v>32760</v>
      </c>
      <c r="K2816">
        <v>1648.89</v>
      </c>
      <c r="L2816">
        <v>3749</v>
      </c>
      <c r="M2816">
        <v>6240</v>
      </c>
      <c r="N2816">
        <v>6848</v>
      </c>
      <c r="O2816">
        <v>45</v>
      </c>
      <c r="P2816">
        <v>4</v>
      </c>
      <c r="Q2816">
        <v>9488</v>
      </c>
      <c r="R2816">
        <v>135679</v>
      </c>
      <c r="S2816">
        <v>110541.66</v>
      </c>
      <c r="T2816">
        <v>8598</v>
      </c>
      <c r="U2816" t="s">
        <v>106</v>
      </c>
      <c r="V2816" t="s">
        <v>32764</v>
      </c>
      <c r="W2816" t="s">
        <v>107</v>
      </c>
      <c r="X2816" t="s">
        <v>11211</v>
      </c>
      <c r="Y2816" t="s">
        <v>11212</v>
      </c>
    </row>
    <row r="2817" spans="1:25" x14ac:dyDescent="0.25">
      <c r="A2817" t="s">
        <v>32809</v>
      </c>
      <c r="B2817" t="s">
        <v>11213</v>
      </c>
      <c r="C2817" t="s">
        <v>32795</v>
      </c>
      <c r="D2817" t="s">
        <v>32759</v>
      </c>
      <c r="E2817" t="s">
        <v>32807</v>
      </c>
      <c r="F2817" t="b">
        <v>1</v>
      </c>
      <c r="G2817" s="1">
        <v>42261</v>
      </c>
      <c r="H2817">
        <v>2.600888631562528E+16</v>
      </c>
      <c r="I2817" t="s">
        <v>2339</v>
      </c>
      <c r="J2817" t="s">
        <v>32805</v>
      </c>
      <c r="K2817">
        <v>1049.92</v>
      </c>
      <c r="L2817">
        <v>619</v>
      </c>
      <c r="M2817">
        <v>5538</v>
      </c>
      <c r="N2817">
        <v>6192</v>
      </c>
      <c r="O2817">
        <v>15</v>
      </c>
      <c r="P2817">
        <v>8</v>
      </c>
      <c r="Q2817">
        <v>7266</v>
      </c>
      <c r="R2817">
        <v>56668</v>
      </c>
      <c r="S2817">
        <v>74428.479999999996</v>
      </c>
      <c r="T2817">
        <v>7135</v>
      </c>
      <c r="U2817" t="s">
        <v>106</v>
      </c>
      <c r="V2817" t="s">
        <v>32764</v>
      </c>
      <c r="W2817" t="s">
        <v>107</v>
      </c>
      <c r="X2817" t="s">
        <v>11214</v>
      </c>
      <c r="Y2817" t="s">
        <v>11215</v>
      </c>
    </row>
    <row r="2818" spans="1:25" x14ac:dyDescent="0.25">
      <c r="A2818" t="s">
        <v>32809</v>
      </c>
      <c r="B2818" t="s">
        <v>11216</v>
      </c>
      <c r="C2818" t="s">
        <v>32803</v>
      </c>
      <c r="D2818" t="s">
        <v>32767</v>
      </c>
      <c r="E2818" t="s">
        <v>32807</v>
      </c>
      <c r="F2818" t="b">
        <v>1</v>
      </c>
      <c r="G2818" s="1">
        <v>42354</v>
      </c>
      <c r="H2818">
        <v>2.6004475183085896E+16</v>
      </c>
      <c r="I2818" t="s">
        <v>10539</v>
      </c>
      <c r="J2818" t="s">
        <v>32760</v>
      </c>
      <c r="K2818">
        <v>1246.3499999999999</v>
      </c>
      <c r="L2818">
        <v>1403</v>
      </c>
      <c r="M2818">
        <v>5268</v>
      </c>
      <c r="N2818">
        <v>5021</v>
      </c>
      <c r="O2818">
        <v>55</v>
      </c>
      <c r="P2818">
        <v>3</v>
      </c>
      <c r="Q2818">
        <v>9634</v>
      </c>
      <c r="R2818">
        <v>157103</v>
      </c>
      <c r="S2818">
        <v>82931.240000000005</v>
      </c>
      <c r="T2818">
        <v>8650</v>
      </c>
      <c r="U2818" t="s">
        <v>100</v>
      </c>
      <c r="V2818" t="s">
        <v>32763</v>
      </c>
      <c r="W2818" t="s">
        <v>101</v>
      </c>
      <c r="X2818" t="s">
        <v>11217</v>
      </c>
      <c r="Y2818" t="s">
        <v>11218</v>
      </c>
    </row>
    <row r="2819" spans="1:25" x14ac:dyDescent="0.25">
      <c r="A2819" t="s">
        <v>32809</v>
      </c>
      <c r="B2819" t="s">
        <v>11219</v>
      </c>
      <c r="C2819" t="s">
        <v>32795</v>
      </c>
      <c r="D2819" t="s">
        <v>32767</v>
      </c>
      <c r="E2819" t="s">
        <v>32804</v>
      </c>
      <c r="F2819" t="b">
        <v>1</v>
      </c>
      <c r="G2819" s="1">
        <v>42167</v>
      </c>
      <c r="H2819">
        <v>2.600319354599512E+16</v>
      </c>
      <c r="I2819" t="s">
        <v>5479</v>
      </c>
      <c r="J2819" t="s">
        <v>32805</v>
      </c>
      <c r="K2819">
        <v>1912.51</v>
      </c>
      <c r="L2819">
        <v>1211</v>
      </c>
      <c r="M2819">
        <v>6945</v>
      </c>
      <c r="N2819">
        <v>5294</v>
      </c>
      <c r="O2819">
        <v>75</v>
      </c>
      <c r="P2819">
        <v>7</v>
      </c>
      <c r="Q2819">
        <v>5984</v>
      </c>
      <c r="R2819">
        <v>158069</v>
      </c>
      <c r="S2819">
        <v>83378.5</v>
      </c>
      <c r="T2819">
        <v>9276</v>
      </c>
      <c r="U2819" t="s">
        <v>100</v>
      </c>
      <c r="V2819" t="s">
        <v>32763</v>
      </c>
      <c r="W2819" t="s">
        <v>101</v>
      </c>
      <c r="X2819" t="s">
        <v>11220</v>
      </c>
      <c r="Y2819" t="s">
        <v>11221</v>
      </c>
    </row>
    <row r="2820" spans="1:25" x14ac:dyDescent="0.25">
      <c r="A2820" t="s">
        <v>32800</v>
      </c>
      <c r="B2820" t="s">
        <v>11222</v>
      </c>
      <c r="C2820" t="s">
        <v>32801</v>
      </c>
      <c r="D2820" t="s">
        <v>32759</v>
      </c>
      <c r="E2820" t="s">
        <v>32802</v>
      </c>
      <c r="F2820" t="b">
        <v>1</v>
      </c>
      <c r="G2820" s="1">
        <v>42199</v>
      </c>
      <c r="H2820">
        <v>2.6004421412776204E+16</v>
      </c>
      <c r="I2820" t="s">
        <v>1127</v>
      </c>
      <c r="J2820" t="s">
        <v>32797</v>
      </c>
      <c r="K2820">
        <v>1855.09</v>
      </c>
      <c r="L2820">
        <v>2495</v>
      </c>
      <c r="M2820">
        <v>5838</v>
      </c>
      <c r="N2820">
        <v>6270</v>
      </c>
      <c r="O2820">
        <v>66</v>
      </c>
      <c r="P2820">
        <v>7</v>
      </c>
      <c r="Q2820">
        <v>1551</v>
      </c>
      <c r="R2820">
        <v>170280</v>
      </c>
      <c r="S2820">
        <v>88032.36</v>
      </c>
      <c r="T2820">
        <v>7428</v>
      </c>
      <c r="U2820" t="s">
        <v>100</v>
      </c>
      <c r="V2820" t="s">
        <v>32763</v>
      </c>
      <c r="W2820" t="s">
        <v>101</v>
      </c>
      <c r="X2820" t="s">
        <v>11223</v>
      </c>
      <c r="Y2820" t="s">
        <v>11224</v>
      </c>
    </row>
    <row r="2821" spans="1:25" x14ac:dyDescent="0.25">
      <c r="A2821" t="s">
        <v>32799</v>
      </c>
      <c r="B2821" t="s">
        <v>11225</v>
      </c>
      <c r="C2821" t="s">
        <v>32803</v>
      </c>
      <c r="D2821" t="s">
        <v>32769</v>
      </c>
      <c r="E2821" t="s">
        <v>32804</v>
      </c>
      <c r="F2821" t="b">
        <v>1</v>
      </c>
      <c r="G2821" s="1">
        <v>42100</v>
      </c>
      <c r="H2821">
        <v>2.6009728031388548E+16</v>
      </c>
      <c r="I2821" t="s">
        <v>7139</v>
      </c>
      <c r="J2821" t="s">
        <v>32760</v>
      </c>
      <c r="K2821">
        <v>1356.09</v>
      </c>
      <c r="L2821">
        <v>1315</v>
      </c>
      <c r="M2821">
        <v>6868</v>
      </c>
      <c r="N2821">
        <v>6762</v>
      </c>
      <c r="O2821">
        <v>8</v>
      </c>
      <c r="P2821">
        <v>8</v>
      </c>
      <c r="Q2821">
        <v>3302</v>
      </c>
      <c r="R2821">
        <v>84994</v>
      </c>
      <c r="S2821">
        <v>107346.56</v>
      </c>
      <c r="T2821">
        <v>9332</v>
      </c>
      <c r="U2821" t="s">
        <v>106</v>
      </c>
      <c r="V2821" t="s">
        <v>32764</v>
      </c>
      <c r="W2821" t="s">
        <v>107</v>
      </c>
      <c r="X2821" t="s">
        <v>11226</v>
      </c>
      <c r="Y2821" t="s">
        <v>11227</v>
      </c>
    </row>
    <row r="2822" spans="1:25" x14ac:dyDescent="0.25">
      <c r="A2822" t="s">
        <v>68</v>
      </c>
      <c r="B2822" t="s">
        <v>11228</v>
      </c>
      <c r="C2822" t="s">
        <v>32801</v>
      </c>
      <c r="D2822" t="s">
        <v>32767</v>
      </c>
      <c r="E2822" t="s">
        <v>32796</v>
      </c>
      <c r="F2822" t="b">
        <v>0</v>
      </c>
      <c r="G2822" s="1">
        <v>42302</v>
      </c>
      <c r="H2822">
        <v>2.6003993005968136E+16</v>
      </c>
      <c r="I2822" t="s">
        <v>2339</v>
      </c>
      <c r="J2822" t="s">
        <v>32760</v>
      </c>
      <c r="K2822">
        <v>1994.67</v>
      </c>
      <c r="L2822">
        <v>427</v>
      </c>
      <c r="M2822">
        <v>6568</v>
      </c>
      <c r="N2822">
        <v>6549</v>
      </c>
      <c r="O2822">
        <v>83</v>
      </c>
      <c r="P2822">
        <v>4</v>
      </c>
      <c r="Q2822">
        <v>6371</v>
      </c>
      <c r="R2822">
        <v>112615</v>
      </c>
      <c r="S2822">
        <v>78957.7</v>
      </c>
      <c r="T2822">
        <v>8267</v>
      </c>
      <c r="U2822" t="s">
        <v>106</v>
      </c>
      <c r="V2822" t="s">
        <v>32764</v>
      </c>
      <c r="W2822" t="s">
        <v>107</v>
      </c>
      <c r="X2822" t="s">
        <v>11229</v>
      </c>
      <c r="Y2822" t="s">
        <v>11230</v>
      </c>
    </row>
    <row r="2823" spans="1:25" x14ac:dyDescent="0.25">
      <c r="A2823" t="s">
        <v>32809</v>
      </c>
      <c r="B2823" t="s">
        <v>11231</v>
      </c>
      <c r="C2823" t="s">
        <v>32803</v>
      </c>
      <c r="D2823" t="s">
        <v>32769</v>
      </c>
      <c r="E2823" t="s">
        <v>32796</v>
      </c>
      <c r="F2823" t="b">
        <v>0</v>
      </c>
      <c r="G2823" s="1">
        <v>42107</v>
      </c>
      <c r="H2823">
        <v>2.6008980652808744E+16</v>
      </c>
      <c r="I2823" t="s">
        <v>349</v>
      </c>
      <c r="J2823" t="s">
        <v>32760</v>
      </c>
      <c r="K2823">
        <v>1797.5</v>
      </c>
      <c r="L2823">
        <v>3909</v>
      </c>
      <c r="M2823">
        <v>6968</v>
      </c>
      <c r="N2823">
        <v>6856</v>
      </c>
      <c r="O2823">
        <v>88</v>
      </c>
      <c r="P2823">
        <v>1</v>
      </c>
      <c r="Q2823">
        <v>2204</v>
      </c>
      <c r="R2823">
        <v>115501</v>
      </c>
      <c r="S2823">
        <v>111341.87</v>
      </c>
      <c r="T2823">
        <v>6603</v>
      </c>
      <c r="U2823" t="s">
        <v>106</v>
      </c>
      <c r="V2823" t="s">
        <v>32764</v>
      </c>
      <c r="W2823" t="s">
        <v>107</v>
      </c>
      <c r="X2823" t="s">
        <v>11232</v>
      </c>
      <c r="Y2823" t="s">
        <v>11233</v>
      </c>
    </row>
    <row r="2824" spans="1:25" x14ac:dyDescent="0.25">
      <c r="A2824" t="s">
        <v>32809</v>
      </c>
      <c r="B2824" t="s">
        <v>11234</v>
      </c>
      <c r="C2824" t="s">
        <v>32795</v>
      </c>
      <c r="D2824" t="s">
        <v>32759</v>
      </c>
      <c r="E2824" t="s">
        <v>32804</v>
      </c>
      <c r="F2824" t="b">
        <v>1</v>
      </c>
      <c r="G2824" s="1">
        <v>42318</v>
      </c>
      <c r="H2824">
        <v>2.600388905684178E+16</v>
      </c>
      <c r="I2824" t="s">
        <v>2096</v>
      </c>
      <c r="J2824" t="s">
        <v>32797</v>
      </c>
      <c r="K2824">
        <v>1000.49</v>
      </c>
      <c r="L2824">
        <v>776</v>
      </c>
      <c r="M2824">
        <v>5883</v>
      </c>
      <c r="N2824">
        <v>5537</v>
      </c>
      <c r="O2824">
        <v>71</v>
      </c>
      <c r="P2824">
        <v>6</v>
      </c>
      <c r="Q2824">
        <v>190</v>
      </c>
      <c r="R2824">
        <v>150820</v>
      </c>
      <c r="S2824">
        <v>56930.06</v>
      </c>
      <c r="T2824">
        <v>6569</v>
      </c>
      <c r="U2824" t="s">
        <v>100</v>
      </c>
      <c r="V2824" t="s">
        <v>32763</v>
      </c>
      <c r="W2824" t="s">
        <v>101</v>
      </c>
      <c r="X2824" t="s">
        <v>11235</v>
      </c>
      <c r="Y2824" t="s">
        <v>11236</v>
      </c>
    </row>
    <row r="2825" spans="1:25" x14ac:dyDescent="0.25">
      <c r="A2825" t="s">
        <v>68</v>
      </c>
      <c r="B2825" t="s">
        <v>11237</v>
      </c>
      <c r="C2825" t="s">
        <v>32803</v>
      </c>
      <c r="D2825" t="s">
        <v>32769</v>
      </c>
      <c r="E2825" t="s">
        <v>32796</v>
      </c>
      <c r="F2825" t="b">
        <v>0</v>
      </c>
      <c r="G2825" s="1">
        <v>42015</v>
      </c>
      <c r="H2825">
        <v>2.6009869594859168E+16</v>
      </c>
      <c r="I2825" t="s">
        <v>5651</v>
      </c>
      <c r="J2825" t="s">
        <v>32797</v>
      </c>
      <c r="K2825">
        <v>1846.41</v>
      </c>
      <c r="L2825">
        <v>982</v>
      </c>
      <c r="M2825">
        <v>5895</v>
      </c>
      <c r="N2825">
        <v>5133</v>
      </c>
      <c r="O2825">
        <v>68</v>
      </c>
      <c r="P2825">
        <v>0</v>
      </c>
      <c r="Q2825">
        <v>2141</v>
      </c>
      <c r="R2825">
        <v>78569</v>
      </c>
      <c r="S2825">
        <v>144670.46</v>
      </c>
      <c r="T2825">
        <v>9303</v>
      </c>
      <c r="U2825" t="s">
        <v>100</v>
      </c>
      <c r="V2825" t="s">
        <v>32763</v>
      </c>
      <c r="W2825" t="s">
        <v>101</v>
      </c>
      <c r="X2825" t="s">
        <v>11238</v>
      </c>
      <c r="Y2825" t="s">
        <v>11239</v>
      </c>
    </row>
    <row r="2826" spans="1:25" x14ac:dyDescent="0.25">
      <c r="A2826" t="s">
        <v>68</v>
      </c>
      <c r="B2826" t="s">
        <v>11240</v>
      </c>
      <c r="C2826" t="s">
        <v>32795</v>
      </c>
      <c r="D2826" t="s">
        <v>32759</v>
      </c>
      <c r="E2826" t="s">
        <v>32802</v>
      </c>
      <c r="F2826" t="b">
        <v>0</v>
      </c>
      <c r="G2826" s="1">
        <v>42295</v>
      </c>
      <c r="H2826">
        <v>2.6003509171477036E+16</v>
      </c>
      <c r="I2826" t="s">
        <v>8694</v>
      </c>
      <c r="J2826" t="s">
        <v>32797</v>
      </c>
      <c r="K2826">
        <v>1647.63</v>
      </c>
      <c r="L2826">
        <v>1613</v>
      </c>
      <c r="M2826">
        <v>5258</v>
      </c>
      <c r="N2826">
        <v>6664</v>
      </c>
      <c r="O2826">
        <v>33</v>
      </c>
      <c r="P2826">
        <v>4</v>
      </c>
      <c r="Q2826">
        <v>2418</v>
      </c>
      <c r="R2826">
        <v>62532</v>
      </c>
      <c r="S2826">
        <v>63919.82</v>
      </c>
      <c r="T2826">
        <v>6604</v>
      </c>
      <c r="U2826" t="s">
        <v>100</v>
      </c>
      <c r="V2826" t="s">
        <v>32763</v>
      </c>
      <c r="W2826" t="s">
        <v>101</v>
      </c>
      <c r="X2826" t="s">
        <v>11241</v>
      </c>
      <c r="Y2826" t="s">
        <v>11242</v>
      </c>
    </row>
    <row r="2827" spans="1:25" x14ac:dyDescent="0.25">
      <c r="A2827" t="s">
        <v>32809</v>
      </c>
      <c r="B2827" t="s">
        <v>11243</v>
      </c>
      <c r="C2827" t="s">
        <v>32803</v>
      </c>
      <c r="D2827" t="s">
        <v>32759</v>
      </c>
      <c r="E2827" t="s">
        <v>32807</v>
      </c>
      <c r="F2827" t="b">
        <v>1</v>
      </c>
      <c r="G2827" s="1">
        <v>42128</v>
      </c>
      <c r="H2827">
        <v>2.6005195835890416E+16</v>
      </c>
      <c r="I2827" t="s">
        <v>4793</v>
      </c>
      <c r="J2827" t="s">
        <v>32805</v>
      </c>
      <c r="K2827">
        <v>1908.68</v>
      </c>
      <c r="L2827">
        <v>3780</v>
      </c>
      <c r="M2827">
        <v>5523</v>
      </c>
      <c r="N2827">
        <v>6687</v>
      </c>
      <c r="O2827">
        <v>72</v>
      </c>
      <c r="P2827">
        <v>5</v>
      </c>
      <c r="Q2827">
        <v>6556</v>
      </c>
      <c r="R2827">
        <v>161072</v>
      </c>
      <c r="S2827">
        <v>65162.48</v>
      </c>
      <c r="T2827">
        <v>8861</v>
      </c>
      <c r="U2827" t="s">
        <v>100</v>
      </c>
      <c r="V2827" t="s">
        <v>32763</v>
      </c>
      <c r="W2827" t="s">
        <v>101</v>
      </c>
      <c r="X2827" t="s">
        <v>11244</v>
      </c>
      <c r="Y2827" t="s">
        <v>11245</v>
      </c>
    </row>
    <row r="2828" spans="1:25" x14ac:dyDescent="0.25">
      <c r="A2828" t="s">
        <v>32799</v>
      </c>
      <c r="B2828" t="s">
        <v>11246</v>
      </c>
      <c r="C2828" t="s">
        <v>32806</v>
      </c>
      <c r="D2828" t="s">
        <v>32767</v>
      </c>
      <c r="E2828" t="s">
        <v>32804</v>
      </c>
      <c r="F2828" t="b">
        <v>0</v>
      </c>
      <c r="G2828" s="1">
        <v>42196</v>
      </c>
      <c r="H2828">
        <v>2.6009245984122292E+16</v>
      </c>
      <c r="I2828" t="s">
        <v>2522</v>
      </c>
      <c r="J2828" t="s">
        <v>32760</v>
      </c>
      <c r="K2828">
        <v>1554.58</v>
      </c>
      <c r="L2828">
        <v>4453</v>
      </c>
      <c r="M2828">
        <v>6037</v>
      </c>
      <c r="N2828">
        <v>6599</v>
      </c>
      <c r="O2828">
        <v>73</v>
      </c>
      <c r="P2828">
        <v>1</v>
      </c>
      <c r="Q2828">
        <v>4043</v>
      </c>
      <c r="R2828">
        <v>189784</v>
      </c>
      <c r="S2828">
        <v>104356.63</v>
      </c>
      <c r="T2828">
        <v>8697</v>
      </c>
      <c r="U2828" t="s">
        <v>100</v>
      </c>
      <c r="V2828" t="s">
        <v>32763</v>
      </c>
      <c r="W2828" t="s">
        <v>101</v>
      </c>
      <c r="X2828" t="s">
        <v>11247</v>
      </c>
      <c r="Y2828" t="s">
        <v>11248</v>
      </c>
    </row>
    <row r="2829" spans="1:25" x14ac:dyDescent="0.25">
      <c r="A2829" t="s">
        <v>32809</v>
      </c>
      <c r="B2829" t="s">
        <v>11249</v>
      </c>
      <c r="C2829" t="s">
        <v>32795</v>
      </c>
      <c r="D2829" t="s">
        <v>32767</v>
      </c>
      <c r="E2829" t="s">
        <v>32807</v>
      </c>
      <c r="F2829" t="b">
        <v>1</v>
      </c>
      <c r="G2829" s="1">
        <v>42153</v>
      </c>
      <c r="H2829">
        <v>2.6002964943053208E+16</v>
      </c>
      <c r="I2829" t="s">
        <v>4481</v>
      </c>
      <c r="J2829" t="s">
        <v>32797</v>
      </c>
      <c r="K2829">
        <v>1220.6099999999999</v>
      </c>
      <c r="L2829">
        <v>3662</v>
      </c>
      <c r="M2829">
        <v>5318</v>
      </c>
      <c r="N2829">
        <v>5173</v>
      </c>
      <c r="O2829">
        <v>83</v>
      </c>
      <c r="P2829">
        <v>8</v>
      </c>
      <c r="Q2829">
        <v>4940</v>
      </c>
      <c r="R2829">
        <v>195683</v>
      </c>
      <c r="S2829">
        <v>100117.14</v>
      </c>
      <c r="T2829">
        <v>9196</v>
      </c>
      <c r="U2829" t="s">
        <v>100</v>
      </c>
      <c r="V2829" t="s">
        <v>32763</v>
      </c>
      <c r="W2829" t="s">
        <v>101</v>
      </c>
      <c r="X2829" t="s">
        <v>11250</v>
      </c>
      <c r="Y2829" t="s">
        <v>11251</v>
      </c>
    </row>
    <row r="2830" spans="1:25" x14ac:dyDescent="0.25">
      <c r="A2830" t="s">
        <v>32799</v>
      </c>
      <c r="B2830" t="s">
        <v>11252</v>
      </c>
      <c r="C2830" t="s">
        <v>32795</v>
      </c>
      <c r="D2830" t="s">
        <v>32759</v>
      </c>
      <c r="E2830" t="s">
        <v>32802</v>
      </c>
      <c r="F2830" t="b">
        <v>0</v>
      </c>
      <c r="G2830" s="1">
        <v>42042</v>
      </c>
      <c r="H2830">
        <v>2.6008175530204128E+16</v>
      </c>
      <c r="I2830" t="s">
        <v>1990</v>
      </c>
      <c r="J2830" t="s">
        <v>32805</v>
      </c>
      <c r="K2830">
        <v>1781.74</v>
      </c>
      <c r="L2830">
        <v>2062</v>
      </c>
      <c r="M2830">
        <v>6198</v>
      </c>
      <c r="N2830">
        <v>5705</v>
      </c>
      <c r="O2830">
        <v>64</v>
      </c>
      <c r="P2830">
        <v>0</v>
      </c>
      <c r="Q2830">
        <v>3500</v>
      </c>
      <c r="R2830">
        <v>125667</v>
      </c>
      <c r="S2830">
        <v>106676.49</v>
      </c>
      <c r="T2830">
        <v>6374</v>
      </c>
      <c r="U2830" t="s">
        <v>100</v>
      </c>
      <c r="V2830" t="s">
        <v>32763</v>
      </c>
      <c r="W2830" t="s">
        <v>101</v>
      </c>
      <c r="X2830" t="s">
        <v>11253</v>
      </c>
      <c r="Y2830" t="s">
        <v>11254</v>
      </c>
    </row>
    <row r="2831" spans="1:25" x14ac:dyDescent="0.25">
      <c r="A2831" t="s">
        <v>32800</v>
      </c>
      <c r="B2831" t="s">
        <v>11255</v>
      </c>
      <c r="C2831" t="s">
        <v>32801</v>
      </c>
      <c r="D2831" t="s">
        <v>32769</v>
      </c>
      <c r="E2831" t="s">
        <v>32804</v>
      </c>
      <c r="F2831" t="b">
        <v>0</v>
      </c>
      <c r="G2831" s="1">
        <v>42190</v>
      </c>
      <c r="H2831">
        <v>2.6007187700769248E+16</v>
      </c>
      <c r="I2831" t="s">
        <v>4400</v>
      </c>
      <c r="J2831" t="s">
        <v>32797</v>
      </c>
      <c r="K2831">
        <v>1214.44</v>
      </c>
      <c r="L2831">
        <v>4886</v>
      </c>
      <c r="M2831">
        <v>6681</v>
      </c>
      <c r="N2831">
        <v>6824</v>
      </c>
      <c r="O2831">
        <v>48</v>
      </c>
      <c r="P2831">
        <v>2</v>
      </c>
      <c r="Q2831">
        <v>4269</v>
      </c>
      <c r="R2831">
        <v>145244</v>
      </c>
      <c r="S2831">
        <v>147515.13</v>
      </c>
      <c r="T2831">
        <v>9014</v>
      </c>
      <c r="U2831" t="s">
        <v>106</v>
      </c>
      <c r="V2831" t="s">
        <v>32764</v>
      </c>
      <c r="W2831" t="s">
        <v>107</v>
      </c>
      <c r="X2831" t="s">
        <v>11256</v>
      </c>
      <c r="Y2831" t="s">
        <v>11257</v>
      </c>
    </row>
    <row r="2832" spans="1:25" x14ac:dyDescent="0.25">
      <c r="A2832" t="s">
        <v>32800</v>
      </c>
      <c r="B2832" t="s">
        <v>11258</v>
      </c>
      <c r="C2832" t="s">
        <v>32801</v>
      </c>
      <c r="D2832" t="s">
        <v>32767</v>
      </c>
      <c r="E2832" t="s">
        <v>32804</v>
      </c>
      <c r="F2832" t="b">
        <v>1</v>
      </c>
      <c r="G2832" s="1">
        <v>42282</v>
      </c>
      <c r="H2832">
        <v>2.6003171591618896E+16</v>
      </c>
      <c r="I2832" t="s">
        <v>5265</v>
      </c>
      <c r="J2832" t="s">
        <v>32760</v>
      </c>
      <c r="K2832">
        <v>1445.01</v>
      </c>
      <c r="L2832">
        <v>3846</v>
      </c>
      <c r="M2832">
        <v>5940</v>
      </c>
      <c r="N2832">
        <v>6858</v>
      </c>
      <c r="O2832">
        <v>91</v>
      </c>
      <c r="P2832">
        <v>4</v>
      </c>
      <c r="Q2832">
        <v>6715</v>
      </c>
      <c r="R2832">
        <v>85018</v>
      </c>
      <c r="S2832">
        <v>89759.8</v>
      </c>
      <c r="T2832">
        <v>7290</v>
      </c>
      <c r="U2832" t="s">
        <v>106</v>
      </c>
      <c r="V2832" t="s">
        <v>32764</v>
      </c>
      <c r="W2832" t="s">
        <v>107</v>
      </c>
      <c r="X2832" t="s">
        <v>11259</v>
      </c>
      <c r="Y2832" t="s">
        <v>11260</v>
      </c>
    </row>
    <row r="2833" spans="1:25" x14ac:dyDescent="0.25">
      <c r="A2833" t="s">
        <v>32799</v>
      </c>
      <c r="B2833" t="s">
        <v>11261</v>
      </c>
      <c r="C2833" t="s">
        <v>32795</v>
      </c>
      <c r="D2833" t="s">
        <v>32767</v>
      </c>
      <c r="E2833" t="s">
        <v>32796</v>
      </c>
      <c r="F2833" t="b">
        <v>0</v>
      </c>
      <c r="G2833" s="1">
        <v>42317</v>
      </c>
      <c r="H2833">
        <v>2.6005926962068908E+16</v>
      </c>
      <c r="I2833" t="s">
        <v>9288</v>
      </c>
      <c r="J2833" t="s">
        <v>32797</v>
      </c>
      <c r="K2833">
        <v>1605.42</v>
      </c>
      <c r="L2833">
        <v>69</v>
      </c>
      <c r="M2833">
        <v>5021</v>
      </c>
      <c r="N2833">
        <v>6229</v>
      </c>
      <c r="O2833">
        <v>83</v>
      </c>
      <c r="P2833">
        <v>6</v>
      </c>
      <c r="Q2833">
        <v>4408</v>
      </c>
      <c r="R2833">
        <v>61060</v>
      </c>
      <c r="S2833">
        <v>130312.24</v>
      </c>
      <c r="T2833">
        <v>9184</v>
      </c>
      <c r="U2833" t="s">
        <v>106</v>
      </c>
      <c r="V2833" t="s">
        <v>32764</v>
      </c>
      <c r="W2833" t="s">
        <v>107</v>
      </c>
      <c r="X2833" t="s">
        <v>11262</v>
      </c>
      <c r="Y2833" t="s">
        <v>11263</v>
      </c>
    </row>
    <row r="2834" spans="1:25" x14ac:dyDescent="0.25">
      <c r="A2834" t="s">
        <v>32799</v>
      </c>
      <c r="B2834" t="s">
        <v>11264</v>
      </c>
      <c r="C2834" t="s">
        <v>32795</v>
      </c>
      <c r="D2834" t="s">
        <v>32767</v>
      </c>
      <c r="E2834" t="s">
        <v>32796</v>
      </c>
      <c r="F2834" t="b">
        <v>0</v>
      </c>
      <c r="G2834" s="1">
        <v>42282</v>
      </c>
      <c r="H2834">
        <v>2.6005291871782208E+16</v>
      </c>
      <c r="I2834" t="s">
        <v>189</v>
      </c>
      <c r="J2834" t="s">
        <v>32808</v>
      </c>
      <c r="K2834">
        <v>1353.96</v>
      </c>
      <c r="L2834">
        <v>2741</v>
      </c>
      <c r="M2834">
        <v>5571</v>
      </c>
      <c r="N2834">
        <v>6986</v>
      </c>
      <c r="O2834">
        <v>46</v>
      </c>
      <c r="P2834">
        <v>9</v>
      </c>
      <c r="Q2834">
        <v>3590</v>
      </c>
      <c r="R2834">
        <v>134560</v>
      </c>
      <c r="S2834">
        <v>123366.07</v>
      </c>
      <c r="T2834">
        <v>9107</v>
      </c>
      <c r="U2834" t="s">
        <v>106</v>
      </c>
      <c r="V2834" t="s">
        <v>32764</v>
      </c>
      <c r="W2834" t="s">
        <v>107</v>
      </c>
      <c r="X2834" t="s">
        <v>11265</v>
      </c>
      <c r="Y2834" t="s">
        <v>11266</v>
      </c>
    </row>
    <row r="2835" spans="1:25" x14ac:dyDescent="0.25">
      <c r="A2835" t="s">
        <v>68</v>
      </c>
      <c r="B2835" t="s">
        <v>11267</v>
      </c>
      <c r="C2835" t="s">
        <v>32803</v>
      </c>
      <c r="D2835" t="s">
        <v>32767</v>
      </c>
      <c r="E2835" t="s">
        <v>32796</v>
      </c>
      <c r="F2835" t="b">
        <v>1</v>
      </c>
      <c r="G2835" s="1">
        <v>42057</v>
      </c>
      <c r="H2835">
        <v>2.6002959331167292E+16</v>
      </c>
      <c r="I2835" t="s">
        <v>3208</v>
      </c>
      <c r="J2835" t="s">
        <v>32805</v>
      </c>
      <c r="K2835">
        <v>1159.26</v>
      </c>
      <c r="L2835">
        <v>4891</v>
      </c>
      <c r="M2835">
        <v>6771</v>
      </c>
      <c r="N2835">
        <v>5539</v>
      </c>
      <c r="O2835">
        <v>61</v>
      </c>
      <c r="P2835">
        <v>4</v>
      </c>
      <c r="Q2835">
        <v>6000</v>
      </c>
      <c r="R2835">
        <v>188685</v>
      </c>
      <c r="S2835">
        <v>105835.35</v>
      </c>
      <c r="T2835">
        <v>8350</v>
      </c>
      <c r="U2835" t="s">
        <v>106</v>
      </c>
      <c r="V2835" t="s">
        <v>32764</v>
      </c>
      <c r="W2835" t="s">
        <v>107</v>
      </c>
      <c r="X2835" t="s">
        <v>11268</v>
      </c>
      <c r="Y2835" t="s">
        <v>11269</v>
      </c>
    </row>
    <row r="2836" spans="1:25" x14ac:dyDescent="0.25">
      <c r="A2836" t="s">
        <v>32809</v>
      </c>
      <c r="B2836" t="s">
        <v>11270</v>
      </c>
      <c r="C2836" t="s">
        <v>32801</v>
      </c>
      <c r="D2836" t="s">
        <v>32769</v>
      </c>
      <c r="E2836" t="s">
        <v>32807</v>
      </c>
      <c r="F2836" t="b">
        <v>0</v>
      </c>
      <c r="G2836" s="1">
        <v>42329</v>
      </c>
      <c r="H2836">
        <v>2.60032988453736E+16</v>
      </c>
      <c r="I2836" t="s">
        <v>2009</v>
      </c>
      <c r="J2836" t="s">
        <v>32797</v>
      </c>
      <c r="K2836">
        <v>1777.17</v>
      </c>
      <c r="L2836">
        <v>162</v>
      </c>
      <c r="M2836">
        <v>6907</v>
      </c>
      <c r="N2836">
        <v>6563</v>
      </c>
      <c r="O2836">
        <v>66</v>
      </c>
      <c r="P2836">
        <v>6</v>
      </c>
      <c r="Q2836">
        <v>3882</v>
      </c>
      <c r="R2836">
        <v>61758</v>
      </c>
      <c r="S2836">
        <v>118510.42</v>
      </c>
      <c r="T2836">
        <v>6086</v>
      </c>
      <c r="U2836" t="s">
        <v>106</v>
      </c>
      <c r="V2836" t="s">
        <v>32764</v>
      </c>
      <c r="W2836" t="s">
        <v>107</v>
      </c>
      <c r="X2836" t="s">
        <v>11271</v>
      </c>
      <c r="Y2836" t="s">
        <v>11272</v>
      </c>
    </row>
    <row r="2837" spans="1:25" x14ac:dyDescent="0.25">
      <c r="A2837" t="s">
        <v>32799</v>
      </c>
      <c r="B2837" t="s">
        <v>11273</v>
      </c>
      <c r="C2837" t="s">
        <v>32803</v>
      </c>
      <c r="D2837" t="s">
        <v>32769</v>
      </c>
      <c r="E2837" t="s">
        <v>32802</v>
      </c>
      <c r="F2837" t="b">
        <v>1</v>
      </c>
      <c r="G2837" s="1">
        <v>42344</v>
      </c>
      <c r="H2837">
        <v>2.6005378361309952E+16</v>
      </c>
      <c r="I2837" t="s">
        <v>2225</v>
      </c>
      <c r="J2837" t="s">
        <v>32808</v>
      </c>
      <c r="K2837">
        <v>1009.88</v>
      </c>
      <c r="L2837">
        <v>1370</v>
      </c>
      <c r="M2837">
        <v>5238</v>
      </c>
      <c r="N2837">
        <v>5229</v>
      </c>
      <c r="O2837">
        <v>35</v>
      </c>
      <c r="P2837">
        <v>3</v>
      </c>
      <c r="Q2837">
        <v>6594</v>
      </c>
      <c r="R2837">
        <v>197987</v>
      </c>
      <c r="S2837">
        <v>124104.56</v>
      </c>
      <c r="T2837">
        <v>5138</v>
      </c>
      <c r="U2837" t="s">
        <v>106</v>
      </c>
      <c r="V2837" t="s">
        <v>32764</v>
      </c>
      <c r="W2837" t="s">
        <v>107</v>
      </c>
      <c r="X2837" t="s">
        <v>11274</v>
      </c>
      <c r="Y2837" t="s">
        <v>11275</v>
      </c>
    </row>
    <row r="2838" spans="1:25" x14ac:dyDescent="0.25">
      <c r="A2838" t="s">
        <v>32800</v>
      </c>
      <c r="B2838" t="s">
        <v>11276</v>
      </c>
      <c r="C2838" t="s">
        <v>32795</v>
      </c>
      <c r="D2838" t="s">
        <v>32767</v>
      </c>
      <c r="E2838" t="s">
        <v>32807</v>
      </c>
      <c r="F2838" t="b">
        <v>1</v>
      </c>
      <c r="G2838" s="1">
        <v>42021</v>
      </c>
      <c r="H2838">
        <v>2.600706485956108E+16</v>
      </c>
      <c r="I2838" t="s">
        <v>2017</v>
      </c>
      <c r="J2838" t="s">
        <v>32797</v>
      </c>
      <c r="K2838">
        <v>1697.55</v>
      </c>
      <c r="L2838">
        <v>2085</v>
      </c>
      <c r="M2838">
        <v>5224</v>
      </c>
      <c r="N2838">
        <v>6264</v>
      </c>
      <c r="O2838">
        <v>95</v>
      </c>
      <c r="P2838">
        <v>8</v>
      </c>
      <c r="Q2838">
        <v>4952</v>
      </c>
      <c r="R2838">
        <v>91322</v>
      </c>
      <c r="S2838">
        <v>64489.71</v>
      </c>
      <c r="T2838">
        <v>7324</v>
      </c>
      <c r="U2838" t="s">
        <v>482</v>
      </c>
      <c r="V2838" t="s">
        <v>32798</v>
      </c>
      <c r="W2838" t="s">
        <v>76</v>
      </c>
      <c r="X2838" t="s">
        <v>11277</v>
      </c>
      <c r="Y2838" t="s">
        <v>11278</v>
      </c>
    </row>
    <row r="2839" spans="1:25" x14ac:dyDescent="0.25">
      <c r="A2839" t="s">
        <v>32799</v>
      </c>
      <c r="B2839" t="s">
        <v>11279</v>
      </c>
      <c r="C2839" t="s">
        <v>32795</v>
      </c>
      <c r="D2839" t="s">
        <v>32759</v>
      </c>
      <c r="E2839" t="s">
        <v>32807</v>
      </c>
      <c r="F2839" t="b">
        <v>0</v>
      </c>
      <c r="G2839" s="1">
        <v>42279</v>
      </c>
      <c r="H2839">
        <v>2.6003570521432044E+16</v>
      </c>
      <c r="I2839" t="s">
        <v>2064</v>
      </c>
      <c r="J2839" t="s">
        <v>32805</v>
      </c>
      <c r="K2839">
        <v>1021.35</v>
      </c>
      <c r="L2839">
        <v>4225</v>
      </c>
      <c r="M2839">
        <v>6667</v>
      </c>
      <c r="N2839">
        <v>5191</v>
      </c>
      <c r="O2839">
        <v>55</v>
      </c>
      <c r="P2839">
        <v>3</v>
      </c>
      <c r="Q2839">
        <v>9050</v>
      </c>
      <c r="R2839">
        <v>135332</v>
      </c>
      <c r="S2839">
        <v>141186.94</v>
      </c>
      <c r="T2839">
        <v>5758</v>
      </c>
      <c r="U2839" t="s">
        <v>482</v>
      </c>
      <c r="V2839" t="s">
        <v>32798</v>
      </c>
      <c r="W2839" t="s">
        <v>76</v>
      </c>
      <c r="X2839" t="s">
        <v>11280</v>
      </c>
      <c r="Y2839" t="s">
        <v>11281</v>
      </c>
    </row>
    <row r="2840" spans="1:25" x14ac:dyDescent="0.25">
      <c r="A2840" t="s">
        <v>32809</v>
      </c>
      <c r="B2840" t="s">
        <v>11282</v>
      </c>
      <c r="C2840" t="s">
        <v>32803</v>
      </c>
      <c r="D2840" t="s">
        <v>32759</v>
      </c>
      <c r="E2840" t="s">
        <v>32802</v>
      </c>
      <c r="F2840" t="b">
        <v>0</v>
      </c>
      <c r="G2840" s="1">
        <v>42253</v>
      </c>
      <c r="H2840">
        <v>2.6006580731256968E+16</v>
      </c>
      <c r="I2840" t="s">
        <v>2028</v>
      </c>
      <c r="J2840" t="s">
        <v>32797</v>
      </c>
      <c r="K2840">
        <v>1047.6099999999999</v>
      </c>
      <c r="L2840">
        <v>3415</v>
      </c>
      <c r="M2840">
        <v>6799</v>
      </c>
      <c r="N2840">
        <v>6240</v>
      </c>
      <c r="O2840">
        <v>65</v>
      </c>
      <c r="P2840">
        <v>4</v>
      </c>
      <c r="Q2840">
        <v>2317</v>
      </c>
      <c r="R2840">
        <v>155338</v>
      </c>
      <c r="S2840">
        <v>135237.5</v>
      </c>
      <c r="T2840">
        <v>5684</v>
      </c>
      <c r="U2840" t="s">
        <v>482</v>
      </c>
      <c r="V2840" t="s">
        <v>32798</v>
      </c>
      <c r="W2840" t="s">
        <v>76</v>
      </c>
      <c r="X2840" t="s">
        <v>11283</v>
      </c>
      <c r="Y2840" t="s">
        <v>11284</v>
      </c>
    </row>
    <row r="2841" spans="1:25" x14ac:dyDescent="0.25">
      <c r="A2841" t="s">
        <v>32809</v>
      </c>
      <c r="B2841" t="s">
        <v>11285</v>
      </c>
      <c r="C2841" t="s">
        <v>32803</v>
      </c>
      <c r="D2841" t="s">
        <v>32759</v>
      </c>
      <c r="E2841" t="s">
        <v>32804</v>
      </c>
      <c r="F2841" t="b">
        <v>1</v>
      </c>
      <c r="G2841" s="1">
        <v>42189</v>
      </c>
      <c r="H2841">
        <v>2.6001226093712316E+16</v>
      </c>
      <c r="I2841" t="s">
        <v>2100</v>
      </c>
      <c r="J2841" t="s">
        <v>32805</v>
      </c>
      <c r="K2841">
        <v>1517.53</v>
      </c>
      <c r="L2841">
        <v>580</v>
      </c>
      <c r="M2841">
        <v>5066</v>
      </c>
      <c r="N2841">
        <v>6382</v>
      </c>
      <c r="O2841">
        <v>56</v>
      </c>
      <c r="P2841">
        <v>8</v>
      </c>
      <c r="Q2841">
        <v>7714</v>
      </c>
      <c r="R2841">
        <v>178406</v>
      </c>
      <c r="S2841">
        <v>124614.04</v>
      </c>
      <c r="T2841">
        <v>9981</v>
      </c>
      <c r="U2841" t="s">
        <v>200</v>
      </c>
      <c r="V2841" t="s">
        <v>32798</v>
      </c>
      <c r="W2841" t="s">
        <v>76</v>
      </c>
      <c r="X2841" t="s">
        <v>11286</v>
      </c>
      <c r="Y2841" t="s">
        <v>11287</v>
      </c>
    </row>
    <row r="2842" spans="1:25" x14ac:dyDescent="0.25">
      <c r="A2842" t="s">
        <v>32799</v>
      </c>
      <c r="B2842" t="s">
        <v>11288</v>
      </c>
      <c r="C2842" t="s">
        <v>32795</v>
      </c>
      <c r="D2842" t="s">
        <v>32769</v>
      </c>
      <c r="E2842" t="s">
        <v>32807</v>
      </c>
      <c r="F2842" t="b">
        <v>0</v>
      </c>
      <c r="G2842" s="1">
        <v>42168</v>
      </c>
      <c r="H2842">
        <v>2.6001624551479172E+16</v>
      </c>
      <c r="I2842" t="s">
        <v>6514</v>
      </c>
      <c r="J2842" t="s">
        <v>32797</v>
      </c>
      <c r="K2842">
        <v>1980.89</v>
      </c>
      <c r="L2842">
        <v>3060</v>
      </c>
      <c r="M2842">
        <v>6022</v>
      </c>
      <c r="N2842">
        <v>6687</v>
      </c>
      <c r="O2842">
        <v>36</v>
      </c>
      <c r="P2842">
        <v>4</v>
      </c>
      <c r="Q2842">
        <v>4823</v>
      </c>
      <c r="R2842">
        <v>61495</v>
      </c>
      <c r="S2842">
        <v>54814.89</v>
      </c>
      <c r="T2842">
        <v>8553</v>
      </c>
      <c r="U2842" t="s">
        <v>113</v>
      </c>
      <c r="V2842" t="s">
        <v>32766</v>
      </c>
      <c r="W2842" t="s">
        <v>116</v>
      </c>
      <c r="X2842" t="s">
        <v>11289</v>
      </c>
      <c r="Y2842" t="s">
        <v>11290</v>
      </c>
    </row>
    <row r="2843" spans="1:25" x14ac:dyDescent="0.25">
      <c r="A2843" t="s">
        <v>32809</v>
      </c>
      <c r="B2843" t="s">
        <v>11291</v>
      </c>
      <c r="C2843" t="s">
        <v>32803</v>
      </c>
      <c r="D2843" t="s">
        <v>32759</v>
      </c>
      <c r="E2843" t="s">
        <v>32802</v>
      </c>
      <c r="F2843" t="b">
        <v>1</v>
      </c>
      <c r="G2843" s="1">
        <v>42036</v>
      </c>
      <c r="H2843">
        <v>2.6009890903621232E+16</v>
      </c>
      <c r="I2843" t="s">
        <v>2482</v>
      </c>
      <c r="J2843" t="s">
        <v>32808</v>
      </c>
      <c r="K2843">
        <v>1400.66</v>
      </c>
      <c r="L2843">
        <v>3240</v>
      </c>
      <c r="M2843">
        <v>6724</v>
      </c>
      <c r="N2843">
        <v>5680</v>
      </c>
      <c r="O2843">
        <v>78</v>
      </c>
      <c r="P2843">
        <v>9</v>
      </c>
      <c r="Q2843">
        <v>7377</v>
      </c>
      <c r="R2843">
        <v>163409</v>
      </c>
      <c r="S2843">
        <v>77146.92</v>
      </c>
      <c r="T2843">
        <v>5385</v>
      </c>
      <c r="U2843" t="s">
        <v>991</v>
      </c>
      <c r="V2843" t="s">
        <v>32768</v>
      </c>
      <c r="W2843" t="s">
        <v>210</v>
      </c>
      <c r="X2843" t="s">
        <v>11292</v>
      </c>
      <c r="Y2843" t="s">
        <v>11293</v>
      </c>
    </row>
    <row r="2844" spans="1:25" x14ac:dyDescent="0.25">
      <c r="A2844" t="s">
        <v>68</v>
      </c>
      <c r="B2844" t="s">
        <v>11294</v>
      </c>
      <c r="C2844" t="s">
        <v>32806</v>
      </c>
      <c r="D2844" t="s">
        <v>32769</v>
      </c>
      <c r="E2844" t="s">
        <v>32804</v>
      </c>
      <c r="F2844" t="b">
        <v>0</v>
      </c>
      <c r="G2844" s="1">
        <v>42111</v>
      </c>
      <c r="H2844">
        <v>2.6003530737331412E+16</v>
      </c>
      <c r="I2844" t="s">
        <v>7544</v>
      </c>
      <c r="J2844" t="s">
        <v>32797</v>
      </c>
      <c r="K2844">
        <v>1137.19</v>
      </c>
      <c r="L2844">
        <v>2469</v>
      </c>
      <c r="M2844">
        <v>5215</v>
      </c>
      <c r="N2844">
        <v>5429</v>
      </c>
      <c r="O2844">
        <v>46</v>
      </c>
      <c r="P2844">
        <v>0</v>
      </c>
      <c r="Q2844">
        <v>6395</v>
      </c>
      <c r="R2844">
        <v>103291</v>
      </c>
      <c r="S2844">
        <v>52774.51</v>
      </c>
      <c r="T2844">
        <v>8575</v>
      </c>
      <c r="U2844" t="s">
        <v>991</v>
      </c>
      <c r="V2844" t="s">
        <v>32768</v>
      </c>
      <c r="W2844" t="s">
        <v>210</v>
      </c>
      <c r="X2844" t="s">
        <v>11295</v>
      </c>
      <c r="Y2844" t="s">
        <v>11296</v>
      </c>
    </row>
    <row r="2845" spans="1:25" x14ac:dyDescent="0.25">
      <c r="A2845" t="s">
        <v>32799</v>
      </c>
      <c r="B2845" t="s">
        <v>11297</v>
      </c>
      <c r="C2845" t="s">
        <v>32806</v>
      </c>
      <c r="D2845" t="s">
        <v>32759</v>
      </c>
      <c r="E2845" t="s">
        <v>32796</v>
      </c>
      <c r="F2845" t="b">
        <v>0</v>
      </c>
      <c r="G2845" s="1">
        <v>42189</v>
      </c>
      <c r="H2845">
        <v>2.6003015129706524E+16</v>
      </c>
      <c r="I2845" t="s">
        <v>2450</v>
      </c>
      <c r="J2845" t="s">
        <v>32760</v>
      </c>
      <c r="K2845">
        <v>1044.1199999999999</v>
      </c>
      <c r="L2845">
        <v>1205</v>
      </c>
      <c r="M2845">
        <v>6476</v>
      </c>
      <c r="N2845">
        <v>6623</v>
      </c>
      <c r="O2845">
        <v>16</v>
      </c>
      <c r="P2845">
        <v>6</v>
      </c>
      <c r="Q2845">
        <v>6335</v>
      </c>
      <c r="R2845">
        <v>145346</v>
      </c>
      <c r="S2845">
        <v>109583.62</v>
      </c>
      <c r="T2845">
        <v>6837</v>
      </c>
      <c r="U2845" t="s">
        <v>991</v>
      </c>
      <c r="V2845" t="s">
        <v>32768</v>
      </c>
      <c r="W2845" t="s">
        <v>210</v>
      </c>
      <c r="X2845" t="s">
        <v>11298</v>
      </c>
      <c r="Y2845" t="s">
        <v>11299</v>
      </c>
    </row>
    <row r="2846" spans="1:25" x14ac:dyDescent="0.25">
      <c r="A2846" t="s">
        <v>68</v>
      </c>
      <c r="B2846" t="s">
        <v>11300</v>
      </c>
      <c r="C2846" t="s">
        <v>32803</v>
      </c>
      <c r="D2846" t="s">
        <v>32759</v>
      </c>
      <c r="E2846" t="s">
        <v>32802</v>
      </c>
      <c r="F2846" t="b">
        <v>1</v>
      </c>
      <c r="G2846" s="1">
        <v>42187</v>
      </c>
      <c r="H2846">
        <v>2.6005402270807992E+16</v>
      </c>
      <c r="I2846" t="s">
        <v>5103</v>
      </c>
      <c r="J2846" t="s">
        <v>32797</v>
      </c>
      <c r="K2846">
        <v>1818.39</v>
      </c>
      <c r="L2846">
        <v>3126</v>
      </c>
      <c r="M2846">
        <v>6885</v>
      </c>
      <c r="N2846">
        <v>5601</v>
      </c>
      <c r="O2846">
        <v>96</v>
      </c>
      <c r="P2846">
        <v>0</v>
      </c>
      <c r="Q2846">
        <v>4584</v>
      </c>
      <c r="R2846">
        <v>165183</v>
      </c>
      <c r="S2846">
        <v>96785.8</v>
      </c>
      <c r="T2846">
        <v>7853</v>
      </c>
      <c r="U2846" t="s">
        <v>991</v>
      </c>
      <c r="V2846" t="s">
        <v>32768</v>
      </c>
      <c r="W2846" t="s">
        <v>210</v>
      </c>
      <c r="X2846" t="s">
        <v>11301</v>
      </c>
      <c r="Y2846" t="s">
        <v>11302</v>
      </c>
    </row>
    <row r="2847" spans="1:25" x14ac:dyDescent="0.25">
      <c r="A2847" t="s">
        <v>68</v>
      </c>
      <c r="B2847" t="s">
        <v>11303</v>
      </c>
      <c r="C2847" t="s">
        <v>32801</v>
      </c>
      <c r="D2847" t="s">
        <v>32767</v>
      </c>
      <c r="E2847" t="s">
        <v>32796</v>
      </c>
      <c r="F2847" t="b">
        <v>1</v>
      </c>
      <c r="G2847" s="1">
        <v>42266</v>
      </c>
      <c r="H2847">
        <v>2.6009311414425624E+16</v>
      </c>
      <c r="I2847" t="s">
        <v>2624</v>
      </c>
      <c r="J2847" t="s">
        <v>32805</v>
      </c>
      <c r="K2847">
        <v>1437.36</v>
      </c>
      <c r="L2847">
        <v>2779</v>
      </c>
      <c r="M2847">
        <v>6719</v>
      </c>
      <c r="N2847">
        <v>6664</v>
      </c>
      <c r="O2847">
        <v>36</v>
      </c>
      <c r="P2847">
        <v>7</v>
      </c>
      <c r="Q2847">
        <v>4108</v>
      </c>
      <c r="R2847">
        <v>179370</v>
      </c>
      <c r="S2847">
        <v>143045.75</v>
      </c>
      <c r="T2847">
        <v>7224</v>
      </c>
      <c r="U2847" t="s">
        <v>991</v>
      </c>
      <c r="V2847" t="s">
        <v>32768</v>
      </c>
      <c r="W2847" t="s">
        <v>210</v>
      </c>
      <c r="X2847" t="s">
        <v>11304</v>
      </c>
      <c r="Y2847" t="s">
        <v>11305</v>
      </c>
    </row>
    <row r="2848" spans="1:25" x14ac:dyDescent="0.25">
      <c r="A2848" t="s">
        <v>32800</v>
      </c>
      <c r="B2848" t="s">
        <v>11306</v>
      </c>
      <c r="C2848" t="s">
        <v>32801</v>
      </c>
      <c r="D2848" t="s">
        <v>32759</v>
      </c>
      <c r="E2848" t="s">
        <v>32796</v>
      </c>
      <c r="F2848" t="b">
        <v>0</v>
      </c>
      <c r="G2848" s="1">
        <v>42012</v>
      </c>
      <c r="H2848">
        <v>2.6009473661118144E+16</v>
      </c>
      <c r="I2848" t="s">
        <v>6687</v>
      </c>
      <c r="J2848" t="s">
        <v>32805</v>
      </c>
      <c r="K2848">
        <v>1362.47</v>
      </c>
      <c r="L2848">
        <v>3974</v>
      </c>
      <c r="M2848">
        <v>6393</v>
      </c>
      <c r="N2848">
        <v>6502</v>
      </c>
      <c r="O2848">
        <v>89</v>
      </c>
      <c r="P2848">
        <v>3</v>
      </c>
      <c r="Q2848">
        <v>3040</v>
      </c>
      <c r="R2848">
        <v>140910</v>
      </c>
      <c r="S2848">
        <v>134370.85999999999</v>
      </c>
      <c r="T2848">
        <v>5087</v>
      </c>
      <c r="U2848" t="s">
        <v>991</v>
      </c>
      <c r="V2848" t="s">
        <v>32768</v>
      </c>
      <c r="W2848" t="s">
        <v>210</v>
      </c>
      <c r="X2848" t="s">
        <v>11307</v>
      </c>
      <c r="Y2848" t="s">
        <v>11308</v>
      </c>
    </row>
    <row r="2849" spans="1:25" x14ac:dyDescent="0.25">
      <c r="A2849" t="s">
        <v>32800</v>
      </c>
      <c r="B2849" t="s">
        <v>11309</v>
      </c>
      <c r="C2849" t="s">
        <v>32806</v>
      </c>
      <c r="D2849" t="s">
        <v>32769</v>
      </c>
      <c r="E2849" t="s">
        <v>32807</v>
      </c>
      <c r="F2849" t="b">
        <v>0</v>
      </c>
      <c r="G2849" s="1">
        <v>42204</v>
      </c>
      <c r="H2849">
        <v>2.6006971295192572E+16</v>
      </c>
      <c r="I2849" t="s">
        <v>9686</v>
      </c>
      <c r="J2849" t="s">
        <v>32760</v>
      </c>
      <c r="K2849">
        <v>1485.65</v>
      </c>
      <c r="L2849">
        <v>2539</v>
      </c>
      <c r="M2849">
        <v>5431</v>
      </c>
      <c r="N2849">
        <v>6981</v>
      </c>
      <c r="O2849">
        <v>51</v>
      </c>
      <c r="P2849">
        <v>6</v>
      </c>
      <c r="Q2849">
        <v>3900</v>
      </c>
      <c r="R2849">
        <v>199166</v>
      </c>
      <c r="S2849">
        <v>68224.06</v>
      </c>
      <c r="T2849">
        <v>8675</v>
      </c>
      <c r="U2849" t="s">
        <v>991</v>
      </c>
      <c r="V2849" t="s">
        <v>32768</v>
      </c>
      <c r="W2849" t="s">
        <v>210</v>
      </c>
      <c r="X2849" t="s">
        <v>11310</v>
      </c>
      <c r="Y2849" t="s">
        <v>11311</v>
      </c>
    </row>
    <row r="2850" spans="1:25" x14ac:dyDescent="0.25">
      <c r="A2850" t="s">
        <v>32809</v>
      </c>
      <c r="B2850" t="s">
        <v>11312</v>
      </c>
      <c r="C2850" t="s">
        <v>32806</v>
      </c>
      <c r="D2850" t="s">
        <v>32759</v>
      </c>
      <c r="E2850" t="s">
        <v>32796</v>
      </c>
      <c r="F2850" t="b">
        <v>0</v>
      </c>
      <c r="G2850" s="1">
        <v>42106</v>
      </c>
      <c r="H2850">
        <v>2.6009083928523004E+16</v>
      </c>
      <c r="I2850" t="s">
        <v>651</v>
      </c>
      <c r="J2850" t="s">
        <v>32805</v>
      </c>
      <c r="K2850">
        <v>1146.49</v>
      </c>
      <c r="L2850">
        <v>1487</v>
      </c>
      <c r="M2850">
        <v>6791</v>
      </c>
      <c r="N2850">
        <v>5401</v>
      </c>
      <c r="O2850">
        <v>56</v>
      </c>
      <c r="P2850">
        <v>0</v>
      </c>
      <c r="Q2850">
        <v>1868</v>
      </c>
      <c r="R2850">
        <v>138291</v>
      </c>
      <c r="S2850">
        <v>80666</v>
      </c>
      <c r="T2850">
        <v>7932</v>
      </c>
      <c r="U2850" t="s">
        <v>991</v>
      </c>
      <c r="V2850" t="s">
        <v>32768</v>
      </c>
      <c r="W2850" t="s">
        <v>210</v>
      </c>
      <c r="X2850" t="s">
        <v>11313</v>
      </c>
      <c r="Y2850" t="s">
        <v>11314</v>
      </c>
    </row>
    <row r="2851" spans="1:25" x14ac:dyDescent="0.25">
      <c r="A2851" t="s">
        <v>68</v>
      </c>
      <c r="B2851" t="s">
        <v>11315</v>
      </c>
      <c r="C2851" t="s">
        <v>32803</v>
      </c>
      <c r="D2851" t="s">
        <v>32759</v>
      </c>
      <c r="E2851" t="s">
        <v>32802</v>
      </c>
      <c r="F2851" t="b">
        <v>0</v>
      </c>
      <c r="G2851" s="1">
        <v>42353</v>
      </c>
      <c r="H2851">
        <v>2.6009541050891816E+16</v>
      </c>
      <c r="I2851" t="s">
        <v>2382</v>
      </c>
      <c r="J2851" t="s">
        <v>32805</v>
      </c>
      <c r="K2851">
        <v>1223.94</v>
      </c>
      <c r="L2851">
        <v>233</v>
      </c>
      <c r="M2851">
        <v>6677</v>
      </c>
      <c r="N2851">
        <v>5830</v>
      </c>
      <c r="O2851">
        <v>43</v>
      </c>
      <c r="P2851">
        <v>3</v>
      </c>
      <c r="Q2851">
        <v>7815</v>
      </c>
      <c r="R2851">
        <v>148604</v>
      </c>
      <c r="S2851">
        <v>104570.05</v>
      </c>
      <c r="T2851">
        <v>9481</v>
      </c>
      <c r="U2851" t="s">
        <v>991</v>
      </c>
      <c r="V2851" t="s">
        <v>32768</v>
      </c>
      <c r="W2851" t="s">
        <v>210</v>
      </c>
      <c r="X2851" t="s">
        <v>11316</v>
      </c>
      <c r="Y2851" t="s">
        <v>11317</v>
      </c>
    </row>
    <row r="2852" spans="1:25" x14ac:dyDescent="0.25">
      <c r="A2852" t="s">
        <v>68</v>
      </c>
      <c r="B2852" t="s">
        <v>11318</v>
      </c>
      <c r="C2852" t="s">
        <v>32801</v>
      </c>
      <c r="D2852" t="s">
        <v>32767</v>
      </c>
      <c r="E2852" t="s">
        <v>32804</v>
      </c>
      <c r="F2852" t="b">
        <v>0</v>
      </c>
      <c r="G2852" s="1">
        <v>42359</v>
      </c>
      <c r="H2852">
        <v>2.600818587345166E+16</v>
      </c>
      <c r="I2852" t="s">
        <v>4830</v>
      </c>
      <c r="J2852" t="s">
        <v>32808</v>
      </c>
      <c r="K2852">
        <v>1227.32</v>
      </c>
      <c r="L2852">
        <v>4835</v>
      </c>
      <c r="M2852">
        <v>6539</v>
      </c>
      <c r="N2852">
        <v>6496</v>
      </c>
      <c r="O2852">
        <v>66</v>
      </c>
      <c r="P2852">
        <v>5</v>
      </c>
      <c r="Q2852">
        <v>8910</v>
      </c>
      <c r="R2852">
        <v>150873</v>
      </c>
      <c r="S2852">
        <v>120248.74</v>
      </c>
      <c r="T2852">
        <v>7218</v>
      </c>
      <c r="U2852" t="s">
        <v>991</v>
      </c>
      <c r="V2852" t="s">
        <v>32768</v>
      </c>
      <c r="W2852" t="s">
        <v>210</v>
      </c>
      <c r="X2852" t="s">
        <v>11319</v>
      </c>
      <c r="Y2852" t="s">
        <v>11320</v>
      </c>
    </row>
    <row r="2853" spans="1:25" x14ac:dyDescent="0.25">
      <c r="A2853" t="s">
        <v>32809</v>
      </c>
      <c r="B2853" t="s">
        <v>11321</v>
      </c>
      <c r="C2853" t="s">
        <v>32795</v>
      </c>
      <c r="D2853" t="s">
        <v>32769</v>
      </c>
      <c r="E2853" t="s">
        <v>32802</v>
      </c>
      <c r="F2853" t="b">
        <v>0</v>
      </c>
      <c r="G2853" s="1">
        <v>42259</v>
      </c>
      <c r="H2853">
        <v>2.6008000204336228E+16</v>
      </c>
      <c r="I2853" t="s">
        <v>2327</v>
      </c>
      <c r="J2853" t="s">
        <v>32760</v>
      </c>
      <c r="K2853">
        <v>1760.04</v>
      </c>
      <c r="L2853">
        <v>3192</v>
      </c>
      <c r="M2853">
        <v>5244</v>
      </c>
      <c r="N2853">
        <v>5214</v>
      </c>
      <c r="O2853">
        <v>46</v>
      </c>
      <c r="P2853">
        <v>4</v>
      </c>
      <c r="Q2853">
        <v>7422</v>
      </c>
      <c r="R2853">
        <v>170314</v>
      </c>
      <c r="S2853">
        <v>93309.57</v>
      </c>
      <c r="T2853">
        <v>9765</v>
      </c>
      <c r="U2853" t="s">
        <v>991</v>
      </c>
      <c r="V2853" t="s">
        <v>32768</v>
      </c>
      <c r="W2853" t="s">
        <v>210</v>
      </c>
      <c r="X2853" t="s">
        <v>11322</v>
      </c>
      <c r="Y2853" t="s">
        <v>11323</v>
      </c>
    </row>
    <row r="2854" spans="1:25" x14ac:dyDescent="0.25">
      <c r="A2854" t="s">
        <v>32800</v>
      </c>
      <c r="B2854" t="s">
        <v>11324</v>
      </c>
      <c r="C2854" t="s">
        <v>32795</v>
      </c>
      <c r="D2854" t="s">
        <v>32759</v>
      </c>
      <c r="E2854" t="s">
        <v>32796</v>
      </c>
      <c r="F2854" t="b">
        <v>0</v>
      </c>
      <c r="G2854" s="1">
        <v>42328</v>
      </c>
      <c r="H2854">
        <v>2.6003377648299808E+16</v>
      </c>
      <c r="I2854" t="s">
        <v>4820</v>
      </c>
      <c r="J2854" t="s">
        <v>32805</v>
      </c>
      <c r="K2854">
        <v>1917.17</v>
      </c>
      <c r="L2854">
        <v>3047</v>
      </c>
      <c r="M2854">
        <v>6722</v>
      </c>
      <c r="N2854">
        <v>5854</v>
      </c>
      <c r="O2854">
        <v>60</v>
      </c>
      <c r="P2854">
        <v>7</v>
      </c>
      <c r="Q2854">
        <v>1766</v>
      </c>
      <c r="R2854">
        <v>120922</v>
      </c>
      <c r="S2854">
        <v>147115.1</v>
      </c>
      <c r="T2854">
        <v>8697</v>
      </c>
      <c r="U2854" t="s">
        <v>991</v>
      </c>
      <c r="V2854" t="s">
        <v>32768</v>
      </c>
      <c r="W2854" t="s">
        <v>210</v>
      </c>
      <c r="X2854" t="s">
        <v>11325</v>
      </c>
      <c r="Y2854" t="s">
        <v>11326</v>
      </c>
    </row>
    <row r="2855" spans="1:25" x14ac:dyDescent="0.25">
      <c r="A2855" t="s">
        <v>32809</v>
      </c>
      <c r="B2855" t="s">
        <v>11327</v>
      </c>
      <c r="C2855" t="s">
        <v>32795</v>
      </c>
      <c r="D2855" t="s">
        <v>32767</v>
      </c>
      <c r="E2855" t="s">
        <v>32802</v>
      </c>
      <c r="F2855" t="b">
        <v>0</v>
      </c>
      <c r="G2855" s="1">
        <v>42343</v>
      </c>
      <c r="H2855">
        <v>2.6005683097293512E+16</v>
      </c>
      <c r="I2855" t="s">
        <v>3428</v>
      </c>
      <c r="J2855" t="s">
        <v>32797</v>
      </c>
      <c r="K2855">
        <v>1298.54</v>
      </c>
      <c r="L2855">
        <v>4609</v>
      </c>
      <c r="M2855">
        <v>5028</v>
      </c>
      <c r="N2855">
        <v>6314</v>
      </c>
      <c r="O2855">
        <v>44</v>
      </c>
      <c r="P2855">
        <v>2</v>
      </c>
      <c r="Q2855">
        <v>5570</v>
      </c>
      <c r="R2855">
        <v>67174</v>
      </c>
      <c r="S2855">
        <v>104787.21</v>
      </c>
      <c r="T2855">
        <v>5215</v>
      </c>
      <c r="U2855" t="s">
        <v>991</v>
      </c>
      <c r="V2855" t="s">
        <v>32768</v>
      </c>
      <c r="W2855" t="s">
        <v>210</v>
      </c>
      <c r="X2855" t="s">
        <v>11328</v>
      </c>
      <c r="Y2855" t="s">
        <v>11329</v>
      </c>
    </row>
    <row r="2856" spans="1:25" x14ac:dyDescent="0.25">
      <c r="A2856" t="s">
        <v>68</v>
      </c>
      <c r="B2856" t="s">
        <v>11330</v>
      </c>
      <c r="C2856" t="s">
        <v>32803</v>
      </c>
      <c r="D2856" t="s">
        <v>32767</v>
      </c>
      <c r="E2856" t="s">
        <v>32807</v>
      </c>
      <c r="F2856" t="b">
        <v>1</v>
      </c>
      <c r="G2856" s="1">
        <v>42031</v>
      </c>
      <c r="H2856">
        <v>2.6005159737589196E+16</v>
      </c>
      <c r="I2856" t="s">
        <v>6479</v>
      </c>
      <c r="J2856" t="s">
        <v>32805</v>
      </c>
      <c r="K2856">
        <v>1129.56</v>
      </c>
      <c r="L2856">
        <v>1507</v>
      </c>
      <c r="M2856">
        <v>6686</v>
      </c>
      <c r="N2856">
        <v>5478</v>
      </c>
      <c r="O2856">
        <v>67</v>
      </c>
      <c r="P2856">
        <v>0</v>
      </c>
      <c r="Q2856">
        <v>5966</v>
      </c>
      <c r="R2856">
        <v>106506</v>
      </c>
      <c r="S2856">
        <v>115911.15</v>
      </c>
      <c r="T2856">
        <v>9586</v>
      </c>
      <c r="U2856" t="s">
        <v>774</v>
      </c>
      <c r="V2856" t="s">
        <v>32768</v>
      </c>
      <c r="W2856" t="s">
        <v>210</v>
      </c>
      <c r="X2856" t="s">
        <v>11331</v>
      </c>
      <c r="Y2856" t="s">
        <v>11332</v>
      </c>
    </row>
    <row r="2857" spans="1:25" x14ac:dyDescent="0.25">
      <c r="A2857" t="s">
        <v>32799</v>
      </c>
      <c r="B2857" t="s">
        <v>11333</v>
      </c>
      <c r="C2857" t="s">
        <v>32806</v>
      </c>
      <c r="D2857" t="s">
        <v>32759</v>
      </c>
      <c r="E2857" t="s">
        <v>32804</v>
      </c>
      <c r="F2857" t="b">
        <v>1</v>
      </c>
      <c r="G2857" s="1">
        <v>42193</v>
      </c>
      <c r="H2857">
        <v>2.6005642109602344E+16</v>
      </c>
      <c r="I2857" t="s">
        <v>5025</v>
      </c>
      <c r="J2857" t="s">
        <v>32805</v>
      </c>
      <c r="K2857">
        <v>1006.29</v>
      </c>
      <c r="L2857">
        <v>3491</v>
      </c>
      <c r="M2857">
        <v>6288</v>
      </c>
      <c r="N2857">
        <v>5473</v>
      </c>
      <c r="O2857">
        <v>54</v>
      </c>
      <c r="P2857">
        <v>0</v>
      </c>
      <c r="Q2857">
        <v>5932</v>
      </c>
      <c r="R2857">
        <v>57568</v>
      </c>
      <c r="S2857">
        <v>80765.899999999994</v>
      </c>
      <c r="T2857">
        <v>7046</v>
      </c>
      <c r="U2857" t="s">
        <v>991</v>
      </c>
      <c r="V2857" t="s">
        <v>32768</v>
      </c>
      <c r="W2857" t="s">
        <v>210</v>
      </c>
      <c r="X2857" t="s">
        <v>11334</v>
      </c>
      <c r="Y2857" t="s">
        <v>11335</v>
      </c>
    </row>
    <row r="2858" spans="1:25" x14ac:dyDescent="0.25">
      <c r="A2858" t="s">
        <v>32800</v>
      </c>
      <c r="B2858" t="s">
        <v>11336</v>
      </c>
      <c r="C2858" t="s">
        <v>32803</v>
      </c>
      <c r="D2858" t="s">
        <v>32769</v>
      </c>
      <c r="E2858" t="s">
        <v>32802</v>
      </c>
      <c r="F2858" t="b">
        <v>0</v>
      </c>
      <c r="G2858" s="1">
        <v>42073</v>
      </c>
      <c r="H2858">
        <v>2.6003591160942308E+16</v>
      </c>
      <c r="I2858" t="s">
        <v>860</v>
      </c>
      <c r="J2858" t="s">
        <v>32805</v>
      </c>
      <c r="K2858">
        <v>1814.59</v>
      </c>
      <c r="L2858">
        <v>2655</v>
      </c>
      <c r="M2858">
        <v>6215</v>
      </c>
      <c r="N2858">
        <v>6370</v>
      </c>
      <c r="O2858">
        <v>73</v>
      </c>
      <c r="P2858">
        <v>4</v>
      </c>
      <c r="Q2858">
        <v>3636</v>
      </c>
      <c r="R2858">
        <v>63069</v>
      </c>
      <c r="S2858">
        <v>107214.83</v>
      </c>
      <c r="T2858">
        <v>8055</v>
      </c>
      <c r="U2858" t="s">
        <v>991</v>
      </c>
      <c r="V2858" t="s">
        <v>32768</v>
      </c>
      <c r="W2858" t="s">
        <v>210</v>
      </c>
      <c r="X2858" t="s">
        <v>11337</v>
      </c>
      <c r="Y2858" t="s">
        <v>11338</v>
      </c>
    </row>
    <row r="2859" spans="1:25" x14ac:dyDescent="0.25">
      <c r="A2859" t="s">
        <v>32800</v>
      </c>
      <c r="B2859" t="s">
        <v>11339</v>
      </c>
      <c r="C2859" t="s">
        <v>32801</v>
      </c>
      <c r="D2859" t="s">
        <v>32767</v>
      </c>
      <c r="E2859" t="s">
        <v>32804</v>
      </c>
      <c r="F2859" t="b">
        <v>0</v>
      </c>
      <c r="G2859" s="1">
        <v>42294</v>
      </c>
      <c r="H2859">
        <v>2.6003761724112556E+16</v>
      </c>
      <c r="I2859" t="s">
        <v>11340</v>
      </c>
      <c r="J2859" t="s">
        <v>32797</v>
      </c>
      <c r="K2859">
        <v>1602.51</v>
      </c>
      <c r="L2859">
        <v>2401</v>
      </c>
      <c r="M2859">
        <v>5447</v>
      </c>
      <c r="N2859">
        <v>5694</v>
      </c>
      <c r="O2859">
        <v>49</v>
      </c>
      <c r="P2859">
        <v>4</v>
      </c>
      <c r="Q2859">
        <v>3462</v>
      </c>
      <c r="R2859">
        <v>60229</v>
      </c>
      <c r="S2859">
        <v>131827.85</v>
      </c>
      <c r="T2859">
        <v>8788</v>
      </c>
      <c r="U2859" t="s">
        <v>991</v>
      </c>
      <c r="V2859" t="s">
        <v>32768</v>
      </c>
      <c r="W2859" t="s">
        <v>210</v>
      </c>
      <c r="X2859" t="s">
        <v>11341</v>
      </c>
      <c r="Y2859" t="s">
        <v>11342</v>
      </c>
    </row>
    <row r="2860" spans="1:25" x14ac:dyDescent="0.25">
      <c r="A2860" t="s">
        <v>32809</v>
      </c>
      <c r="B2860" t="s">
        <v>11343</v>
      </c>
      <c r="C2860" t="s">
        <v>32801</v>
      </c>
      <c r="D2860" t="s">
        <v>32769</v>
      </c>
      <c r="E2860" t="s">
        <v>32804</v>
      </c>
      <c r="F2860" t="b">
        <v>0</v>
      </c>
      <c r="G2860" s="1">
        <v>42062</v>
      </c>
      <c r="H2860">
        <v>2.6007035848365388E+16</v>
      </c>
      <c r="I2860" t="s">
        <v>726</v>
      </c>
      <c r="J2860" t="s">
        <v>32808</v>
      </c>
      <c r="K2860">
        <v>1773.91</v>
      </c>
      <c r="L2860">
        <v>161</v>
      </c>
      <c r="M2860">
        <v>6739</v>
      </c>
      <c r="N2860">
        <v>6759</v>
      </c>
      <c r="O2860">
        <v>30</v>
      </c>
      <c r="P2860">
        <v>2</v>
      </c>
      <c r="Q2860">
        <v>3559</v>
      </c>
      <c r="R2860">
        <v>99422</v>
      </c>
      <c r="S2860">
        <v>139129.4</v>
      </c>
      <c r="T2860">
        <v>8863</v>
      </c>
      <c r="U2860" t="s">
        <v>991</v>
      </c>
      <c r="V2860" t="s">
        <v>32768</v>
      </c>
      <c r="W2860" t="s">
        <v>210</v>
      </c>
      <c r="X2860" t="s">
        <v>11344</v>
      </c>
      <c r="Y2860" t="s">
        <v>11345</v>
      </c>
    </row>
    <row r="2861" spans="1:25" x14ac:dyDescent="0.25">
      <c r="A2861" t="s">
        <v>68</v>
      </c>
      <c r="B2861" t="s">
        <v>11346</v>
      </c>
      <c r="C2861" t="s">
        <v>32795</v>
      </c>
      <c r="D2861" t="s">
        <v>32767</v>
      </c>
      <c r="E2861" t="s">
        <v>32804</v>
      </c>
      <c r="F2861" t="b">
        <v>0</v>
      </c>
      <c r="G2861" s="1">
        <v>42303</v>
      </c>
      <c r="H2861">
        <v>2.6001274655690508E+16</v>
      </c>
      <c r="I2861" t="s">
        <v>2965</v>
      </c>
      <c r="J2861" t="s">
        <v>32808</v>
      </c>
      <c r="K2861">
        <v>1778.01</v>
      </c>
      <c r="L2861">
        <v>3685</v>
      </c>
      <c r="M2861">
        <v>5479</v>
      </c>
      <c r="N2861">
        <v>6099</v>
      </c>
      <c r="O2861">
        <v>62</v>
      </c>
      <c r="P2861">
        <v>9</v>
      </c>
      <c r="Q2861">
        <v>8882</v>
      </c>
      <c r="R2861">
        <v>108330</v>
      </c>
      <c r="S2861">
        <v>101983.09</v>
      </c>
      <c r="T2861">
        <v>8836</v>
      </c>
      <c r="U2861" t="s">
        <v>991</v>
      </c>
      <c r="V2861" t="s">
        <v>32768</v>
      </c>
      <c r="W2861" t="s">
        <v>210</v>
      </c>
      <c r="X2861" t="s">
        <v>11347</v>
      </c>
      <c r="Y2861" t="s">
        <v>11348</v>
      </c>
    </row>
    <row r="2862" spans="1:25" x14ac:dyDescent="0.25">
      <c r="A2862" t="s">
        <v>68</v>
      </c>
      <c r="B2862" t="s">
        <v>11349</v>
      </c>
      <c r="C2862" t="s">
        <v>32803</v>
      </c>
      <c r="D2862" t="s">
        <v>32769</v>
      </c>
      <c r="E2862" t="s">
        <v>32804</v>
      </c>
      <c r="F2862" t="b">
        <v>1</v>
      </c>
      <c r="G2862" s="1">
        <v>42085</v>
      </c>
      <c r="H2862">
        <v>2.600858597022388E+16</v>
      </c>
      <c r="I2862" t="s">
        <v>3385</v>
      </c>
      <c r="J2862" t="s">
        <v>32797</v>
      </c>
      <c r="K2862">
        <v>1269.25</v>
      </c>
      <c r="L2862">
        <v>3319</v>
      </c>
      <c r="M2862">
        <v>6801</v>
      </c>
      <c r="N2862">
        <v>6202</v>
      </c>
      <c r="O2862">
        <v>13</v>
      </c>
      <c r="P2862">
        <v>2</v>
      </c>
      <c r="Q2862">
        <v>7018</v>
      </c>
      <c r="R2862">
        <v>193873</v>
      </c>
      <c r="S2862">
        <v>101529.31</v>
      </c>
      <c r="T2862">
        <v>9777</v>
      </c>
      <c r="U2862" t="s">
        <v>991</v>
      </c>
      <c r="V2862" t="s">
        <v>32768</v>
      </c>
      <c r="W2862" t="s">
        <v>210</v>
      </c>
      <c r="X2862" t="s">
        <v>11350</v>
      </c>
      <c r="Y2862" t="s">
        <v>11351</v>
      </c>
    </row>
    <row r="2863" spans="1:25" x14ac:dyDescent="0.25">
      <c r="A2863" t="s">
        <v>32800</v>
      </c>
      <c r="B2863" t="s">
        <v>11352</v>
      </c>
      <c r="C2863" t="s">
        <v>32795</v>
      </c>
      <c r="D2863" t="s">
        <v>32767</v>
      </c>
      <c r="E2863" t="s">
        <v>32802</v>
      </c>
      <c r="F2863" t="b">
        <v>1</v>
      </c>
      <c r="G2863" s="1">
        <v>42210</v>
      </c>
      <c r="H2863">
        <v>2.6001132322386208E+16</v>
      </c>
      <c r="I2863" t="s">
        <v>2431</v>
      </c>
      <c r="J2863" t="s">
        <v>32808</v>
      </c>
      <c r="K2863">
        <v>1837.64</v>
      </c>
      <c r="L2863">
        <v>3998</v>
      </c>
      <c r="M2863">
        <v>5704</v>
      </c>
      <c r="N2863">
        <v>5350</v>
      </c>
      <c r="O2863">
        <v>19</v>
      </c>
      <c r="P2863">
        <v>8</v>
      </c>
      <c r="Q2863">
        <v>1083</v>
      </c>
      <c r="R2863">
        <v>76739</v>
      </c>
      <c r="S2863">
        <v>101698.17</v>
      </c>
      <c r="T2863">
        <v>7012</v>
      </c>
      <c r="U2863" t="s">
        <v>200</v>
      </c>
      <c r="V2863" t="s">
        <v>32798</v>
      </c>
      <c r="W2863" t="s">
        <v>76</v>
      </c>
      <c r="X2863" t="s">
        <v>11353</v>
      </c>
      <c r="Y2863" t="s">
        <v>11354</v>
      </c>
    </row>
    <row r="2864" spans="1:25" x14ac:dyDescent="0.25">
      <c r="A2864" t="s">
        <v>32800</v>
      </c>
      <c r="B2864" t="s">
        <v>11355</v>
      </c>
      <c r="C2864" t="s">
        <v>32801</v>
      </c>
      <c r="D2864" t="s">
        <v>32769</v>
      </c>
      <c r="E2864" t="s">
        <v>32804</v>
      </c>
      <c r="F2864" t="b">
        <v>1</v>
      </c>
      <c r="G2864" s="1">
        <v>42348</v>
      </c>
      <c r="H2864">
        <v>2.6005633106414744E+16</v>
      </c>
      <c r="I2864" t="s">
        <v>4797</v>
      </c>
      <c r="J2864" t="s">
        <v>32805</v>
      </c>
      <c r="K2864">
        <v>1612.94</v>
      </c>
      <c r="L2864">
        <v>1091</v>
      </c>
      <c r="M2864">
        <v>6496</v>
      </c>
      <c r="N2864">
        <v>6178</v>
      </c>
      <c r="O2864">
        <v>40</v>
      </c>
      <c r="P2864">
        <v>5</v>
      </c>
      <c r="Q2864">
        <v>2823</v>
      </c>
      <c r="R2864">
        <v>115913</v>
      </c>
      <c r="S2864">
        <v>91313.61</v>
      </c>
      <c r="T2864">
        <v>8879</v>
      </c>
      <c r="U2864" t="s">
        <v>289</v>
      </c>
      <c r="V2864" t="s">
        <v>32766</v>
      </c>
      <c r="W2864" t="s">
        <v>116</v>
      </c>
      <c r="X2864" t="s">
        <v>11356</v>
      </c>
      <c r="Y2864" t="s">
        <v>11357</v>
      </c>
    </row>
    <row r="2865" spans="1:25" x14ac:dyDescent="0.25">
      <c r="A2865" t="s">
        <v>32799</v>
      </c>
      <c r="B2865" t="s">
        <v>11358</v>
      </c>
      <c r="C2865" t="s">
        <v>32806</v>
      </c>
      <c r="D2865" t="s">
        <v>32759</v>
      </c>
      <c r="E2865" t="s">
        <v>32804</v>
      </c>
      <c r="F2865" t="b">
        <v>1</v>
      </c>
      <c r="G2865" s="1">
        <v>42093</v>
      </c>
      <c r="H2865">
        <v>2.6007282939953928E+16</v>
      </c>
      <c r="I2865" t="s">
        <v>2969</v>
      </c>
      <c r="J2865" t="s">
        <v>32797</v>
      </c>
      <c r="K2865">
        <v>1433.48</v>
      </c>
      <c r="L2865">
        <v>2027</v>
      </c>
      <c r="M2865">
        <v>6749</v>
      </c>
      <c r="N2865">
        <v>5646</v>
      </c>
      <c r="O2865">
        <v>38</v>
      </c>
      <c r="P2865">
        <v>1</v>
      </c>
      <c r="Q2865">
        <v>4431</v>
      </c>
      <c r="R2865">
        <v>56291</v>
      </c>
      <c r="S2865">
        <v>136910.29</v>
      </c>
      <c r="T2865">
        <v>8206</v>
      </c>
      <c r="U2865" t="s">
        <v>289</v>
      </c>
      <c r="V2865" t="s">
        <v>32766</v>
      </c>
      <c r="W2865" t="s">
        <v>116</v>
      </c>
      <c r="X2865" t="s">
        <v>11359</v>
      </c>
      <c r="Y2865" t="s">
        <v>11360</v>
      </c>
    </row>
    <row r="2866" spans="1:25" x14ac:dyDescent="0.25">
      <c r="A2866" t="s">
        <v>32800</v>
      </c>
      <c r="B2866" t="s">
        <v>11361</v>
      </c>
      <c r="C2866" t="s">
        <v>32795</v>
      </c>
      <c r="D2866" t="s">
        <v>32769</v>
      </c>
      <c r="E2866" t="s">
        <v>32802</v>
      </c>
      <c r="F2866" t="b">
        <v>0</v>
      </c>
      <c r="G2866" s="1">
        <v>42272</v>
      </c>
      <c r="H2866">
        <v>2.60091760704166E+16</v>
      </c>
      <c r="I2866" t="s">
        <v>4363</v>
      </c>
      <c r="J2866" t="s">
        <v>32805</v>
      </c>
      <c r="K2866">
        <v>1953.47</v>
      </c>
      <c r="L2866">
        <v>3515</v>
      </c>
      <c r="M2866">
        <v>6742</v>
      </c>
      <c r="N2866">
        <v>5912</v>
      </c>
      <c r="O2866">
        <v>69</v>
      </c>
      <c r="P2866">
        <v>6</v>
      </c>
      <c r="Q2866">
        <v>5047</v>
      </c>
      <c r="R2866">
        <v>69446</v>
      </c>
      <c r="S2866">
        <v>127834.89</v>
      </c>
      <c r="T2866">
        <v>5102</v>
      </c>
      <c r="U2866" t="s">
        <v>289</v>
      </c>
      <c r="V2866" t="s">
        <v>32766</v>
      </c>
      <c r="W2866" t="s">
        <v>116</v>
      </c>
      <c r="X2866" t="s">
        <v>11362</v>
      </c>
      <c r="Y2866" t="s">
        <v>11363</v>
      </c>
    </row>
    <row r="2867" spans="1:25" x14ac:dyDescent="0.25">
      <c r="A2867" t="s">
        <v>32809</v>
      </c>
      <c r="B2867" t="s">
        <v>11364</v>
      </c>
      <c r="C2867" t="s">
        <v>32803</v>
      </c>
      <c r="D2867" t="s">
        <v>32769</v>
      </c>
      <c r="E2867" t="s">
        <v>32802</v>
      </c>
      <c r="F2867" t="b">
        <v>1</v>
      </c>
      <c r="G2867" s="1">
        <v>42252</v>
      </c>
      <c r="H2867">
        <v>2.6006036676537428E+16</v>
      </c>
      <c r="I2867" t="s">
        <v>1127</v>
      </c>
      <c r="J2867" t="s">
        <v>32760</v>
      </c>
      <c r="K2867">
        <v>1866.63</v>
      </c>
      <c r="L2867">
        <v>3887</v>
      </c>
      <c r="M2867">
        <v>5185</v>
      </c>
      <c r="N2867">
        <v>5587</v>
      </c>
      <c r="O2867">
        <v>77</v>
      </c>
      <c r="P2867">
        <v>0</v>
      </c>
      <c r="Q2867">
        <v>730</v>
      </c>
      <c r="R2867">
        <v>196984</v>
      </c>
      <c r="S2867">
        <v>64776.24</v>
      </c>
      <c r="T2867">
        <v>8438</v>
      </c>
      <c r="U2867" t="s">
        <v>289</v>
      </c>
      <c r="V2867" t="s">
        <v>32766</v>
      </c>
      <c r="W2867" t="s">
        <v>116</v>
      </c>
      <c r="X2867" t="s">
        <v>11365</v>
      </c>
      <c r="Y2867" t="s">
        <v>11366</v>
      </c>
    </row>
    <row r="2868" spans="1:25" x14ac:dyDescent="0.25">
      <c r="A2868" t="s">
        <v>32800</v>
      </c>
      <c r="B2868" t="s">
        <v>11367</v>
      </c>
      <c r="C2868" t="s">
        <v>32806</v>
      </c>
      <c r="D2868" t="s">
        <v>32767</v>
      </c>
      <c r="E2868" t="s">
        <v>32796</v>
      </c>
      <c r="F2868" t="b">
        <v>1</v>
      </c>
      <c r="G2868" s="1">
        <v>42200</v>
      </c>
      <c r="H2868">
        <v>2.6009328929077328E+16</v>
      </c>
      <c r="I2868" t="s">
        <v>3449</v>
      </c>
      <c r="J2868" t="s">
        <v>32760</v>
      </c>
      <c r="K2868">
        <v>1344.44</v>
      </c>
      <c r="L2868">
        <v>1317</v>
      </c>
      <c r="M2868">
        <v>5249</v>
      </c>
      <c r="N2868">
        <v>6057</v>
      </c>
      <c r="O2868">
        <v>10</v>
      </c>
      <c r="P2868">
        <v>9</v>
      </c>
      <c r="Q2868">
        <v>9995</v>
      </c>
      <c r="R2868">
        <v>103307</v>
      </c>
      <c r="S2868">
        <v>110961.36</v>
      </c>
      <c r="T2868">
        <v>7012</v>
      </c>
      <c r="U2868" t="s">
        <v>289</v>
      </c>
      <c r="V2868" t="s">
        <v>32766</v>
      </c>
      <c r="W2868" t="s">
        <v>116</v>
      </c>
      <c r="X2868" t="s">
        <v>11368</v>
      </c>
      <c r="Y2868" t="s">
        <v>11369</v>
      </c>
    </row>
    <row r="2869" spans="1:25" x14ac:dyDescent="0.25">
      <c r="A2869" t="s">
        <v>32799</v>
      </c>
      <c r="B2869" t="s">
        <v>11370</v>
      </c>
      <c r="C2869" t="s">
        <v>32801</v>
      </c>
      <c r="D2869" t="s">
        <v>32767</v>
      </c>
      <c r="E2869" t="s">
        <v>32804</v>
      </c>
      <c r="F2869" t="b">
        <v>0</v>
      </c>
      <c r="G2869" s="1">
        <v>42057</v>
      </c>
      <c r="H2869">
        <v>2.6006279214123616E+16</v>
      </c>
      <c r="I2869" t="s">
        <v>6422</v>
      </c>
      <c r="J2869" t="s">
        <v>32760</v>
      </c>
      <c r="K2869">
        <v>1294.8900000000001</v>
      </c>
      <c r="L2869">
        <v>3553</v>
      </c>
      <c r="M2869">
        <v>6039</v>
      </c>
      <c r="N2869">
        <v>6826</v>
      </c>
      <c r="O2869">
        <v>84</v>
      </c>
      <c r="P2869">
        <v>7</v>
      </c>
      <c r="Q2869">
        <v>4550</v>
      </c>
      <c r="R2869">
        <v>102053</v>
      </c>
      <c r="S2869">
        <v>86189.37</v>
      </c>
      <c r="T2869">
        <v>7639</v>
      </c>
      <c r="U2869" t="s">
        <v>289</v>
      </c>
      <c r="V2869" t="s">
        <v>32766</v>
      </c>
      <c r="W2869" t="s">
        <v>116</v>
      </c>
      <c r="X2869" t="s">
        <v>11371</v>
      </c>
      <c r="Y2869" t="s">
        <v>11372</v>
      </c>
    </row>
    <row r="2870" spans="1:25" x14ac:dyDescent="0.25">
      <c r="A2870" t="s">
        <v>68</v>
      </c>
      <c r="B2870" t="s">
        <v>11373</v>
      </c>
      <c r="C2870" t="s">
        <v>32806</v>
      </c>
      <c r="D2870" t="s">
        <v>32769</v>
      </c>
      <c r="E2870" t="s">
        <v>32802</v>
      </c>
      <c r="F2870" t="b">
        <v>1</v>
      </c>
      <c r="G2870" s="1">
        <v>42227</v>
      </c>
      <c r="H2870">
        <v>2.6008304627991352E+16</v>
      </c>
      <c r="I2870" t="s">
        <v>3088</v>
      </c>
      <c r="J2870" t="s">
        <v>32805</v>
      </c>
      <c r="K2870">
        <v>1795.16</v>
      </c>
      <c r="L2870">
        <v>2294</v>
      </c>
      <c r="M2870">
        <v>5639</v>
      </c>
      <c r="N2870">
        <v>5251</v>
      </c>
      <c r="O2870">
        <v>25</v>
      </c>
      <c r="P2870">
        <v>5</v>
      </c>
      <c r="Q2870">
        <v>5916</v>
      </c>
      <c r="R2870">
        <v>82698</v>
      </c>
      <c r="S2870">
        <v>134931.48000000001</v>
      </c>
      <c r="T2870">
        <v>6427</v>
      </c>
      <c r="U2870" t="s">
        <v>289</v>
      </c>
      <c r="V2870" t="s">
        <v>32766</v>
      </c>
      <c r="W2870" t="s">
        <v>116</v>
      </c>
      <c r="X2870" t="s">
        <v>11374</v>
      </c>
      <c r="Y2870" t="s">
        <v>11375</v>
      </c>
    </row>
    <row r="2871" spans="1:25" x14ac:dyDescent="0.25">
      <c r="A2871" t="s">
        <v>32800</v>
      </c>
      <c r="B2871" t="s">
        <v>11376</v>
      </c>
      <c r="C2871" t="s">
        <v>32801</v>
      </c>
      <c r="D2871" t="s">
        <v>32769</v>
      </c>
      <c r="E2871" t="s">
        <v>32807</v>
      </c>
      <c r="F2871" t="b">
        <v>0</v>
      </c>
      <c r="G2871" s="1">
        <v>42132</v>
      </c>
      <c r="H2871">
        <v>2.60047504316392E+16</v>
      </c>
      <c r="I2871" t="s">
        <v>5064</v>
      </c>
      <c r="J2871" t="s">
        <v>32760</v>
      </c>
      <c r="K2871">
        <v>1222.9100000000001</v>
      </c>
      <c r="L2871">
        <v>2069</v>
      </c>
      <c r="M2871">
        <v>6998</v>
      </c>
      <c r="N2871">
        <v>6751</v>
      </c>
      <c r="O2871">
        <v>9</v>
      </c>
      <c r="P2871">
        <v>7</v>
      </c>
      <c r="Q2871">
        <v>4371</v>
      </c>
      <c r="R2871">
        <v>134288</v>
      </c>
      <c r="S2871">
        <v>75929.960000000006</v>
      </c>
      <c r="T2871">
        <v>6136</v>
      </c>
      <c r="U2871" t="s">
        <v>289</v>
      </c>
      <c r="V2871" t="s">
        <v>32766</v>
      </c>
      <c r="W2871" t="s">
        <v>116</v>
      </c>
      <c r="X2871" t="s">
        <v>11377</v>
      </c>
      <c r="Y2871" t="s">
        <v>11378</v>
      </c>
    </row>
    <row r="2872" spans="1:25" x14ac:dyDescent="0.25">
      <c r="A2872" t="s">
        <v>32799</v>
      </c>
      <c r="B2872" t="s">
        <v>11379</v>
      </c>
      <c r="C2872" t="s">
        <v>32806</v>
      </c>
      <c r="D2872" t="s">
        <v>32759</v>
      </c>
      <c r="E2872" t="s">
        <v>32802</v>
      </c>
      <c r="F2872" t="b">
        <v>0</v>
      </c>
      <c r="G2872" s="1">
        <v>42188</v>
      </c>
      <c r="H2872">
        <v>2.6002580347526812E+16</v>
      </c>
      <c r="I2872" t="s">
        <v>420</v>
      </c>
      <c r="J2872" t="s">
        <v>32805</v>
      </c>
      <c r="K2872">
        <v>1822.88</v>
      </c>
      <c r="L2872">
        <v>1249</v>
      </c>
      <c r="M2872">
        <v>5071</v>
      </c>
      <c r="N2872">
        <v>5997</v>
      </c>
      <c r="O2872">
        <v>16</v>
      </c>
      <c r="P2872">
        <v>3</v>
      </c>
      <c r="Q2872">
        <v>9551</v>
      </c>
      <c r="R2872">
        <v>171399</v>
      </c>
      <c r="S2872">
        <v>131805.93</v>
      </c>
      <c r="T2872">
        <v>5485</v>
      </c>
      <c r="U2872" t="s">
        <v>289</v>
      </c>
      <c r="V2872" t="s">
        <v>32766</v>
      </c>
      <c r="W2872" t="s">
        <v>116</v>
      </c>
      <c r="X2872" t="s">
        <v>11380</v>
      </c>
      <c r="Y2872" t="s">
        <v>11381</v>
      </c>
    </row>
    <row r="2873" spans="1:25" x14ac:dyDescent="0.25">
      <c r="A2873" t="s">
        <v>68</v>
      </c>
      <c r="B2873" t="s">
        <v>11382</v>
      </c>
      <c r="C2873" t="s">
        <v>32795</v>
      </c>
      <c r="D2873" t="s">
        <v>32769</v>
      </c>
      <c r="E2873" t="s">
        <v>32796</v>
      </c>
      <c r="F2873" t="b">
        <v>0</v>
      </c>
      <c r="G2873" s="1">
        <v>42027</v>
      </c>
      <c r="H2873">
        <v>2.6009741386572364E+16</v>
      </c>
      <c r="I2873" t="s">
        <v>6854</v>
      </c>
      <c r="J2873" t="s">
        <v>32797</v>
      </c>
      <c r="K2873">
        <v>1874.03</v>
      </c>
      <c r="L2873">
        <v>1292</v>
      </c>
      <c r="M2873">
        <v>5154</v>
      </c>
      <c r="N2873">
        <v>6400</v>
      </c>
      <c r="O2873">
        <v>65</v>
      </c>
      <c r="P2873">
        <v>4</v>
      </c>
      <c r="Q2873">
        <v>4912</v>
      </c>
      <c r="R2873">
        <v>194118</v>
      </c>
      <c r="S2873">
        <v>146059.67000000001</v>
      </c>
      <c r="T2873">
        <v>6230</v>
      </c>
      <c r="U2873" t="s">
        <v>289</v>
      </c>
      <c r="V2873" t="s">
        <v>32766</v>
      </c>
      <c r="W2873" t="s">
        <v>116</v>
      </c>
      <c r="X2873" t="s">
        <v>11383</v>
      </c>
      <c r="Y2873" t="s">
        <v>11384</v>
      </c>
    </row>
    <row r="2874" spans="1:25" x14ac:dyDescent="0.25">
      <c r="A2874" t="s">
        <v>32809</v>
      </c>
      <c r="B2874" t="s">
        <v>11385</v>
      </c>
      <c r="C2874" t="s">
        <v>32803</v>
      </c>
      <c r="D2874" t="s">
        <v>32769</v>
      </c>
      <c r="E2874" t="s">
        <v>32802</v>
      </c>
      <c r="F2874" t="b">
        <v>0</v>
      </c>
      <c r="G2874" s="1">
        <v>42148</v>
      </c>
      <c r="H2874">
        <v>2.6005165313600144E+16</v>
      </c>
      <c r="I2874" t="s">
        <v>3389</v>
      </c>
      <c r="J2874" t="s">
        <v>32805</v>
      </c>
      <c r="K2874">
        <v>1841.67</v>
      </c>
      <c r="L2874">
        <v>159</v>
      </c>
      <c r="M2874">
        <v>5186</v>
      </c>
      <c r="N2874">
        <v>6347</v>
      </c>
      <c r="O2874">
        <v>1</v>
      </c>
      <c r="P2874">
        <v>1</v>
      </c>
      <c r="Q2874">
        <v>7067</v>
      </c>
      <c r="R2874">
        <v>109512</v>
      </c>
      <c r="S2874">
        <v>74490.539999999994</v>
      </c>
      <c r="T2874">
        <v>8621</v>
      </c>
      <c r="U2874" t="s">
        <v>289</v>
      </c>
      <c r="V2874" t="s">
        <v>32766</v>
      </c>
      <c r="W2874" t="s">
        <v>116</v>
      </c>
      <c r="X2874" t="s">
        <v>11386</v>
      </c>
      <c r="Y2874" t="s">
        <v>11387</v>
      </c>
    </row>
    <row r="2875" spans="1:25" x14ac:dyDescent="0.25">
      <c r="A2875" t="s">
        <v>32800</v>
      </c>
      <c r="B2875" t="s">
        <v>11388</v>
      </c>
      <c r="C2875" t="s">
        <v>32795</v>
      </c>
      <c r="D2875" t="s">
        <v>32759</v>
      </c>
      <c r="E2875" t="s">
        <v>32804</v>
      </c>
      <c r="F2875" t="b">
        <v>1</v>
      </c>
      <c r="G2875" s="1">
        <v>42007</v>
      </c>
      <c r="H2875">
        <v>2.6002204255812728E+16</v>
      </c>
      <c r="I2875" t="s">
        <v>3646</v>
      </c>
      <c r="J2875" t="s">
        <v>32797</v>
      </c>
      <c r="K2875">
        <v>1927.95</v>
      </c>
      <c r="L2875">
        <v>3572</v>
      </c>
      <c r="M2875">
        <v>5818</v>
      </c>
      <c r="N2875">
        <v>6007</v>
      </c>
      <c r="O2875">
        <v>27</v>
      </c>
      <c r="P2875">
        <v>8</v>
      </c>
      <c r="Q2875">
        <v>979</v>
      </c>
      <c r="R2875">
        <v>64244</v>
      </c>
      <c r="S2875">
        <v>87920.960000000006</v>
      </c>
      <c r="T2875">
        <v>5586</v>
      </c>
      <c r="U2875" t="s">
        <v>289</v>
      </c>
      <c r="V2875" t="s">
        <v>32766</v>
      </c>
      <c r="W2875" t="s">
        <v>116</v>
      </c>
      <c r="X2875" t="s">
        <v>11389</v>
      </c>
      <c r="Y2875" t="s">
        <v>11390</v>
      </c>
    </row>
    <row r="2876" spans="1:25" x14ac:dyDescent="0.25">
      <c r="A2876" t="s">
        <v>32809</v>
      </c>
      <c r="B2876" t="s">
        <v>11391</v>
      </c>
      <c r="C2876" t="s">
        <v>32801</v>
      </c>
      <c r="D2876" t="s">
        <v>32769</v>
      </c>
      <c r="E2876" t="s">
        <v>32807</v>
      </c>
      <c r="F2876" t="b">
        <v>1</v>
      </c>
      <c r="G2876" s="1">
        <v>42221</v>
      </c>
      <c r="H2876">
        <v>2.600903882599112E+16</v>
      </c>
      <c r="I2876" t="s">
        <v>6429</v>
      </c>
      <c r="J2876" t="s">
        <v>32760</v>
      </c>
      <c r="K2876">
        <v>1373.9</v>
      </c>
      <c r="L2876">
        <v>1762</v>
      </c>
      <c r="M2876">
        <v>5790</v>
      </c>
      <c r="N2876">
        <v>6391</v>
      </c>
      <c r="O2876">
        <v>52</v>
      </c>
      <c r="P2876">
        <v>6</v>
      </c>
      <c r="Q2876">
        <v>8744</v>
      </c>
      <c r="R2876">
        <v>102539</v>
      </c>
      <c r="S2876">
        <v>69701.009999999995</v>
      </c>
      <c r="T2876">
        <v>8198</v>
      </c>
      <c r="U2876" t="s">
        <v>289</v>
      </c>
      <c r="V2876" t="s">
        <v>32766</v>
      </c>
      <c r="W2876" t="s">
        <v>116</v>
      </c>
      <c r="X2876" t="s">
        <v>11392</v>
      </c>
      <c r="Y2876" t="s">
        <v>11393</v>
      </c>
    </row>
    <row r="2877" spans="1:25" x14ac:dyDescent="0.25">
      <c r="A2877" t="s">
        <v>32800</v>
      </c>
      <c r="B2877" t="s">
        <v>11394</v>
      </c>
      <c r="C2877" t="s">
        <v>32803</v>
      </c>
      <c r="D2877" t="s">
        <v>32767</v>
      </c>
      <c r="E2877" t="s">
        <v>32807</v>
      </c>
      <c r="F2877" t="b">
        <v>1</v>
      </c>
      <c r="G2877" s="1">
        <v>42166</v>
      </c>
      <c r="H2877">
        <v>2.6002968418073096E+16</v>
      </c>
      <c r="I2877" t="s">
        <v>5309</v>
      </c>
      <c r="J2877" t="s">
        <v>32797</v>
      </c>
      <c r="K2877">
        <v>1358.78</v>
      </c>
      <c r="L2877">
        <v>1983</v>
      </c>
      <c r="M2877">
        <v>5541</v>
      </c>
      <c r="N2877">
        <v>6031</v>
      </c>
      <c r="O2877">
        <v>87</v>
      </c>
      <c r="P2877">
        <v>9</v>
      </c>
      <c r="Q2877">
        <v>6074</v>
      </c>
      <c r="R2877">
        <v>59446</v>
      </c>
      <c r="S2877">
        <v>125782.39</v>
      </c>
      <c r="T2877">
        <v>8360</v>
      </c>
      <c r="U2877" t="s">
        <v>289</v>
      </c>
      <c r="V2877" t="s">
        <v>32766</v>
      </c>
      <c r="W2877" t="s">
        <v>116</v>
      </c>
      <c r="X2877" t="s">
        <v>11395</v>
      </c>
      <c r="Y2877" t="s">
        <v>11396</v>
      </c>
    </row>
    <row r="2878" spans="1:25" x14ac:dyDescent="0.25">
      <c r="A2878" t="s">
        <v>32809</v>
      </c>
      <c r="B2878" t="s">
        <v>11397</v>
      </c>
      <c r="C2878" t="s">
        <v>32801</v>
      </c>
      <c r="D2878" t="s">
        <v>32769</v>
      </c>
      <c r="E2878" t="s">
        <v>32804</v>
      </c>
      <c r="F2878" t="b">
        <v>0</v>
      </c>
      <c r="G2878" s="1">
        <v>42040</v>
      </c>
      <c r="H2878">
        <v>2.6008810742250892E+16</v>
      </c>
      <c r="I2878" t="s">
        <v>2608</v>
      </c>
      <c r="J2878" t="s">
        <v>32760</v>
      </c>
      <c r="K2878">
        <v>1145.1500000000001</v>
      </c>
      <c r="L2878">
        <v>2521</v>
      </c>
      <c r="M2878">
        <v>6465</v>
      </c>
      <c r="N2878">
        <v>6220</v>
      </c>
      <c r="O2878">
        <v>32</v>
      </c>
      <c r="P2878">
        <v>5</v>
      </c>
      <c r="Q2878">
        <v>3090</v>
      </c>
      <c r="R2878">
        <v>136999</v>
      </c>
      <c r="S2878">
        <v>69491.070000000007</v>
      </c>
      <c r="T2878">
        <v>5025</v>
      </c>
      <c r="U2878" t="s">
        <v>289</v>
      </c>
      <c r="V2878" t="s">
        <v>32766</v>
      </c>
      <c r="W2878" t="s">
        <v>116</v>
      </c>
      <c r="X2878" t="s">
        <v>11398</v>
      </c>
      <c r="Y2878" t="s">
        <v>11399</v>
      </c>
    </row>
    <row r="2879" spans="1:25" x14ac:dyDescent="0.25">
      <c r="A2879" t="s">
        <v>32800</v>
      </c>
      <c r="B2879" t="s">
        <v>11400</v>
      </c>
      <c r="C2879" t="s">
        <v>32803</v>
      </c>
      <c r="D2879" t="s">
        <v>32769</v>
      </c>
      <c r="E2879" t="s">
        <v>32807</v>
      </c>
      <c r="F2879" t="b">
        <v>1</v>
      </c>
      <c r="G2879" s="1">
        <v>42193</v>
      </c>
      <c r="H2879">
        <v>2.6008896890241984E+16</v>
      </c>
      <c r="I2879" t="s">
        <v>2947</v>
      </c>
      <c r="J2879" t="s">
        <v>32805</v>
      </c>
      <c r="K2879">
        <v>1367.44</v>
      </c>
      <c r="L2879">
        <v>2107</v>
      </c>
      <c r="M2879">
        <v>6969</v>
      </c>
      <c r="N2879">
        <v>6073</v>
      </c>
      <c r="O2879">
        <v>21</v>
      </c>
      <c r="P2879">
        <v>8</v>
      </c>
      <c r="Q2879">
        <v>6565</v>
      </c>
      <c r="R2879">
        <v>92297</v>
      </c>
      <c r="S2879">
        <v>85680.93</v>
      </c>
      <c r="T2879">
        <v>6289</v>
      </c>
      <c r="U2879" t="s">
        <v>289</v>
      </c>
      <c r="V2879" t="s">
        <v>32766</v>
      </c>
      <c r="W2879" t="s">
        <v>116</v>
      </c>
      <c r="X2879" t="s">
        <v>11401</v>
      </c>
      <c r="Y2879" t="s">
        <v>11402</v>
      </c>
    </row>
    <row r="2880" spans="1:25" x14ac:dyDescent="0.25">
      <c r="A2880" t="s">
        <v>32799</v>
      </c>
      <c r="B2880" t="s">
        <v>11403</v>
      </c>
      <c r="C2880" t="s">
        <v>32803</v>
      </c>
      <c r="D2880" t="s">
        <v>32759</v>
      </c>
      <c r="E2880" t="s">
        <v>32804</v>
      </c>
      <c r="F2880" t="b">
        <v>0</v>
      </c>
      <c r="G2880" s="1">
        <v>42285</v>
      </c>
      <c r="H2880">
        <v>2.6001695661320992E+16</v>
      </c>
      <c r="I2880" t="s">
        <v>2080</v>
      </c>
      <c r="J2880" t="s">
        <v>32760</v>
      </c>
      <c r="K2880">
        <v>1464.41</v>
      </c>
      <c r="L2880">
        <v>3078</v>
      </c>
      <c r="M2880">
        <v>6809</v>
      </c>
      <c r="N2880">
        <v>5290</v>
      </c>
      <c r="O2880">
        <v>98</v>
      </c>
      <c r="P2880">
        <v>7</v>
      </c>
      <c r="Q2880">
        <v>441</v>
      </c>
      <c r="R2880">
        <v>95822</v>
      </c>
      <c r="S2880">
        <v>105892.39</v>
      </c>
      <c r="T2880">
        <v>7640</v>
      </c>
      <c r="U2880" t="s">
        <v>289</v>
      </c>
      <c r="V2880" t="s">
        <v>32766</v>
      </c>
      <c r="W2880" t="s">
        <v>116</v>
      </c>
      <c r="X2880" t="s">
        <v>11404</v>
      </c>
      <c r="Y2880" t="s">
        <v>11405</v>
      </c>
    </row>
    <row r="2881" spans="1:25" x14ac:dyDescent="0.25">
      <c r="A2881" t="s">
        <v>32809</v>
      </c>
      <c r="B2881" t="s">
        <v>11406</v>
      </c>
      <c r="C2881" t="s">
        <v>32806</v>
      </c>
      <c r="D2881" t="s">
        <v>32767</v>
      </c>
      <c r="E2881" t="s">
        <v>32807</v>
      </c>
      <c r="F2881" t="b">
        <v>0</v>
      </c>
      <c r="G2881" s="1">
        <v>42071</v>
      </c>
      <c r="H2881">
        <v>2.6002450999631804E+16</v>
      </c>
      <c r="I2881" t="s">
        <v>2644</v>
      </c>
      <c r="J2881" t="s">
        <v>32797</v>
      </c>
      <c r="K2881">
        <v>1669.38</v>
      </c>
      <c r="L2881">
        <v>632</v>
      </c>
      <c r="M2881">
        <v>6064</v>
      </c>
      <c r="N2881">
        <v>6181</v>
      </c>
      <c r="O2881">
        <v>14</v>
      </c>
      <c r="P2881">
        <v>1</v>
      </c>
      <c r="Q2881">
        <v>1522</v>
      </c>
      <c r="R2881">
        <v>168621</v>
      </c>
      <c r="S2881">
        <v>60240.03</v>
      </c>
      <c r="T2881">
        <v>6026</v>
      </c>
      <c r="U2881" t="s">
        <v>289</v>
      </c>
      <c r="V2881" t="s">
        <v>32766</v>
      </c>
      <c r="W2881" t="s">
        <v>116</v>
      </c>
      <c r="X2881" t="s">
        <v>11407</v>
      </c>
      <c r="Y2881" t="s">
        <v>11408</v>
      </c>
    </row>
    <row r="2882" spans="1:25" x14ac:dyDescent="0.25">
      <c r="A2882" t="s">
        <v>32800</v>
      </c>
      <c r="B2882" t="s">
        <v>11409</v>
      </c>
      <c r="C2882" t="s">
        <v>32803</v>
      </c>
      <c r="D2882" t="s">
        <v>32767</v>
      </c>
      <c r="E2882" t="s">
        <v>32796</v>
      </c>
      <c r="F2882" t="b">
        <v>1</v>
      </c>
      <c r="G2882" s="1">
        <v>42065</v>
      </c>
      <c r="H2882">
        <v>2.6006034212270664E+16</v>
      </c>
      <c r="I2882" t="s">
        <v>7040</v>
      </c>
      <c r="J2882" t="s">
        <v>32797</v>
      </c>
      <c r="K2882">
        <v>1013.97</v>
      </c>
      <c r="L2882">
        <v>2402</v>
      </c>
      <c r="M2882">
        <v>6400</v>
      </c>
      <c r="N2882">
        <v>5409</v>
      </c>
      <c r="O2882">
        <v>38</v>
      </c>
      <c r="P2882">
        <v>6</v>
      </c>
      <c r="Q2882">
        <v>4524</v>
      </c>
      <c r="R2882">
        <v>85056</v>
      </c>
      <c r="S2882">
        <v>125911.63</v>
      </c>
      <c r="T2882">
        <v>9304</v>
      </c>
      <c r="U2882" t="s">
        <v>289</v>
      </c>
      <c r="V2882" t="s">
        <v>32766</v>
      </c>
      <c r="W2882" t="s">
        <v>116</v>
      </c>
      <c r="X2882" t="s">
        <v>11410</v>
      </c>
      <c r="Y2882" t="s">
        <v>11411</v>
      </c>
    </row>
    <row r="2883" spans="1:25" x14ac:dyDescent="0.25">
      <c r="A2883" t="s">
        <v>32799</v>
      </c>
      <c r="B2883" t="s">
        <v>11412</v>
      </c>
      <c r="C2883" t="s">
        <v>32801</v>
      </c>
      <c r="D2883" t="s">
        <v>32767</v>
      </c>
      <c r="E2883" t="s">
        <v>32796</v>
      </c>
      <c r="F2883" t="b">
        <v>0</v>
      </c>
      <c r="G2883" s="1">
        <v>42108</v>
      </c>
      <c r="H2883">
        <v>2.6006607083253404E+16</v>
      </c>
      <c r="I2883" t="s">
        <v>4460</v>
      </c>
      <c r="J2883" t="s">
        <v>32805</v>
      </c>
      <c r="K2883">
        <v>1588.21</v>
      </c>
      <c r="L2883">
        <v>4268</v>
      </c>
      <c r="M2883">
        <v>5513</v>
      </c>
      <c r="N2883">
        <v>5274</v>
      </c>
      <c r="O2883">
        <v>99</v>
      </c>
      <c r="P2883">
        <v>0</v>
      </c>
      <c r="Q2883">
        <v>9965</v>
      </c>
      <c r="R2883">
        <v>112241</v>
      </c>
      <c r="S2883">
        <v>125534.34</v>
      </c>
      <c r="T2883">
        <v>8929</v>
      </c>
      <c r="U2883" t="s">
        <v>177</v>
      </c>
      <c r="V2883" t="s">
        <v>32798</v>
      </c>
      <c r="W2883" t="s">
        <v>76</v>
      </c>
      <c r="X2883" t="s">
        <v>11413</v>
      </c>
      <c r="Y2883" t="s">
        <v>11414</v>
      </c>
    </row>
    <row r="2884" spans="1:25" x14ac:dyDescent="0.25">
      <c r="A2884" t="s">
        <v>32800</v>
      </c>
      <c r="B2884" t="s">
        <v>11415</v>
      </c>
      <c r="C2884" t="s">
        <v>32806</v>
      </c>
      <c r="D2884" t="s">
        <v>32759</v>
      </c>
      <c r="E2884" t="s">
        <v>32796</v>
      </c>
      <c r="F2884" t="b">
        <v>1</v>
      </c>
      <c r="G2884" s="1">
        <v>42232</v>
      </c>
      <c r="H2884">
        <v>2.6008146393535176E+16</v>
      </c>
      <c r="I2884" t="s">
        <v>2860</v>
      </c>
      <c r="J2884" t="s">
        <v>32760</v>
      </c>
      <c r="K2884">
        <v>1688.58</v>
      </c>
      <c r="L2884">
        <v>434</v>
      </c>
      <c r="M2884">
        <v>5449</v>
      </c>
      <c r="N2884">
        <v>6018</v>
      </c>
      <c r="O2884">
        <v>83</v>
      </c>
      <c r="P2884">
        <v>7</v>
      </c>
      <c r="Q2884">
        <v>4641</v>
      </c>
      <c r="R2884">
        <v>56146</v>
      </c>
      <c r="S2884">
        <v>104330.48</v>
      </c>
      <c r="T2884">
        <v>5072</v>
      </c>
      <c r="U2884" t="s">
        <v>177</v>
      </c>
      <c r="V2884" t="s">
        <v>32798</v>
      </c>
      <c r="W2884" t="s">
        <v>76</v>
      </c>
      <c r="X2884" t="s">
        <v>11416</v>
      </c>
      <c r="Y2884" t="s">
        <v>11417</v>
      </c>
    </row>
    <row r="2885" spans="1:25" x14ac:dyDescent="0.25">
      <c r="A2885" t="s">
        <v>68</v>
      </c>
      <c r="B2885" t="s">
        <v>11418</v>
      </c>
      <c r="C2885" t="s">
        <v>32801</v>
      </c>
      <c r="D2885" t="s">
        <v>32759</v>
      </c>
      <c r="E2885" t="s">
        <v>32807</v>
      </c>
      <c r="F2885" t="b">
        <v>1</v>
      </c>
      <c r="G2885" s="1">
        <v>42202</v>
      </c>
      <c r="H2885">
        <v>2.6004987301315952E+16</v>
      </c>
      <c r="I2885" t="s">
        <v>3518</v>
      </c>
      <c r="J2885" t="s">
        <v>32805</v>
      </c>
      <c r="K2885">
        <v>1726.76</v>
      </c>
      <c r="L2885">
        <v>4280</v>
      </c>
      <c r="M2885">
        <v>5859</v>
      </c>
      <c r="N2885">
        <v>5061</v>
      </c>
      <c r="O2885">
        <v>28</v>
      </c>
      <c r="P2885">
        <v>8</v>
      </c>
      <c r="Q2885">
        <v>9056</v>
      </c>
      <c r="R2885">
        <v>84987</v>
      </c>
      <c r="S2885">
        <v>140792.4</v>
      </c>
      <c r="T2885">
        <v>6274</v>
      </c>
      <c r="U2885" t="s">
        <v>177</v>
      </c>
      <c r="V2885" t="s">
        <v>32798</v>
      </c>
      <c r="W2885" t="s">
        <v>76</v>
      </c>
      <c r="X2885" t="s">
        <v>11419</v>
      </c>
      <c r="Y2885" t="s">
        <v>11420</v>
      </c>
    </row>
    <row r="2886" spans="1:25" x14ac:dyDescent="0.25">
      <c r="A2886" t="s">
        <v>32809</v>
      </c>
      <c r="B2886" t="s">
        <v>11421</v>
      </c>
      <c r="C2886" t="s">
        <v>32795</v>
      </c>
      <c r="D2886" t="s">
        <v>32759</v>
      </c>
      <c r="E2886" t="s">
        <v>32804</v>
      </c>
      <c r="F2886" t="b">
        <v>1</v>
      </c>
      <c r="G2886" s="1">
        <v>42135</v>
      </c>
      <c r="H2886">
        <v>2.6009271618284728E+16</v>
      </c>
      <c r="I2886" t="s">
        <v>9988</v>
      </c>
      <c r="J2886" t="s">
        <v>32805</v>
      </c>
      <c r="K2886">
        <v>1639.9</v>
      </c>
      <c r="L2886">
        <v>3987</v>
      </c>
      <c r="M2886">
        <v>6244</v>
      </c>
      <c r="N2886">
        <v>6247</v>
      </c>
      <c r="O2886">
        <v>74</v>
      </c>
      <c r="P2886">
        <v>2</v>
      </c>
      <c r="Q2886">
        <v>8671</v>
      </c>
      <c r="R2886">
        <v>146220</v>
      </c>
      <c r="S2886">
        <v>57080.95</v>
      </c>
      <c r="T2886">
        <v>6501</v>
      </c>
      <c r="U2886" t="s">
        <v>177</v>
      </c>
      <c r="V2886" t="s">
        <v>32798</v>
      </c>
      <c r="W2886" t="s">
        <v>76</v>
      </c>
      <c r="X2886" t="s">
        <v>11422</v>
      </c>
      <c r="Y2886" t="s">
        <v>11423</v>
      </c>
    </row>
    <row r="2887" spans="1:25" x14ac:dyDescent="0.25">
      <c r="A2887" t="s">
        <v>32800</v>
      </c>
      <c r="B2887" t="s">
        <v>11424</v>
      </c>
      <c r="C2887" t="s">
        <v>32806</v>
      </c>
      <c r="D2887" t="s">
        <v>32767</v>
      </c>
      <c r="E2887" t="s">
        <v>32807</v>
      </c>
      <c r="F2887" t="b">
        <v>0</v>
      </c>
      <c r="G2887" s="1">
        <v>42186</v>
      </c>
      <c r="H2887">
        <v>2.600520172890352E+16</v>
      </c>
      <c r="I2887" t="s">
        <v>2271</v>
      </c>
      <c r="J2887" t="s">
        <v>32808</v>
      </c>
      <c r="K2887">
        <v>1342.67</v>
      </c>
      <c r="L2887">
        <v>4360</v>
      </c>
      <c r="M2887">
        <v>6910</v>
      </c>
      <c r="N2887">
        <v>6804</v>
      </c>
      <c r="O2887">
        <v>89</v>
      </c>
      <c r="P2887">
        <v>8</v>
      </c>
      <c r="Q2887">
        <v>8729</v>
      </c>
      <c r="R2887">
        <v>160029</v>
      </c>
      <c r="S2887">
        <v>50179.97</v>
      </c>
      <c r="T2887">
        <v>5643</v>
      </c>
      <c r="U2887" t="s">
        <v>100</v>
      </c>
      <c r="V2887" t="s">
        <v>32763</v>
      </c>
      <c r="W2887" t="s">
        <v>101</v>
      </c>
      <c r="X2887" t="s">
        <v>11425</v>
      </c>
      <c r="Y2887" t="s">
        <v>11426</v>
      </c>
    </row>
    <row r="2888" spans="1:25" x14ac:dyDescent="0.25">
      <c r="A2888" t="s">
        <v>32809</v>
      </c>
      <c r="B2888" t="s">
        <v>11427</v>
      </c>
      <c r="C2888" t="s">
        <v>32795</v>
      </c>
      <c r="D2888" t="s">
        <v>32769</v>
      </c>
      <c r="E2888" t="s">
        <v>32796</v>
      </c>
      <c r="F2888" t="b">
        <v>1</v>
      </c>
      <c r="G2888" s="1">
        <v>42131</v>
      </c>
      <c r="H2888">
        <v>2.6003235442126692E+16</v>
      </c>
      <c r="I2888" t="s">
        <v>2608</v>
      </c>
      <c r="J2888" t="s">
        <v>32805</v>
      </c>
      <c r="K2888">
        <v>1131.97</v>
      </c>
      <c r="L2888">
        <v>3874</v>
      </c>
      <c r="M2888">
        <v>6192</v>
      </c>
      <c r="N2888">
        <v>6298</v>
      </c>
      <c r="O2888">
        <v>0</v>
      </c>
      <c r="P2888">
        <v>4</v>
      </c>
      <c r="Q2888">
        <v>8745</v>
      </c>
      <c r="R2888">
        <v>176668</v>
      </c>
      <c r="S2888">
        <v>120827.46</v>
      </c>
      <c r="T2888">
        <v>5792</v>
      </c>
      <c r="U2888" t="s">
        <v>100</v>
      </c>
      <c r="V2888" t="s">
        <v>32763</v>
      </c>
      <c r="W2888" t="s">
        <v>101</v>
      </c>
      <c r="X2888" t="s">
        <v>11428</v>
      </c>
      <c r="Y2888" t="s">
        <v>11429</v>
      </c>
    </row>
    <row r="2889" spans="1:25" x14ac:dyDescent="0.25">
      <c r="A2889" t="s">
        <v>32809</v>
      </c>
      <c r="B2889" t="s">
        <v>11430</v>
      </c>
      <c r="C2889" t="s">
        <v>32801</v>
      </c>
      <c r="D2889" t="s">
        <v>32759</v>
      </c>
      <c r="E2889" t="s">
        <v>32796</v>
      </c>
      <c r="F2889" t="b">
        <v>0</v>
      </c>
      <c r="G2889" s="1">
        <v>42104</v>
      </c>
      <c r="H2889">
        <v>2.600340272723208E+16</v>
      </c>
      <c r="I2889" t="s">
        <v>5329</v>
      </c>
      <c r="J2889" t="s">
        <v>32797</v>
      </c>
      <c r="K2889">
        <v>1570.56</v>
      </c>
      <c r="L2889">
        <v>677</v>
      </c>
      <c r="M2889">
        <v>5693</v>
      </c>
      <c r="N2889">
        <v>5284</v>
      </c>
      <c r="O2889">
        <v>44</v>
      </c>
      <c r="P2889">
        <v>8</v>
      </c>
      <c r="Q2889">
        <v>5471</v>
      </c>
      <c r="R2889">
        <v>187608</v>
      </c>
      <c r="S2889">
        <v>147439</v>
      </c>
      <c r="T2889">
        <v>5338</v>
      </c>
      <c r="U2889" t="s">
        <v>100</v>
      </c>
      <c r="V2889" t="s">
        <v>32763</v>
      </c>
      <c r="W2889" t="s">
        <v>101</v>
      </c>
      <c r="X2889" t="s">
        <v>11431</v>
      </c>
      <c r="Y2889" t="s">
        <v>11432</v>
      </c>
    </row>
    <row r="2890" spans="1:25" x14ac:dyDescent="0.25">
      <c r="A2890" t="s">
        <v>32799</v>
      </c>
      <c r="B2890" t="s">
        <v>11433</v>
      </c>
      <c r="C2890" t="s">
        <v>32803</v>
      </c>
      <c r="D2890" t="s">
        <v>32769</v>
      </c>
      <c r="E2890" t="s">
        <v>32804</v>
      </c>
      <c r="F2890" t="b">
        <v>1</v>
      </c>
      <c r="G2890" s="1">
        <v>42226</v>
      </c>
      <c r="H2890">
        <v>2.600603655745956E+16</v>
      </c>
      <c r="I2890" t="s">
        <v>2331</v>
      </c>
      <c r="J2890" t="s">
        <v>32797</v>
      </c>
      <c r="K2890">
        <v>1488.14</v>
      </c>
      <c r="L2890">
        <v>2535</v>
      </c>
      <c r="M2890">
        <v>5945</v>
      </c>
      <c r="N2890">
        <v>5801</v>
      </c>
      <c r="O2890">
        <v>71</v>
      </c>
      <c r="P2890">
        <v>4</v>
      </c>
      <c r="Q2890">
        <v>5527</v>
      </c>
      <c r="R2890">
        <v>142836</v>
      </c>
      <c r="S2890">
        <v>86405.4</v>
      </c>
      <c r="T2890">
        <v>6922</v>
      </c>
      <c r="U2890" t="s">
        <v>100</v>
      </c>
      <c r="V2890" t="s">
        <v>32763</v>
      </c>
      <c r="W2890" t="s">
        <v>101</v>
      </c>
      <c r="X2890" t="s">
        <v>11434</v>
      </c>
      <c r="Y2890" t="s">
        <v>11435</v>
      </c>
    </row>
    <row r="2891" spans="1:25" x14ac:dyDescent="0.25">
      <c r="A2891" t="s">
        <v>32800</v>
      </c>
      <c r="B2891" t="s">
        <v>11436</v>
      </c>
      <c r="C2891" t="s">
        <v>32801</v>
      </c>
      <c r="D2891" t="s">
        <v>32769</v>
      </c>
      <c r="E2891" t="s">
        <v>32802</v>
      </c>
      <c r="F2891" t="b">
        <v>0</v>
      </c>
      <c r="G2891" s="1">
        <v>42223</v>
      </c>
      <c r="H2891">
        <v>2.6009058391503104E+16</v>
      </c>
      <c r="I2891" t="s">
        <v>2129</v>
      </c>
      <c r="J2891" t="s">
        <v>32760</v>
      </c>
      <c r="K2891">
        <v>1446.28</v>
      </c>
      <c r="L2891">
        <v>234</v>
      </c>
      <c r="M2891">
        <v>5458</v>
      </c>
      <c r="N2891">
        <v>6654</v>
      </c>
      <c r="O2891">
        <v>77</v>
      </c>
      <c r="P2891">
        <v>0</v>
      </c>
      <c r="Q2891">
        <v>1232</v>
      </c>
      <c r="R2891">
        <v>185304</v>
      </c>
      <c r="S2891">
        <v>141326.04999999999</v>
      </c>
      <c r="T2891">
        <v>6884</v>
      </c>
      <c r="U2891" t="s">
        <v>100</v>
      </c>
      <c r="V2891" t="s">
        <v>32763</v>
      </c>
      <c r="W2891" t="s">
        <v>101</v>
      </c>
      <c r="X2891" t="s">
        <v>11437</v>
      </c>
      <c r="Y2891" t="s">
        <v>11438</v>
      </c>
    </row>
    <row r="2892" spans="1:25" x14ac:dyDescent="0.25">
      <c r="A2892" t="s">
        <v>68</v>
      </c>
      <c r="B2892" t="s">
        <v>11439</v>
      </c>
      <c r="C2892" t="s">
        <v>32803</v>
      </c>
      <c r="D2892" t="s">
        <v>32759</v>
      </c>
      <c r="E2892" t="s">
        <v>32796</v>
      </c>
      <c r="F2892" t="b">
        <v>1</v>
      </c>
      <c r="G2892" s="1">
        <v>42111</v>
      </c>
      <c r="H2892">
        <v>2.6009083268926024E+16</v>
      </c>
      <c r="I2892" t="s">
        <v>5124</v>
      </c>
      <c r="J2892" t="s">
        <v>32808</v>
      </c>
      <c r="K2892">
        <v>1523.17</v>
      </c>
      <c r="L2892">
        <v>2230</v>
      </c>
      <c r="M2892">
        <v>6699</v>
      </c>
      <c r="N2892">
        <v>6462</v>
      </c>
      <c r="O2892">
        <v>92</v>
      </c>
      <c r="P2892">
        <v>8</v>
      </c>
      <c r="Q2892">
        <v>7499</v>
      </c>
      <c r="R2892">
        <v>51160</v>
      </c>
      <c r="S2892">
        <v>130141.88</v>
      </c>
      <c r="T2892">
        <v>5915</v>
      </c>
      <c r="U2892" t="s">
        <v>100</v>
      </c>
      <c r="V2892" t="s">
        <v>32763</v>
      </c>
      <c r="W2892" t="s">
        <v>101</v>
      </c>
      <c r="X2892" t="s">
        <v>11440</v>
      </c>
      <c r="Y2892" t="s">
        <v>11441</v>
      </c>
    </row>
    <row r="2893" spans="1:25" x14ac:dyDescent="0.25">
      <c r="A2893" t="s">
        <v>32809</v>
      </c>
      <c r="B2893" t="s">
        <v>11442</v>
      </c>
      <c r="C2893" t="s">
        <v>32801</v>
      </c>
      <c r="D2893" t="s">
        <v>32759</v>
      </c>
      <c r="E2893" t="s">
        <v>32807</v>
      </c>
      <c r="F2893" t="b">
        <v>1</v>
      </c>
      <c r="G2893" s="1">
        <v>42351</v>
      </c>
      <c r="H2893">
        <v>2.600789616703944E+16</v>
      </c>
      <c r="I2893" t="s">
        <v>5906</v>
      </c>
      <c r="J2893" t="s">
        <v>32760</v>
      </c>
      <c r="K2893">
        <v>1182.5999999999999</v>
      </c>
      <c r="L2893">
        <v>2626</v>
      </c>
      <c r="M2893">
        <v>6026</v>
      </c>
      <c r="N2893">
        <v>5125</v>
      </c>
      <c r="O2893">
        <v>70</v>
      </c>
      <c r="P2893">
        <v>8</v>
      </c>
      <c r="Q2893">
        <v>6326</v>
      </c>
      <c r="R2893">
        <v>121226</v>
      </c>
      <c r="S2893">
        <v>81763.91</v>
      </c>
      <c r="T2893">
        <v>8613</v>
      </c>
      <c r="U2893" t="s">
        <v>100</v>
      </c>
      <c r="V2893" t="s">
        <v>32763</v>
      </c>
      <c r="W2893" t="s">
        <v>101</v>
      </c>
      <c r="X2893" t="s">
        <v>11443</v>
      </c>
      <c r="Y2893" t="s">
        <v>11444</v>
      </c>
    </row>
    <row r="2894" spans="1:25" x14ac:dyDescent="0.25">
      <c r="A2894" t="s">
        <v>32809</v>
      </c>
      <c r="B2894" t="s">
        <v>11445</v>
      </c>
      <c r="C2894" t="s">
        <v>32806</v>
      </c>
      <c r="D2894" t="s">
        <v>32767</v>
      </c>
      <c r="E2894" t="s">
        <v>32807</v>
      </c>
      <c r="F2894" t="b">
        <v>0</v>
      </c>
      <c r="G2894" s="1">
        <v>42281</v>
      </c>
      <c r="H2894">
        <v>2.6004036605501628E+16</v>
      </c>
      <c r="I2894" t="s">
        <v>4150</v>
      </c>
      <c r="J2894" t="s">
        <v>32808</v>
      </c>
      <c r="K2894">
        <v>1820.45</v>
      </c>
      <c r="L2894">
        <v>3939</v>
      </c>
      <c r="M2894">
        <v>5794</v>
      </c>
      <c r="N2894">
        <v>6293</v>
      </c>
      <c r="O2894">
        <v>10</v>
      </c>
      <c r="P2894">
        <v>4</v>
      </c>
      <c r="Q2894">
        <v>1616</v>
      </c>
      <c r="R2894">
        <v>90812</v>
      </c>
      <c r="S2894">
        <v>140034.6</v>
      </c>
      <c r="T2894">
        <v>7342</v>
      </c>
      <c r="U2894" t="s">
        <v>100</v>
      </c>
      <c r="V2894" t="s">
        <v>32763</v>
      </c>
      <c r="W2894" t="s">
        <v>101</v>
      </c>
      <c r="X2894" t="s">
        <v>11446</v>
      </c>
      <c r="Y2894" t="s">
        <v>11447</v>
      </c>
    </row>
    <row r="2895" spans="1:25" x14ac:dyDescent="0.25">
      <c r="A2895" t="s">
        <v>68</v>
      </c>
      <c r="B2895" t="s">
        <v>11448</v>
      </c>
      <c r="C2895" t="s">
        <v>32801</v>
      </c>
      <c r="D2895" t="s">
        <v>32767</v>
      </c>
      <c r="E2895" t="s">
        <v>32802</v>
      </c>
      <c r="F2895" t="b">
        <v>1</v>
      </c>
      <c r="G2895" s="1">
        <v>42329</v>
      </c>
      <c r="H2895">
        <v>2.6009871488029616E+16</v>
      </c>
      <c r="I2895" t="s">
        <v>5340</v>
      </c>
      <c r="J2895" t="s">
        <v>32760</v>
      </c>
      <c r="K2895">
        <v>1287.8699999999999</v>
      </c>
      <c r="L2895">
        <v>388</v>
      </c>
      <c r="M2895">
        <v>5102</v>
      </c>
      <c r="N2895">
        <v>5259</v>
      </c>
      <c r="O2895">
        <v>98</v>
      </c>
      <c r="P2895">
        <v>9</v>
      </c>
      <c r="Q2895">
        <v>4884</v>
      </c>
      <c r="R2895">
        <v>86276</v>
      </c>
      <c r="S2895">
        <v>92504.42</v>
      </c>
      <c r="T2895">
        <v>5829</v>
      </c>
      <c r="U2895" t="s">
        <v>100</v>
      </c>
      <c r="V2895" t="s">
        <v>32763</v>
      </c>
      <c r="W2895" t="s">
        <v>101</v>
      </c>
      <c r="X2895" t="s">
        <v>11449</v>
      </c>
      <c r="Y2895" t="s">
        <v>11450</v>
      </c>
    </row>
    <row r="2896" spans="1:25" x14ac:dyDescent="0.25">
      <c r="A2896" t="s">
        <v>32809</v>
      </c>
      <c r="B2896" t="s">
        <v>11451</v>
      </c>
      <c r="C2896" t="s">
        <v>32806</v>
      </c>
      <c r="D2896" t="s">
        <v>32767</v>
      </c>
      <c r="E2896" t="s">
        <v>32802</v>
      </c>
      <c r="F2896" t="b">
        <v>0</v>
      </c>
      <c r="G2896" s="1">
        <v>42094</v>
      </c>
      <c r="H2896">
        <v>2.600877688917646E+16</v>
      </c>
      <c r="I2896" t="s">
        <v>2939</v>
      </c>
      <c r="J2896" t="s">
        <v>32805</v>
      </c>
      <c r="K2896">
        <v>1783.17</v>
      </c>
      <c r="L2896">
        <v>1927</v>
      </c>
      <c r="M2896">
        <v>6163</v>
      </c>
      <c r="N2896">
        <v>6378</v>
      </c>
      <c r="O2896">
        <v>50</v>
      </c>
      <c r="P2896">
        <v>2</v>
      </c>
      <c r="Q2896">
        <v>9501</v>
      </c>
      <c r="R2896">
        <v>114671</v>
      </c>
      <c r="S2896">
        <v>98995.44</v>
      </c>
      <c r="T2896">
        <v>7006</v>
      </c>
      <c r="U2896" t="s">
        <v>100</v>
      </c>
      <c r="V2896" t="s">
        <v>32763</v>
      </c>
      <c r="W2896" t="s">
        <v>101</v>
      </c>
      <c r="X2896" t="s">
        <v>11452</v>
      </c>
      <c r="Y2896" t="s">
        <v>11453</v>
      </c>
    </row>
    <row r="2897" spans="1:25" x14ac:dyDescent="0.25">
      <c r="A2897" t="s">
        <v>32809</v>
      </c>
      <c r="B2897" t="s">
        <v>11454</v>
      </c>
      <c r="C2897" t="s">
        <v>32803</v>
      </c>
      <c r="D2897" t="s">
        <v>32759</v>
      </c>
      <c r="E2897" t="s">
        <v>32802</v>
      </c>
      <c r="F2897" t="b">
        <v>0</v>
      </c>
      <c r="G2897" s="1">
        <v>42308</v>
      </c>
      <c r="H2897">
        <v>2.6008484174237784E+16</v>
      </c>
      <c r="I2897" t="s">
        <v>3215</v>
      </c>
      <c r="J2897" t="s">
        <v>32805</v>
      </c>
      <c r="K2897">
        <v>1228.27</v>
      </c>
      <c r="L2897">
        <v>1510</v>
      </c>
      <c r="M2897">
        <v>6895</v>
      </c>
      <c r="N2897">
        <v>5845</v>
      </c>
      <c r="O2897">
        <v>93</v>
      </c>
      <c r="P2897">
        <v>6</v>
      </c>
      <c r="Q2897">
        <v>9225</v>
      </c>
      <c r="R2897">
        <v>152282</v>
      </c>
      <c r="S2897">
        <v>73190.22</v>
      </c>
      <c r="T2897">
        <v>6373</v>
      </c>
      <c r="U2897" t="s">
        <v>100</v>
      </c>
      <c r="V2897" t="s">
        <v>32763</v>
      </c>
      <c r="W2897" t="s">
        <v>101</v>
      </c>
      <c r="X2897" t="s">
        <v>11455</v>
      </c>
      <c r="Y2897" t="s">
        <v>11456</v>
      </c>
    </row>
    <row r="2898" spans="1:25" x14ac:dyDescent="0.25">
      <c r="A2898" t="s">
        <v>68</v>
      </c>
      <c r="B2898" t="s">
        <v>11457</v>
      </c>
      <c r="C2898" t="s">
        <v>32806</v>
      </c>
      <c r="D2898" t="s">
        <v>32769</v>
      </c>
      <c r="E2898" t="s">
        <v>32802</v>
      </c>
      <c r="F2898" t="b">
        <v>0</v>
      </c>
      <c r="G2898" s="1">
        <v>42216</v>
      </c>
      <c r="H2898">
        <v>2.600458089730632E+16</v>
      </c>
      <c r="I2898" t="s">
        <v>4449</v>
      </c>
      <c r="J2898" t="s">
        <v>32760</v>
      </c>
      <c r="K2898">
        <v>1378.29</v>
      </c>
      <c r="L2898">
        <v>4623</v>
      </c>
      <c r="M2898">
        <v>5670</v>
      </c>
      <c r="N2898">
        <v>6538</v>
      </c>
      <c r="O2898">
        <v>70</v>
      </c>
      <c r="P2898">
        <v>0</v>
      </c>
      <c r="Q2898">
        <v>7131</v>
      </c>
      <c r="R2898">
        <v>140332</v>
      </c>
      <c r="S2898">
        <v>98826.45</v>
      </c>
      <c r="T2898">
        <v>5751</v>
      </c>
      <c r="U2898" t="s">
        <v>100</v>
      </c>
      <c r="V2898" t="s">
        <v>32763</v>
      </c>
      <c r="W2898" t="s">
        <v>101</v>
      </c>
      <c r="X2898" t="s">
        <v>11458</v>
      </c>
      <c r="Y2898" t="s">
        <v>11459</v>
      </c>
    </row>
    <row r="2899" spans="1:25" x14ac:dyDescent="0.25">
      <c r="A2899" t="s">
        <v>32809</v>
      </c>
      <c r="B2899" t="s">
        <v>11460</v>
      </c>
      <c r="C2899" t="s">
        <v>32803</v>
      </c>
      <c r="D2899" t="s">
        <v>32767</v>
      </c>
      <c r="E2899" t="s">
        <v>32796</v>
      </c>
      <c r="F2899" t="b">
        <v>0</v>
      </c>
      <c r="G2899" s="1">
        <v>42022</v>
      </c>
      <c r="H2899">
        <v>2.6003367781983552E+16</v>
      </c>
      <c r="I2899" t="s">
        <v>2122</v>
      </c>
      <c r="J2899" t="s">
        <v>32760</v>
      </c>
      <c r="K2899">
        <v>1123.78</v>
      </c>
      <c r="L2899">
        <v>3138</v>
      </c>
      <c r="M2899">
        <v>5065</v>
      </c>
      <c r="N2899">
        <v>6963</v>
      </c>
      <c r="O2899">
        <v>55</v>
      </c>
      <c r="P2899">
        <v>6</v>
      </c>
      <c r="Q2899">
        <v>275</v>
      </c>
      <c r="R2899">
        <v>52922</v>
      </c>
      <c r="S2899">
        <v>62146.39</v>
      </c>
      <c r="T2899">
        <v>6206</v>
      </c>
      <c r="U2899" t="s">
        <v>106</v>
      </c>
      <c r="V2899" t="s">
        <v>32764</v>
      </c>
      <c r="W2899" t="s">
        <v>107</v>
      </c>
      <c r="X2899" t="s">
        <v>11461</v>
      </c>
      <c r="Y2899" t="s">
        <v>11462</v>
      </c>
    </row>
    <row r="2900" spans="1:25" x14ac:dyDescent="0.25">
      <c r="A2900" t="s">
        <v>32809</v>
      </c>
      <c r="B2900" t="s">
        <v>11463</v>
      </c>
      <c r="C2900" t="s">
        <v>32801</v>
      </c>
      <c r="D2900" t="s">
        <v>32767</v>
      </c>
      <c r="E2900" t="s">
        <v>32802</v>
      </c>
      <c r="F2900" t="b">
        <v>1</v>
      </c>
      <c r="G2900" s="1">
        <v>42190</v>
      </c>
      <c r="H2900">
        <v>2.6008707339135088E+16</v>
      </c>
      <c r="I2900" t="s">
        <v>2829</v>
      </c>
      <c r="J2900" t="s">
        <v>32760</v>
      </c>
      <c r="K2900">
        <v>1642.08</v>
      </c>
      <c r="L2900">
        <v>2260</v>
      </c>
      <c r="M2900">
        <v>6834</v>
      </c>
      <c r="N2900">
        <v>6889</v>
      </c>
      <c r="O2900">
        <v>76</v>
      </c>
      <c r="P2900">
        <v>7</v>
      </c>
      <c r="Q2900">
        <v>1817</v>
      </c>
      <c r="R2900">
        <v>85308</v>
      </c>
      <c r="S2900">
        <v>62483.81</v>
      </c>
      <c r="T2900">
        <v>7804</v>
      </c>
      <c r="U2900" t="s">
        <v>106</v>
      </c>
      <c r="V2900" t="s">
        <v>32764</v>
      </c>
      <c r="W2900" t="s">
        <v>107</v>
      </c>
      <c r="X2900" t="s">
        <v>11464</v>
      </c>
      <c r="Y2900" t="s">
        <v>11465</v>
      </c>
    </row>
    <row r="2901" spans="1:25" x14ac:dyDescent="0.25">
      <c r="A2901" t="s">
        <v>68</v>
      </c>
      <c r="B2901" t="s">
        <v>11466</v>
      </c>
      <c r="C2901" t="s">
        <v>32806</v>
      </c>
      <c r="D2901" t="s">
        <v>32769</v>
      </c>
      <c r="E2901" t="s">
        <v>32804</v>
      </c>
      <c r="F2901" t="b">
        <v>0</v>
      </c>
      <c r="G2901" s="1">
        <v>42270</v>
      </c>
      <c r="H2901">
        <v>2.6002715536426672E+16</v>
      </c>
      <c r="I2901" t="s">
        <v>11467</v>
      </c>
      <c r="J2901" t="s">
        <v>32797</v>
      </c>
      <c r="K2901">
        <v>1619.91</v>
      </c>
      <c r="L2901">
        <v>2540</v>
      </c>
      <c r="M2901">
        <v>6583</v>
      </c>
      <c r="N2901">
        <v>5114</v>
      </c>
      <c r="O2901">
        <v>55</v>
      </c>
      <c r="P2901">
        <v>4</v>
      </c>
      <c r="Q2901">
        <v>6387</v>
      </c>
      <c r="R2901">
        <v>65870</v>
      </c>
      <c r="S2901">
        <v>122566.66</v>
      </c>
      <c r="T2901">
        <v>9814</v>
      </c>
      <c r="U2901" t="s">
        <v>106</v>
      </c>
      <c r="V2901" t="s">
        <v>32764</v>
      </c>
      <c r="W2901" t="s">
        <v>107</v>
      </c>
      <c r="X2901" t="s">
        <v>11468</v>
      </c>
      <c r="Y2901" t="s">
        <v>11469</v>
      </c>
    </row>
    <row r="2902" spans="1:25" x14ac:dyDescent="0.25">
      <c r="A2902" t="s">
        <v>68</v>
      </c>
      <c r="B2902" t="s">
        <v>11470</v>
      </c>
      <c r="C2902" t="s">
        <v>32795</v>
      </c>
      <c r="D2902" t="s">
        <v>32769</v>
      </c>
      <c r="E2902" t="s">
        <v>32796</v>
      </c>
      <c r="F2902" t="b">
        <v>1</v>
      </c>
      <c r="G2902" s="1">
        <v>42244</v>
      </c>
      <c r="H2902">
        <v>2.600884853213366E+16</v>
      </c>
      <c r="I2902" t="s">
        <v>6135</v>
      </c>
      <c r="J2902" t="s">
        <v>32808</v>
      </c>
      <c r="K2902">
        <v>1210.5999999999999</v>
      </c>
      <c r="L2902">
        <v>2364</v>
      </c>
      <c r="M2902">
        <v>6730</v>
      </c>
      <c r="N2902">
        <v>6272</v>
      </c>
      <c r="O2902">
        <v>0</v>
      </c>
      <c r="P2902">
        <v>5</v>
      </c>
      <c r="Q2902">
        <v>486</v>
      </c>
      <c r="R2902">
        <v>148614</v>
      </c>
      <c r="S2902">
        <v>106243.64</v>
      </c>
      <c r="T2902">
        <v>5037</v>
      </c>
      <c r="U2902" t="s">
        <v>106</v>
      </c>
      <c r="V2902" t="s">
        <v>32764</v>
      </c>
      <c r="W2902" t="s">
        <v>107</v>
      </c>
      <c r="X2902" t="s">
        <v>11471</v>
      </c>
      <c r="Y2902" t="s">
        <v>11472</v>
      </c>
    </row>
    <row r="2903" spans="1:25" x14ac:dyDescent="0.25">
      <c r="A2903" t="s">
        <v>68</v>
      </c>
      <c r="B2903" t="s">
        <v>11473</v>
      </c>
      <c r="C2903" t="s">
        <v>32806</v>
      </c>
      <c r="D2903" t="s">
        <v>32759</v>
      </c>
      <c r="E2903" t="s">
        <v>32802</v>
      </c>
      <c r="F2903" t="b">
        <v>0</v>
      </c>
      <c r="G2903" s="1">
        <v>42102</v>
      </c>
      <c r="H2903">
        <v>2.6001775085514844E+16</v>
      </c>
      <c r="I2903" t="s">
        <v>4713</v>
      </c>
      <c r="J2903" t="s">
        <v>32760</v>
      </c>
      <c r="K2903">
        <v>1881.14</v>
      </c>
      <c r="L2903">
        <v>967</v>
      </c>
      <c r="M2903">
        <v>6948</v>
      </c>
      <c r="N2903">
        <v>6816</v>
      </c>
      <c r="O2903">
        <v>10</v>
      </c>
      <c r="P2903">
        <v>9</v>
      </c>
      <c r="Q2903">
        <v>5694</v>
      </c>
      <c r="R2903">
        <v>170437</v>
      </c>
      <c r="S2903">
        <v>78578.63</v>
      </c>
      <c r="T2903">
        <v>8748</v>
      </c>
      <c r="U2903" t="s">
        <v>106</v>
      </c>
      <c r="V2903" t="s">
        <v>32764</v>
      </c>
      <c r="W2903" t="s">
        <v>107</v>
      </c>
      <c r="X2903" t="s">
        <v>11474</v>
      </c>
      <c r="Y2903" t="s">
        <v>11475</v>
      </c>
    </row>
    <row r="2904" spans="1:25" x14ac:dyDescent="0.25">
      <c r="A2904" t="s">
        <v>32800</v>
      </c>
      <c r="B2904" t="s">
        <v>11476</v>
      </c>
      <c r="C2904" t="s">
        <v>32801</v>
      </c>
      <c r="D2904" t="s">
        <v>32769</v>
      </c>
      <c r="E2904" t="s">
        <v>32804</v>
      </c>
      <c r="F2904" t="b">
        <v>0</v>
      </c>
      <c r="G2904" s="1">
        <v>42095</v>
      </c>
      <c r="H2904">
        <v>2.600116890195216E+16</v>
      </c>
      <c r="I2904" t="s">
        <v>5205</v>
      </c>
      <c r="J2904" t="s">
        <v>32805</v>
      </c>
      <c r="K2904">
        <v>1556.87</v>
      </c>
      <c r="L2904">
        <v>77</v>
      </c>
      <c r="M2904">
        <v>6041</v>
      </c>
      <c r="N2904">
        <v>6579</v>
      </c>
      <c r="O2904">
        <v>56</v>
      </c>
      <c r="P2904">
        <v>6</v>
      </c>
      <c r="Q2904">
        <v>6096</v>
      </c>
      <c r="R2904">
        <v>77564</v>
      </c>
      <c r="S2904">
        <v>148287.12</v>
      </c>
      <c r="T2904">
        <v>7836</v>
      </c>
      <c r="U2904" t="s">
        <v>106</v>
      </c>
      <c r="V2904" t="s">
        <v>32764</v>
      </c>
      <c r="W2904" t="s">
        <v>107</v>
      </c>
      <c r="X2904" t="s">
        <v>11477</v>
      </c>
      <c r="Y2904" t="s">
        <v>11478</v>
      </c>
    </row>
    <row r="2905" spans="1:25" x14ac:dyDescent="0.25">
      <c r="A2905" t="s">
        <v>32799</v>
      </c>
      <c r="B2905" t="s">
        <v>11479</v>
      </c>
      <c r="C2905" t="s">
        <v>32795</v>
      </c>
      <c r="D2905" t="s">
        <v>32767</v>
      </c>
      <c r="E2905" t="s">
        <v>32802</v>
      </c>
      <c r="F2905" t="b">
        <v>1</v>
      </c>
      <c r="G2905" s="1">
        <v>42336</v>
      </c>
      <c r="H2905">
        <v>2.600444343935212E+16</v>
      </c>
      <c r="I2905" t="s">
        <v>5809</v>
      </c>
      <c r="J2905" t="s">
        <v>32760</v>
      </c>
      <c r="K2905">
        <v>1305.3699999999999</v>
      </c>
      <c r="L2905">
        <v>1005</v>
      </c>
      <c r="M2905">
        <v>5125</v>
      </c>
      <c r="N2905">
        <v>5119</v>
      </c>
      <c r="O2905">
        <v>72</v>
      </c>
      <c r="P2905">
        <v>2</v>
      </c>
      <c r="Q2905">
        <v>1986</v>
      </c>
      <c r="R2905">
        <v>140407</v>
      </c>
      <c r="S2905">
        <v>110374.17</v>
      </c>
      <c r="T2905">
        <v>5965</v>
      </c>
      <c r="U2905" t="s">
        <v>106</v>
      </c>
      <c r="V2905" t="s">
        <v>32764</v>
      </c>
      <c r="W2905" t="s">
        <v>107</v>
      </c>
      <c r="X2905" t="s">
        <v>11480</v>
      </c>
      <c r="Y2905" t="s">
        <v>11481</v>
      </c>
    </row>
    <row r="2906" spans="1:25" x14ac:dyDescent="0.25">
      <c r="A2906" t="s">
        <v>32800</v>
      </c>
      <c r="B2906" t="s">
        <v>11482</v>
      </c>
      <c r="C2906" t="s">
        <v>32801</v>
      </c>
      <c r="D2906" t="s">
        <v>32759</v>
      </c>
      <c r="E2906" t="s">
        <v>32804</v>
      </c>
      <c r="F2906" t="b">
        <v>0</v>
      </c>
      <c r="G2906" s="1">
        <v>42050</v>
      </c>
      <c r="H2906">
        <v>2.6009884095086E+16</v>
      </c>
      <c r="I2906" t="s">
        <v>5906</v>
      </c>
      <c r="J2906" t="s">
        <v>32808</v>
      </c>
      <c r="K2906">
        <v>1349.09</v>
      </c>
      <c r="L2906">
        <v>1686</v>
      </c>
      <c r="M2906">
        <v>5647</v>
      </c>
      <c r="N2906">
        <v>5478</v>
      </c>
      <c r="O2906">
        <v>39</v>
      </c>
      <c r="P2906">
        <v>3</v>
      </c>
      <c r="Q2906">
        <v>4984</v>
      </c>
      <c r="R2906">
        <v>71320</v>
      </c>
      <c r="S2906">
        <v>50613</v>
      </c>
      <c r="T2906">
        <v>5358</v>
      </c>
      <c r="U2906" t="s">
        <v>106</v>
      </c>
      <c r="V2906" t="s">
        <v>32764</v>
      </c>
      <c r="W2906" t="s">
        <v>107</v>
      </c>
      <c r="X2906" t="s">
        <v>11483</v>
      </c>
      <c r="Y2906" t="s">
        <v>11484</v>
      </c>
    </row>
    <row r="2907" spans="1:25" x14ac:dyDescent="0.25">
      <c r="A2907" t="s">
        <v>32809</v>
      </c>
      <c r="B2907" t="s">
        <v>11485</v>
      </c>
      <c r="C2907" t="s">
        <v>32795</v>
      </c>
      <c r="D2907" t="s">
        <v>32759</v>
      </c>
      <c r="E2907" t="s">
        <v>32804</v>
      </c>
      <c r="F2907" t="b">
        <v>0</v>
      </c>
      <c r="G2907" s="1">
        <v>42166</v>
      </c>
      <c r="H2907">
        <v>2.6009975152927364E+16</v>
      </c>
      <c r="I2907" t="s">
        <v>4331</v>
      </c>
      <c r="J2907" t="s">
        <v>32805</v>
      </c>
      <c r="K2907">
        <v>1223.99</v>
      </c>
      <c r="L2907">
        <v>2840</v>
      </c>
      <c r="M2907">
        <v>5053</v>
      </c>
      <c r="N2907">
        <v>6719</v>
      </c>
      <c r="O2907">
        <v>1</v>
      </c>
      <c r="P2907">
        <v>4</v>
      </c>
      <c r="Q2907">
        <v>9430</v>
      </c>
      <c r="R2907">
        <v>196864</v>
      </c>
      <c r="S2907">
        <v>143575.49</v>
      </c>
      <c r="T2907">
        <v>7956</v>
      </c>
      <c r="U2907" t="s">
        <v>106</v>
      </c>
      <c r="V2907" t="s">
        <v>32764</v>
      </c>
      <c r="W2907" t="s">
        <v>107</v>
      </c>
      <c r="X2907" t="s">
        <v>11486</v>
      </c>
      <c r="Y2907" t="s">
        <v>11487</v>
      </c>
    </row>
    <row r="2908" spans="1:25" x14ac:dyDescent="0.25">
      <c r="A2908" t="s">
        <v>68</v>
      </c>
      <c r="B2908" t="s">
        <v>11488</v>
      </c>
      <c r="C2908" t="s">
        <v>32803</v>
      </c>
      <c r="D2908" t="s">
        <v>32759</v>
      </c>
      <c r="E2908" t="s">
        <v>32796</v>
      </c>
      <c r="F2908" t="b">
        <v>1</v>
      </c>
      <c r="G2908" s="1">
        <v>42029</v>
      </c>
      <c r="H2908">
        <v>2.6007459663635856E+16</v>
      </c>
      <c r="I2908" t="s">
        <v>2178</v>
      </c>
      <c r="J2908" t="s">
        <v>32805</v>
      </c>
      <c r="K2908">
        <v>1480.59</v>
      </c>
      <c r="L2908">
        <v>1807</v>
      </c>
      <c r="M2908">
        <v>6860</v>
      </c>
      <c r="N2908">
        <v>6961</v>
      </c>
      <c r="O2908">
        <v>22</v>
      </c>
      <c r="P2908">
        <v>1</v>
      </c>
      <c r="Q2908">
        <v>7708</v>
      </c>
      <c r="R2908">
        <v>97841</v>
      </c>
      <c r="S2908">
        <v>61735.41</v>
      </c>
      <c r="T2908">
        <v>8597</v>
      </c>
      <c r="U2908" t="s">
        <v>106</v>
      </c>
      <c r="V2908" t="s">
        <v>32764</v>
      </c>
      <c r="W2908" t="s">
        <v>107</v>
      </c>
      <c r="X2908" t="s">
        <v>11489</v>
      </c>
      <c r="Y2908" t="s">
        <v>11490</v>
      </c>
    </row>
    <row r="2909" spans="1:25" x14ac:dyDescent="0.25">
      <c r="A2909" t="s">
        <v>32809</v>
      </c>
      <c r="B2909" t="s">
        <v>11491</v>
      </c>
      <c r="C2909" t="s">
        <v>32801</v>
      </c>
      <c r="D2909" t="s">
        <v>32759</v>
      </c>
      <c r="E2909" t="s">
        <v>32807</v>
      </c>
      <c r="F2909" t="b">
        <v>0</v>
      </c>
      <c r="G2909" s="1">
        <v>42054</v>
      </c>
      <c r="H2909">
        <v>2.6001203676364656E+16</v>
      </c>
      <c r="I2909" t="s">
        <v>10445</v>
      </c>
      <c r="J2909" t="s">
        <v>32808</v>
      </c>
      <c r="K2909">
        <v>1261.5899999999999</v>
      </c>
      <c r="L2909">
        <v>956</v>
      </c>
      <c r="M2909">
        <v>5662</v>
      </c>
      <c r="N2909">
        <v>5470</v>
      </c>
      <c r="O2909">
        <v>44</v>
      </c>
      <c r="P2909">
        <v>5</v>
      </c>
      <c r="Q2909">
        <v>8953</v>
      </c>
      <c r="R2909">
        <v>87330</v>
      </c>
      <c r="S2909">
        <v>57603.26</v>
      </c>
      <c r="T2909">
        <v>7369</v>
      </c>
      <c r="U2909" t="s">
        <v>106</v>
      </c>
      <c r="V2909" t="s">
        <v>32764</v>
      </c>
      <c r="W2909" t="s">
        <v>107</v>
      </c>
      <c r="X2909" t="s">
        <v>11492</v>
      </c>
      <c r="Y2909" t="s">
        <v>11493</v>
      </c>
    </row>
    <row r="2910" spans="1:25" x14ac:dyDescent="0.25">
      <c r="A2910" t="s">
        <v>68</v>
      </c>
      <c r="B2910" t="s">
        <v>11494</v>
      </c>
      <c r="C2910" t="s">
        <v>32806</v>
      </c>
      <c r="D2910" t="s">
        <v>32767</v>
      </c>
      <c r="E2910" t="s">
        <v>32804</v>
      </c>
      <c r="F2910" t="b">
        <v>1</v>
      </c>
      <c r="G2910" s="1">
        <v>42313</v>
      </c>
      <c r="H2910">
        <v>2.6006760110117012E+16</v>
      </c>
      <c r="I2910" t="s">
        <v>7040</v>
      </c>
      <c r="J2910" t="s">
        <v>32797</v>
      </c>
      <c r="K2910">
        <v>1107.08</v>
      </c>
      <c r="L2910">
        <v>3291</v>
      </c>
      <c r="M2910">
        <v>5831</v>
      </c>
      <c r="N2910">
        <v>6933</v>
      </c>
      <c r="O2910">
        <v>76</v>
      </c>
      <c r="P2910">
        <v>2</v>
      </c>
      <c r="Q2910">
        <v>6797</v>
      </c>
      <c r="R2910">
        <v>113521</v>
      </c>
      <c r="S2910">
        <v>109107.26</v>
      </c>
      <c r="T2910">
        <v>7235</v>
      </c>
      <c r="U2910" t="s">
        <v>106</v>
      </c>
      <c r="V2910" t="s">
        <v>32764</v>
      </c>
      <c r="W2910" t="s">
        <v>107</v>
      </c>
      <c r="X2910" t="s">
        <v>11495</v>
      </c>
      <c r="Y2910" t="s">
        <v>11496</v>
      </c>
    </row>
    <row r="2911" spans="1:25" x14ac:dyDescent="0.25">
      <c r="A2911" t="s">
        <v>32799</v>
      </c>
      <c r="B2911" t="s">
        <v>11497</v>
      </c>
      <c r="C2911" t="s">
        <v>32803</v>
      </c>
      <c r="D2911" t="s">
        <v>32769</v>
      </c>
      <c r="E2911" t="s">
        <v>32804</v>
      </c>
      <c r="F2911" t="b">
        <v>1</v>
      </c>
      <c r="G2911" s="1">
        <v>42026</v>
      </c>
      <c r="H2911">
        <v>2.6005511880736324E+16</v>
      </c>
      <c r="I2911" t="s">
        <v>4172</v>
      </c>
      <c r="J2911" t="s">
        <v>32805</v>
      </c>
      <c r="K2911">
        <v>1694.69</v>
      </c>
      <c r="L2911">
        <v>4315</v>
      </c>
      <c r="M2911">
        <v>5691</v>
      </c>
      <c r="N2911">
        <v>6831</v>
      </c>
      <c r="O2911">
        <v>85</v>
      </c>
      <c r="P2911">
        <v>8</v>
      </c>
      <c r="Q2911">
        <v>8815</v>
      </c>
      <c r="R2911">
        <v>168961</v>
      </c>
      <c r="S2911">
        <v>144422.09</v>
      </c>
      <c r="T2911">
        <v>5915</v>
      </c>
      <c r="U2911" t="s">
        <v>699</v>
      </c>
      <c r="V2911" t="s">
        <v>32798</v>
      </c>
      <c r="W2911" t="s">
        <v>76</v>
      </c>
      <c r="X2911" t="s">
        <v>11498</v>
      </c>
      <c r="Y2911" t="s">
        <v>11499</v>
      </c>
    </row>
    <row r="2912" spans="1:25" x14ac:dyDescent="0.25">
      <c r="A2912" t="s">
        <v>32800</v>
      </c>
      <c r="B2912" t="s">
        <v>11500</v>
      </c>
      <c r="C2912" t="s">
        <v>32806</v>
      </c>
      <c r="D2912" t="s">
        <v>32767</v>
      </c>
      <c r="E2912" t="s">
        <v>32796</v>
      </c>
      <c r="F2912" t="b">
        <v>0</v>
      </c>
      <c r="G2912" s="1">
        <v>42225</v>
      </c>
      <c r="H2912">
        <v>2.600651188216608E+16</v>
      </c>
      <c r="I2912" t="s">
        <v>4654</v>
      </c>
      <c r="J2912" t="s">
        <v>32805</v>
      </c>
      <c r="K2912">
        <v>1474.13</v>
      </c>
      <c r="L2912">
        <v>1995</v>
      </c>
      <c r="M2912">
        <v>5899</v>
      </c>
      <c r="N2912">
        <v>6921</v>
      </c>
      <c r="O2912">
        <v>57</v>
      </c>
      <c r="P2912">
        <v>6</v>
      </c>
      <c r="Q2912">
        <v>7781</v>
      </c>
      <c r="R2912">
        <v>173736</v>
      </c>
      <c r="S2912">
        <v>75559.5</v>
      </c>
      <c r="T2912">
        <v>6367</v>
      </c>
      <c r="U2912" t="s">
        <v>699</v>
      </c>
      <c r="V2912" t="s">
        <v>32798</v>
      </c>
      <c r="W2912" t="s">
        <v>76</v>
      </c>
      <c r="X2912" t="s">
        <v>11501</v>
      </c>
      <c r="Y2912" t="s">
        <v>11502</v>
      </c>
    </row>
    <row r="2913" spans="1:25" x14ac:dyDescent="0.25">
      <c r="A2913" t="s">
        <v>68</v>
      </c>
      <c r="B2913" t="s">
        <v>11503</v>
      </c>
      <c r="C2913" t="s">
        <v>32806</v>
      </c>
      <c r="D2913" t="s">
        <v>32769</v>
      </c>
      <c r="E2913" t="s">
        <v>32796</v>
      </c>
      <c r="F2913" t="b">
        <v>1</v>
      </c>
      <c r="G2913" s="1">
        <v>42288</v>
      </c>
      <c r="H2913">
        <v>2.6002083230520996E+16</v>
      </c>
      <c r="I2913" t="s">
        <v>2819</v>
      </c>
      <c r="J2913" t="s">
        <v>32760</v>
      </c>
      <c r="K2913">
        <v>1080.05</v>
      </c>
      <c r="L2913">
        <v>446</v>
      </c>
      <c r="M2913">
        <v>5204</v>
      </c>
      <c r="N2913">
        <v>5570</v>
      </c>
      <c r="O2913">
        <v>8</v>
      </c>
      <c r="P2913">
        <v>7</v>
      </c>
      <c r="Q2913">
        <v>5112</v>
      </c>
      <c r="R2913">
        <v>63633</v>
      </c>
      <c r="S2913">
        <v>68721.02</v>
      </c>
      <c r="T2913">
        <v>9002</v>
      </c>
      <c r="U2913" t="s">
        <v>699</v>
      </c>
      <c r="V2913" t="s">
        <v>32798</v>
      </c>
      <c r="W2913" t="s">
        <v>76</v>
      </c>
      <c r="X2913" t="s">
        <v>11504</v>
      </c>
      <c r="Y2913" t="s">
        <v>11505</v>
      </c>
    </row>
    <row r="2914" spans="1:25" x14ac:dyDescent="0.25">
      <c r="A2914" t="s">
        <v>32800</v>
      </c>
      <c r="B2914" t="s">
        <v>11506</v>
      </c>
      <c r="C2914" t="s">
        <v>32806</v>
      </c>
      <c r="D2914" t="s">
        <v>32767</v>
      </c>
      <c r="E2914" t="s">
        <v>32796</v>
      </c>
      <c r="F2914" t="b">
        <v>0</v>
      </c>
      <c r="G2914" s="1">
        <v>42236</v>
      </c>
      <c r="H2914">
        <v>2.6009526752040296E+16</v>
      </c>
      <c r="I2914" t="s">
        <v>4105</v>
      </c>
      <c r="J2914" t="s">
        <v>32760</v>
      </c>
      <c r="K2914">
        <v>1405.76</v>
      </c>
      <c r="L2914">
        <v>901</v>
      </c>
      <c r="M2914">
        <v>6800</v>
      </c>
      <c r="N2914">
        <v>5136</v>
      </c>
      <c r="O2914">
        <v>46</v>
      </c>
      <c r="P2914">
        <v>0</v>
      </c>
      <c r="Q2914">
        <v>3035</v>
      </c>
      <c r="R2914">
        <v>188510</v>
      </c>
      <c r="S2914">
        <v>80733.16</v>
      </c>
      <c r="T2914">
        <v>8936</v>
      </c>
      <c r="U2914" t="s">
        <v>699</v>
      </c>
      <c r="V2914" t="s">
        <v>32798</v>
      </c>
      <c r="W2914" t="s">
        <v>76</v>
      </c>
      <c r="X2914" t="s">
        <v>11507</v>
      </c>
      <c r="Y2914" t="s">
        <v>11508</v>
      </c>
    </row>
    <row r="2915" spans="1:25" x14ac:dyDescent="0.25">
      <c r="A2915" t="s">
        <v>32799</v>
      </c>
      <c r="B2915" t="s">
        <v>11509</v>
      </c>
      <c r="C2915" t="s">
        <v>32795</v>
      </c>
      <c r="D2915" t="s">
        <v>32769</v>
      </c>
      <c r="E2915" t="s">
        <v>32802</v>
      </c>
      <c r="F2915" t="b">
        <v>0</v>
      </c>
      <c r="G2915" s="1">
        <v>42279</v>
      </c>
      <c r="H2915">
        <v>2.6005515750543164E+16</v>
      </c>
      <c r="I2915" t="s">
        <v>2704</v>
      </c>
      <c r="J2915" t="s">
        <v>32797</v>
      </c>
      <c r="K2915">
        <v>1000.87</v>
      </c>
      <c r="L2915">
        <v>4061</v>
      </c>
      <c r="M2915">
        <v>5047</v>
      </c>
      <c r="N2915">
        <v>6143</v>
      </c>
      <c r="O2915">
        <v>27</v>
      </c>
      <c r="P2915">
        <v>2</v>
      </c>
      <c r="Q2915">
        <v>4653</v>
      </c>
      <c r="R2915">
        <v>93562</v>
      </c>
      <c r="S2915">
        <v>113360.91</v>
      </c>
      <c r="T2915">
        <v>8543</v>
      </c>
      <c r="U2915" t="s">
        <v>699</v>
      </c>
      <c r="V2915" t="s">
        <v>32798</v>
      </c>
      <c r="W2915" t="s">
        <v>76</v>
      </c>
      <c r="X2915" t="s">
        <v>11510</v>
      </c>
      <c r="Y2915" t="s">
        <v>11511</v>
      </c>
    </row>
    <row r="2916" spans="1:25" x14ac:dyDescent="0.25">
      <c r="A2916" t="s">
        <v>32799</v>
      </c>
      <c r="B2916" t="s">
        <v>11512</v>
      </c>
      <c r="C2916" t="s">
        <v>32803</v>
      </c>
      <c r="D2916" t="s">
        <v>32767</v>
      </c>
      <c r="E2916" t="s">
        <v>32804</v>
      </c>
      <c r="F2916" t="b">
        <v>0</v>
      </c>
      <c r="G2916" s="1">
        <v>42039</v>
      </c>
      <c r="H2916">
        <v>2.600270793355452E+16</v>
      </c>
      <c r="I2916" t="s">
        <v>3522</v>
      </c>
      <c r="J2916" t="s">
        <v>32805</v>
      </c>
      <c r="K2916">
        <v>1026.58</v>
      </c>
      <c r="L2916">
        <v>1908</v>
      </c>
      <c r="M2916">
        <v>5462</v>
      </c>
      <c r="N2916">
        <v>6261</v>
      </c>
      <c r="O2916">
        <v>92</v>
      </c>
      <c r="P2916">
        <v>2</v>
      </c>
      <c r="Q2916">
        <v>1924</v>
      </c>
      <c r="R2916">
        <v>109132</v>
      </c>
      <c r="S2916">
        <v>148154.91</v>
      </c>
      <c r="T2916">
        <v>6651</v>
      </c>
      <c r="U2916" t="s">
        <v>699</v>
      </c>
      <c r="V2916" t="s">
        <v>32798</v>
      </c>
      <c r="W2916" t="s">
        <v>76</v>
      </c>
      <c r="X2916" t="s">
        <v>11513</v>
      </c>
      <c r="Y2916" t="s">
        <v>11514</v>
      </c>
    </row>
    <row r="2917" spans="1:25" x14ac:dyDescent="0.25">
      <c r="A2917" t="s">
        <v>32799</v>
      </c>
      <c r="B2917" t="s">
        <v>11515</v>
      </c>
      <c r="C2917" t="s">
        <v>32801</v>
      </c>
      <c r="D2917" t="s">
        <v>32759</v>
      </c>
      <c r="E2917" t="s">
        <v>32796</v>
      </c>
      <c r="F2917" t="b">
        <v>0</v>
      </c>
      <c r="G2917" s="1">
        <v>42311</v>
      </c>
      <c r="H2917">
        <v>2.600936865885028E+16</v>
      </c>
      <c r="I2917" t="s">
        <v>2118</v>
      </c>
      <c r="J2917" t="s">
        <v>32797</v>
      </c>
      <c r="K2917">
        <v>1631.15</v>
      </c>
      <c r="L2917">
        <v>36</v>
      </c>
      <c r="M2917">
        <v>5723</v>
      </c>
      <c r="N2917">
        <v>5213</v>
      </c>
      <c r="O2917">
        <v>72</v>
      </c>
      <c r="P2917">
        <v>9</v>
      </c>
      <c r="Q2917">
        <v>576</v>
      </c>
      <c r="R2917">
        <v>74791</v>
      </c>
      <c r="S2917">
        <v>102019.15</v>
      </c>
      <c r="T2917">
        <v>6433</v>
      </c>
      <c r="U2917" t="s">
        <v>376</v>
      </c>
      <c r="V2917" t="s">
        <v>32798</v>
      </c>
      <c r="W2917" t="s">
        <v>76</v>
      </c>
      <c r="X2917" t="s">
        <v>11516</v>
      </c>
      <c r="Y2917" t="s">
        <v>11517</v>
      </c>
    </row>
    <row r="2918" spans="1:25" x14ac:dyDescent="0.25">
      <c r="A2918" t="s">
        <v>32799</v>
      </c>
      <c r="B2918" t="s">
        <v>11518</v>
      </c>
      <c r="C2918" t="s">
        <v>32803</v>
      </c>
      <c r="D2918" t="s">
        <v>32769</v>
      </c>
      <c r="E2918" t="s">
        <v>32802</v>
      </c>
      <c r="F2918" t="b">
        <v>0</v>
      </c>
      <c r="G2918" s="1">
        <v>42312</v>
      </c>
      <c r="H2918">
        <v>2.6008765536704028E+16</v>
      </c>
      <c r="I2918" t="s">
        <v>11519</v>
      </c>
      <c r="J2918" t="s">
        <v>32808</v>
      </c>
      <c r="K2918">
        <v>1075.3</v>
      </c>
      <c r="L2918">
        <v>3453</v>
      </c>
      <c r="M2918">
        <v>5713</v>
      </c>
      <c r="N2918">
        <v>5142</v>
      </c>
      <c r="O2918">
        <v>68</v>
      </c>
      <c r="P2918">
        <v>6</v>
      </c>
      <c r="Q2918">
        <v>7995</v>
      </c>
      <c r="R2918">
        <v>50524</v>
      </c>
      <c r="S2918">
        <v>71948.23</v>
      </c>
      <c r="T2918">
        <v>8840</v>
      </c>
      <c r="U2918" t="s">
        <v>376</v>
      </c>
      <c r="V2918" t="s">
        <v>32798</v>
      </c>
      <c r="W2918" t="s">
        <v>76</v>
      </c>
      <c r="X2918" t="s">
        <v>11520</v>
      </c>
      <c r="Y2918" t="s">
        <v>11521</v>
      </c>
    </row>
    <row r="2919" spans="1:25" x14ac:dyDescent="0.25">
      <c r="A2919" t="s">
        <v>32800</v>
      </c>
      <c r="B2919" t="s">
        <v>11522</v>
      </c>
      <c r="C2919" t="s">
        <v>32801</v>
      </c>
      <c r="D2919" t="s">
        <v>32759</v>
      </c>
      <c r="E2919" t="s">
        <v>32804</v>
      </c>
      <c r="F2919" t="b">
        <v>0</v>
      </c>
      <c r="G2919" s="1">
        <v>42166</v>
      </c>
      <c r="H2919">
        <v>2.600871167456366E+16</v>
      </c>
      <c r="I2919" t="s">
        <v>597</v>
      </c>
      <c r="J2919" t="s">
        <v>32797</v>
      </c>
      <c r="K2919">
        <v>1450.06</v>
      </c>
      <c r="L2919">
        <v>4941</v>
      </c>
      <c r="M2919">
        <v>5470</v>
      </c>
      <c r="N2919">
        <v>6878</v>
      </c>
      <c r="O2919">
        <v>87</v>
      </c>
      <c r="P2919">
        <v>7</v>
      </c>
      <c r="Q2919">
        <v>8966</v>
      </c>
      <c r="R2919">
        <v>194628</v>
      </c>
      <c r="S2919">
        <v>55015.13</v>
      </c>
      <c r="T2919">
        <v>9933</v>
      </c>
      <c r="U2919" t="s">
        <v>376</v>
      </c>
      <c r="V2919" t="s">
        <v>32798</v>
      </c>
      <c r="W2919" t="s">
        <v>76</v>
      </c>
      <c r="X2919" t="s">
        <v>11523</v>
      </c>
      <c r="Y2919" t="s">
        <v>11524</v>
      </c>
    </row>
    <row r="2920" spans="1:25" x14ac:dyDescent="0.25">
      <c r="A2920" t="s">
        <v>68</v>
      </c>
      <c r="B2920" t="s">
        <v>11525</v>
      </c>
      <c r="C2920" t="s">
        <v>32803</v>
      </c>
      <c r="D2920" t="s">
        <v>32767</v>
      </c>
      <c r="E2920" t="s">
        <v>32796</v>
      </c>
      <c r="F2920" t="b">
        <v>0</v>
      </c>
      <c r="G2920" s="1">
        <v>42212</v>
      </c>
      <c r="H2920">
        <v>2.6006262337941588E+16</v>
      </c>
      <c r="I2920" t="s">
        <v>2778</v>
      </c>
      <c r="J2920" t="s">
        <v>32808</v>
      </c>
      <c r="K2920">
        <v>1354.87</v>
      </c>
      <c r="L2920">
        <v>4891</v>
      </c>
      <c r="M2920">
        <v>5059</v>
      </c>
      <c r="N2920">
        <v>6989</v>
      </c>
      <c r="O2920">
        <v>30</v>
      </c>
      <c r="P2920">
        <v>9</v>
      </c>
      <c r="Q2920">
        <v>2676</v>
      </c>
      <c r="R2920">
        <v>110294</v>
      </c>
      <c r="S2920">
        <v>125257.74</v>
      </c>
      <c r="T2920">
        <v>7941</v>
      </c>
      <c r="U2920" t="s">
        <v>376</v>
      </c>
      <c r="V2920" t="s">
        <v>32798</v>
      </c>
      <c r="W2920" t="s">
        <v>76</v>
      </c>
      <c r="X2920" t="s">
        <v>11526</v>
      </c>
      <c r="Y2920" t="s">
        <v>11527</v>
      </c>
    </row>
    <row r="2921" spans="1:25" x14ac:dyDescent="0.25">
      <c r="A2921" t="s">
        <v>32809</v>
      </c>
      <c r="B2921" t="s">
        <v>11528</v>
      </c>
      <c r="C2921" t="s">
        <v>32801</v>
      </c>
      <c r="D2921" t="s">
        <v>32759</v>
      </c>
      <c r="E2921" t="s">
        <v>32807</v>
      </c>
      <c r="F2921" t="b">
        <v>0</v>
      </c>
      <c r="G2921" s="1">
        <v>42216</v>
      </c>
      <c r="H2921">
        <v>2.6002759270798872E+16</v>
      </c>
      <c r="I2921" t="s">
        <v>4763</v>
      </c>
      <c r="J2921" t="s">
        <v>32808</v>
      </c>
      <c r="K2921">
        <v>1904.57</v>
      </c>
      <c r="L2921">
        <v>2261</v>
      </c>
      <c r="M2921">
        <v>5718</v>
      </c>
      <c r="N2921">
        <v>5102</v>
      </c>
      <c r="O2921">
        <v>15</v>
      </c>
      <c r="P2921">
        <v>9</v>
      </c>
      <c r="Q2921">
        <v>6724</v>
      </c>
      <c r="R2921">
        <v>121071</v>
      </c>
      <c r="S2921">
        <v>104436.08</v>
      </c>
      <c r="T2921">
        <v>8875</v>
      </c>
      <c r="U2921" t="s">
        <v>376</v>
      </c>
      <c r="V2921" t="s">
        <v>32798</v>
      </c>
      <c r="W2921" t="s">
        <v>76</v>
      </c>
      <c r="X2921" t="s">
        <v>11529</v>
      </c>
      <c r="Y2921" t="s">
        <v>11530</v>
      </c>
    </row>
    <row r="2922" spans="1:25" x14ac:dyDescent="0.25">
      <c r="A2922" t="s">
        <v>32809</v>
      </c>
      <c r="B2922" t="s">
        <v>11531</v>
      </c>
      <c r="C2922" t="s">
        <v>32806</v>
      </c>
      <c r="D2922" t="s">
        <v>32769</v>
      </c>
      <c r="E2922" t="s">
        <v>32804</v>
      </c>
      <c r="F2922" t="b">
        <v>0</v>
      </c>
      <c r="G2922" s="1">
        <v>42023</v>
      </c>
      <c r="H2922">
        <v>2.6004889916219084E+16</v>
      </c>
      <c r="I2922" t="s">
        <v>3193</v>
      </c>
      <c r="J2922" t="s">
        <v>32760</v>
      </c>
      <c r="K2922">
        <v>1653.93</v>
      </c>
      <c r="L2922">
        <v>364</v>
      </c>
      <c r="M2922">
        <v>6373</v>
      </c>
      <c r="N2922">
        <v>5303</v>
      </c>
      <c r="O2922">
        <v>0</v>
      </c>
      <c r="P2922">
        <v>4</v>
      </c>
      <c r="Q2922">
        <v>9151</v>
      </c>
      <c r="R2922">
        <v>139377</v>
      </c>
      <c r="S2922">
        <v>96653.41</v>
      </c>
      <c r="T2922">
        <v>5819</v>
      </c>
      <c r="U2922" t="s">
        <v>265</v>
      </c>
      <c r="V2922" t="s">
        <v>32771</v>
      </c>
      <c r="W2922" t="s">
        <v>266</v>
      </c>
      <c r="X2922" t="s">
        <v>11532</v>
      </c>
      <c r="Y2922" t="s">
        <v>11533</v>
      </c>
    </row>
    <row r="2923" spans="1:25" x14ac:dyDescent="0.25">
      <c r="A2923" t="s">
        <v>68</v>
      </c>
      <c r="B2923" t="s">
        <v>11534</v>
      </c>
      <c r="C2923" t="s">
        <v>32795</v>
      </c>
      <c r="D2923" t="s">
        <v>32759</v>
      </c>
      <c r="E2923" t="s">
        <v>32796</v>
      </c>
      <c r="F2923" t="b">
        <v>1</v>
      </c>
      <c r="G2923" s="1">
        <v>42212</v>
      </c>
      <c r="H2923">
        <v>2.6001180130270088E+16</v>
      </c>
      <c r="I2923" t="s">
        <v>3529</v>
      </c>
      <c r="J2923" t="s">
        <v>32760</v>
      </c>
      <c r="K2923">
        <v>1774.49</v>
      </c>
      <c r="L2923">
        <v>3089</v>
      </c>
      <c r="M2923">
        <v>6155</v>
      </c>
      <c r="N2923">
        <v>5071</v>
      </c>
      <c r="O2923">
        <v>92</v>
      </c>
      <c r="P2923">
        <v>6</v>
      </c>
      <c r="Q2923">
        <v>9851</v>
      </c>
      <c r="R2923">
        <v>126741</v>
      </c>
      <c r="S2923">
        <v>119849.27</v>
      </c>
      <c r="T2923">
        <v>5512</v>
      </c>
      <c r="U2923" t="s">
        <v>207</v>
      </c>
      <c r="V2923" t="s">
        <v>32768</v>
      </c>
      <c r="W2923" t="s">
        <v>210</v>
      </c>
      <c r="X2923" t="s">
        <v>11535</v>
      </c>
      <c r="Y2923" t="s">
        <v>11536</v>
      </c>
    </row>
    <row r="2924" spans="1:25" x14ac:dyDescent="0.25">
      <c r="A2924" t="s">
        <v>32799</v>
      </c>
      <c r="B2924" t="s">
        <v>11537</v>
      </c>
      <c r="C2924" t="s">
        <v>32806</v>
      </c>
      <c r="D2924" t="s">
        <v>32769</v>
      </c>
      <c r="E2924" t="s">
        <v>32802</v>
      </c>
      <c r="F2924" t="b">
        <v>0</v>
      </c>
      <c r="G2924" s="1">
        <v>42027</v>
      </c>
      <c r="H2924">
        <v>2.600154469379076E+16</v>
      </c>
      <c r="I2924" t="s">
        <v>3976</v>
      </c>
      <c r="J2924" t="s">
        <v>32808</v>
      </c>
      <c r="K2924">
        <v>1185.22</v>
      </c>
      <c r="L2924">
        <v>4571</v>
      </c>
      <c r="M2924">
        <v>6429</v>
      </c>
      <c r="N2924">
        <v>5415</v>
      </c>
      <c r="O2924">
        <v>58</v>
      </c>
      <c r="P2924">
        <v>2</v>
      </c>
      <c r="Q2924">
        <v>7779</v>
      </c>
      <c r="R2924">
        <v>52358</v>
      </c>
      <c r="S2924">
        <v>61050.52</v>
      </c>
      <c r="T2924">
        <v>7746</v>
      </c>
      <c r="U2924" t="s">
        <v>207</v>
      </c>
      <c r="V2924" t="s">
        <v>32768</v>
      </c>
      <c r="W2924" t="s">
        <v>210</v>
      </c>
      <c r="X2924" t="s">
        <v>11538</v>
      </c>
      <c r="Y2924" t="s">
        <v>11539</v>
      </c>
    </row>
    <row r="2925" spans="1:25" x14ac:dyDescent="0.25">
      <c r="A2925" t="s">
        <v>32800</v>
      </c>
      <c r="B2925" t="s">
        <v>11540</v>
      </c>
      <c r="C2925" t="s">
        <v>32806</v>
      </c>
      <c r="D2925" t="s">
        <v>32759</v>
      </c>
      <c r="E2925" t="s">
        <v>32802</v>
      </c>
      <c r="F2925" t="b">
        <v>1</v>
      </c>
      <c r="G2925" s="1">
        <v>42124</v>
      </c>
      <c r="H2925">
        <v>2.6009739254510956E+16</v>
      </c>
      <c r="I2925" t="s">
        <v>2504</v>
      </c>
      <c r="J2925" t="s">
        <v>32760</v>
      </c>
      <c r="K2925">
        <v>1772.43</v>
      </c>
      <c r="L2925">
        <v>3580</v>
      </c>
      <c r="M2925">
        <v>5224</v>
      </c>
      <c r="N2925">
        <v>5104</v>
      </c>
      <c r="O2925">
        <v>36</v>
      </c>
      <c r="P2925">
        <v>6</v>
      </c>
      <c r="Q2925">
        <v>7391</v>
      </c>
      <c r="R2925">
        <v>109515</v>
      </c>
      <c r="S2925">
        <v>56279.74</v>
      </c>
      <c r="T2925">
        <v>5448</v>
      </c>
      <c r="U2925" t="s">
        <v>207</v>
      </c>
      <c r="V2925" t="s">
        <v>32768</v>
      </c>
      <c r="W2925" t="s">
        <v>210</v>
      </c>
      <c r="X2925" t="s">
        <v>11541</v>
      </c>
      <c r="Y2925" t="s">
        <v>11542</v>
      </c>
    </row>
    <row r="2926" spans="1:25" x14ac:dyDescent="0.25">
      <c r="A2926" t="s">
        <v>32799</v>
      </c>
      <c r="B2926" t="s">
        <v>11543</v>
      </c>
      <c r="C2926" t="s">
        <v>32795</v>
      </c>
      <c r="D2926" t="s">
        <v>32767</v>
      </c>
      <c r="E2926" t="s">
        <v>32802</v>
      </c>
      <c r="F2926" t="b">
        <v>0</v>
      </c>
      <c r="G2926" s="1">
        <v>42214</v>
      </c>
      <c r="H2926">
        <v>2.600924246896178E+16</v>
      </c>
      <c r="I2926" t="s">
        <v>2588</v>
      </c>
      <c r="J2926" t="s">
        <v>32808</v>
      </c>
      <c r="K2926">
        <v>1513.31</v>
      </c>
      <c r="L2926">
        <v>1812</v>
      </c>
      <c r="M2926">
        <v>5803</v>
      </c>
      <c r="N2926">
        <v>5135</v>
      </c>
      <c r="O2926">
        <v>57</v>
      </c>
      <c r="P2926">
        <v>0</v>
      </c>
      <c r="Q2926">
        <v>3832</v>
      </c>
      <c r="R2926">
        <v>161972</v>
      </c>
      <c r="S2926">
        <v>74538.73</v>
      </c>
      <c r="T2926">
        <v>8837</v>
      </c>
      <c r="U2926" t="s">
        <v>207</v>
      </c>
      <c r="V2926" t="s">
        <v>32768</v>
      </c>
      <c r="W2926" t="s">
        <v>210</v>
      </c>
      <c r="X2926" t="s">
        <v>11544</v>
      </c>
      <c r="Y2926" t="s">
        <v>11545</v>
      </c>
    </row>
    <row r="2927" spans="1:25" x14ac:dyDescent="0.25">
      <c r="A2927" t="s">
        <v>32809</v>
      </c>
      <c r="B2927" t="s">
        <v>11546</v>
      </c>
      <c r="C2927" t="s">
        <v>32803</v>
      </c>
      <c r="D2927" t="s">
        <v>32767</v>
      </c>
      <c r="E2927" t="s">
        <v>32807</v>
      </c>
      <c r="F2927" t="b">
        <v>1</v>
      </c>
      <c r="G2927" s="1">
        <v>42267</v>
      </c>
      <c r="H2927">
        <v>2.6007426351574884E+16</v>
      </c>
      <c r="I2927" t="s">
        <v>2084</v>
      </c>
      <c r="J2927" t="s">
        <v>32760</v>
      </c>
      <c r="K2927">
        <v>1562.75</v>
      </c>
      <c r="L2927">
        <v>1449</v>
      </c>
      <c r="M2927">
        <v>5251</v>
      </c>
      <c r="N2927">
        <v>6201</v>
      </c>
      <c r="O2927">
        <v>69</v>
      </c>
      <c r="P2927">
        <v>4</v>
      </c>
      <c r="Q2927">
        <v>2262</v>
      </c>
      <c r="R2927">
        <v>190043</v>
      </c>
      <c r="S2927">
        <v>141121.17000000001</v>
      </c>
      <c r="T2927">
        <v>9013</v>
      </c>
      <c r="U2927" t="s">
        <v>207</v>
      </c>
      <c r="V2927" t="s">
        <v>32768</v>
      </c>
      <c r="W2927" t="s">
        <v>210</v>
      </c>
      <c r="X2927" t="s">
        <v>11547</v>
      </c>
      <c r="Y2927" t="s">
        <v>11548</v>
      </c>
    </row>
    <row r="2928" spans="1:25" x14ac:dyDescent="0.25">
      <c r="A2928" t="s">
        <v>32800</v>
      </c>
      <c r="B2928" t="s">
        <v>11549</v>
      </c>
      <c r="C2928" t="s">
        <v>32795</v>
      </c>
      <c r="D2928" t="s">
        <v>32767</v>
      </c>
      <c r="E2928" t="s">
        <v>32807</v>
      </c>
      <c r="F2928" t="b">
        <v>1</v>
      </c>
      <c r="G2928" s="1">
        <v>42196</v>
      </c>
      <c r="H2928">
        <v>2.6007940276675332E+16</v>
      </c>
      <c r="I2928" t="s">
        <v>2056</v>
      </c>
      <c r="J2928" t="s">
        <v>32760</v>
      </c>
      <c r="K2928">
        <v>1671.4</v>
      </c>
      <c r="L2928">
        <v>693</v>
      </c>
      <c r="M2928">
        <v>6960</v>
      </c>
      <c r="N2928">
        <v>5250</v>
      </c>
      <c r="O2928">
        <v>44</v>
      </c>
      <c r="P2928">
        <v>5</v>
      </c>
      <c r="Q2928">
        <v>2062</v>
      </c>
      <c r="R2928">
        <v>159823</v>
      </c>
      <c r="S2928">
        <v>66020.39</v>
      </c>
      <c r="T2928">
        <v>7296</v>
      </c>
      <c r="U2928" t="s">
        <v>149</v>
      </c>
      <c r="V2928" t="s">
        <v>32798</v>
      </c>
      <c r="W2928" t="s">
        <v>76</v>
      </c>
      <c r="X2928" t="s">
        <v>11550</v>
      </c>
      <c r="Y2928" t="s">
        <v>11551</v>
      </c>
    </row>
    <row r="2929" spans="1:25" x14ac:dyDescent="0.25">
      <c r="A2929" t="s">
        <v>68</v>
      </c>
      <c r="B2929" t="s">
        <v>11552</v>
      </c>
      <c r="C2929" t="s">
        <v>32801</v>
      </c>
      <c r="D2929" t="s">
        <v>32769</v>
      </c>
      <c r="E2929" t="s">
        <v>32804</v>
      </c>
      <c r="F2929" t="b">
        <v>1</v>
      </c>
      <c r="G2929" s="1">
        <v>42114</v>
      </c>
      <c r="H2929">
        <v>2.6002139424410544E+16</v>
      </c>
      <c r="I2929" t="s">
        <v>7426</v>
      </c>
      <c r="J2929" t="s">
        <v>32797</v>
      </c>
      <c r="K2929">
        <v>1195.4000000000001</v>
      </c>
      <c r="L2929">
        <v>1938</v>
      </c>
      <c r="M2929">
        <v>6572</v>
      </c>
      <c r="N2929">
        <v>6182</v>
      </c>
      <c r="O2929">
        <v>77</v>
      </c>
      <c r="P2929">
        <v>2</v>
      </c>
      <c r="Q2929">
        <v>4824</v>
      </c>
      <c r="R2929">
        <v>167633</v>
      </c>
      <c r="S2929">
        <v>72566.100000000006</v>
      </c>
      <c r="T2929">
        <v>6259</v>
      </c>
      <c r="U2929" t="s">
        <v>376</v>
      </c>
      <c r="V2929" t="s">
        <v>32798</v>
      </c>
      <c r="W2929" t="s">
        <v>76</v>
      </c>
      <c r="X2929" t="s">
        <v>11553</v>
      </c>
      <c r="Y2929" t="s">
        <v>11554</v>
      </c>
    </row>
    <row r="2930" spans="1:25" x14ac:dyDescent="0.25">
      <c r="A2930" t="s">
        <v>32800</v>
      </c>
      <c r="B2930" t="s">
        <v>11555</v>
      </c>
      <c r="C2930" t="s">
        <v>32803</v>
      </c>
      <c r="D2930" t="s">
        <v>32769</v>
      </c>
      <c r="E2930" t="s">
        <v>32802</v>
      </c>
      <c r="F2930" t="b">
        <v>0</v>
      </c>
      <c r="G2930" s="1">
        <v>42017</v>
      </c>
      <c r="H2930">
        <v>2.6009404839950916E+16</v>
      </c>
      <c r="I2930" t="s">
        <v>2700</v>
      </c>
      <c r="J2930" t="s">
        <v>32805</v>
      </c>
      <c r="K2930">
        <v>1750.13</v>
      </c>
      <c r="L2930">
        <v>3905</v>
      </c>
      <c r="M2930">
        <v>5967</v>
      </c>
      <c r="N2930">
        <v>6163</v>
      </c>
      <c r="O2930">
        <v>4</v>
      </c>
      <c r="P2930">
        <v>1</v>
      </c>
      <c r="Q2930">
        <v>2631</v>
      </c>
      <c r="R2930">
        <v>135082</v>
      </c>
      <c r="S2930">
        <v>57330.48</v>
      </c>
      <c r="T2930">
        <v>7922</v>
      </c>
      <c r="U2930" t="s">
        <v>113</v>
      </c>
      <c r="V2930" t="s">
        <v>32766</v>
      </c>
      <c r="W2930" t="s">
        <v>116</v>
      </c>
      <c r="X2930" t="s">
        <v>11556</v>
      </c>
      <c r="Y2930" t="s">
        <v>11557</v>
      </c>
    </row>
    <row r="2931" spans="1:25" x14ac:dyDescent="0.25">
      <c r="A2931" t="s">
        <v>68</v>
      </c>
      <c r="B2931" t="s">
        <v>11558</v>
      </c>
      <c r="C2931" t="s">
        <v>32795</v>
      </c>
      <c r="D2931" t="s">
        <v>32759</v>
      </c>
      <c r="E2931" t="s">
        <v>32796</v>
      </c>
      <c r="F2931" t="b">
        <v>0</v>
      </c>
      <c r="G2931" s="1">
        <v>42291</v>
      </c>
      <c r="H2931">
        <v>2.6009865523563056E+16</v>
      </c>
      <c r="I2931" t="s">
        <v>8033</v>
      </c>
      <c r="J2931" t="s">
        <v>32797</v>
      </c>
      <c r="K2931">
        <v>1959.18</v>
      </c>
      <c r="L2931">
        <v>4739</v>
      </c>
      <c r="M2931">
        <v>6195</v>
      </c>
      <c r="N2931">
        <v>5353</v>
      </c>
      <c r="O2931">
        <v>66</v>
      </c>
      <c r="P2931">
        <v>3</v>
      </c>
      <c r="Q2931">
        <v>7875</v>
      </c>
      <c r="R2931">
        <v>66252</v>
      </c>
      <c r="S2931">
        <v>67008.5</v>
      </c>
      <c r="T2931">
        <v>9361</v>
      </c>
      <c r="U2931" t="s">
        <v>113</v>
      </c>
      <c r="V2931" t="s">
        <v>32766</v>
      </c>
      <c r="W2931" t="s">
        <v>116</v>
      </c>
      <c r="X2931" t="s">
        <v>11559</v>
      </c>
      <c r="Y2931" t="s">
        <v>11560</v>
      </c>
    </row>
    <row r="2932" spans="1:25" x14ac:dyDescent="0.25">
      <c r="A2932" t="s">
        <v>68</v>
      </c>
      <c r="B2932" t="s">
        <v>11561</v>
      </c>
      <c r="C2932" t="s">
        <v>32795</v>
      </c>
      <c r="D2932" t="s">
        <v>32769</v>
      </c>
      <c r="E2932" t="s">
        <v>32796</v>
      </c>
      <c r="F2932" t="b">
        <v>1</v>
      </c>
      <c r="G2932" s="1">
        <v>42044</v>
      </c>
      <c r="H2932">
        <v>2.600290812739518E+16</v>
      </c>
      <c r="I2932" t="s">
        <v>860</v>
      </c>
      <c r="J2932" t="s">
        <v>32808</v>
      </c>
      <c r="K2932">
        <v>1367.85</v>
      </c>
      <c r="L2932">
        <v>4391</v>
      </c>
      <c r="M2932">
        <v>6785</v>
      </c>
      <c r="N2932">
        <v>6106</v>
      </c>
      <c r="O2932">
        <v>34</v>
      </c>
      <c r="P2932">
        <v>4</v>
      </c>
      <c r="Q2932">
        <v>3727</v>
      </c>
      <c r="R2932">
        <v>146551</v>
      </c>
      <c r="S2932">
        <v>145517.26999999999</v>
      </c>
      <c r="T2932">
        <v>7604</v>
      </c>
      <c r="U2932" t="s">
        <v>113</v>
      </c>
      <c r="V2932" t="s">
        <v>32766</v>
      </c>
      <c r="W2932" t="s">
        <v>116</v>
      </c>
      <c r="X2932" t="s">
        <v>11562</v>
      </c>
      <c r="Y2932" t="s">
        <v>11563</v>
      </c>
    </row>
    <row r="2933" spans="1:25" x14ac:dyDescent="0.25">
      <c r="A2933" t="s">
        <v>32809</v>
      </c>
      <c r="B2933" t="s">
        <v>11564</v>
      </c>
      <c r="C2933" t="s">
        <v>32801</v>
      </c>
      <c r="D2933" t="s">
        <v>32759</v>
      </c>
      <c r="E2933" t="s">
        <v>32802</v>
      </c>
      <c r="F2933" t="b">
        <v>0</v>
      </c>
      <c r="G2933" s="1">
        <v>42192</v>
      </c>
      <c r="H2933">
        <v>2.6009624259390768E+16</v>
      </c>
      <c r="I2933" t="s">
        <v>4820</v>
      </c>
      <c r="J2933" t="s">
        <v>32797</v>
      </c>
      <c r="K2933">
        <v>1806.18</v>
      </c>
      <c r="L2933">
        <v>4094</v>
      </c>
      <c r="M2933">
        <v>5410</v>
      </c>
      <c r="N2933">
        <v>5172</v>
      </c>
      <c r="O2933">
        <v>71</v>
      </c>
      <c r="P2933">
        <v>4</v>
      </c>
      <c r="Q2933">
        <v>1244</v>
      </c>
      <c r="R2933">
        <v>133237</v>
      </c>
      <c r="S2933">
        <v>107175.66</v>
      </c>
      <c r="T2933">
        <v>7924</v>
      </c>
      <c r="U2933" t="s">
        <v>113</v>
      </c>
      <c r="V2933" t="s">
        <v>32766</v>
      </c>
      <c r="W2933" t="s">
        <v>116</v>
      </c>
      <c r="X2933" t="s">
        <v>11565</v>
      </c>
      <c r="Y2933" t="s">
        <v>11566</v>
      </c>
    </row>
    <row r="2934" spans="1:25" x14ac:dyDescent="0.25">
      <c r="A2934" t="s">
        <v>68</v>
      </c>
      <c r="B2934" t="s">
        <v>11567</v>
      </c>
      <c r="C2934" t="s">
        <v>32795</v>
      </c>
      <c r="D2934" t="s">
        <v>32759</v>
      </c>
      <c r="E2934" t="s">
        <v>32796</v>
      </c>
      <c r="F2934" t="b">
        <v>1</v>
      </c>
      <c r="G2934" s="1">
        <v>42083</v>
      </c>
      <c r="H2934">
        <v>2.6005886806764144E+16</v>
      </c>
      <c r="I2934" t="s">
        <v>2504</v>
      </c>
      <c r="J2934" t="s">
        <v>32797</v>
      </c>
      <c r="K2934">
        <v>1999.56</v>
      </c>
      <c r="L2934">
        <v>1453</v>
      </c>
      <c r="M2934">
        <v>5199</v>
      </c>
      <c r="N2934">
        <v>5628</v>
      </c>
      <c r="O2934">
        <v>43</v>
      </c>
      <c r="P2934">
        <v>3</v>
      </c>
      <c r="Q2934">
        <v>1329</v>
      </c>
      <c r="R2934">
        <v>162617</v>
      </c>
      <c r="S2934">
        <v>106169.25</v>
      </c>
      <c r="T2934">
        <v>6916</v>
      </c>
      <c r="U2934" t="s">
        <v>113</v>
      </c>
      <c r="V2934" t="s">
        <v>32766</v>
      </c>
      <c r="W2934" t="s">
        <v>116</v>
      </c>
      <c r="X2934" t="s">
        <v>11568</v>
      </c>
      <c r="Y2934" t="s">
        <v>11569</v>
      </c>
    </row>
    <row r="2935" spans="1:25" x14ac:dyDescent="0.25">
      <c r="A2935" t="s">
        <v>68</v>
      </c>
      <c r="B2935" t="s">
        <v>11570</v>
      </c>
      <c r="C2935" t="s">
        <v>32806</v>
      </c>
      <c r="D2935" t="s">
        <v>32759</v>
      </c>
      <c r="E2935" t="s">
        <v>32802</v>
      </c>
      <c r="F2935" t="b">
        <v>0</v>
      </c>
      <c r="G2935" s="1">
        <v>42035</v>
      </c>
      <c r="H2935">
        <v>2.6006211870156664E+16</v>
      </c>
      <c r="I2935" t="s">
        <v>3137</v>
      </c>
      <c r="J2935" t="s">
        <v>32797</v>
      </c>
      <c r="K2935">
        <v>1126.6500000000001</v>
      </c>
      <c r="L2935">
        <v>3525</v>
      </c>
      <c r="M2935">
        <v>6132</v>
      </c>
      <c r="N2935">
        <v>6687</v>
      </c>
      <c r="O2935">
        <v>94</v>
      </c>
      <c r="P2935">
        <v>7</v>
      </c>
      <c r="Q2935">
        <v>7602</v>
      </c>
      <c r="R2935">
        <v>121276</v>
      </c>
      <c r="S2935">
        <v>113220.74</v>
      </c>
      <c r="T2935">
        <v>5453</v>
      </c>
      <c r="U2935" t="s">
        <v>113</v>
      </c>
      <c r="V2935" t="s">
        <v>32766</v>
      </c>
      <c r="W2935" t="s">
        <v>116</v>
      </c>
      <c r="X2935" t="s">
        <v>11571</v>
      </c>
      <c r="Y2935" t="s">
        <v>11572</v>
      </c>
    </row>
    <row r="2936" spans="1:25" x14ac:dyDescent="0.25">
      <c r="A2936" t="s">
        <v>32800</v>
      </c>
      <c r="B2936" t="s">
        <v>11573</v>
      </c>
      <c r="C2936" t="s">
        <v>32803</v>
      </c>
      <c r="D2936" t="s">
        <v>32767</v>
      </c>
      <c r="E2936" t="s">
        <v>32796</v>
      </c>
      <c r="F2936" t="b">
        <v>1</v>
      </c>
      <c r="G2936" s="1">
        <v>42063</v>
      </c>
      <c r="H2936">
        <v>2.6007079596237208E+16</v>
      </c>
      <c r="I2936" t="s">
        <v>5483</v>
      </c>
      <c r="J2936" t="s">
        <v>32797</v>
      </c>
      <c r="K2936">
        <v>1095.44</v>
      </c>
      <c r="L2936">
        <v>2275</v>
      </c>
      <c r="M2936">
        <v>6796</v>
      </c>
      <c r="N2936">
        <v>5284</v>
      </c>
      <c r="O2936">
        <v>14</v>
      </c>
      <c r="P2936">
        <v>6</v>
      </c>
      <c r="Q2936">
        <v>1424</v>
      </c>
      <c r="R2936">
        <v>108930</v>
      </c>
      <c r="S2936">
        <v>96056.56</v>
      </c>
      <c r="T2936">
        <v>8578</v>
      </c>
      <c r="U2936" t="s">
        <v>113</v>
      </c>
      <c r="V2936" t="s">
        <v>32766</v>
      </c>
      <c r="W2936" t="s">
        <v>116</v>
      </c>
      <c r="X2936" t="s">
        <v>11574</v>
      </c>
      <c r="Y2936" t="s">
        <v>11575</v>
      </c>
    </row>
    <row r="2937" spans="1:25" x14ac:dyDescent="0.25">
      <c r="A2937" t="s">
        <v>32800</v>
      </c>
      <c r="B2937" t="s">
        <v>11576</v>
      </c>
      <c r="C2937" t="s">
        <v>32801</v>
      </c>
      <c r="D2937" t="s">
        <v>32769</v>
      </c>
      <c r="E2937" t="s">
        <v>32807</v>
      </c>
      <c r="F2937" t="b">
        <v>0</v>
      </c>
      <c r="G2937" s="1">
        <v>42218</v>
      </c>
      <c r="H2937">
        <v>2.6009789491569316E+16</v>
      </c>
      <c r="I2937" t="s">
        <v>2616</v>
      </c>
      <c r="J2937" t="s">
        <v>32797</v>
      </c>
      <c r="K2937">
        <v>1225.8399999999999</v>
      </c>
      <c r="L2937">
        <v>2054</v>
      </c>
      <c r="M2937">
        <v>6589</v>
      </c>
      <c r="N2937">
        <v>5245</v>
      </c>
      <c r="O2937">
        <v>85</v>
      </c>
      <c r="P2937">
        <v>9</v>
      </c>
      <c r="Q2937">
        <v>3987</v>
      </c>
      <c r="R2937">
        <v>55734</v>
      </c>
      <c r="S2937">
        <v>120034.13</v>
      </c>
      <c r="T2937">
        <v>5892</v>
      </c>
      <c r="U2937" t="s">
        <v>113</v>
      </c>
      <c r="V2937" t="s">
        <v>32766</v>
      </c>
      <c r="W2937" t="s">
        <v>116</v>
      </c>
      <c r="X2937" t="s">
        <v>11577</v>
      </c>
      <c r="Y2937" t="s">
        <v>11578</v>
      </c>
    </row>
    <row r="2938" spans="1:25" x14ac:dyDescent="0.25">
      <c r="A2938" t="s">
        <v>32809</v>
      </c>
      <c r="B2938" t="s">
        <v>11579</v>
      </c>
      <c r="C2938" t="s">
        <v>32806</v>
      </c>
      <c r="D2938" t="s">
        <v>32759</v>
      </c>
      <c r="E2938" t="s">
        <v>32807</v>
      </c>
      <c r="F2938" t="b">
        <v>0</v>
      </c>
      <c r="G2938" s="1">
        <v>42051</v>
      </c>
      <c r="H2938">
        <v>2.600441965629152E+16</v>
      </c>
      <c r="I2938" t="s">
        <v>2860</v>
      </c>
      <c r="J2938" t="s">
        <v>32797</v>
      </c>
      <c r="K2938">
        <v>1778.8</v>
      </c>
      <c r="L2938">
        <v>3898</v>
      </c>
      <c r="M2938">
        <v>5234</v>
      </c>
      <c r="N2938">
        <v>5798</v>
      </c>
      <c r="O2938">
        <v>14</v>
      </c>
      <c r="P2938">
        <v>8</v>
      </c>
      <c r="Q2938">
        <v>4018</v>
      </c>
      <c r="R2938">
        <v>195525</v>
      </c>
      <c r="S2938">
        <v>55424.27</v>
      </c>
      <c r="T2938">
        <v>5921</v>
      </c>
      <c r="U2938" t="s">
        <v>113</v>
      </c>
      <c r="V2938" t="s">
        <v>32766</v>
      </c>
      <c r="W2938" t="s">
        <v>116</v>
      </c>
      <c r="X2938" t="s">
        <v>11580</v>
      </c>
      <c r="Y2938" t="s">
        <v>11581</v>
      </c>
    </row>
    <row r="2939" spans="1:25" x14ac:dyDescent="0.25">
      <c r="A2939" t="s">
        <v>68</v>
      </c>
      <c r="B2939" t="s">
        <v>11582</v>
      </c>
      <c r="C2939" t="s">
        <v>32806</v>
      </c>
      <c r="D2939" t="s">
        <v>32759</v>
      </c>
      <c r="E2939" t="s">
        <v>32796</v>
      </c>
      <c r="F2939" t="b">
        <v>0</v>
      </c>
      <c r="G2939" s="1">
        <v>42271</v>
      </c>
      <c r="H2939">
        <v>2.6004662697961848E+16</v>
      </c>
      <c r="I2939" t="s">
        <v>707</v>
      </c>
      <c r="J2939" t="s">
        <v>32805</v>
      </c>
      <c r="K2939">
        <v>1088.21</v>
      </c>
      <c r="L2939">
        <v>1350</v>
      </c>
      <c r="M2939">
        <v>6596</v>
      </c>
      <c r="N2939">
        <v>6848</v>
      </c>
      <c r="O2939">
        <v>58</v>
      </c>
      <c r="P2939">
        <v>4</v>
      </c>
      <c r="Q2939">
        <v>2414</v>
      </c>
      <c r="R2939">
        <v>157507</v>
      </c>
      <c r="S2939">
        <v>113901.18</v>
      </c>
      <c r="T2939">
        <v>5386</v>
      </c>
      <c r="U2939" t="s">
        <v>113</v>
      </c>
      <c r="V2939" t="s">
        <v>32766</v>
      </c>
      <c r="W2939" t="s">
        <v>116</v>
      </c>
      <c r="X2939" t="s">
        <v>11583</v>
      </c>
      <c r="Y2939" t="s">
        <v>11584</v>
      </c>
    </row>
    <row r="2940" spans="1:25" x14ac:dyDescent="0.25">
      <c r="A2940" t="s">
        <v>68</v>
      </c>
      <c r="B2940" t="s">
        <v>11585</v>
      </c>
      <c r="C2940" t="s">
        <v>32795</v>
      </c>
      <c r="D2940" t="s">
        <v>32767</v>
      </c>
      <c r="E2940" t="s">
        <v>32796</v>
      </c>
      <c r="F2940" t="b">
        <v>0</v>
      </c>
      <c r="G2940" s="1">
        <v>42363</v>
      </c>
      <c r="H2940">
        <v>2.6004857909113008E+16</v>
      </c>
      <c r="I2940" t="s">
        <v>2028</v>
      </c>
      <c r="J2940" t="s">
        <v>32797</v>
      </c>
      <c r="K2940">
        <v>1934.3</v>
      </c>
      <c r="L2940">
        <v>624</v>
      </c>
      <c r="M2940">
        <v>6252</v>
      </c>
      <c r="N2940">
        <v>5921</v>
      </c>
      <c r="O2940">
        <v>1</v>
      </c>
      <c r="P2940">
        <v>3</v>
      </c>
      <c r="Q2940">
        <v>431</v>
      </c>
      <c r="R2940">
        <v>90837</v>
      </c>
      <c r="S2940">
        <v>64555.51</v>
      </c>
      <c r="T2940">
        <v>5333</v>
      </c>
      <c r="U2940" t="s">
        <v>113</v>
      </c>
      <c r="V2940" t="s">
        <v>32766</v>
      </c>
      <c r="W2940" t="s">
        <v>116</v>
      </c>
      <c r="X2940" t="s">
        <v>11586</v>
      </c>
      <c r="Y2940" t="s">
        <v>11587</v>
      </c>
    </row>
    <row r="2941" spans="1:25" x14ac:dyDescent="0.25">
      <c r="A2941" t="s">
        <v>32809</v>
      </c>
      <c r="B2941" t="s">
        <v>11588</v>
      </c>
      <c r="C2941" t="s">
        <v>32803</v>
      </c>
      <c r="D2941" t="s">
        <v>32759</v>
      </c>
      <c r="E2941" t="s">
        <v>32804</v>
      </c>
      <c r="F2941" t="b">
        <v>0</v>
      </c>
      <c r="G2941" s="1">
        <v>42224</v>
      </c>
      <c r="H2941">
        <v>2.600601867904208E+16</v>
      </c>
      <c r="I2941" t="s">
        <v>4073</v>
      </c>
      <c r="J2941" t="s">
        <v>32760</v>
      </c>
      <c r="K2941">
        <v>1744.1</v>
      </c>
      <c r="L2941">
        <v>376</v>
      </c>
      <c r="M2941">
        <v>6150</v>
      </c>
      <c r="N2941">
        <v>6738</v>
      </c>
      <c r="O2941">
        <v>66</v>
      </c>
      <c r="P2941">
        <v>0</v>
      </c>
      <c r="Q2941">
        <v>4463</v>
      </c>
      <c r="R2941">
        <v>145038</v>
      </c>
      <c r="S2941">
        <v>84205.69</v>
      </c>
      <c r="T2941">
        <v>9139</v>
      </c>
      <c r="U2941" t="s">
        <v>100</v>
      </c>
      <c r="V2941" t="s">
        <v>32763</v>
      </c>
      <c r="W2941" t="s">
        <v>101</v>
      </c>
      <c r="X2941" t="s">
        <v>11589</v>
      </c>
      <c r="Y2941" t="s">
        <v>11590</v>
      </c>
    </row>
    <row r="2942" spans="1:25" x14ac:dyDescent="0.25">
      <c r="A2942" t="s">
        <v>32809</v>
      </c>
      <c r="B2942" t="s">
        <v>11591</v>
      </c>
      <c r="C2942" t="s">
        <v>32803</v>
      </c>
      <c r="D2942" t="s">
        <v>32759</v>
      </c>
      <c r="E2942" t="s">
        <v>32796</v>
      </c>
      <c r="F2942" t="b">
        <v>0</v>
      </c>
      <c r="G2942" s="1">
        <v>42349</v>
      </c>
      <c r="H2942">
        <v>2.6004296367025044E+16</v>
      </c>
      <c r="I2942" t="s">
        <v>6610</v>
      </c>
      <c r="J2942" t="s">
        <v>32760</v>
      </c>
      <c r="K2942">
        <v>1082.79</v>
      </c>
      <c r="L2942">
        <v>4143</v>
      </c>
      <c r="M2942">
        <v>6538</v>
      </c>
      <c r="N2942">
        <v>5379</v>
      </c>
      <c r="O2942">
        <v>44</v>
      </c>
      <c r="P2942">
        <v>6</v>
      </c>
      <c r="Q2942">
        <v>5758</v>
      </c>
      <c r="R2942">
        <v>76903</v>
      </c>
      <c r="S2942">
        <v>148836.38</v>
      </c>
      <c r="T2942">
        <v>6901</v>
      </c>
      <c r="U2942" t="s">
        <v>106</v>
      </c>
      <c r="V2942" t="s">
        <v>32764</v>
      </c>
      <c r="W2942" t="s">
        <v>107</v>
      </c>
      <c r="X2942" t="s">
        <v>11592</v>
      </c>
      <c r="Y2942" t="s">
        <v>11593</v>
      </c>
    </row>
    <row r="2943" spans="1:25" x14ac:dyDescent="0.25">
      <c r="A2943" t="s">
        <v>32809</v>
      </c>
      <c r="B2943" t="s">
        <v>11594</v>
      </c>
      <c r="C2943" t="s">
        <v>32803</v>
      </c>
      <c r="D2943" t="s">
        <v>32769</v>
      </c>
      <c r="E2943" t="s">
        <v>32802</v>
      </c>
      <c r="F2943" t="b">
        <v>1</v>
      </c>
      <c r="G2943" s="1">
        <v>42126</v>
      </c>
      <c r="H2943">
        <v>2.6007156206628588E+16</v>
      </c>
      <c r="I2943" t="s">
        <v>7415</v>
      </c>
      <c r="J2943" t="s">
        <v>32808</v>
      </c>
      <c r="K2943">
        <v>1745.41</v>
      </c>
      <c r="L2943">
        <v>852</v>
      </c>
      <c r="M2943">
        <v>6575</v>
      </c>
      <c r="N2943">
        <v>5030</v>
      </c>
      <c r="O2943">
        <v>61</v>
      </c>
      <c r="P2943">
        <v>8</v>
      </c>
      <c r="Q2943">
        <v>9783</v>
      </c>
      <c r="R2943">
        <v>93438</v>
      </c>
      <c r="S2943">
        <v>69879.12</v>
      </c>
      <c r="T2943">
        <v>8529</v>
      </c>
      <c r="U2943" t="s">
        <v>588</v>
      </c>
      <c r="V2943" t="s">
        <v>32798</v>
      </c>
      <c r="W2943" t="s">
        <v>76</v>
      </c>
      <c r="X2943" t="s">
        <v>11595</v>
      </c>
      <c r="Y2943" t="s">
        <v>11596</v>
      </c>
    </row>
    <row r="2944" spans="1:25" x14ac:dyDescent="0.25">
      <c r="A2944" t="s">
        <v>68</v>
      </c>
      <c r="B2944" t="s">
        <v>11597</v>
      </c>
      <c r="C2944" t="s">
        <v>32803</v>
      </c>
      <c r="D2944" t="s">
        <v>32767</v>
      </c>
      <c r="E2944" t="s">
        <v>32802</v>
      </c>
      <c r="F2944" t="b">
        <v>0</v>
      </c>
      <c r="G2944" s="1">
        <v>42167</v>
      </c>
      <c r="H2944">
        <v>2.6009253177784312E+16</v>
      </c>
      <c r="I2944" t="s">
        <v>2064</v>
      </c>
      <c r="J2944" t="s">
        <v>32797</v>
      </c>
      <c r="K2944">
        <v>1772.5</v>
      </c>
      <c r="L2944">
        <v>4446</v>
      </c>
      <c r="M2944">
        <v>5807</v>
      </c>
      <c r="N2944">
        <v>6147</v>
      </c>
      <c r="O2944">
        <v>38</v>
      </c>
      <c r="P2944">
        <v>9</v>
      </c>
      <c r="Q2944">
        <v>1419</v>
      </c>
      <c r="R2944">
        <v>145497</v>
      </c>
      <c r="S2944">
        <v>146910.35</v>
      </c>
      <c r="T2944">
        <v>9485</v>
      </c>
      <c r="U2944" t="s">
        <v>149</v>
      </c>
      <c r="V2944" t="s">
        <v>32798</v>
      </c>
      <c r="W2944" t="s">
        <v>76</v>
      </c>
      <c r="X2944" t="s">
        <v>11598</v>
      </c>
      <c r="Y2944" t="s">
        <v>11599</v>
      </c>
    </row>
    <row r="2945" spans="1:25" x14ac:dyDescent="0.25">
      <c r="A2945" t="s">
        <v>32800</v>
      </c>
      <c r="B2945" t="s">
        <v>11600</v>
      </c>
      <c r="C2945" t="s">
        <v>32801</v>
      </c>
      <c r="D2945" t="s">
        <v>32759</v>
      </c>
      <c r="E2945" t="s">
        <v>32802</v>
      </c>
      <c r="F2945" t="b">
        <v>1</v>
      </c>
      <c r="G2945" s="1">
        <v>42329</v>
      </c>
      <c r="H2945">
        <v>2.6008404196368096E+16</v>
      </c>
      <c r="I2945" t="s">
        <v>4105</v>
      </c>
      <c r="J2945" t="s">
        <v>32797</v>
      </c>
      <c r="K2945">
        <v>1456.23</v>
      </c>
      <c r="L2945">
        <v>2237</v>
      </c>
      <c r="M2945">
        <v>5407</v>
      </c>
      <c r="N2945">
        <v>6217</v>
      </c>
      <c r="O2945">
        <v>17</v>
      </c>
      <c r="P2945">
        <v>3</v>
      </c>
      <c r="Q2945">
        <v>3401</v>
      </c>
      <c r="R2945">
        <v>140021</v>
      </c>
      <c r="S2945">
        <v>93870.81</v>
      </c>
      <c r="T2945">
        <v>5032</v>
      </c>
      <c r="U2945" t="s">
        <v>356</v>
      </c>
      <c r="V2945" t="s">
        <v>32798</v>
      </c>
      <c r="W2945" t="s">
        <v>76</v>
      </c>
      <c r="X2945" t="s">
        <v>11601</v>
      </c>
      <c r="Y2945" t="s">
        <v>11602</v>
      </c>
    </row>
    <row r="2946" spans="1:25" x14ac:dyDescent="0.25">
      <c r="A2946" t="s">
        <v>32799</v>
      </c>
      <c r="B2946" t="s">
        <v>11603</v>
      </c>
      <c r="C2946" t="s">
        <v>32801</v>
      </c>
      <c r="D2946" t="s">
        <v>32769</v>
      </c>
      <c r="E2946" t="s">
        <v>32804</v>
      </c>
      <c r="F2946" t="b">
        <v>1</v>
      </c>
      <c r="G2946" s="1">
        <v>42133</v>
      </c>
      <c r="H2946">
        <v>2.6002613667317288E+16</v>
      </c>
      <c r="I2946" t="s">
        <v>9613</v>
      </c>
      <c r="J2946" t="s">
        <v>32805</v>
      </c>
      <c r="K2946">
        <v>1068.1199999999999</v>
      </c>
      <c r="L2946">
        <v>2275</v>
      </c>
      <c r="M2946">
        <v>6304</v>
      </c>
      <c r="N2946">
        <v>5591</v>
      </c>
      <c r="O2946">
        <v>30</v>
      </c>
      <c r="P2946">
        <v>0</v>
      </c>
      <c r="Q2946">
        <v>357</v>
      </c>
      <c r="R2946">
        <v>146274</v>
      </c>
      <c r="S2946">
        <v>94604.41</v>
      </c>
      <c r="T2946">
        <v>7497</v>
      </c>
      <c r="U2946" t="s">
        <v>100</v>
      </c>
      <c r="V2946" t="s">
        <v>32763</v>
      </c>
      <c r="W2946" t="s">
        <v>101</v>
      </c>
      <c r="X2946" t="s">
        <v>11604</v>
      </c>
      <c r="Y2946" t="s">
        <v>11605</v>
      </c>
    </row>
    <row r="2947" spans="1:25" x14ac:dyDescent="0.25">
      <c r="A2947" t="s">
        <v>32799</v>
      </c>
      <c r="B2947" t="s">
        <v>11606</v>
      </c>
      <c r="C2947" t="s">
        <v>32795</v>
      </c>
      <c r="D2947" t="s">
        <v>32767</v>
      </c>
      <c r="E2947" t="s">
        <v>32796</v>
      </c>
      <c r="F2947" t="b">
        <v>0</v>
      </c>
      <c r="G2947" s="1">
        <v>42181</v>
      </c>
      <c r="H2947">
        <v>2.600140939006016E+16</v>
      </c>
      <c r="I2947" t="s">
        <v>2778</v>
      </c>
      <c r="J2947" t="s">
        <v>32805</v>
      </c>
      <c r="K2947">
        <v>1073.47</v>
      </c>
      <c r="L2947">
        <v>2551</v>
      </c>
      <c r="M2947">
        <v>6740</v>
      </c>
      <c r="N2947">
        <v>5189</v>
      </c>
      <c r="O2947">
        <v>53</v>
      </c>
      <c r="P2947">
        <v>1</v>
      </c>
      <c r="Q2947">
        <v>6946</v>
      </c>
      <c r="R2947">
        <v>98388</v>
      </c>
      <c r="S2947">
        <v>68306.14</v>
      </c>
      <c r="T2947">
        <v>8733</v>
      </c>
      <c r="U2947" t="s">
        <v>106</v>
      </c>
      <c r="V2947" t="s">
        <v>32764</v>
      </c>
      <c r="W2947" t="s">
        <v>107</v>
      </c>
      <c r="X2947" t="s">
        <v>11607</v>
      </c>
      <c r="Y2947" t="s">
        <v>11608</v>
      </c>
    </row>
    <row r="2948" spans="1:25" x14ac:dyDescent="0.25">
      <c r="A2948" t="s">
        <v>32800</v>
      </c>
      <c r="B2948" t="s">
        <v>11609</v>
      </c>
      <c r="C2948" t="s">
        <v>32795</v>
      </c>
      <c r="D2948" t="s">
        <v>32767</v>
      </c>
      <c r="E2948" t="s">
        <v>32807</v>
      </c>
      <c r="F2948" t="b">
        <v>1</v>
      </c>
      <c r="G2948" s="1">
        <v>42248</v>
      </c>
      <c r="H2948">
        <v>2.6004615424154568E+16</v>
      </c>
      <c r="I2948" t="s">
        <v>7809</v>
      </c>
      <c r="J2948" t="s">
        <v>32805</v>
      </c>
      <c r="K2948">
        <v>1769.62</v>
      </c>
      <c r="L2948">
        <v>3661</v>
      </c>
      <c r="M2948">
        <v>6406</v>
      </c>
      <c r="N2948">
        <v>5792</v>
      </c>
      <c r="O2948">
        <v>57</v>
      </c>
      <c r="P2948">
        <v>9</v>
      </c>
      <c r="Q2948">
        <v>3067</v>
      </c>
      <c r="R2948">
        <v>192441</v>
      </c>
      <c r="S2948">
        <v>145936.01</v>
      </c>
      <c r="T2948">
        <v>5279</v>
      </c>
      <c r="U2948" t="s">
        <v>356</v>
      </c>
      <c r="V2948" t="s">
        <v>32798</v>
      </c>
      <c r="W2948" t="s">
        <v>76</v>
      </c>
      <c r="X2948" t="s">
        <v>11610</v>
      </c>
      <c r="Y2948" t="s">
        <v>11611</v>
      </c>
    </row>
    <row r="2949" spans="1:25" x14ac:dyDescent="0.25">
      <c r="A2949" t="s">
        <v>32799</v>
      </c>
      <c r="B2949" t="s">
        <v>11612</v>
      </c>
      <c r="C2949" t="s">
        <v>32806</v>
      </c>
      <c r="D2949" t="s">
        <v>32759</v>
      </c>
      <c r="E2949" t="s">
        <v>32802</v>
      </c>
      <c r="F2949" t="b">
        <v>1</v>
      </c>
      <c r="G2949" s="1">
        <v>42223</v>
      </c>
      <c r="H2949">
        <v>2.6001813654222464E+16</v>
      </c>
      <c r="I2949" t="s">
        <v>2620</v>
      </c>
      <c r="J2949" t="s">
        <v>32808</v>
      </c>
      <c r="K2949">
        <v>1710.35</v>
      </c>
      <c r="L2949">
        <v>3398</v>
      </c>
      <c r="M2949">
        <v>5090</v>
      </c>
      <c r="N2949">
        <v>6508</v>
      </c>
      <c r="O2949">
        <v>61</v>
      </c>
      <c r="P2949">
        <v>7</v>
      </c>
      <c r="Q2949">
        <v>6587</v>
      </c>
      <c r="R2949">
        <v>69630</v>
      </c>
      <c r="S2949">
        <v>88814.55</v>
      </c>
      <c r="T2949">
        <v>9936</v>
      </c>
      <c r="U2949" t="s">
        <v>991</v>
      </c>
      <c r="V2949" t="s">
        <v>32768</v>
      </c>
      <c r="W2949" t="s">
        <v>210</v>
      </c>
      <c r="X2949" t="s">
        <v>11613</v>
      </c>
      <c r="Y2949" t="s">
        <v>11614</v>
      </c>
    </row>
    <row r="2950" spans="1:25" x14ac:dyDescent="0.25">
      <c r="A2950" t="s">
        <v>68</v>
      </c>
      <c r="B2950" t="s">
        <v>11615</v>
      </c>
      <c r="C2950" t="s">
        <v>32803</v>
      </c>
      <c r="D2950" t="s">
        <v>32769</v>
      </c>
      <c r="E2950" t="s">
        <v>32796</v>
      </c>
      <c r="F2950" t="b">
        <v>1</v>
      </c>
      <c r="G2950" s="1">
        <v>42354</v>
      </c>
      <c r="H2950">
        <v>2.6006286539213784E+16</v>
      </c>
      <c r="I2950" t="s">
        <v>3710</v>
      </c>
      <c r="J2950" t="s">
        <v>32797</v>
      </c>
      <c r="K2950">
        <v>1737.17</v>
      </c>
      <c r="L2950">
        <v>3583</v>
      </c>
      <c r="M2950">
        <v>5342</v>
      </c>
      <c r="N2950">
        <v>5410</v>
      </c>
      <c r="O2950">
        <v>82</v>
      </c>
      <c r="P2950">
        <v>9</v>
      </c>
      <c r="Q2950">
        <v>3809</v>
      </c>
      <c r="R2950">
        <v>141987</v>
      </c>
      <c r="S2950">
        <v>61742.27</v>
      </c>
      <c r="T2950">
        <v>9842</v>
      </c>
      <c r="U2950" t="s">
        <v>991</v>
      </c>
      <c r="V2950" t="s">
        <v>32768</v>
      </c>
      <c r="W2950" t="s">
        <v>210</v>
      </c>
      <c r="X2950" t="s">
        <v>11616</v>
      </c>
      <c r="Y2950" t="s">
        <v>11617</v>
      </c>
    </row>
    <row r="2951" spans="1:25" x14ac:dyDescent="0.25">
      <c r="A2951" t="s">
        <v>68</v>
      </c>
      <c r="B2951" t="s">
        <v>11618</v>
      </c>
      <c r="C2951" t="s">
        <v>32806</v>
      </c>
      <c r="D2951" t="s">
        <v>32769</v>
      </c>
      <c r="E2951" t="s">
        <v>32804</v>
      </c>
      <c r="F2951" t="b">
        <v>0</v>
      </c>
      <c r="G2951" s="1">
        <v>42173</v>
      </c>
      <c r="H2951">
        <v>2.6004245804436548E+16</v>
      </c>
      <c r="I2951" t="s">
        <v>2504</v>
      </c>
      <c r="J2951" t="s">
        <v>32760</v>
      </c>
      <c r="K2951">
        <v>1309.92</v>
      </c>
      <c r="L2951">
        <v>21</v>
      </c>
      <c r="M2951">
        <v>6241</v>
      </c>
      <c r="N2951">
        <v>6987</v>
      </c>
      <c r="O2951">
        <v>72</v>
      </c>
      <c r="P2951">
        <v>5</v>
      </c>
      <c r="Q2951">
        <v>7198</v>
      </c>
      <c r="R2951">
        <v>112468</v>
      </c>
      <c r="S2951">
        <v>111786.58</v>
      </c>
      <c r="T2951">
        <v>9698</v>
      </c>
      <c r="U2951" t="s">
        <v>991</v>
      </c>
      <c r="V2951" t="s">
        <v>32768</v>
      </c>
      <c r="W2951" t="s">
        <v>210</v>
      </c>
      <c r="X2951" t="s">
        <v>11619</v>
      </c>
      <c r="Y2951" t="s">
        <v>11620</v>
      </c>
    </row>
    <row r="2952" spans="1:25" x14ac:dyDescent="0.25">
      <c r="A2952" t="s">
        <v>68</v>
      </c>
      <c r="B2952" t="s">
        <v>11621</v>
      </c>
      <c r="C2952" t="s">
        <v>32801</v>
      </c>
      <c r="D2952" t="s">
        <v>32767</v>
      </c>
      <c r="E2952" t="s">
        <v>32802</v>
      </c>
      <c r="F2952" t="b">
        <v>1</v>
      </c>
      <c r="G2952" s="1">
        <v>42029</v>
      </c>
      <c r="H2952">
        <v>2.6008608111952928E+16</v>
      </c>
      <c r="I2952" t="s">
        <v>4250</v>
      </c>
      <c r="J2952" t="s">
        <v>32797</v>
      </c>
      <c r="K2952">
        <v>1688.6</v>
      </c>
      <c r="L2952">
        <v>4720</v>
      </c>
      <c r="M2952">
        <v>6140</v>
      </c>
      <c r="N2952">
        <v>6381</v>
      </c>
      <c r="O2952">
        <v>85</v>
      </c>
      <c r="P2952">
        <v>2</v>
      </c>
      <c r="Q2952">
        <v>8633</v>
      </c>
      <c r="R2952">
        <v>149251</v>
      </c>
      <c r="S2952">
        <v>63901</v>
      </c>
      <c r="T2952">
        <v>7171</v>
      </c>
      <c r="U2952" t="s">
        <v>991</v>
      </c>
      <c r="V2952" t="s">
        <v>32768</v>
      </c>
      <c r="W2952" t="s">
        <v>210</v>
      </c>
      <c r="X2952" t="s">
        <v>11622</v>
      </c>
      <c r="Y2952" t="s">
        <v>11623</v>
      </c>
    </row>
    <row r="2953" spans="1:25" x14ac:dyDescent="0.25">
      <c r="A2953" t="s">
        <v>32800</v>
      </c>
      <c r="B2953" t="s">
        <v>11624</v>
      </c>
      <c r="C2953" t="s">
        <v>32806</v>
      </c>
      <c r="D2953" t="s">
        <v>32769</v>
      </c>
      <c r="E2953" t="s">
        <v>32796</v>
      </c>
      <c r="F2953" t="b">
        <v>0</v>
      </c>
      <c r="G2953" s="1">
        <v>42014</v>
      </c>
      <c r="H2953">
        <v>2.6008047232058784E+16</v>
      </c>
      <c r="I2953" t="s">
        <v>3270</v>
      </c>
      <c r="J2953" t="s">
        <v>32808</v>
      </c>
      <c r="K2953">
        <v>1236.54</v>
      </c>
      <c r="L2953">
        <v>3913</v>
      </c>
      <c r="M2953">
        <v>5520</v>
      </c>
      <c r="N2953">
        <v>5372</v>
      </c>
      <c r="O2953">
        <v>86</v>
      </c>
      <c r="P2953">
        <v>6</v>
      </c>
      <c r="Q2953">
        <v>8638</v>
      </c>
      <c r="R2953">
        <v>157196</v>
      </c>
      <c r="S2953">
        <v>82734.92</v>
      </c>
      <c r="T2953">
        <v>6187</v>
      </c>
      <c r="U2953" t="s">
        <v>991</v>
      </c>
      <c r="V2953" t="s">
        <v>32768</v>
      </c>
      <c r="W2953" t="s">
        <v>210</v>
      </c>
      <c r="X2953" t="s">
        <v>11625</v>
      </c>
      <c r="Y2953" t="s">
        <v>11626</v>
      </c>
    </row>
    <row r="2954" spans="1:25" x14ac:dyDescent="0.25">
      <c r="A2954" t="s">
        <v>32800</v>
      </c>
      <c r="B2954" t="s">
        <v>11627</v>
      </c>
      <c r="C2954" t="s">
        <v>32801</v>
      </c>
      <c r="D2954" t="s">
        <v>32767</v>
      </c>
      <c r="E2954" t="s">
        <v>32796</v>
      </c>
      <c r="F2954" t="b">
        <v>0</v>
      </c>
      <c r="G2954" s="1">
        <v>42011</v>
      </c>
      <c r="H2954">
        <v>2.6005661813465152E+16</v>
      </c>
      <c r="I2954" t="s">
        <v>3728</v>
      </c>
      <c r="J2954" t="s">
        <v>32797</v>
      </c>
      <c r="K2954">
        <v>1975.35</v>
      </c>
      <c r="L2954">
        <v>819</v>
      </c>
      <c r="M2954">
        <v>6740</v>
      </c>
      <c r="N2954">
        <v>6062</v>
      </c>
      <c r="O2954">
        <v>4</v>
      </c>
      <c r="P2954">
        <v>2</v>
      </c>
      <c r="Q2954">
        <v>8412</v>
      </c>
      <c r="R2954">
        <v>186745</v>
      </c>
      <c r="S2954">
        <v>109183.86</v>
      </c>
      <c r="T2954">
        <v>6209</v>
      </c>
      <c r="U2954" t="s">
        <v>991</v>
      </c>
      <c r="V2954" t="s">
        <v>32768</v>
      </c>
      <c r="W2954" t="s">
        <v>210</v>
      </c>
      <c r="X2954" t="s">
        <v>11628</v>
      </c>
      <c r="Y2954" t="s">
        <v>11629</v>
      </c>
    </row>
    <row r="2955" spans="1:25" x14ac:dyDescent="0.25">
      <c r="A2955" t="s">
        <v>32800</v>
      </c>
      <c r="B2955" t="s">
        <v>11630</v>
      </c>
      <c r="C2955" t="s">
        <v>32806</v>
      </c>
      <c r="D2955" t="s">
        <v>32759</v>
      </c>
      <c r="E2955" t="s">
        <v>32807</v>
      </c>
      <c r="F2955" t="b">
        <v>1</v>
      </c>
      <c r="G2955" s="1">
        <v>42048</v>
      </c>
      <c r="H2955">
        <v>2.6004258440866544E+16</v>
      </c>
      <c r="I2955" t="s">
        <v>5487</v>
      </c>
      <c r="J2955" t="s">
        <v>32797</v>
      </c>
      <c r="K2955">
        <v>1259.43</v>
      </c>
      <c r="L2955">
        <v>4114</v>
      </c>
      <c r="M2955">
        <v>5547</v>
      </c>
      <c r="N2955">
        <v>5398</v>
      </c>
      <c r="O2955">
        <v>8</v>
      </c>
      <c r="P2955">
        <v>3</v>
      </c>
      <c r="Q2955">
        <v>2908</v>
      </c>
      <c r="R2955">
        <v>50137</v>
      </c>
      <c r="S2955">
        <v>139452.93</v>
      </c>
      <c r="T2955">
        <v>5828</v>
      </c>
      <c r="U2955" t="s">
        <v>453</v>
      </c>
      <c r="V2955" t="s">
        <v>32798</v>
      </c>
      <c r="W2955" t="s">
        <v>76</v>
      </c>
      <c r="X2955" t="s">
        <v>11631</v>
      </c>
      <c r="Y2955" t="s">
        <v>11632</v>
      </c>
    </row>
    <row r="2956" spans="1:25" x14ac:dyDescent="0.25">
      <c r="A2956" t="s">
        <v>32799</v>
      </c>
      <c r="B2956" t="s">
        <v>11633</v>
      </c>
      <c r="C2956" t="s">
        <v>32795</v>
      </c>
      <c r="D2956" t="s">
        <v>32767</v>
      </c>
      <c r="E2956" t="s">
        <v>32796</v>
      </c>
      <c r="F2956" t="b">
        <v>1</v>
      </c>
      <c r="G2956" s="1">
        <v>42289</v>
      </c>
      <c r="H2956">
        <v>2.6001380086816852E+16</v>
      </c>
      <c r="I2956" t="s">
        <v>8043</v>
      </c>
      <c r="J2956" t="s">
        <v>32808</v>
      </c>
      <c r="K2956">
        <v>1389.19</v>
      </c>
      <c r="L2956">
        <v>3850</v>
      </c>
      <c r="M2956">
        <v>5634</v>
      </c>
      <c r="N2956">
        <v>5549</v>
      </c>
      <c r="O2956">
        <v>40</v>
      </c>
      <c r="P2956">
        <v>0</v>
      </c>
      <c r="Q2956">
        <v>2316</v>
      </c>
      <c r="R2956">
        <v>154559</v>
      </c>
      <c r="S2956">
        <v>141556.06</v>
      </c>
      <c r="T2956">
        <v>7461</v>
      </c>
      <c r="U2956" t="s">
        <v>400</v>
      </c>
      <c r="V2956" t="s">
        <v>32768</v>
      </c>
      <c r="W2956" t="s">
        <v>210</v>
      </c>
      <c r="X2956" t="s">
        <v>11634</v>
      </c>
      <c r="Y2956" t="s">
        <v>11635</v>
      </c>
    </row>
    <row r="2957" spans="1:25" x14ac:dyDescent="0.25">
      <c r="A2957" t="s">
        <v>32799</v>
      </c>
      <c r="B2957" t="s">
        <v>11636</v>
      </c>
      <c r="C2957" t="s">
        <v>32806</v>
      </c>
      <c r="D2957" t="s">
        <v>32769</v>
      </c>
      <c r="E2957" t="s">
        <v>32804</v>
      </c>
      <c r="F2957" t="b">
        <v>0</v>
      </c>
      <c r="G2957" s="1">
        <v>42264</v>
      </c>
      <c r="H2957">
        <v>2.6001213535723828E+16</v>
      </c>
      <c r="I2957" t="s">
        <v>1356</v>
      </c>
      <c r="J2957" t="s">
        <v>32797</v>
      </c>
      <c r="K2957">
        <v>1154.94</v>
      </c>
      <c r="L2957">
        <v>322</v>
      </c>
      <c r="M2957">
        <v>5360</v>
      </c>
      <c r="N2957">
        <v>5184</v>
      </c>
      <c r="O2957">
        <v>23</v>
      </c>
      <c r="P2957">
        <v>3</v>
      </c>
      <c r="Q2957">
        <v>2417</v>
      </c>
      <c r="R2957">
        <v>146363</v>
      </c>
      <c r="S2957">
        <v>94571.1</v>
      </c>
      <c r="T2957">
        <v>8087</v>
      </c>
      <c r="U2957" t="s">
        <v>431</v>
      </c>
      <c r="V2957" t="s">
        <v>32768</v>
      </c>
      <c r="W2957" t="s">
        <v>210</v>
      </c>
      <c r="X2957" t="s">
        <v>11637</v>
      </c>
      <c r="Y2957" t="s">
        <v>11638</v>
      </c>
    </row>
    <row r="2958" spans="1:25" x14ac:dyDescent="0.25">
      <c r="A2958" t="s">
        <v>32809</v>
      </c>
      <c r="B2958" t="s">
        <v>11639</v>
      </c>
      <c r="C2958" t="s">
        <v>32795</v>
      </c>
      <c r="D2958" t="s">
        <v>32759</v>
      </c>
      <c r="E2958" t="s">
        <v>32802</v>
      </c>
      <c r="F2958" t="b">
        <v>1</v>
      </c>
      <c r="G2958" s="1">
        <v>42238</v>
      </c>
      <c r="H2958">
        <v>2.60039311936211E+16</v>
      </c>
      <c r="I2958" t="s">
        <v>2197</v>
      </c>
      <c r="J2958" t="s">
        <v>32797</v>
      </c>
      <c r="K2958">
        <v>1473.73</v>
      </c>
      <c r="L2958">
        <v>2334</v>
      </c>
      <c r="M2958">
        <v>6203</v>
      </c>
      <c r="N2958">
        <v>5350</v>
      </c>
      <c r="O2958">
        <v>22</v>
      </c>
      <c r="P2958">
        <v>0</v>
      </c>
      <c r="Q2958">
        <v>2690</v>
      </c>
      <c r="R2958">
        <v>115000</v>
      </c>
      <c r="S2958">
        <v>100623.48</v>
      </c>
      <c r="T2958">
        <v>6920</v>
      </c>
      <c r="U2958" t="s">
        <v>431</v>
      </c>
      <c r="V2958" t="s">
        <v>32768</v>
      </c>
      <c r="W2958" t="s">
        <v>210</v>
      </c>
      <c r="X2958" t="s">
        <v>11640</v>
      </c>
      <c r="Y2958" t="s">
        <v>11641</v>
      </c>
    </row>
    <row r="2959" spans="1:25" x14ac:dyDescent="0.25">
      <c r="A2959" t="s">
        <v>68</v>
      </c>
      <c r="B2959" t="s">
        <v>11642</v>
      </c>
      <c r="C2959" t="s">
        <v>32795</v>
      </c>
      <c r="D2959" t="s">
        <v>32769</v>
      </c>
      <c r="E2959" t="s">
        <v>32807</v>
      </c>
      <c r="F2959" t="b">
        <v>1</v>
      </c>
      <c r="G2959" s="1">
        <v>42194</v>
      </c>
      <c r="H2959">
        <v>2.600885833283166E+16</v>
      </c>
      <c r="I2959" t="s">
        <v>4730</v>
      </c>
      <c r="J2959" t="s">
        <v>32808</v>
      </c>
      <c r="K2959">
        <v>1611.81</v>
      </c>
      <c r="L2959">
        <v>4116</v>
      </c>
      <c r="M2959">
        <v>5427</v>
      </c>
      <c r="N2959">
        <v>6393</v>
      </c>
      <c r="O2959">
        <v>90</v>
      </c>
      <c r="P2959">
        <v>6</v>
      </c>
      <c r="Q2959">
        <v>3905</v>
      </c>
      <c r="R2959">
        <v>77272</v>
      </c>
      <c r="S2959">
        <v>149339.20000000001</v>
      </c>
      <c r="T2959">
        <v>5999</v>
      </c>
      <c r="U2959" t="s">
        <v>840</v>
      </c>
      <c r="V2959" t="s">
        <v>32768</v>
      </c>
      <c r="W2959" t="s">
        <v>210</v>
      </c>
      <c r="X2959" t="s">
        <v>11643</v>
      </c>
      <c r="Y2959" t="s">
        <v>11644</v>
      </c>
    </row>
    <row r="2960" spans="1:25" x14ac:dyDescent="0.25">
      <c r="A2960" t="s">
        <v>68</v>
      </c>
      <c r="B2960" t="s">
        <v>11645</v>
      </c>
      <c r="C2960" t="s">
        <v>32795</v>
      </c>
      <c r="D2960" t="s">
        <v>32769</v>
      </c>
      <c r="E2960" t="s">
        <v>32807</v>
      </c>
      <c r="F2960" t="b">
        <v>1</v>
      </c>
      <c r="G2960" s="1">
        <v>42358</v>
      </c>
      <c r="H2960">
        <v>2.600528710763438E+16</v>
      </c>
      <c r="I2960" t="s">
        <v>5985</v>
      </c>
      <c r="J2960" t="s">
        <v>32760</v>
      </c>
      <c r="K2960">
        <v>1944.95</v>
      </c>
      <c r="L2960">
        <v>1385</v>
      </c>
      <c r="M2960">
        <v>6838</v>
      </c>
      <c r="N2960">
        <v>5549</v>
      </c>
      <c r="O2960">
        <v>47</v>
      </c>
      <c r="P2960">
        <v>8</v>
      </c>
      <c r="Q2960">
        <v>5304</v>
      </c>
      <c r="R2960">
        <v>168937</v>
      </c>
      <c r="S2960">
        <v>128853.66</v>
      </c>
      <c r="T2960">
        <v>7050</v>
      </c>
      <c r="U2960" t="s">
        <v>265</v>
      </c>
      <c r="V2960" t="s">
        <v>32771</v>
      </c>
      <c r="W2960" t="s">
        <v>266</v>
      </c>
      <c r="X2960" t="s">
        <v>11646</v>
      </c>
      <c r="Y2960" t="s">
        <v>11647</v>
      </c>
    </row>
    <row r="2961" spans="1:25" x14ac:dyDescent="0.25">
      <c r="A2961" t="s">
        <v>32799</v>
      </c>
      <c r="B2961" t="s">
        <v>11648</v>
      </c>
      <c r="C2961" t="s">
        <v>32803</v>
      </c>
      <c r="D2961" t="s">
        <v>32769</v>
      </c>
      <c r="E2961" t="s">
        <v>32796</v>
      </c>
      <c r="F2961" t="b">
        <v>0</v>
      </c>
      <c r="G2961" s="1">
        <v>42058</v>
      </c>
      <c r="H2961">
        <v>2.6008367507352536E+16</v>
      </c>
      <c r="I2961" t="s">
        <v>5487</v>
      </c>
      <c r="J2961" t="s">
        <v>32805</v>
      </c>
      <c r="K2961">
        <v>1380.73</v>
      </c>
      <c r="L2961">
        <v>4128</v>
      </c>
      <c r="M2961">
        <v>6744</v>
      </c>
      <c r="N2961">
        <v>5992</v>
      </c>
      <c r="O2961">
        <v>52</v>
      </c>
      <c r="P2961">
        <v>6</v>
      </c>
      <c r="Q2961">
        <v>8879</v>
      </c>
      <c r="R2961">
        <v>123688</v>
      </c>
      <c r="S2961">
        <v>127324.52</v>
      </c>
      <c r="T2961">
        <v>7814</v>
      </c>
      <c r="U2961" t="s">
        <v>113</v>
      </c>
      <c r="V2961" t="s">
        <v>32766</v>
      </c>
      <c r="W2961" t="s">
        <v>116</v>
      </c>
      <c r="X2961" t="s">
        <v>11649</v>
      </c>
      <c r="Y2961" t="s">
        <v>11650</v>
      </c>
    </row>
    <row r="2962" spans="1:25" x14ac:dyDescent="0.25">
      <c r="A2962" t="s">
        <v>32809</v>
      </c>
      <c r="B2962" t="s">
        <v>11651</v>
      </c>
      <c r="C2962" t="s">
        <v>32803</v>
      </c>
      <c r="D2962" t="s">
        <v>32759</v>
      </c>
      <c r="E2962" t="s">
        <v>32807</v>
      </c>
      <c r="F2962" t="b">
        <v>1</v>
      </c>
      <c r="G2962" s="1">
        <v>42232</v>
      </c>
      <c r="H2962">
        <v>2.6005963739099704E+16</v>
      </c>
      <c r="I2962" t="s">
        <v>2021</v>
      </c>
      <c r="J2962" t="s">
        <v>32760</v>
      </c>
      <c r="K2962">
        <v>1091.0999999999999</v>
      </c>
      <c r="L2962">
        <v>1663</v>
      </c>
      <c r="M2962">
        <v>5611</v>
      </c>
      <c r="N2962">
        <v>5767</v>
      </c>
      <c r="O2962">
        <v>75</v>
      </c>
      <c r="P2962">
        <v>9</v>
      </c>
      <c r="Q2962">
        <v>63</v>
      </c>
      <c r="R2962">
        <v>65633</v>
      </c>
      <c r="S2962">
        <v>143234.87</v>
      </c>
      <c r="T2962">
        <v>7124</v>
      </c>
      <c r="U2962" t="s">
        <v>376</v>
      </c>
      <c r="V2962" t="s">
        <v>32798</v>
      </c>
      <c r="W2962" t="s">
        <v>76</v>
      </c>
      <c r="X2962" t="s">
        <v>11652</v>
      </c>
      <c r="Y2962" t="s">
        <v>11653</v>
      </c>
    </row>
    <row r="2963" spans="1:25" x14ac:dyDescent="0.25">
      <c r="A2963" t="s">
        <v>32809</v>
      </c>
      <c r="B2963" t="s">
        <v>11654</v>
      </c>
      <c r="C2963" t="s">
        <v>32801</v>
      </c>
      <c r="D2963" t="s">
        <v>32767</v>
      </c>
      <c r="E2963" t="s">
        <v>32804</v>
      </c>
      <c r="F2963" t="b">
        <v>1</v>
      </c>
      <c r="G2963" s="1">
        <v>42028</v>
      </c>
      <c r="H2963">
        <v>2.6008331119138492E+16</v>
      </c>
      <c r="I2963" t="s">
        <v>3400</v>
      </c>
      <c r="J2963" t="s">
        <v>32808</v>
      </c>
      <c r="K2963">
        <v>1706.46</v>
      </c>
      <c r="L2963">
        <v>2395</v>
      </c>
      <c r="M2963">
        <v>5099</v>
      </c>
      <c r="N2963">
        <v>6649</v>
      </c>
      <c r="O2963">
        <v>81</v>
      </c>
      <c r="P2963">
        <v>8</v>
      </c>
      <c r="Q2963">
        <v>412</v>
      </c>
      <c r="R2963">
        <v>154276</v>
      </c>
      <c r="S2963">
        <v>63213.85</v>
      </c>
      <c r="T2963">
        <v>7771</v>
      </c>
      <c r="U2963" t="s">
        <v>100</v>
      </c>
      <c r="V2963" t="s">
        <v>32763</v>
      </c>
      <c r="W2963" t="s">
        <v>101</v>
      </c>
      <c r="X2963" t="s">
        <v>11655</v>
      </c>
      <c r="Y2963" t="s">
        <v>11656</v>
      </c>
    </row>
    <row r="2964" spans="1:25" x14ac:dyDescent="0.25">
      <c r="A2964" t="s">
        <v>32809</v>
      </c>
      <c r="B2964" t="s">
        <v>11657</v>
      </c>
      <c r="C2964" t="s">
        <v>32806</v>
      </c>
      <c r="D2964" t="s">
        <v>32759</v>
      </c>
      <c r="E2964" t="s">
        <v>32804</v>
      </c>
      <c r="F2964" t="b">
        <v>1</v>
      </c>
      <c r="G2964" s="1">
        <v>42326</v>
      </c>
      <c r="H2964">
        <v>2.6005316697000984E+16</v>
      </c>
      <c r="I2964" t="s">
        <v>3751</v>
      </c>
      <c r="J2964" t="s">
        <v>32808</v>
      </c>
      <c r="K2964">
        <v>1669.05</v>
      </c>
      <c r="L2964">
        <v>3755</v>
      </c>
      <c r="M2964">
        <v>5961</v>
      </c>
      <c r="N2964">
        <v>6432</v>
      </c>
      <c r="O2964">
        <v>42</v>
      </c>
      <c r="P2964">
        <v>6</v>
      </c>
      <c r="Q2964">
        <v>9253</v>
      </c>
      <c r="R2964">
        <v>61500</v>
      </c>
      <c r="S2964">
        <v>112264.34</v>
      </c>
      <c r="T2964">
        <v>6503</v>
      </c>
      <c r="U2964" t="s">
        <v>348</v>
      </c>
      <c r="V2964" t="s">
        <v>32798</v>
      </c>
      <c r="W2964" t="s">
        <v>76</v>
      </c>
      <c r="X2964" t="s">
        <v>11658</v>
      </c>
      <c r="Y2964" t="s">
        <v>11659</v>
      </c>
    </row>
    <row r="2965" spans="1:25" x14ac:dyDescent="0.25">
      <c r="A2965" t="s">
        <v>32800</v>
      </c>
      <c r="B2965" t="s">
        <v>11660</v>
      </c>
      <c r="C2965" t="s">
        <v>32803</v>
      </c>
      <c r="D2965" t="s">
        <v>32767</v>
      </c>
      <c r="E2965" t="s">
        <v>32807</v>
      </c>
      <c r="F2965" t="b">
        <v>0</v>
      </c>
      <c r="G2965" s="1">
        <v>42012</v>
      </c>
      <c r="H2965">
        <v>2.6001701183918768E+16</v>
      </c>
      <c r="I2965" t="s">
        <v>5651</v>
      </c>
      <c r="J2965" t="s">
        <v>32808</v>
      </c>
      <c r="K2965">
        <v>1261.22</v>
      </c>
      <c r="L2965">
        <v>3124</v>
      </c>
      <c r="M2965">
        <v>6265</v>
      </c>
      <c r="N2965">
        <v>6217</v>
      </c>
      <c r="O2965">
        <v>82</v>
      </c>
      <c r="P2965">
        <v>9</v>
      </c>
      <c r="Q2965">
        <v>245</v>
      </c>
      <c r="R2965">
        <v>171182</v>
      </c>
      <c r="S2965">
        <v>94268.85</v>
      </c>
      <c r="T2965">
        <v>6269</v>
      </c>
      <c r="U2965" t="s">
        <v>289</v>
      </c>
      <c r="V2965" t="s">
        <v>32766</v>
      </c>
      <c r="W2965" t="s">
        <v>116</v>
      </c>
      <c r="X2965" t="s">
        <v>11661</v>
      </c>
      <c r="Y2965" t="s">
        <v>11662</v>
      </c>
    </row>
    <row r="2966" spans="1:25" x14ac:dyDescent="0.25">
      <c r="A2966" t="s">
        <v>32799</v>
      </c>
      <c r="B2966" t="s">
        <v>11663</v>
      </c>
      <c r="C2966" t="s">
        <v>32806</v>
      </c>
      <c r="D2966" t="s">
        <v>32767</v>
      </c>
      <c r="E2966" t="s">
        <v>32796</v>
      </c>
      <c r="F2966" t="b">
        <v>0</v>
      </c>
      <c r="G2966" s="1">
        <v>42207</v>
      </c>
      <c r="H2966">
        <v>2.600292691449546E+16</v>
      </c>
      <c r="I2966" t="s">
        <v>2624</v>
      </c>
      <c r="J2966" t="s">
        <v>32808</v>
      </c>
      <c r="K2966">
        <v>1905.46</v>
      </c>
      <c r="L2966">
        <v>3377</v>
      </c>
      <c r="M2966">
        <v>5786</v>
      </c>
      <c r="N2966">
        <v>5046</v>
      </c>
      <c r="O2966">
        <v>55</v>
      </c>
      <c r="P2966">
        <v>0</v>
      </c>
      <c r="Q2966">
        <v>405</v>
      </c>
      <c r="R2966">
        <v>153748</v>
      </c>
      <c r="S2966">
        <v>61405.62</v>
      </c>
      <c r="T2966">
        <v>6124</v>
      </c>
      <c r="U2966" t="s">
        <v>113</v>
      </c>
      <c r="V2966" t="s">
        <v>32766</v>
      </c>
      <c r="W2966" t="s">
        <v>116</v>
      </c>
      <c r="X2966" t="s">
        <v>11664</v>
      </c>
      <c r="Y2966" t="s">
        <v>11665</v>
      </c>
    </row>
    <row r="2967" spans="1:25" x14ac:dyDescent="0.25">
      <c r="A2967" t="s">
        <v>32799</v>
      </c>
      <c r="B2967" t="s">
        <v>11666</v>
      </c>
      <c r="C2967" t="s">
        <v>32806</v>
      </c>
      <c r="D2967" t="s">
        <v>32767</v>
      </c>
      <c r="E2967" t="s">
        <v>32807</v>
      </c>
      <c r="F2967" t="b">
        <v>1</v>
      </c>
      <c r="G2967" s="1">
        <v>42122</v>
      </c>
      <c r="H2967">
        <v>2.600361403520646E+16</v>
      </c>
      <c r="I2967" t="s">
        <v>4284</v>
      </c>
      <c r="J2967" t="s">
        <v>32805</v>
      </c>
      <c r="K2967">
        <v>1901.41</v>
      </c>
      <c r="L2967">
        <v>294</v>
      </c>
      <c r="M2967">
        <v>5283</v>
      </c>
      <c r="N2967">
        <v>6640</v>
      </c>
      <c r="O2967">
        <v>27</v>
      </c>
      <c r="P2967">
        <v>3</v>
      </c>
      <c r="Q2967">
        <v>342</v>
      </c>
      <c r="R2967">
        <v>134172</v>
      </c>
      <c r="S2967">
        <v>98254.57</v>
      </c>
      <c r="T2967">
        <v>5713</v>
      </c>
      <c r="U2967" t="s">
        <v>855</v>
      </c>
      <c r="V2967" t="s">
        <v>32798</v>
      </c>
      <c r="W2967" t="s">
        <v>76</v>
      </c>
      <c r="X2967" t="s">
        <v>11667</v>
      </c>
      <c r="Y2967" t="s">
        <v>11668</v>
      </c>
    </row>
    <row r="2968" spans="1:25" x14ac:dyDescent="0.25">
      <c r="A2968" t="s">
        <v>68</v>
      </c>
      <c r="B2968" t="s">
        <v>11669</v>
      </c>
      <c r="C2968" t="s">
        <v>32801</v>
      </c>
      <c r="D2968" t="s">
        <v>32769</v>
      </c>
      <c r="E2968" t="s">
        <v>32804</v>
      </c>
      <c r="F2968" t="b">
        <v>0</v>
      </c>
      <c r="G2968" s="1">
        <v>42072</v>
      </c>
      <c r="H2968">
        <v>2.6009235508836688E+16</v>
      </c>
      <c r="I2968" t="s">
        <v>6571</v>
      </c>
      <c r="J2968" t="s">
        <v>32760</v>
      </c>
      <c r="K2968">
        <v>1448.63</v>
      </c>
      <c r="L2968">
        <v>510</v>
      </c>
      <c r="M2968">
        <v>6845</v>
      </c>
      <c r="N2968">
        <v>6109</v>
      </c>
      <c r="O2968">
        <v>55</v>
      </c>
      <c r="P2968">
        <v>0</v>
      </c>
      <c r="Q2968">
        <v>6017</v>
      </c>
      <c r="R2968">
        <v>129083</v>
      </c>
      <c r="S2968">
        <v>68863.759999999995</v>
      </c>
      <c r="T2968">
        <v>9776</v>
      </c>
      <c r="U2968" t="s">
        <v>265</v>
      </c>
      <c r="V2968" t="s">
        <v>32771</v>
      </c>
      <c r="W2968" t="s">
        <v>266</v>
      </c>
      <c r="X2968" t="s">
        <v>11670</v>
      </c>
      <c r="Y2968" t="s">
        <v>11671</v>
      </c>
    </row>
    <row r="2969" spans="1:25" x14ac:dyDescent="0.25">
      <c r="A2969" t="s">
        <v>32809</v>
      </c>
      <c r="B2969" t="s">
        <v>11672</v>
      </c>
      <c r="C2969" t="s">
        <v>32803</v>
      </c>
      <c r="D2969" t="s">
        <v>32759</v>
      </c>
      <c r="E2969" t="s">
        <v>32802</v>
      </c>
      <c r="F2969" t="b">
        <v>0</v>
      </c>
      <c r="G2969" s="1">
        <v>42027</v>
      </c>
      <c r="H2969">
        <v>2.6002400273546696E+16</v>
      </c>
      <c r="I2969" t="s">
        <v>3145</v>
      </c>
      <c r="J2969" t="s">
        <v>32760</v>
      </c>
      <c r="K2969">
        <v>1672.32</v>
      </c>
      <c r="L2969">
        <v>339</v>
      </c>
      <c r="M2969">
        <v>5012</v>
      </c>
      <c r="N2969">
        <v>5671</v>
      </c>
      <c r="O2969">
        <v>40</v>
      </c>
      <c r="P2969">
        <v>6</v>
      </c>
      <c r="Q2969">
        <v>4904</v>
      </c>
      <c r="R2969">
        <v>73768</v>
      </c>
      <c r="S2969">
        <v>149701.41</v>
      </c>
      <c r="T2969">
        <v>7405</v>
      </c>
      <c r="U2969" t="s">
        <v>289</v>
      </c>
      <c r="V2969" t="s">
        <v>32766</v>
      </c>
      <c r="W2969" t="s">
        <v>116</v>
      </c>
      <c r="X2969" t="s">
        <v>11673</v>
      </c>
      <c r="Y2969" t="s">
        <v>11674</v>
      </c>
    </row>
    <row r="2970" spans="1:25" x14ac:dyDescent="0.25">
      <c r="A2970" t="s">
        <v>68</v>
      </c>
      <c r="B2970" t="s">
        <v>11675</v>
      </c>
      <c r="C2970" t="s">
        <v>32806</v>
      </c>
      <c r="D2970" t="s">
        <v>32767</v>
      </c>
      <c r="E2970" t="s">
        <v>32804</v>
      </c>
      <c r="F2970" t="b">
        <v>1</v>
      </c>
      <c r="G2970" s="1">
        <v>42082</v>
      </c>
      <c r="H2970">
        <v>2.6004046768219208E+16</v>
      </c>
      <c r="I2970" t="s">
        <v>262</v>
      </c>
      <c r="J2970" t="s">
        <v>32808</v>
      </c>
      <c r="K2970">
        <v>1424.34</v>
      </c>
      <c r="L2970">
        <v>1796</v>
      </c>
      <c r="M2970">
        <v>5048</v>
      </c>
      <c r="N2970">
        <v>5182</v>
      </c>
      <c r="O2970">
        <v>96</v>
      </c>
      <c r="P2970">
        <v>7</v>
      </c>
      <c r="Q2970">
        <v>1091</v>
      </c>
      <c r="R2970">
        <v>61478</v>
      </c>
      <c r="S2970">
        <v>68847.839999999997</v>
      </c>
      <c r="T2970">
        <v>9938</v>
      </c>
      <c r="U2970" t="s">
        <v>135</v>
      </c>
      <c r="V2970" t="s">
        <v>32798</v>
      </c>
      <c r="W2970" t="s">
        <v>76</v>
      </c>
      <c r="X2970" t="s">
        <v>11676</v>
      </c>
      <c r="Y2970" t="s">
        <v>11677</v>
      </c>
    </row>
    <row r="2971" spans="1:25" x14ac:dyDescent="0.25">
      <c r="A2971" t="s">
        <v>68</v>
      </c>
      <c r="B2971" t="s">
        <v>11678</v>
      </c>
      <c r="C2971" t="s">
        <v>32803</v>
      </c>
      <c r="D2971" t="s">
        <v>32759</v>
      </c>
      <c r="E2971" t="s">
        <v>32804</v>
      </c>
      <c r="F2971" t="b">
        <v>1</v>
      </c>
      <c r="G2971" s="1">
        <v>42322</v>
      </c>
      <c r="H2971">
        <v>2.6003508398370788E+16</v>
      </c>
      <c r="I2971" t="s">
        <v>4053</v>
      </c>
      <c r="J2971" t="s">
        <v>32805</v>
      </c>
      <c r="K2971">
        <v>1134.4000000000001</v>
      </c>
      <c r="L2971">
        <v>1188</v>
      </c>
      <c r="M2971">
        <v>5542</v>
      </c>
      <c r="N2971">
        <v>5597</v>
      </c>
      <c r="O2971">
        <v>88</v>
      </c>
      <c r="P2971">
        <v>6</v>
      </c>
      <c r="Q2971">
        <v>8590</v>
      </c>
      <c r="R2971">
        <v>123160</v>
      </c>
      <c r="S2971">
        <v>106119.75</v>
      </c>
      <c r="T2971">
        <v>6881</v>
      </c>
      <c r="U2971" t="s">
        <v>135</v>
      </c>
      <c r="V2971" t="s">
        <v>32798</v>
      </c>
      <c r="W2971" t="s">
        <v>76</v>
      </c>
      <c r="X2971" t="s">
        <v>11679</v>
      </c>
      <c r="Y2971" t="s">
        <v>11680</v>
      </c>
    </row>
    <row r="2972" spans="1:25" x14ac:dyDescent="0.25">
      <c r="A2972" t="s">
        <v>32799</v>
      </c>
      <c r="B2972" t="s">
        <v>11681</v>
      </c>
      <c r="C2972" t="s">
        <v>32801</v>
      </c>
      <c r="D2972" t="s">
        <v>32769</v>
      </c>
      <c r="E2972" t="s">
        <v>32802</v>
      </c>
      <c r="F2972" t="b">
        <v>1</v>
      </c>
      <c r="G2972" s="1">
        <v>42346</v>
      </c>
      <c r="H2972">
        <v>2.6001296754099904E+16</v>
      </c>
      <c r="I2972" t="s">
        <v>2323</v>
      </c>
      <c r="J2972" t="s">
        <v>32760</v>
      </c>
      <c r="K2972">
        <v>1262.68</v>
      </c>
      <c r="L2972">
        <v>1944</v>
      </c>
      <c r="M2972">
        <v>6422</v>
      </c>
      <c r="N2972">
        <v>6015</v>
      </c>
      <c r="O2972">
        <v>34</v>
      </c>
      <c r="P2972">
        <v>7</v>
      </c>
      <c r="Q2972">
        <v>4686</v>
      </c>
      <c r="R2972">
        <v>185657</v>
      </c>
      <c r="S2972">
        <v>64673.31</v>
      </c>
      <c r="T2972">
        <v>7915</v>
      </c>
      <c r="U2972" t="s">
        <v>135</v>
      </c>
      <c r="V2972" t="s">
        <v>32798</v>
      </c>
      <c r="W2972" t="s">
        <v>76</v>
      </c>
      <c r="X2972" t="s">
        <v>11682</v>
      </c>
      <c r="Y2972" t="s">
        <v>11683</v>
      </c>
    </row>
    <row r="2973" spans="1:25" x14ac:dyDescent="0.25">
      <c r="A2973" t="s">
        <v>32809</v>
      </c>
      <c r="B2973" t="s">
        <v>11684</v>
      </c>
      <c r="C2973" t="s">
        <v>32801</v>
      </c>
      <c r="D2973" t="s">
        <v>32767</v>
      </c>
      <c r="E2973" t="s">
        <v>32807</v>
      </c>
      <c r="F2973" t="b">
        <v>1</v>
      </c>
      <c r="G2973" s="1">
        <v>42171</v>
      </c>
      <c r="H2973">
        <v>2.6003775394906888E+16</v>
      </c>
      <c r="I2973" t="s">
        <v>2496</v>
      </c>
      <c r="J2973" t="s">
        <v>32805</v>
      </c>
      <c r="K2973">
        <v>1105</v>
      </c>
      <c r="L2973">
        <v>3350</v>
      </c>
      <c r="M2973">
        <v>5901</v>
      </c>
      <c r="N2973">
        <v>6200</v>
      </c>
      <c r="O2973">
        <v>93</v>
      </c>
      <c r="P2973">
        <v>6</v>
      </c>
      <c r="Q2973">
        <v>1352</v>
      </c>
      <c r="R2973">
        <v>60462</v>
      </c>
      <c r="S2973">
        <v>69701.919999999998</v>
      </c>
      <c r="T2973">
        <v>5470</v>
      </c>
      <c r="U2973" t="s">
        <v>135</v>
      </c>
      <c r="V2973" t="s">
        <v>32798</v>
      </c>
      <c r="W2973" t="s">
        <v>76</v>
      </c>
      <c r="X2973" t="s">
        <v>11685</v>
      </c>
      <c r="Y2973" t="s">
        <v>11686</v>
      </c>
    </row>
    <row r="2974" spans="1:25" x14ac:dyDescent="0.25">
      <c r="A2974" t="s">
        <v>68</v>
      </c>
      <c r="B2974" t="s">
        <v>11687</v>
      </c>
      <c r="C2974" t="s">
        <v>32801</v>
      </c>
      <c r="D2974" t="s">
        <v>32767</v>
      </c>
      <c r="E2974" t="s">
        <v>32796</v>
      </c>
      <c r="F2974" t="b">
        <v>1</v>
      </c>
      <c r="G2974" s="1">
        <v>42319</v>
      </c>
      <c r="H2974">
        <v>2.6001649061051284E+16</v>
      </c>
      <c r="I2974" t="s">
        <v>3728</v>
      </c>
      <c r="J2974" t="s">
        <v>32805</v>
      </c>
      <c r="K2974">
        <v>1137.69</v>
      </c>
      <c r="L2974">
        <v>1188</v>
      </c>
      <c r="M2974">
        <v>6671</v>
      </c>
      <c r="N2974">
        <v>6059</v>
      </c>
      <c r="O2974">
        <v>47</v>
      </c>
      <c r="P2974">
        <v>1</v>
      </c>
      <c r="Q2974">
        <v>3216</v>
      </c>
      <c r="R2974">
        <v>98186</v>
      </c>
      <c r="S2974">
        <v>88637.440000000002</v>
      </c>
      <c r="T2974">
        <v>9311</v>
      </c>
      <c r="U2974" t="s">
        <v>135</v>
      </c>
      <c r="V2974" t="s">
        <v>32798</v>
      </c>
      <c r="W2974" t="s">
        <v>76</v>
      </c>
      <c r="X2974" t="s">
        <v>11688</v>
      </c>
      <c r="Y2974" t="s">
        <v>11689</v>
      </c>
    </row>
    <row r="2975" spans="1:25" x14ac:dyDescent="0.25">
      <c r="A2975" t="s">
        <v>32800</v>
      </c>
      <c r="B2975" t="s">
        <v>11690</v>
      </c>
      <c r="C2975" t="s">
        <v>32806</v>
      </c>
      <c r="D2975" t="s">
        <v>32767</v>
      </c>
      <c r="E2975" t="s">
        <v>32802</v>
      </c>
      <c r="F2975" t="b">
        <v>0</v>
      </c>
      <c r="G2975" s="1">
        <v>42209</v>
      </c>
      <c r="H2975">
        <v>2.6007447418976764E+16</v>
      </c>
      <c r="I2975" t="s">
        <v>4820</v>
      </c>
      <c r="J2975" t="s">
        <v>32808</v>
      </c>
      <c r="K2975">
        <v>1173.6500000000001</v>
      </c>
      <c r="L2975">
        <v>3698</v>
      </c>
      <c r="M2975">
        <v>6738</v>
      </c>
      <c r="N2975">
        <v>6862</v>
      </c>
      <c r="O2975">
        <v>65</v>
      </c>
      <c r="P2975">
        <v>6</v>
      </c>
      <c r="Q2975">
        <v>8529</v>
      </c>
      <c r="R2975">
        <v>163485</v>
      </c>
      <c r="S2975">
        <v>106925.16</v>
      </c>
      <c r="T2975">
        <v>9176</v>
      </c>
      <c r="U2975" t="s">
        <v>289</v>
      </c>
      <c r="V2975" t="s">
        <v>32766</v>
      </c>
      <c r="W2975" t="s">
        <v>116</v>
      </c>
      <c r="X2975" t="s">
        <v>11691</v>
      </c>
      <c r="Y2975" t="s">
        <v>11692</v>
      </c>
    </row>
    <row r="2976" spans="1:25" x14ac:dyDescent="0.25">
      <c r="A2976" t="s">
        <v>68</v>
      </c>
      <c r="B2976" t="s">
        <v>11693</v>
      </c>
      <c r="C2976" t="s">
        <v>32806</v>
      </c>
      <c r="D2976" t="s">
        <v>32769</v>
      </c>
      <c r="E2976" t="s">
        <v>32802</v>
      </c>
      <c r="F2976" t="b">
        <v>0</v>
      </c>
      <c r="G2976" s="1">
        <v>42174</v>
      </c>
      <c r="H2976">
        <v>2.6001587442186716E+16</v>
      </c>
      <c r="I2976" t="s">
        <v>4449</v>
      </c>
      <c r="J2976" t="s">
        <v>32797</v>
      </c>
      <c r="K2976">
        <v>1155.53</v>
      </c>
      <c r="L2976">
        <v>858</v>
      </c>
      <c r="M2976">
        <v>6863</v>
      </c>
      <c r="N2976">
        <v>5923</v>
      </c>
      <c r="O2976">
        <v>69</v>
      </c>
      <c r="P2976">
        <v>5</v>
      </c>
      <c r="Q2976">
        <v>3541</v>
      </c>
      <c r="R2976">
        <v>142448</v>
      </c>
      <c r="S2976">
        <v>66066.17</v>
      </c>
      <c r="T2976">
        <v>7727</v>
      </c>
      <c r="U2976" t="s">
        <v>400</v>
      </c>
      <c r="V2976" t="s">
        <v>32768</v>
      </c>
      <c r="W2976" t="s">
        <v>210</v>
      </c>
      <c r="X2976" t="s">
        <v>11694</v>
      </c>
      <c r="Y2976" t="s">
        <v>11695</v>
      </c>
    </row>
    <row r="2977" spans="1:25" x14ac:dyDescent="0.25">
      <c r="A2977" t="s">
        <v>32799</v>
      </c>
      <c r="B2977" t="s">
        <v>11696</v>
      </c>
      <c r="C2977" t="s">
        <v>32801</v>
      </c>
      <c r="D2977" t="s">
        <v>32767</v>
      </c>
      <c r="E2977" t="s">
        <v>32807</v>
      </c>
      <c r="F2977" t="b">
        <v>0</v>
      </c>
      <c r="G2977" s="1">
        <v>42105</v>
      </c>
      <c r="H2977">
        <v>2.600219298422408E+16</v>
      </c>
      <c r="I2977" t="s">
        <v>7577</v>
      </c>
      <c r="J2977" t="s">
        <v>32808</v>
      </c>
      <c r="K2977">
        <v>1697.1</v>
      </c>
      <c r="L2977">
        <v>3630</v>
      </c>
      <c r="M2977">
        <v>5837</v>
      </c>
      <c r="N2977">
        <v>5631</v>
      </c>
      <c r="O2977">
        <v>0</v>
      </c>
      <c r="P2977">
        <v>9</v>
      </c>
      <c r="Q2977">
        <v>150</v>
      </c>
      <c r="R2977">
        <v>169949</v>
      </c>
      <c r="S2977">
        <v>52374.66</v>
      </c>
      <c r="T2977">
        <v>6517</v>
      </c>
      <c r="U2977" t="s">
        <v>386</v>
      </c>
      <c r="V2977" t="s">
        <v>32798</v>
      </c>
      <c r="W2977" t="s">
        <v>76</v>
      </c>
      <c r="X2977" t="s">
        <v>11697</v>
      </c>
      <c r="Y2977" t="s">
        <v>11698</v>
      </c>
    </row>
    <row r="2978" spans="1:25" x14ac:dyDescent="0.25">
      <c r="A2978" t="s">
        <v>68</v>
      </c>
      <c r="B2978" t="s">
        <v>11699</v>
      </c>
      <c r="C2978" t="s">
        <v>32806</v>
      </c>
      <c r="D2978" t="s">
        <v>32769</v>
      </c>
      <c r="E2978" t="s">
        <v>32802</v>
      </c>
      <c r="F2978" t="b">
        <v>1</v>
      </c>
      <c r="G2978" s="1">
        <v>42347</v>
      </c>
      <c r="H2978">
        <v>2.6005520771760704E+16</v>
      </c>
      <c r="I2978" t="s">
        <v>10539</v>
      </c>
      <c r="J2978" t="s">
        <v>32808</v>
      </c>
      <c r="K2978">
        <v>1982.23</v>
      </c>
      <c r="L2978">
        <v>1576</v>
      </c>
      <c r="M2978">
        <v>6807</v>
      </c>
      <c r="N2978">
        <v>6702</v>
      </c>
      <c r="O2978">
        <v>23</v>
      </c>
      <c r="P2978">
        <v>6</v>
      </c>
      <c r="Q2978">
        <v>6524</v>
      </c>
      <c r="R2978">
        <v>167519</v>
      </c>
      <c r="S2978">
        <v>64806.239999999998</v>
      </c>
      <c r="T2978">
        <v>9145</v>
      </c>
      <c r="U2978" t="s">
        <v>408</v>
      </c>
      <c r="V2978" t="s">
        <v>32798</v>
      </c>
      <c r="W2978" t="s">
        <v>76</v>
      </c>
      <c r="X2978" t="s">
        <v>11700</v>
      </c>
      <c r="Y2978" t="s">
        <v>11701</v>
      </c>
    </row>
    <row r="2979" spans="1:25" x14ac:dyDescent="0.25">
      <c r="A2979" t="s">
        <v>32799</v>
      </c>
      <c r="B2979" t="s">
        <v>11702</v>
      </c>
      <c r="C2979" t="s">
        <v>32806</v>
      </c>
      <c r="D2979" t="s">
        <v>32769</v>
      </c>
      <c r="E2979" t="s">
        <v>32796</v>
      </c>
      <c r="F2979" t="b">
        <v>1</v>
      </c>
      <c r="G2979" s="1">
        <v>42129</v>
      </c>
      <c r="H2979">
        <v>2.6008384030572724E+16</v>
      </c>
      <c r="I2979" t="s">
        <v>2678</v>
      </c>
      <c r="J2979" t="s">
        <v>32760</v>
      </c>
      <c r="K2979">
        <v>1872.64</v>
      </c>
      <c r="L2979">
        <v>113</v>
      </c>
      <c r="M2979">
        <v>5790</v>
      </c>
      <c r="N2979">
        <v>6416</v>
      </c>
      <c r="O2979">
        <v>94</v>
      </c>
      <c r="P2979">
        <v>2</v>
      </c>
      <c r="Q2979">
        <v>5609</v>
      </c>
      <c r="R2979">
        <v>96269</v>
      </c>
      <c r="S2979">
        <v>144843.32999999999</v>
      </c>
      <c r="T2979">
        <v>8871</v>
      </c>
      <c r="U2979" t="s">
        <v>408</v>
      </c>
      <c r="V2979" t="s">
        <v>32798</v>
      </c>
      <c r="W2979" t="s">
        <v>76</v>
      </c>
      <c r="X2979" t="s">
        <v>11703</v>
      </c>
      <c r="Y2979" t="s">
        <v>11704</v>
      </c>
    </row>
    <row r="2980" spans="1:25" x14ac:dyDescent="0.25">
      <c r="A2980" t="s">
        <v>32799</v>
      </c>
      <c r="B2980" t="s">
        <v>11705</v>
      </c>
      <c r="C2980" t="s">
        <v>32801</v>
      </c>
      <c r="D2980" t="s">
        <v>32769</v>
      </c>
      <c r="E2980" t="s">
        <v>32807</v>
      </c>
      <c r="F2980" t="b">
        <v>1</v>
      </c>
      <c r="G2980" s="1">
        <v>42094</v>
      </c>
      <c r="H2980">
        <v>2.6005492878299536E+16</v>
      </c>
      <c r="I2980" t="s">
        <v>1005</v>
      </c>
      <c r="J2980" t="s">
        <v>32797</v>
      </c>
      <c r="K2980">
        <v>1174.29</v>
      </c>
      <c r="L2980">
        <v>1284</v>
      </c>
      <c r="M2980">
        <v>5878</v>
      </c>
      <c r="N2980">
        <v>5219</v>
      </c>
      <c r="O2980">
        <v>81</v>
      </c>
      <c r="P2980">
        <v>4</v>
      </c>
      <c r="Q2980">
        <v>3592</v>
      </c>
      <c r="R2980">
        <v>131004</v>
      </c>
      <c r="S2980">
        <v>70551.7</v>
      </c>
      <c r="T2980">
        <v>8855</v>
      </c>
      <c r="U2980" t="s">
        <v>408</v>
      </c>
      <c r="V2980" t="s">
        <v>32798</v>
      </c>
      <c r="W2980" t="s">
        <v>76</v>
      </c>
      <c r="X2980" t="s">
        <v>11706</v>
      </c>
      <c r="Y2980" t="s">
        <v>11707</v>
      </c>
    </row>
    <row r="2981" spans="1:25" x14ac:dyDescent="0.25">
      <c r="A2981" t="s">
        <v>68</v>
      </c>
      <c r="B2981" t="s">
        <v>11708</v>
      </c>
      <c r="C2981" t="s">
        <v>32801</v>
      </c>
      <c r="D2981" t="s">
        <v>32767</v>
      </c>
      <c r="E2981" t="s">
        <v>32796</v>
      </c>
      <c r="F2981" t="b">
        <v>1</v>
      </c>
      <c r="G2981" s="1">
        <v>42236</v>
      </c>
      <c r="H2981">
        <v>2.6009552170800892E+16</v>
      </c>
      <c r="I2981" t="s">
        <v>3185</v>
      </c>
      <c r="J2981" t="s">
        <v>32808</v>
      </c>
      <c r="K2981">
        <v>1370.42</v>
      </c>
      <c r="L2981">
        <v>4896</v>
      </c>
      <c r="M2981">
        <v>6780</v>
      </c>
      <c r="N2981">
        <v>5885</v>
      </c>
      <c r="O2981">
        <v>89</v>
      </c>
      <c r="P2981">
        <v>1</v>
      </c>
      <c r="Q2981">
        <v>987</v>
      </c>
      <c r="R2981">
        <v>181386</v>
      </c>
      <c r="S2981">
        <v>71609.89</v>
      </c>
      <c r="T2981">
        <v>9814</v>
      </c>
      <c r="U2981" t="s">
        <v>408</v>
      </c>
      <c r="V2981" t="s">
        <v>32798</v>
      </c>
      <c r="W2981" t="s">
        <v>76</v>
      </c>
      <c r="X2981" t="s">
        <v>11709</v>
      </c>
      <c r="Y2981" t="s">
        <v>11710</v>
      </c>
    </row>
    <row r="2982" spans="1:25" x14ac:dyDescent="0.25">
      <c r="A2982" t="s">
        <v>32799</v>
      </c>
      <c r="B2982" t="s">
        <v>11711</v>
      </c>
      <c r="C2982" t="s">
        <v>32806</v>
      </c>
      <c r="D2982" t="s">
        <v>32769</v>
      </c>
      <c r="E2982" t="s">
        <v>32802</v>
      </c>
      <c r="F2982" t="b">
        <v>1</v>
      </c>
      <c r="G2982" s="1">
        <v>42069</v>
      </c>
      <c r="H2982">
        <v>2.6003943383896284E+16</v>
      </c>
      <c r="I2982" t="s">
        <v>8787</v>
      </c>
      <c r="J2982" t="s">
        <v>32808</v>
      </c>
      <c r="K2982">
        <v>1807.21</v>
      </c>
      <c r="L2982">
        <v>4772</v>
      </c>
      <c r="M2982">
        <v>5478</v>
      </c>
      <c r="N2982">
        <v>6199</v>
      </c>
      <c r="O2982">
        <v>98</v>
      </c>
      <c r="P2982">
        <v>6</v>
      </c>
      <c r="Q2982">
        <v>5098</v>
      </c>
      <c r="R2982">
        <v>120467</v>
      </c>
      <c r="S2982">
        <v>62864.43</v>
      </c>
      <c r="T2982">
        <v>9739</v>
      </c>
      <c r="U2982" t="s">
        <v>408</v>
      </c>
      <c r="V2982" t="s">
        <v>32798</v>
      </c>
      <c r="W2982" t="s">
        <v>76</v>
      </c>
      <c r="X2982" t="s">
        <v>11712</v>
      </c>
      <c r="Y2982" t="s">
        <v>11713</v>
      </c>
    </row>
    <row r="2983" spans="1:25" x14ac:dyDescent="0.25">
      <c r="A2983" t="s">
        <v>32799</v>
      </c>
      <c r="B2983" t="s">
        <v>11714</v>
      </c>
      <c r="C2983" t="s">
        <v>32795</v>
      </c>
      <c r="D2983" t="s">
        <v>32769</v>
      </c>
      <c r="E2983" t="s">
        <v>32804</v>
      </c>
      <c r="F2983" t="b">
        <v>0</v>
      </c>
      <c r="G2983" s="1">
        <v>42115</v>
      </c>
      <c r="H2983">
        <v>2.60056728829873E+16</v>
      </c>
      <c r="I2983" t="s">
        <v>1387</v>
      </c>
      <c r="J2983" t="s">
        <v>32760</v>
      </c>
      <c r="K2983">
        <v>1936.07</v>
      </c>
      <c r="L2983">
        <v>3683</v>
      </c>
      <c r="M2983">
        <v>6977</v>
      </c>
      <c r="N2983">
        <v>5007</v>
      </c>
      <c r="O2983">
        <v>86</v>
      </c>
      <c r="P2983">
        <v>5</v>
      </c>
      <c r="Q2983">
        <v>1495</v>
      </c>
      <c r="R2983">
        <v>163674</v>
      </c>
      <c r="S2983">
        <v>110978.87</v>
      </c>
      <c r="T2983">
        <v>7472</v>
      </c>
      <c r="U2983" t="s">
        <v>408</v>
      </c>
      <c r="V2983" t="s">
        <v>32798</v>
      </c>
      <c r="W2983" t="s">
        <v>76</v>
      </c>
      <c r="X2983" t="s">
        <v>11715</v>
      </c>
      <c r="Y2983" t="s">
        <v>11716</v>
      </c>
    </row>
    <row r="2984" spans="1:25" x14ac:dyDescent="0.25">
      <c r="A2984" t="s">
        <v>32800</v>
      </c>
      <c r="B2984" t="s">
        <v>11717</v>
      </c>
      <c r="C2984" t="s">
        <v>32806</v>
      </c>
      <c r="D2984" t="s">
        <v>32769</v>
      </c>
      <c r="E2984" t="s">
        <v>32807</v>
      </c>
      <c r="F2984" t="b">
        <v>0</v>
      </c>
      <c r="G2984" s="1">
        <v>42253</v>
      </c>
      <c r="H2984">
        <v>2.6009474458974548E+16</v>
      </c>
      <c r="I2984" t="s">
        <v>1447</v>
      </c>
      <c r="J2984" t="s">
        <v>32805</v>
      </c>
      <c r="K2984">
        <v>1149.08</v>
      </c>
      <c r="L2984">
        <v>2485</v>
      </c>
      <c r="M2984">
        <v>5855</v>
      </c>
      <c r="N2984">
        <v>6676</v>
      </c>
      <c r="O2984">
        <v>14</v>
      </c>
      <c r="P2984">
        <v>8</v>
      </c>
      <c r="Q2984">
        <v>5575</v>
      </c>
      <c r="R2984">
        <v>72415</v>
      </c>
      <c r="S2984">
        <v>74385.440000000002</v>
      </c>
      <c r="T2984">
        <v>8541</v>
      </c>
      <c r="U2984" t="s">
        <v>408</v>
      </c>
      <c r="V2984" t="s">
        <v>32798</v>
      </c>
      <c r="W2984" t="s">
        <v>76</v>
      </c>
      <c r="X2984" t="s">
        <v>11718</v>
      </c>
      <c r="Y2984" t="s">
        <v>11719</v>
      </c>
    </row>
    <row r="2985" spans="1:25" x14ac:dyDescent="0.25">
      <c r="A2985" t="s">
        <v>32799</v>
      </c>
      <c r="B2985" t="s">
        <v>11720</v>
      </c>
      <c r="C2985" t="s">
        <v>32806</v>
      </c>
      <c r="D2985" t="s">
        <v>32767</v>
      </c>
      <c r="E2985" t="s">
        <v>32796</v>
      </c>
      <c r="F2985" t="b">
        <v>0</v>
      </c>
      <c r="G2985" s="1">
        <v>42361</v>
      </c>
      <c r="H2985">
        <v>2.6003249348863208E+16</v>
      </c>
      <c r="I2985" t="s">
        <v>4643</v>
      </c>
      <c r="J2985" t="s">
        <v>32805</v>
      </c>
      <c r="K2985">
        <v>1196.23</v>
      </c>
      <c r="L2985">
        <v>392</v>
      </c>
      <c r="M2985">
        <v>5873</v>
      </c>
      <c r="N2985">
        <v>6534</v>
      </c>
      <c r="O2985">
        <v>27</v>
      </c>
      <c r="P2985">
        <v>8</v>
      </c>
      <c r="Q2985">
        <v>7922</v>
      </c>
      <c r="R2985">
        <v>182922</v>
      </c>
      <c r="S2985">
        <v>105447.93</v>
      </c>
      <c r="T2985">
        <v>6100</v>
      </c>
      <c r="U2985" t="s">
        <v>408</v>
      </c>
      <c r="V2985" t="s">
        <v>32798</v>
      </c>
      <c r="W2985" t="s">
        <v>76</v>
      </c>
      <c r="X2985" t="s">
        <v>11721</v>
      </c>
      <c r="Y2985" t="s">
        <v>11722</v>
      </c>
    </row>
    <row r="2986" spans="1:25" x14ac:dyDescent="0.25">
      <c r="A2986" t="s">
        <v>32799</v>
      </c>
      <c r="B2986" t="s">
        <v>11723</v>
      </c>
      <c r="C2986" t="s">
        <v>32801</v>
      </c>
      <c r="D2986" t="s">
        <v>32769</v>
      </c>
      <c r="E2986" t="s">
        <v>32796</v>
      </c>
      <c r="F2986" t="b">
        <v>0</v>
      </c>
      <c r="G2986" s="1">
        <v>42022</v>
      </c>
      <c r="H2986">
        <v>2.6001121037452144E+16</v>
      </c>
      <c r="I2986" t="s">
        <v>4086</v>
      </c>
      <c r="J2986" t="s">
        <v>32808</v>
      </c>
      <c r="K2986">
        <v>1999.08</v>
      </c>
      <c r="L2986">
        <v>3477</v>
      </c>
      <c r="M2986">
        <v>5643</v>
      </c>
      <c r="N2986">
        <v>5805</v>
      </c>
      <c r="O2986">
        <v>58</v>
      </c>
      <c r="P2986">
        <v>2</v>
      </c>
      <c r="Q2986">
        <v>7909</v>
      </c>
      <c r="R2986">
        <v>140698</v>
      </c>
      <c r="S2986">
        <v>145523.63</v>
      </c>
      <c r="T2986">
        <v>5426</v>
      </c>
      <c r="U2986" t="s">
        <v>408</v>
      </c>
      <c r="V2986" t="s">
        <v>32798</v>
      </c>
      <c r="W2986" t="s">
        <v>76</v>
      </c>
      <c r="X2986" t="s">
        <v>11724</v>
      </c>
      <c r="Y2986" t="s">
        <v>11725</v>
      </c>
    </row>
    <row r="2987" spans="1:25" x14ac:dyDescent="0.25">
      <c r="A2987" t="s">
        <v>32799</v>
      </c>
      <c r="B2987" t="s">
        <v>11726</v>
      </c>
      <c r="C2987" t="s">
        <v>32795</v>
      </c>
      <c r="D2987" t="s">
        <v>32767</v>
      </c>
      <c r="E2987" t="s">
        <v>32796</v>
      </c>
      <c r="F2987" t="b">
        <v>1</v>
      </c>
      <c r="G2987" s="1">
        <v>42100</v>
      </c>
      <c r="H2987">
        <v>2.6002011611320748E+16</v>
      </c>
      <c r="I2987" t="s">
        <v>4172</v>
      </c>
      <c r="J2987" t="s">
        <v>32808</v>
      </c>
      <c r="K2987">
        <v>1274.3499999999999</v>
      </c>
      <c r="L2987">
        <v>3027</v>
      </c>
      <c r="M2987">
        <v>6241</v>
      </c>
      <c r="N2987">
        <v>5554</v>
      </c>
      <c r="O2987">
        <v>70</v>
      </c>
      <c r="P2987">
        <v>7</v>
      </c>
      <c r="Q2987">
        <v>9581</v>
      </c>
      <c r="R2987">
        <v>172163</v>
      </c>
      <c r="S2987">
        <v>85153.35</v>
      </c>
      <c r="T2987">
        <v>7849</v>
      </c>
      <c r="U2987" t="s">
        <v>869</v>
      </c>
      <c r="V2987" t="s">
        <v>32768</v>
      </c>
      <c r="W2987" t="s">
        <v>210</v>
      </c>
      <c r="X2987" t="s">
        <v>11727</v>
      </c>
      <c r="Y2987" t="s">
        <v>11728</v>
      </c>
    </row>
    <row r="2988" spans="1:25" x14ac:dyDescent="0.25">
      <c r="A2988" t="s">
        <v>32799</v>
      </c>
      <c r="B2988" t="s">
        <v>11729</v>
      </c>
      <c r="C2988" t="s">
        <v>32803</v>
      </c>
      <c r="D2988" t="s">
        <v>32759</v>
      </c>
      <c r="E2988" t="s">
        <v>32804</v>
      </c>
      <c r="F2988" t="b">
        <v>0</v>
      </c>
      <c r="G2988" s="1">
        <v>42294</v>
      </c>
      <c r="H2988">
        <v>2.600126572571032E+16</v>
      </c>
      <c r="I2988" t="s">
        <v>4065</v>
      </c>
      <c r="J2988" t="s">
        <v>32797</v>
      </c>
      <c r="K2988">
        <v>1232.6500000000001</v>
      </c>
      <c r="L2988">
        <v>2312</v>
      </c>
      <c r="M2988">
        <v>5684</v>
      </c>
      <c r="N2988">
        <v>5243</v>
      </c>
      <c r="O2988">
        <v>60</v>
      </c>
      <c r="P2988">
        <v>2</v>
      </c>
      <c r="Q2988">
        <v>8521</v>
      </c>
      <c r="R2988">
        <v>127973</v>
      </c>
      <c r="S2988">
        <v>104273.09</v>
      </c>
      <c r="T2988">
        <v>5428</v>
      </c>
      <c r="U2988" t="s">
        <v>869</v>
      </c>
      <c r="V2988" t="s">
        <v>32768</v>
      </c>
      <c r="W2988" t="s">
        <v>210</v>
      </c>
      <c r="X2988" t="s">
        <v>11730</v>
      </c>
      <c r="Y2988" t="s">
        <v>11731</v>
      </c>
    </row>
    <row r="2989" spans="1:25" x14ac:dyDescent="0.25">
      <c r="A2989" t="s">
        <v>32799</v>
      </c>
      <c r="B2989" t="s">
        <v>11732</v>
      </c>
      <c r="C2989" t="s">
        <v>32803</v>
      </c>
      <c r="D2989" t="s">
        <v>32769</v>
      </c>
      <c r="E2989" t="s">
        <v>32807</v>
      </c>
      <c r="F2989" t="b">
        <v>1</v>
      </c>
      <c r="G2989" s="1">
        <v>42047</v>
      </c>
      <c r="H2989">
        <v>2.6002224898226352E+16</v>
      </c>
      <c r="I2989" t="s">
        <v>7217</v>
      </c>
      <c r="J2989" t="s">
        <v>32805</v>
      </c>
      <c r="K2989">
        <v>1013.08</v>
      </c>
      <c r="L2989">
        <v>1255</v>
      </c>
      <c r="M2989">
        <v>5039</v>
      </c>
      <c r="N2989">
        <v>5932</v>
      </c>
      <c r="O2989">
        <v>16</v>
      </c>
      <c r="P2989">
        <v>3</v>
      </c>
      <c r="Q2989">
        <v>6324</v>
      </c>
      <c r="R2989">
        <v>105159</v>
      </c>
      <c r="S2989">
        <v>81339.34</v>
      </c>
      <c r="T2989">
        <v>9830</v>
      </c>
      <c r="U2989" t="s">
        <v>869</v>
      </c>
      <c r="V2989" t="s">
        <v>32768</v>
      </c>
      <c r="W2989" t="s">
        <v>210</v>
      </c>
      <c r="X2989" t="s">
        <v>11733</v>
      </c>
      <c r="Y2989" t="s">
        <v>11734</v>
      </c>
    </row>
    <row r="2990" spans="1:25" x14ac:dyDescent="0.25">
      <c r="A2990" t="s">
        <v>32800</v>
      </c>
      <c r="B2990" t="s">
        <v>11735</v>
      </c>
      <c r="C2990" t="s">
        <v>32801</v>
      </c>
      <c r="D2990" t="s">
        <v>32759</v>
      </c>
      <c r="E2990" t="s">
        <v>32804</v>
      </c>
      <c r="F2990" t="b">
        <v>1</v>
      </c>
      <c r="G2990" s="1">
        <v>42074</v>
      </c>
      <c r="H2990">
        <v>2.6008257196501276E+16</v>
      </c>
      <c r="I2990" t="s">
        <v>3789</v>
      </c>
      <c r="J2990" t="s">
        <v>32797</v>
      </c>
      <c r="K2990">
        <v>1053.5</v>
      </c>
      <c r="L2990">
        <v>368</v>
      </c>
      <c r="M2990">
        <v>6660</v>
      </c>
      <c r="N2990">
        <v>6537</v>
      </c>
      <c r="O2990">
        <v>58</v>
      </c>
      <c r="P2990">
        <v>1</v>
      </c>
      <c r="Q2990">
        <v>5208</v>
      </c>
      <c r="R2990">
        <v>50470</v>
      </c>
      <c r="S2990">
        <v>65071.06</v>
      </c>
      <c r="T2990">
        <v>8358</v>
      </c>
      <c r="U2990" t="s">
        <v>869</v>
      </c>
      <c r="V2990" t="s">
        <v>32768</v>
      </c>
      <c r="W2990" t="s">
        <v>210</v>
      </c>
      <c r="X2990" t="s">
        <v>11736</v>
      </c>
      <c r="Y2990" t="s">
        <v>11737</v>
      </c>
    </row>
    <row r="2991" spans="1:25" x14ac:dyDescent="0.25">
      <c r="A2991" t="s">
        <v>32800</v>
      </c>
      <c r="B2991" t="s">
        <v>11738</v>
      </c>
      <c r="C2991" t="s">
        <v>32803</v>
      </c>
      <c r="D2991" t="s">
        <v>32767</v>
      </c>
      <c r="E2991" t="s">
        <v>32802</v>
      </c>
      <c r="F2991" t="b">
        <v>1</v>
      </c>
      <c r="G2991" s="1">
        <v>42328</v>
      </c>
      <c r="H2991">
        <v>2.6005120929287124E+16</v>
      </c>
      <c r="I2991" t="s">
        <v>4284</v>
      </c>
      <c r="J2991" t="s">
        <v>32805</v>
      </c>
      <c r="K2991">
        <v>1234.45</v>
      </c>
      <c r="L2991">
        <v>4839</v>
      </c>
      <c r="M2991">
        <v>6637</v>
      </c>
      <c r="N2991">
        <v>6532</v>
      </c>
      <c r="O2991">
        <v>88</v>
      </c>
      <c r="P2991">
        <v>2</v>
      </c>
      <c r="Q2991">
        <v>8102</v>
      </c>
      <c r="R2991">
        <v>78030</v>
      </c>
      <c r="S2991">
        <v>142611.41</v>
      </c>
      <c r="T2991">
        <v>8878</v>
      </c>
      <c r="U2991" t="s">
        <v>869</v>
      </c>
      <c r="V2991" t="s">
        <v>32768</v>
      </c>
      <c r="W2991" t="s">
        <v>210</v>
      </c>
      <c r="X2991" t="s">
        <v>11739</v>
      </c>
      <c r="Y2991" t="s">
        <v>11740</v>
      </c>
    </row>
    <row r="2992" spans="1:25" x14ac:dyDescent="0.25">
      <c r="A2992" t="s">
        <v>32799</v>
      </c>
      <c r="B2992" t="s">
        <v>11741</v>
      </c>
      <c r="C2992" t="s">
        <v>32801</v>
      </c>
      <c r="D2992" t="s">
        <v>32767</v>
      </c>
      <c r="E2992" t="s">
        <v>32807</v>
      </c>
      <c r="F2992" t="b">
        <v>0</v>
      </c>
      <c r="G2992" s="1">
        <v>42338</v>
      </c>
      <c r="H2992">
        <v>2.6003889512532716E+16</v>
      </c>
      <c r="I2992" t="s">
        <v>4820</v>
      </c>
      <c r="J2992" t="s">
        <v>32797</v>
      </c>
      <c r="K2992">
        <v>1999.96</v>
      </c>
      <c r="L2992">
        <v>1831</v>
      </c>
      <c r="M2992">
        <v>5054</v>
      </c>
      <c r="N2992">
        <v>5396</v>
      </c>
      <c r="O2992">
        <v>47</v>
      </c>
      <c r="P2992">
        <v>6</v>
      </c>
      <c r="Q2992">
        <v>5232</v>
      </c>
      <c r="R2992">
        <v>181339</v>
      </c>
      <c r="S2992">
        <v>109898.52</v>
      </c>
      <c r="T2992">
        <v>5520</v>
      </c>
      <c r="U2992" t="s">
        <v>265</v>
      </c>
      <c r="V2992" t="s">
        <v>32771</v>
      </c>
      <c r="W2992" t="s">
        <v>266</v>
      </c>
      <c r="X2992" t="s">
        <v>11742</v>
      </c>
      <c r="Y2992" t="s">
        <v>11743</v>
      </c>
    </row>
    <row r="2993" spans="1:25" x14ac:dyDescent="0.25">
      <c r="A2993" t="s">
        <v>32800</v>
      </c>
      <c r="B2993" t="s">
        <v>11744</v>
      </c>
      <c r="C2993" t="s">
        <v>32806</v>
      </c>
      <c r="D2993" t="s">
        <v>32767</v>
      </c>
      <c r="E2993" t="s">
        <v>32804</v>
      </c>
      <c r="F2993" t="b">
        <v>1</v>
      </c>
      <c r="G2993" s="1">
        <v>42218</v>
      </c>
      <c r="H2993">
        <v>2.6008112894684768E+16</v>
      </c>
      <c r="I2993" t="s">
        <v>5239</v>
      </c>
      <c r="J2993" t="s">
        <v>32805</v>
      </c>
      <c r="K2993">
        <v>1065.33</v>
      </c>
      <c r="L2993">
        <v>1632</v>
      </c>
      <c r="M2993">
        <v>6303</v>
      </c>
      <c r="N2993">
        <v>6812</v>
      </c>
      <c r="O2993">
        <v>15</v>
      </c>
      <c r="P2993">
        <v>2</v>
      </c>
      <c r="Q2993">
        <v>2369</v>
      </c>
      <c r="R2993">
        <v>66136</v>
      </c>
      <c r="S2993">
        <v>134136.32999999999</v>
      </c>
      <c r="T2993">
        <v>8820</v>
      </c>
      <c r="U2993" t="s">
        <v>265</v>
      </c>
      <c r="V2993" t="s">
        <v>32771</v>
      </c>
      <c r="W2993" t="s">
        <v>266</v>
      </c>
      <c r="X2993" t="s">
        <v>11745</v>
      </c>
      <c r="Y2993" t="s">
        <v>11746</v>
      </c>
    </row>
    <row r="2994" spans="1:25" x14ac:dyDescent="0.25">
      <c r="A2994" t="s">
        <v>68</v>
      </c>
      <c r="B2994" t="s">
        <v>11747</v>
      </c>
      <c r="C2994" t="s">
        <v>32795</v>
      </c>
      <c r="D2994" t="s">
        <v>32767</v>
      </c>
      <c r="E2994" t="s">
        <v>32807</v>
      </c>
      <c r="F2994" t="b">
        <v>0</v>
      </c>
      <c r="G2994" s="1">
        <v>42145</v>
      </c>
      <c r="H2994">
        <v>2.6007383156168E+16</v>
      </c>
      <c r="I2994" t="s">
        <v>7379</v>
      </c>
      <c r="J2994" t="s">
        <v>32805</v>
      </c>
      <c r="K2994">
        <v>1644.83</v>
      </c>
      <c r="L2994">
        <v>3704</v>
      </c>
      <c r="M2994">
        <v>6431</v>
      </c>
      <c r="N2994">
        <v>6780</v>
      </c>
      <c r="O2994">
        <v>33</v>
      </c>
      <c r="P2994">
        <v>5</v>
      </c>
      <c r="Q2994">
        <v>9074</v>
      </c>
      <c r="R2994">
        <v>194285</v>
      </c>
      <c r="S2994">
        <v>143737.64000000001</v>
      </c>
      <c r="T2994">
        <v>9535</v>
      </c>
      <c r="U2994" t="s">
        <v>265</v>
      </c>
      <c r="V2994" t="s">
        <v>32771</v>
      </c>
      <c r="W2994" t="s">
        <v>266</v>
      </c>
      <c r="X2994" t="s">
        <v>11748</v>
      </c>
      <c r="Y2994" t="s">
        <v>11749</v>
      </c>
    </row>
    <row r="2995" spans="1:25" x14ac:dyDescent="0.25">
      <c r="A2995" t="s">
        <v>32809</v>
      </c>
      <c r="B2995" t="s">
        <v>11750</v>
      </c>
      <c r="C2995" t="s">
        <v>32801</v>
      </c>
      <c r="D2995" t="s">
        <v>32759</v>
      </c>
      <c r="E2995" t="s">
        <v>32804</v>
      </c>
      <c r="F2995" t="b">
        <v>0</v>
      </c>
      <c r="G2995" s="1">
        <v>42028</v>
      </c>
      <c r="H2995">
        <v>2.600486330769412E+16</v>
      </c>
      <c r="I2995" t="s">
        <v>1127</v>
      </c>
      <c r="J2995" t="s">
        <v>32797</v>
      </c>
      <c r="K2995">
        <v>1548.44</v>
      </c>
      <c r="L2995">
        <v>4692</v>
      </c>
      <c r="M2995">
        <v>6184</v>
      </c>
      <c r="N2995">
        <v>5708</v>
      </c>
      <c r="O2995">
        <v>56</v>
      </c>
      <c r="P2995">
        <v>2</v>
      </c>
      <c r="Q2995">
        <v>7715</v>
      </c>
      <c r="R2995">
        <v>133340</v>
      </c>
      <c r="S2995">
        <v>65844.600000000006</v>
      </c>
      <c r="T2995">
        <v>5496</v>
      </c>
      <c r="U2995" t="s">
        <v>265</v>
      </c>
      <c r="V2995" t="s">
        <v>32771</v>
      </c>
      <c r="W2995" t="s">
        <v>266</v>
      </c>
      <c r="X2995" t="s">
        <v>11751</v>
      </c>
      <c r="Y2995" t="s">
        <v>11752</v>
      </c>
    </row>
    <row r="2996" spans="1:25" x14ac:dyDescent="0.25">
      <c r="A2996" t="s">
        <v>68</v>
      </c>
      <c r="B2996" t="s">
        <v>11753</v>
      </c>
      <c r="C2996" t="s">
        <v>32801</v>
      </c>
      <c r="D2996" t="s">
        <v>32759</v>
      </c>
      <c r="E2996" t="s">
        <v>32804</v>
      </c>
      <c r="F2996" t="b">
        <v>1</v>
      </c>
      <c r="G2996" s="1">
        <v>42115</v>
      </c>
      <c r="H2996">
        <v>2.6004944031985564E+16</v>
      </c>
      <c r="I2996" t="s">
        <v>3847</v>
      </c>
      <c r="J2996" t="s">
        <v>32808</v>
      </c>
      <c r="K2996">
        <v>1823.76</v>
      </c>
      <c r="L2996">
        <v>2706</v>
      </c>
      <c r="M2996">
        <v>5439</v>
      </c>
      <c r="N2996">
        <v>6069</v>
      </c>
      <c r="O2996">
        <v>17</v>
      </c>
      <c r="P2996">
        <v>6</v>
      </c>
      <c r="Q2996">
        <v>9353</v>
      </c>
      <c r="R2996">
        <v>185887</v>
      </c>
      <c r="S2996">
        <v>121732.54</v>
      </c>
      <c r="T2996">
        <v>8235</v>
      </c>
      <c r="U2996" t="s">
        <v>265</v>
      </c>
      <c r="V2996" t="s">
        <v>32771</v>
      </c>
      <c r="W2996" t="s">
        <v>266</v>
      </c>
      <c r="X2996" t="s">
        <v>11754</v>
      </c>
      <c r="Y2996" t="s">
        <v>11755</v>
      </c>
    </row>
    <row r="2997" spans="1:25" x14ac:dyDescent="0.25">
      <c r="A2997" t="s">
        <v>32799</v>
      </c>
      <c r="B2997" t="s">
        <v>11756</v>
      </c>
      <c r="C2997" t="s">
        <v>32806</v>
      </c>
      <c r="D2997" t="s">
        <v>32769</v>
      </c>
      <c r="E2997" t="s">
        <v>32804</v>
      </c>
      <c r="F2997" t="b">
        <v>1</v>
      </c>
      <c r="G2997" s="1">
        <v>42100</v>
      </c>
      <c r="H2997">
        <v>2.6002882767815844E+16</v>
      </c>
      <c r="I2997" t="s">
        <v>2248</v>
      </c>
      <c r="J2997" t="s">
        <v>32797</v>
      </c>
      <c r="K2997">
        <v>1907.75</v>
      </c>
      <c r="L2997">
        <v>2199</v>
      </c>
      <c r="M2997">
        <v>6254</v>
      </c>
      <c r="N2997">
        <v>6279</v>
      </c>
      <c r="O2997">
        <v>29</v>
      </c>
      <c r="P2997">
        <v>7</v>
      </c>
      <c r="Q2997">
        <v>9863</v>
      </c>
      <c r="R2997">
        <v>51546</v>
      </c>
      <c r="S2997">
        <v>67604.87</v>
      </c>
      <c r="T2997">
        <v>6135</v>
      </c>
      <c r="U2997" t="s">
        <v>265</v>
      </c>
      <c r="V2997" t="s">
        <v>32771</v>
      </c>
      <c r="W2997" t="s">
        <v>266</v>
      </c>
      <c r="X2997" t="s">
        <v>11757</v>
      </c>
      <c r="Y2997" t="s">
        <v>11758</v>
      </c>
    </row>
    <row r="2998" spans="1:25" x14ac:dyDescent="0.25">
      <c r="A2998" t="s">
        <v>32809</v>
      </c>
      <c r="B2998" t="s">
        <v>11759</v>
      </c>
      <c r="C2998" t="s">
        <v>32795</v>
      </c>
      <c r="D2998" t="s">
        <v>32769</v>
      </c>
      <c r="E2998" t="s">
        <v>32802</v>
      </c>
      <c r="F2998" t="b">
        <v>0</v>
      </c>
      <c r="G2998" s="1">
        <v>42316</v>
      </c>
      <c r="H2998">
        <v>2.6009931770727988E+16</v>
      </c>
      <c r="I2998" t="s">
        <v>6094</v>
      </c>
      <c r="J2998" t="s">
        <v>32797</v>
      </c>
      <c r="K2998">
        <v>1120.78</v>
      </c>
      <c r="L2998">
        <v>4275</v>
      </c>
      <c r="M2998">
        <v>5110</v>
      </c>
      <c r="N2998">
        <v>5605</v>
      </c>
      <c r="O2998">
        <v>50</v>
      </c>
      <c r="P2998">
        <v>3</v>
      </c>
      <c r="Q2998">
        <v>6761</v>
      </c>
      <c r="R2998">
        <v>195906</v>
      </c>
      <c r="S2998">
        <v>50325.85</v>
      </c>
      <c r="T2998">
        <v>9994</v>
      </c>
      <c r="U2998" t="s">
        <v>265</v>
      </c>
      <c r="V2998" t="s">
        <v>32771</v>
      </c>
      <c r="W2998" t="s">
        <v>266</v>
      </c>
      <c r="X2998" t="s">
        <v>11760</v>
      </c>
      <c r="Y2998" t="s">
        <v>11761</v>
      </c>
    </row>
    <row r="2999" spans="1:25" x14ac:dyDescent="0.25">
      <c r="A2999" t="s">
        <v>32809</v>
      </c>
      <c r="B2999" t="s">
        <v>11762</v>
      </c>
      <c r="C2999" t="s">
        <v>32795</v>
      </c>
      <c r="D2999" t="s">
        <v>32769</v>
      </c>
      <c r="E2999" t="s">
        <v>32807</v>
      </c>
      <c r="F2999" t="b">
        <v>0</v>
      </c>
      <c r="G2999" s="1">
        <v>42115</v>
      </c>
      <c r="H2999">
        <v>2.600223176950108E+16</v>
      </c>
      <c r="I2999" t="s">
        <v>3565</v>
      </c>
      <c r="J2999" t="s">
        <v>32808</v>
      </c>
      <c r="K2999">
        <v>1723.5</v>
      </c>
      <c r="L2999">
        <v>4660</v>
      </c>
      <c r="M2999">
        <v>6410</v>
      </c>
      <c r="N2999">
        <v>6537</v>
      </c>
      <c r="O2999">
        <v>14</v>
      </c>
      <c r="P2999">
        <v>5</v>
      </c>
      <c r="Q2999">
        <v>668</v>
      </c>
      <c r="R2999">
        <v>168541</v>
      </c>
      <c r="S2999">
        <v>108457.77</v>
      </c>
      <c r="T2999">
        <v>5573</v>
      </c>
      <c r="U2999" t="s">
        <v>265</v>
      </c>
      <c r="V2999" t="s">
        <v>32771</v>
      </c>
      <c r="W2999" t="s">
        <v>266</v>
      </c>
      <c r="X2999" t="s">
        <v>11763</v>
      </c>
      <c r="Y2999" t="s">
        <v>11764</v>
      </c>
    </row>
    <row r="3000" spans="1:25" x14ac:dyDescent="0.25">
      <c r="A3000" t="s">
        <v>32809</v>
      </c>
      <c r="B3000" t="s">
        <v>8212</v>
      </c>
      <c r="C3000" t="s">
        <v>32803</v>
      </c>
      <c r="D3000" t="s">
        <v>32769</v>
      </c>
      <c r="E3000" t="s">
        <v>32807</v>
      </c>
      <c r="F3000" t="b">
        <v>0</v>
      </c>
      <c r="G3000" s="1">
        <v>42258</v>
      </c>
      <c r="H3000">
        <v>2.6004033043488756E+16</v>
      </c>
      <c r="I3000" t="s">
        <v>3029</v>
      </c>
      <c r="J3000" t="s">
        <v>32805</v>
      </c>
      <c r="K3000">
        <v>1265.45</v>
      </c>
      <c r="L3000">
        <v>2920</v>
      </c>
      <c r="M3000">
        <v>5508</v>
      </c>
      <c r="N3000">
        <v>6465</v>
      </c>
      <c r="O3000">
        <v>49</v>
      </c>
      <c r="P3000">
        <v>0</v>
      </c>
      <c r="Q3000">
        <v>2089</v>
      </c>
      <c r="R3000">
        <v>117964</v>
      </c>
      <c r="S3000">
        <v>89932.55</v>
      </c>
      <c r="T3000">
        <v>7633</v>
      </c>
      <c r="U3000" t="s">
        <v>265</v>
      </c>
      <c r="V3000" t="s">
        <v>32771</v>
      </c>
      <c r="W3000" t="s">
        <v>266</v>
      </c>
      <c r="X3000" t="s">
        <v>11765</v>
      </c>
      <c r="Y3000" t="s">
        <v>11766</v>
      </c>
    </row>
    <row r="3001" spans="1:25" x14ac:dyDescent="0.25">
      <c r="A3001" t="s">
        <v>32800</v>
      </c>
      <c r="B3001" t="s">
        <v>11767</v>
      </c>
      <c r="C3001" t="s">
        <v>32801</v>
      </c>
      <c r="D3001" t="s">
        <v>32759</v>
      </c>
      <c r="E3001" t="s">
        <v>32807</v>
      </c>
      <c r="F3001" t="b">
        <v>0</v>
      </c>
      <c r="G3001" s="1">
        <v>42309</v>
      </c>
      <c r="H3001">
        <v>2.6006278881812972E+16</v>
      </c>
      <c r="I3001" t="s">
        <v>4639</v>
      </c>
      <c r="J3001" t="s">
        <v>32760</v>
      </c>
      <c r="K3001">
        <v>1559.38</v>
      </c>
      <c r="L3001">
        <v>224</v>
      </c>
      <c r="M3001">
        <v>5510</v>
      </c>
      <c r="N3001">
        <v>6963</v>
      </c>
      <c r="O3001">
        <v>15</v>
      </c>
      <c r="P3001">
        <v>1</v>
      </c>
      <c r="Q3001">
        <v>5924</v>
      </c>
      <c r="R3001">
        <v>90510</v>
      </c>
      <c r="S3001">
        <v>139859.32999999999</v>
      </c>
      <c r="T3001">
        <v>8333</v>
      </c>
      <c r="U3001" t="s">
        <v>207</v>
      </c>
      <c r="V3001" t="s">
        <v>32768</v>
      </c>
      <c r="W3001" t="s">
        <v>210</v>
      </c>
      <c r="X3001" t="s">
        <v>11768</v>
      </c>
      <c r="Y3001" t="s">
        <v>11769</v>
      </c>
    </row>
    <row r="3002" spans="1:25" x14ac:dyDescent="0.25">
      <c r="A3002" t="s">
        <v>32809</v>
      </c>
      <c r="B3002" t="s">
        <v>11770</v>
      </c>
      <c r="C3002" t="s">
        <v>32801</v>
      </c>
      <c r="D3002" t="s">
        <v>32767</v>
      </c>
      <c r="E3002" t="s">
        <v>32804</v>
      </c>
      <c r="F3002" t="b">
        <v>1</v>
      </c>
      <c r="G3002" s="1">
        <v>42052</v>
      </c>
      <c r="H3002">
        <v>2.6002342338317084E+16</v>
      </c>
      <c r="I3002" t="s">
        <v>5723</v>
      </c>
      <c r="J3002" t="s">
        <v>32808</v>
      </c>
      <c r="K3002">
        <v>1051.46</v>
      </c>
      <c r="L3002">
        <v>783</v>
      </c>
      <c r="M3002">
        <v>5623</v>
      </c>
      <c r="N3002">
        <v>5739</v>
      </c>
      <c r="O3002">
        <v>66</v>
      </c>
      <c r="P3002">
        <v>0</v>
      </c>
      <c r="Q3002">
        <v>4205</v>
      </c>
      <c r="R3002">
        <v>114346</v>
      </c>
      <c r="S3002">
        <v>101917.87</v>
      </c>
      <c r="T3002">
        <v>8420</v>
      </c>
      <c r="U3002" t="s">
        <v>207</v>
      </c>
      <c r="V3002" t="s">
        <v>32768</v>
      </c>
      <c r="W3002" t="s">
        <v>210</v>
      </c>
      <c r="X3002" t="s">
        <v>11771</v>
      </c>
      <c r="Y3002" t="s">
        <v>11772</v>
      </c>
    </row>
    <row r="3003" spans="1:25" x14ac:dyDescent="0.25">
      <c r="A3003" t="s">
        <v>68</v>
      </c>
      <c r="B3003" t="s">
        <v>11773</v>
      </c>
      <c r="C3003" t="s">
        <v>32801</v>
      </c>
      <c r="D3003" t="s">
        <v>32769</v>
      </c>
      <c r="E3003" t="s">
        <v>32802</v>
      </c>
      <c r="F3003" t="b">
        <v>1</v>
      </c>
      <c r="G3003" s="1">
        <v>42359</v>
      </c>
      <c r="H3003">
        <v>2.6001696401212304E+16</v>
      </c>
      <c r="I3003" t="s">
        <v>2167</v>
      </c>
      <c r="J3003" t="s">
        <v>32808</v>
      </c>
      <c r="K3003">
        <v>1791.38</v>
      </c>
      <c r="L3003">
        <v>1693</v>
      </c>
      <c r="M3003">
        <v>6488</v>
      </c>
      <c r="N3003">
        <v>6199</v>
      </c>
      <c r="O3003">
        <v>17</v>
      </c>
      <c r="P3003">
        <v>9</v>
      </c>
      <c r="Q3003">
        <v>2605</v>
      </c>
      <c r="R3003">
        <v>186199</v>
      </c>
      <c r="S3003">
        <v>139030.82999999999</v>
      </c>
      <c r="T3003">
        <v>8219</v>
      </c>
      <c r="U3003" t="s">
        <v>207</v>
      </c>
      <c r="V3003" t="s">
        <v>32768</v>
      </c>
      <c r="W3003" t="s">
        <v>210</v>
      </c>
      <c r="X3003" t="s">
        <v>11774</v>
      </c>
      <c r="Y3003" t="s">
        <v>11775</v>
      </c>
    </row>
    <row r="3004" spans="1:25" x14ac:dyDescent="0.25">
      <c r="A3004" t="s">
        <v>32799</v>
      </c>
      <c r="B3004" t="s">
        <v>11776</v>
      </c>
      <c r="C3004" t="s">
        <v>32803</v>
      </c>
      <c r="D3004" t="s">
        <v>32759</v>
      </c>
      <c r="E3004" t="s">
        <v>32796</v>
      </c>
      <c r="F3004" t="b">
        <v>0</v>
      </c>
      <c r="G3004" s="1">
        <v>42136</v>
      </c>
      <c r="H3004">
        <v>2.6007485218729716E+16</v>
      </c>
      <c r="I3004" t="s">
        <v>8087</v>
      </c>
      <c r="J3004" t="s">
        <v>32760</v>
      </c>
      <c r="K3004">
        <v>1373.2</v>
      </c>
      <c r="L3004">
        <v>4000</v>
      </c>
      <c r="M3004">
        <v>6889</v>
      </c>
      <c r="N3004">
        <v>5839</v>
      </c>
      <c r="O3004">
        <v>65</v>
      </c>
      <c r="P3004">
        <v>6</v>
      </c>
      <c r="Q3004">
        <v>1202</v>
      </c>
      <c r="R3004">
        <v>190671</v>
      </c>
      <c r="S3004">
        <v>123746.28</v>
      </c>
      <c r="T3004">
        <v>5566</v>
      </c>
      <c r="U3004" t="s">
        <v>376</v>
      </c>
      <c r="V3004" t="s">
        <v>32798</v>
      </c>
      <c r="W3004" t="s">
        <v>76</v>
      </c>
      <c r="X3004" t="s">
        <v>11777</v>
      </c>
      <c r="Y3004" t="s">
        <v>11778</v>
      </c>
    </row>
    <row r="3005" spans="1:25" x14ac:dyDescent="0.25">
      <c r="A3005" t="s">
        <v>32800</v>
      </c>
      <c r="B3005" t="s">
        <v>11779</v>
      </c>
      <c r="C3005" t="s">
        <v>32795</v>
      </c>
      <c r="D3005" t="s">
        <v>32767</v>
      </c>
      <c r="E3005" t="s">
        <v>32807</v>
      </c>
      <c r="F3005" t="b">
        <v>0</v>
      </c>
      <c r="G3005" s="1">
        <v>42245</v>
      </c>
      <c r="H3005">
        <v>2.6004184219250248E+16</v>
      </c>
      <c r="I3005" t="s">
        <v>4226</v>
      </c>
      <c r="J3005" t="s">
        <v>32797</v>
      </c>
      <c r="K3005">
        <v>1035.76</v>
      </c>
      <c r="L3005">
        <v>211</v>
      </c>
      <c r="M3005">
        <v>5403</v>
      </c>
      <c r="N3005">
        <v>6686</v>
      </c>
      <c r="O3005">
        <v>94</v>
      </c>
      <c r="P3005">
        <v>6</v>
      </c>
      <c r="Q3005">
        <v>9164</v>
      </c>
      <c r="R3005">
        <v>169935</v>
      </c>
      <c r="S3005">
        <v>78176.53</v>
      </c>
      <c r="T3005">
        <v>9680</v>
      </c>
      <c r="U3005" t="s">
        <v>376</v>
      </c>
      <c r="V3005" t="s">
        <v>32798</v>
      </c>
      <c r="W3005" t="s">
        <v>76</v>
      </c>
      <c r="X3005" t="s">
        <v>11780</v>
      </c>
      <c r="Y3005" t="s">
        <v>11781</v>
      </c>
    </row>
    <row r="3006" spans="1:25" x14ac:dyDescent="0.25">
      <c r="A3006" t="s">
        <v>32799</v>
      </c>
      <c r="B3006" t="s">
        <v>11782</v>
      </c>
      <c r="C3006" t="s">
        <v>32806</v>
      </c>
      <c r="D3006" t="s">
        <v>32769</v>
      </c>
      <c r="E3006" t="s">
        <v>32796</v>
      </c>
      <c r="F3006" t="b">
        <v>0</v>
      </c>
      <c r="G3006" s="1">
        <v>42159</v>
      </c>
      <c r="H3006">
        <v>2.60096189130716E+16</v>
      </c>
      <c r="I3006" t="s">
        <v>2608</v>
      </c>
      <c r="J3006" t="s">
        <v>32797</v>
      </c>
      <c r="K3006">
        <v>1636.03</v>
      </c>
      <c r="L3006">
        <v>257</v>
      </c>
      <c r="M3006">
        <v>6043</v>
      </c>
      <c r="N3006">
        <v>6525</v>
      </c>
      <c r="O3006">
        <v>87</v>
      </c>
      <c r="P3006">
        <v>1</v>
      </c>
      <c r="Q3006">
        <v>5</v>
      </c>
      <c r="R3006">
        <v>180971</v>
      </c>
      <c r="S3006">
        <v>60984.69</v>
      </c>
      <c r="T3006">
        <v>8114</v>
      </c>
      <c r="U3006" t="s">
        <v>100</v>
      </c>
      <c r="V3006" t="s">
        <v>32763</v>
      </c>
      <c r="W3006" t="s">
        <v>101</v>
      </c>
      <c r="X3006" t="s">
        <v>11783</v>
      </c>
      <c r="Y3006" t="s">
        <v>11784</v>
      </c>
    </row>
    <row r="3007" spans="1:25" x14ac:dyDescent="0.25">
      <c r="A3007" t="s">
        <v>32809</v>
      </c>
      <c r="B3007" t="s">
        <v>11785</v>
      </c>
      <c r="C3007" t="s">
        <v>32795</v>
      </c>
      <c r="D3007" t="s">
        <v>32769</v>
      </c>
      <c r="E3007" t="s">
        <v>32796</v>
      </c>
      <c r="F3007" t="b">
        <v>1</v>
      </c>
      <c r="G3007" s="1">
        <v>42059</v>
      </c>
      <c r="H3007">
        <v>2.600413946436666E+16</v>
      </c>
      <c r="I3007" t="s">
        <v>2876</v>
      </c>
      <c r="J3007" t="s">
        <v>32805</v>
      </c>
      <c r="K3007">
        <v>1418.93</v>
      </c>
      <c r="L3007">
        <v>2876</v>
      </c>
      <c r="M3007">
        <v>6318</v>
      </c>
      <c r="N3007">
        <v>6004</v>
      </c>
      <c r="O3007">
        <v>77</v>
      </c>
      <c r="P3007">
        <v>0</v>
      </c>
      <c r="Q3007">
        <v>3178</v>
      </c>
      <c r="R3007">
        <v>115947</v>
      </c>
      <c r="S3007">
        <v>59207.61</v>
      </c>
      <c r="T3007">
        <v>9247</v>
      </c>
      <c r="U3007" t="s">
        <v>265</v>
      </c>
      <c r="V3007" t="s">
        <v>32771</v>
      </c>
      <c r="W3007" t="s">
        <v>266</v>
      </c>
      <c r="X3007" t="s">
        <v>11786</v>
      </c>
      <c r="Y3007" t="s">
        <v>11787</v>
      </c>
    </row>
    <row r="3008" spans="1:25" x14ac:dyDescent="0.25">
      <c r="A3008" t="s">
        <v>68</v>
      </c>
      <c r="B3008" t="s">
        <v>11788</v>
      </c>
      <c r="C3008" t="s">
        <v>32801</v>
      </c>
      <c r="D3008" t="s">
        <v>32769</v>
      </c>
      <c r="E3008" t="s">
        <v>32807</v>
      </c>
      <c r="F3008" t="b">
        <v>1</v>
      </c>
      <c r="G3008" s="1">
        <v>42258</v>
      </c>
      <c r="H3008">
        <v>2.6004269941875808E+16</v>
      </c>
      <c r="I3008" t="s">
        <v>2201</v>
      </c>
      <c r="J3008" t="s">
        <v>32797</v>
      </c>
      <c r="K3008">
        <v>1694.03</v>
      </c>
      <c r="L3008">
        <v>1711</v>
      </c>
      <c r="M3008">
        <v>6380</v>
      </c>
      <c r="N3008">
        <v>5860</v>
      </c>
      <c r="O3008">
        <v>4</v>
      </c>
      <c r="P3008">
        <v>3</v>
      </c>
      <c r="Q3008">
        <v>7506</v>
      </c>
      <c r="R3008">
        <v>64644</v>
      </c>
      <c r="S3008">
        <v>133514.97</v>
      </c>
      <c r="T3008">
        <v>6862</v>
      </c>
      <c r="U3008" t="s">
        <v>265</v>
      </c>
      <c r="V3008" t="s">
        <v>32771</v>
      </c>
      <c r="W3008" t="s">
        <v>266</v>
      </c>
      <c r="X3008" t="s">
        <v>11789</v>
      </c>
      <c r="Y3008" t="s">
        <v>11790</v>
      </c>
    </row>
    <row r="3009" spans="1:25" x14ac:dyDescent="0.25">
      <c r="A3009" t="s">
        <v>32809</v>
      </c>
      <c r="B3009" t="s">
        <v>11791</v>
      </c>
      <c r="C3009" t="s">
        <v>32795</v>
      </c>
      <c r="D3009" t="s">
        <v>32759</v>
      </c>
      <c r="E3009" t="s">
        <v>32807</v>
      </c>
      <c r="F3009" t="b">
        <v>1</v>
      </c>
      <c r="G3009" s="1">
        <v>42337</v>
      </c>
      <c r="H3009">
        <v>2.6007669779911688E+16</v>
      </c>
      <c r="I3009" t="s">
        <v>4130</v>
      </c>
      <c r="J3009" t="s">
        <v>32805</v>
      </c>
      <c r="K3009">
        <v>1018.52</v>
      </c>
      <c r="L3009">
        <v>309</v>
      </c>
      <c r="M3009">
        <v>5065</v>
      </c>
      <c r="N3009">
        <v>5581</v>
      </c>
      <c r="O3009">
        <v>81</v>
      </c>
      <c r="P3009">
        <v>2</v>
      </c>
      <c r="Q3009">
        <v>650</v>
      </c>
      <c r="R3009">
        <v>77539</v>
      </c>
      <c r="S3009">
        <v>73594.990000000005</v>
      </c>
      <c r="T3009">
        <v>9108</v>
      </c>
      <c r="U3009" t="s">
        <v>265</v>
      </c>
      <c r="V3009" t="s">
        <v>32771</v>
      </c>
      <c r="W3009" t="s">
        <v>266</v>
      </c>
      <c r="X3009" t="s">
        <v>11792</v>
      </c>
      <c r="Y3009" t="s">
        <v>11793</v>
      </c>
    </row>
    <row r="3010" spans="1:25" x14ac:dyDescent="0.25">
      <c r="A3010" t="s">
        <v>68</v>
      </c>
      <c r="B3010" t="s">
        <v>11794</v>
      </c>
      <c r="C3010" t="s">
        <v>32801</v>
      </c>
      <c r="D3010" t="s">
        <v>32767</v>
      </c>
      <c r="E3010" t="s">
        <v>32807</v>
      </c>
      <c r="F3010" t="b">
        <v>0</v>
      </c>
      <c r="G3010" s="1">
        <v>42331</v>
      </c>
      <c r="H3010">
        <v>2.6003582451002464E+16</v>
      </c>
      <c r="I3010" t="s">
        <v>4014</v>
      </c>
      <c r="J3010" t="s">
        <v>32760</v>
      </c>
      <c r="K3010">
        <v>1439.16</v>
      </c>
      <c r="L3010">
        <v>1367</v>
      </c>
      <c r="M3010">
        <v>6614</v>
      </c>
      <c r="N3010">
        <v>5284</v>
      </c>
      <c r="O3010">
        <v>33</v>
      </c>
      <c r="P3010">
        <v>1</v>
      </c>
      <c r="Q3010">
        <v>1592</v>
      </c>
      <c r="R3010">
        <v>64931</v>
      </c>
      <c r="S3010">
        <v>94335.76</v>
      </c>
      <c r="T3010">
        <v>7181</v>
      </c>
      <c r="U3010" t="s">
        <v>265</v>
      </c>
      <c r="V3010" t="s">
        <v>32771</v>
      </c>
      <c r="W3010" t="s">
        <v>266</v>
      </c>
      <c r="X3010" t="s">
        <v>11795</v>
      </c>
      <c r="Y3010" t="s">
        <v>11796</v>
      </c>
    </row>
    <row r="3011" spans="1:25" x14ac:dyDescent="0.25">
      <c r="A3011" t="s">
        <v>68</v>
      </c>
      <c r="B3011" t="s">
        <v>11797</v>
      </c>
      <c r="C3011" t="s">
        <v>32803</v>
      </c>
      <c r="D3011" t="s">
        <v>32769</v>
      </c>
      <c r="E3011" t="s">
        <v>32807</v>
      </c>
      <c r="F3011" t="b">
        <v>0</v>
      </c>
      <c r="G3011" s="1">
        <v>42346</v>
      </c>
      <c r="H3011">
        <v>2.6008493867765552E+16</v>
      </c>
      <c r="I3011" t="s">
        <v>4065</v>
      </c>
      <c r="J3011" t="s">
        <v>32808</v>
      </c>
      <c r="K3011">
        <v>1701.13</v>
      </c>
      <c r="L3011">
        <v>161</v>
      </c>
      <c r="M3011">
        <v>6982</v>
      </c>
      <c r="N3011">
        <v>6590</v>
      </c>
      <c r="O3011">
        <v>33</v>
      </c>
      <c r="P3011">
        <v>1</v>
      </c>
      <c r="Q3011">
        <v>702</v>
      </c>
      <c r="R3011">
        <v>111282</v>
      </c>
      <c r="S3011">
        <v>57854.81</v>
      </c>
      <c r="T3011">
        <v>8264</v>
      </c>
      <c r="U3011" t="s">
        <v>265</v>
      </c>
      <c r="V3011" t="s">
        <v>32771</v>
      </c>
      <c r="W3011" t="s">
        <v>266</v>
      </c>
      <c r="X3011" t="s">
        <v>11798</v>
      </c>
      <c r="Y3011" t="s">
        <v>11799</v>
      </c>
    </row>
    <row r="3012" spans="1:25" x14ac:dyDescent="0.25">
      <c r="A3012" t="s">
        <v>32800</v>
      </c>
      <c r="B3012" t="s">
        <v>11800</v>
      </c>
      <c r="C3012" t="s">
        <v>32801</v>
      </c>
      <c r="D3012" t="s">
        <v>32769</v>
      </c>
      <c r="E3012" t="s">
        <v>32796</v>
      </c>
      <c r="F3012" t="b">
        <v>0</v>
      </c>
      <c r="G3012" s="1">
        <v>42014</v>
      </c>
      <c r="H3012">
        <v>2.6004322604993924E+16</v>
      </c>
      <c r="I3012" t="s">
        <v>10941</v>
      </c>
      <c r="J3012" t="s">
        <v>32797</v>
      </c>
      <c r="K3012">
        <v>1679.07</v>
      </c>
      <c r="L3012">
        <v>412</v>
      </c>
      <c r="M3012">
        <v>6457</v>
      </c>
      <c r="N3012">
        <v>6212</v>
      </c>
      <c r="O3012">
        <v>4</v>
      </c>
      <c r="P3012">
        <v>0</v>
      </c>
      <c r="Q3012">
        <v>4184</v>
      </c>
      <c r="R3012">
        <v>126681</v>
      </c>
      <c r="S3012">
        <v>73429.460000000006</v>
      </c>
      <c r="T3012">
        <v>5735</v>
      </c>
      <c r="U3012" t="s">
        <v>265</v>
      </c>
      <c r="V3012" t="s">
        <v>32771</v>
      </c>
      <c r="W3012" t="s">
        <v>266</v>
      </c>
      <c r="X3012" t="s">
        <v>11801</v>
      </c>
      <c r="Y3012" t="s">
        <v>11802</v>
      </c>
    </row>
    <row r="3013" spans="1:25" x14ac:dyDescent="0.25">
      <c r="A3013" t="s">
        <v>32800</v>
      </c>
      <c r="B3013" t="s">
        <v>11803</v>
      </c>
      <c r="C3013" t="s">
        <v>32795</v>
      </c>
      <c r="D3013" t="s">
        <v>32767</v>
      </c>
      <c r="E3013" t="s">
        <v>32807</v>
      </c>
      <c r="F3013" t="b">
        <v>1</v>
      </c>
      <c r="G3013" s="1">
        <v>42162</v>
      </c>
      <c r="H3013">
        <v>2.6008180798065548E+16</v>
      </c>
      <c r="I3013" t="s">
        <v>3441</v>
      </c>
      <c r="J3013" t="s">
        <v>32808</v>
      </c>
      <c r="K3013">
        <v>1489.54</v>
      </c>
      <c r="L3013">
        <v>596</v>
      </c>
      <c r="M3013">
        <v>6849</v>
      </c>
      <c r="N3013">
        <v>6492</v>
      </c>
      <c r="O3013">
        <v>7</v>
      </c>
      <c r="P3013">
        <v>3</v>
      </c>
      <c r="Q3013">
        <v>9574</v>
      </c>
      <c r="R3013">
        <v>166038</v>
      </c>
      <c r="S3013">
        <v>52196.31</v>
      </c>
      <c r="T3013">
        <v>6991</v>
      </c>
      <c r="U3013" t="s">
        <v>265</v>
      </c>
      <c r="V3013" t="s">
        <v>32771</v>
      </c>
      <c r="W3013" t="s">
        <v>266</v>
      </c>
      <c r="X3013" t="s">
        <v>11804</v>
      </c>
      <c r="Y3013" t="s">
        <v>11805</v>
      </c>
    </row>
    <row r="3014" spans="1:25" x14ac:dyDescent="0.25">
      <c r="A3014" t="s">
        <v>32799</v>
      </c>
      <c r="B3014" t="s">
        <v>11806</v>
      </c>
      <c r="C3014" t="s">
        <v>32803</v>
      </c>
      <c r="D3014" t="s">
        <v>32769</v>
      </c>
      <c r="E3014" t="s">
        <v>32796</v>
      </c>
      <c r="F3014" t="b">
        <v>1</v>
      </c>
      <c r="G3014" s="1">
        <v>42345</v>
      </c>
      <c r="H3014">
        <v>2.6005356586030172E+16</v>
      </c>
      <c r="I3014" t="s">
        <v>3393</v>
      </c>
      <c r="J3014" t="s">
        <v>32805</v>
      </c>
      <c r="K3014">
        <v>1698.76</v>
      </c>
      <c r="L3014">
        <v>2044</v>
      </c>
      <c r="M3014">
        <v>6761</v>
      </c>
      <c r="N3014">
        <v>5478</v>
      </c>
      <c r="O3014">
        <v>52</v>
      </c>
      <c r="P3014">
        <v>0</v>
      </c>
      <c r="Q3014">
        <v>746</v>
      </c>
      <c r="R3014">
        <v>182834</v>
      </c>
      <c r="S3014">
        <v>83884.539999999994</v>
      </c>
      <c r="T3014">
        <v>7729</v>
      </c>
      <c r="U3014" t="s">
        <v>265</v>
      </c>
      <c r="V3014" t="s">
        <v>32771</v>
      </c>
      <c r="W3014" t="s">
        <v>266</v>
      </c>
      <c r="X3014" t="s">
        <v>11807</v>
      </c>
      <c r="Y3014" t="s">
        <v>11808</v>
      </c>
    </row>
    <row r="3015" spans="1:25" x14ac:dyDescent="0.25">
      <c r="A3015" t="s">
        <v>68</v>
      </c>
      <c r="B3015" t="s">
        <v>11809</v>
      </c>
      <c r="C3015" t="s">
        <v>32806</v>
      </c>
      <c r="D3015" t="s">
        <v>32769</v>
      </c>
      <c r="E3015" t="s">
        <v>32807</v>
      </c>
      <c r="F3015" t="b">
        <v>1</v>
      </c>
      <c r="G3015" s="1">
        <v>42305</v>
      </c>
      <c r="H3015">
        <v>2.6009955269776996E+16</v>
      </c>
      <c r="I3015" t="s">
        <v>6090</v>
      </c>
      <c r="J3015" t="s">
        <v>32808</v>
      </c>
      <c r="K3015">
        <v>1214.1099999999999</v>
      </c>
      <c r="L3015">
        <v>445</v>
      </c>
      <c r="M3015">
        <v>5554</v>
      </c>
      <c r="N3015">
        <v>6832</v>
      </c>
      <c r="O3015">
        <v>1</v>
      </c>
      <c r="P3015">
        <v>8</v>
      </c>
      <c r="Q3015">
        <v>5290</v>
      </c>
      <c r="R3015">
        <v>136724</v>
      </c>
      <c r="S3015">
        <v>69754.86</v>
      </c>
      <c r="T3015">
        <v>9684</v>
      </c>
      <c r="U3015" t="s">
        <v>265</v>
      </c>
      <c r="V3015" t="s">
        <v>32771</v>
      </c>
      <c r="W3015" t="s">
        <v>266</v>
      </c>
      <c r="X3015" t="s">
        <v>11810</v>
      </c>
      <c r="Y3015" t="s">
        <v>11811</v>
      </c>
    </row>
    <row r="3016" spans="1:25" x14ac:dyDescent="0.25">
      <c r="A3016" t="s">
        <v>32799</v>
      </c>
      <c r="B3016" t="s">
        <v>11812</v>
      </c>
      <c r="C3016" t="s">
        <v>32795</v>
      </c>
      <c r="D3016" t="s">
        <v>32759</v>
      </c>
      <c r="E3016" t="s">
        <v>32807</v>
      </c>
      <c r="F3016" t="b">
        <v>0</v>
      </c>
      <c r="G3016" s="1">
        <v>42088</v>
      </c>
      <c r="H3016">
        <v>2.6006048361846384E+16</v>
      </c>
      <c r="I3016" t="s">
        <v>8858</v>
      </c>
      <c r="J3016" t="s">
        <v>32805</v>
      </c>
      <c r="K3016">
        <v>1659.15</v>
      </c>
      <c r="L3016">
        <v>339</v>
      </c>
      <c r="M3016">
        <v>5775</v>
      </c>
      <c r="N3016">
        <v>6041</v>
      </c>
      <c r="O3016">
        <v>9</v>
      </c>
      <c r="P3016">
        <v>2</v>
      </c>
      <c r="Q3016">
        <v>1913</v>
      </c>
      <c r="R3016">
        <v>185117</v>
      </c>
      <c r="S3016">
        <v>125878.35</v>
      </c>
      <c r="T3016">
        <v>5551</v>
      </c>
      <c r="U3016" t="s">
        <v>265</v>
      </c>
      <c r="V3016" t="s">
        <v>32771</v>
      </c>
      <c r="W3016" t="s">
        <v>266</v>
      </c>
      <c r="X3016" t="s">
        <v>11813</v>
      </c>
      <c r="Y3016" t="s">
        <v>11814</v>
      </c>
    </row>
    <row r="3017" spans="1:25" x14ac:dyDescent="0.25">
      <c r="A3017" t="s">
        <v>32800</v>
      </c>
      <c r="B3017" t="s">
        <v>11815</v>
      </c>
      <c r="C3017" t="s">
        <v>32806</v>
      </c>
      <c r="D3017" t="s">
        <v>32767</v>
      </c>
      <c r="E3017" t="s">
        <v>32804</v>
      </c>
      <c r="F3017" t="b">
        <v>0</v>
      </c>
      <c r="G3017" s="1">
        <v>42022</v>
      </c>
      <c r="H3017">
        <v>2.6004721106253344E+16</v>
      </c>
      <c r="I3017" t="s">
        <v>2122</v>
      </c>
      <c r="J3017" t="s">
        <v>32808</v>
      </c>
      <c r="K3017">
        <v>1925.02</v>
      </c>
      <c r="L3017">
        <v>2622</v>
      </c>
      <c r="M3017">
        <v>6299</v>
      </c>
      <c r="N3017">
        <v>5527</v>
      </c>
      <c r="O3017">
        <v>75</v>
      </c>
      <c r="P3017">
        <v>1</v>
      </c>
      <c r="Q3017">
        <v>9815</v>
      </c>
      <c r="R3017">
        <v>162238</v>
      </c>
      <c r="S3017">
        <v>141073</v>
      </c>
      <c r="T3017">
        <v>7607</v>
      </c>
      <c r="U3017" t="s">
        <v>265</v>
      </c>
      <c r="V3017" t="s">
        <v>32771</v>
      </c>
      <c r="W3017" t="s">
        <v>266</v>
      </c>
      <c r="X3017" t="s">
        <v>11816</v>
      </c>
      <c r="Y3017" t="s">
        <v>11817</v>
      </c>
    </row>
    <row r="3018" spans="1:25" x14ac:dyDescent="0.25">
      <c r="A3018" t="s">
        <v>32799</v>
      </c>
      <c r="B3018" t="s">
        <v>11818</v>
      </c>
      <c r="C3018" t="s">
        <v>32801</v>
      </c>
      <c r="D3018" t="s">
        <v>32767</v>
      </c>
      <c r="E3018" t="s">
        <v>32796</v>
      </c>
      <c r="F3018" t="b">
        <v>1</v>
      </c>
      <c r="G3018" s="1">
        <v>42233</v>
      </c>
      <c r="H3018">
        <v>2.6005729776264704E+16</v>
      </c>
      <c r="I3018" t="s">
        <v>4460</v>
      </c>
      <c r="J3018" t="s">
        <v>32760</v>
      </c>
      <c r="K3018">
        <v>1387.66</v>
      </c>
      <c r="L3018">
        <v>888</v>
      </c>
      <c r="M3018">
        <v>5114</v>
      </c>
      <c r="N3018">
        <v>6620</v>
      </c>
      <c r="O3018">
        <v>3</v>
      </c>
      <c r="P3018">
        <v>6</v>
      </c>
      <c r="Q3018">
        <v>9291</v>
      </c>
      <c r="R3018">
        <v>76533</v>
      </c>
      <c r="S3018">
        <v>115893.23</v>
      </c>
      <c r="T3018">
        <v>7817</v>
      </c>
      <c r="U3018" t="s">
        <v>376</v>
      </c>
      <c r="V3018" t="s">
        <v>32798</v>
      </c>
      <c r="W3018" t="s">
        <v>76</v>
      </c>
      <c r="X3018" t="s">
        <v>11819</v>
      </c>
      <c r="Y3018" t="s">
        <v>11820</v>
      </c>
    </row>
    <row r="3019" spans="1:25" x14ac:dyDescent="0.25">
      <c r="A3019" t="s">
        <v>32799</v>
      </c>
      <c r="B3019" t="s">
        <v>11821</v>
      </c>
      <c r="C3019" t="s">
        <v>32806</v>
      </c>
      <c r="D3019" t="s">
        <v>32767</v>
      </c>
      <c r="E3019" t="s">
        <v>32796</v>
      </c>
      <c r="F3019" t="b">
        <v>1</v>
      </c>
      <c r="G3019" s="1">
        <v>42232</v>
      </c>
      <c r="H3019">
        <v>2.6004884746961424E+16</v>
      </c>
      <c r="I3019" t="s">
        <v>4767</v>
      </c>
      <c r="J3019" t="s">
        <v>32760</v>
      </c>
      <c r="K3019">
        <v>1347.94</v>
      </c>
      <c r="L3019">
        <v>1791</v>
      </c>
      <c r="M3019">
        <v>5789</v>
      </c>
      <c r="N3019">
        <v>5901</v>
      </c>
      <c r="O3019">
        <v>21</v>
      </c>
      <c r="P3019">
        <v>5</v>
      </c>
      <c r="Q3019">
        <v>8035</v>
      </c>
      <c r="R3019">
        <v>85484</v>
      </c>
      <c r="S3019">
        <v>100054.33</v>
      </c>
      <c r="T3019">
        <v>8341</v>
      </c>
      <c r="U3019" t="s">
        <v>376</v>
      </c>
      <c r="V3019" t="s">
        <v>32798</v>
      </c>
      <c r="W3019" t="s">
        <v>76</v>
      </c>
      <c r="X3019" t="s">
        <v>11822</v>
      </c>
      <c r="Y3019" t="s">
        <v>11823</v>
      </c>
    </row>
    <row r="3020" spans="1:25" x14ac:dyDescent="0.25">
      <c r="A3020" t="s">
        <v>32809</v>
      </c>
      <c r="B3020" t="s">
        <v>11824</v>
      </c>
      <c r="C3020" t="s">
        <v>32803</v>
      </c>
      <c r="D3020" t="s">
        <v>32769</v>
      </c>
      <c r="E3020" t="s">
        <v>32807</v>
      </c>
      <c r="F3020" t="b">
        <v>1</v>
      </c>
      <c r="G3020" s="1">
        <v>42331</v>
      </c>
      <c r="H3020">
        <v>2.6002437475612688E+16</v>
      </c>
      <c r="I3020" t="s">
        <v>1127</v>
      </c>
      <c r="J3020" t="s">
        <v>32797</v>
      </c>
      <c r="K3020">
        <v>1499.89</v>
      </c>
      <c r="L3020">
        <v>1842</v>
      </c>
      <c r="M3020">
        <v>5370</v>
      </c>
      <c r="N3020">
        <v>6534</v>
      </c>
      <c r="O3020">
        <v>20</v>
      </c>
      <c r="P3020">
        <v>8</v>
      </c>
      <c r="Q3020">
        <v>8306</v>
      </c>
      <c r="R3020">
        <v>76918</v>
      </c>
      <c r="S3020">
        <v>134687.78</v>
      </c>
      <c r="T3020">
        <v>8919</v>
      </c>
      <c r="U3020" t="s">
        <v>265</v>
      </c>
      <c r="V3020" t="s">
        <v>32771</v>
      </c>
      <c r="W3020" t="s">
        <v>266</v>
      </c>
      <c r="X3020" t="s">
        <v>11825</v>
      </c>
      <c r="Y3020" t="s">
        <v>11826</v>
      </c>
    </row>
    <row r="3021" spans="1:25" x14ac:dyDescent="0.25">
      <c r="A3021" t="s">
        <v>68</v>
      </c>
      <c r="B3021" t="s">
        <v>11827</v>
      </c>
      <c r="C3021" t="s">
        <v>32795</v>
      </c>
      <c r="D3021" t="s">
        <v>32769</v>
      </c>
      <c r="E3021" t="s">
        <v>32796</v>
      </c>
      <c r="F3021" t="b">
        <v>1</v>
      </c>
      <c r="G3021" s="1">
        <v>42012</v>
      </c>
      <c r="H3021">
        <v>2.600652955678764E+16</v>
      </c>
      <c r="I3021" t="s">
        <v>1344</v>
      </c>
      <c r="J3021" t="s">
        <v>32805</v>
      </c>
      <c r="K3021">
        <v>1408.8</v>
      </c>
      <c r="L3021">
        <v>3939</v>
      </c>
      <c r="M3021">
        <v>6137</v>
      </c>
      <c r="N3021">
        <v>6318</v>
      </c>
      <c r="O3021">
        <v>86</v>
      </c>
      <c r="P3021">
        <v>8</v>
      </c>
      <c r="Q3021">
        <v>5337</v>
      </c>
      <c r="R3021">
        <v>129998</v>
      </c>
      <c r="S3021">
        <v>104305.36</v>
      </c>
      <c r="T3021">
        <v>8169</v>
      </c>
      <c r="U3021" t="s">
        <v>376</v>
      </c>
      <c r="V3021" t="s">
        <v>32798</v>
      </c>
      <c r="W3021" t="s">
        <v>76</v>
      </c>
      <c r="X3021" t="s">
        <v>11828</v>
      </c>
      <c r="Y3021" t="s">
        <v>11829</v>
      </c>
    </row>
    <row r="3022" spans="1:25" x14ac:dyDescent="0.25">
      <c r="A3022" t="s">
        <v>32799</v>
      </c>
      <c r="B3022" t="s">
        <v>11830</v>
      </c>
      <c r="C3022" t="s">
        <v>32803</v>
      </c>
      <c r="D3022" t="s">
        <v>32759</v>
      </c>
      <c r="E3022" t="s">
        <v>32807</v>
      </c>
      <c r="F3022" t="b">
        <v>0</v>
      </c>
      <c r="G3022" s="1">
        <v>42280</v>
      </c>
      <c r="H3022">
        <v>2.600644759553402E+16</v>
      </c>
      <c r="I3022" t="s">
        <v>1107</v>
      </c>
      <c r="J3022" t="s">
        <v>32808</v>
      </c>
      <c r="K3022">
        <v>1203.02</v>
      </c>
      <c r="L3022">
        <v>2112</v>
      </c>
      <c r="M3022">
        <v>6758</v>
      </c>
      <c r="N3022">
        <v>5593</v>
      </c>
      <c r="O3022">
        <v>48</v>
      </c>
      <c r="P3022">
        <v>9</v>
      </c>
      <c r="Q3022">
        <v>4623</v>
      </c>
      <c r="R3022">
        <v>178669</v>
      </c>
      <c r="S3022">
        <v>92219.65</v>
      </c>
      <c r="T3022">
        <v>9880</v>
      </c>
      <c r="U3022" t="s">
        <v>227</v>
      </c>
      <c r="V3022" t="s">
        <v>32798</v>
      </c>
      <c r="W3022" t="s">
        <v>76</v>
      </c>
      <c r="X3022" t="s">
        <v>11831</v>
      </c>
      <c r="Y3022" t="s">
        <v>11832</v>
      </c>
    </row>
    <row r="3023" spans="1:25" x14ac:dyDescent="0.25">
      <c r="A3023" t="s">
        <v>68</v>
      </c>
      <c r="B3023" t="s">
        <v>11833</v>
      </c>
      <c r="C3023" t="s">
        <v>32803</v>
      </c>
      <c r="D3023" t="s">
        <v>32767</v>
      </c>
      <c r="E3023" t="s">
        <v>32804</v>
      </c>
      <c r="F3023" t="b">
        <v>1</v>
      </c>
      <c r="G3023" s="1">
        <v>42200</v>
      </c>
      <c r="H3023">
        <v>2.6007142249645384E+16</v>
      </c>
      <c r="I3023" t="s">
        <v>3565</v>
      </c>
      <c r="J3023" t="s">
        <v>32805</v>
      </c>
      <c r="K3023">
        <v>1525.72</v>
      </c>
      <c r="L3023">
        <v>3158</v>
      </c>
      <c r="M3023">
        <v>5751</v>
      </c>
      <c r="N3023">
        <v>5908</v>
      </c>
      <c r="O3023">
        <v>89</v>
      </c>
      <c r="P3023">
        <v>3</v>
      </c>
      <c r="Q3023">
        <v>6543</v>
      </c>
      <c r="R3023">
        <v>107306</v>
      </c>
      <c r="S3023">
        <v>116902.96</v>
      </c>
      <c r="T3023">
        <v>7200</v>
      </c>
      <c r="U3023" t="s">
        <v>100</v>
      </c>
      <c r="V3023" t="s">
        <v>32763</v>
      </c>
      <c r="W3023" t="s">
        <v>101</v>
      </c>
      <c r="X3023" t="s">
        <v>11834</v>
      </c>
      <c r="Y3023" t="s">
        <v>11835</v>
      </c>
    </row>
    <row r="3024" spans="1:25" x14ac:dyDescent="0.25">
      <c r="A3024" t="s">
        <v>32809</v>
      </c>
      <c r="B3024" t="s">
        <v>11836</v>
      </c>
      <c r="C3024" t="s">
        <v>32803</v>
      </c>
      <c r="D3024" t="s">
        <v>32767</v>
      </c>
      <c r="E3024" t="s">
        <v>32807</v>
      </c>
      <c r="F3024" t="b">
        <v>1</v>
      </c>
      <c r="G3024" s="1">
        <v>42307</v>
      </c>
      <c r="H3024">
        <v>2.6009664799927892E+16</v>
      </c>
      <c r="I3024" t="s">
        <v>4629</v>
      </c>
      <c r="J3024" t="s">
        <v>32808</v>
      </c>
      <c r="K3024">
        <v>1567.22</v>
      </c>
      <c r="L3024">
        <v>3931</v>
      </c>
      <c r="M3024">
        <v>6421</v>
      </c>
      <c r="N3024">
        <v>6567</v>
      </c>
      <c r="O3024">
        <v>60</v>
      </c>
      <c r="P3024">
        <v>8</v>
      </c>
      <c r="Q3024">
        <v>4947</v>
      </c>
      <c r="R3024">
        <v>51566</v>
      </c>
      <c r="S3024">
        <v>144377.82999999999</v>
      </c>
      <c r="T3024">
        <v>5240</v>
      </c>
      <c r="U3024" t="s">
        <v>100</v>
      </c>
      <c r="V3024" t="s">
        <v>32763</v>
      </c>
      <c r="W3024" t="s">
        <v>101</v>
      </c>
      <c r="X3024" t="s">
        <v>11837</v>
      </c>
      <c r="Y3024" t="s">
        <v>11838</v>
      </c>
    </row>
    <row r="3025" spans="1:25" x14ac:dyDescent="0.25">
      <c r="A3025" t="s">
        <v>32809</v>
      </c>
      <c r="B3025" t="s">
        <v>11839</v>
      </c>
      <c r="C3025" t="s">
        <v>32803</v>
      </c>
      <c r="D3025" t="s">
        <v>32759</v>
      </c>
      <c r="E3025" t="s">
        <v>32804</v>
      </c>
      <c r="F3025" t="b">
        <v>1</v>
      </c>
      <c r="G3025" s="1">
        <v>42172</v>
      </c>
      <c r="H3025">
        <v>2.6002619876759736E+16</v>
      </c>
      <c r="I3025" t="s">
        <v>183</v>
      </c>
      <c r="J3025" t="s">
        <v>32797</v>
      </c>
      <c r="K3025">
        <v>1500.41</v>
      </c>
      <c r="L3025">
        <v>3584</v>
      </c>
      <c r="M3025">
        <v>6896</v>
      </c>
      <c r="N3025">
        <v>6365</v>
      </c>
      <c r="O3025">
        <v>54</v>
      </c>
      <c r="P3025">
        <v>1</v>
      </c>
      <c r="Q3025">
        <v>290</v>
      </c>
      <c r="R3025">
        <v>100760</v>
      </c>
      <c r="S3025">
        <v>78618.149999999994</v>
      </c>
      <c r="T3025">
        <v>8059</v>
      </c>
      <c r="U3025" t="s">
        <v>100</v>
      </c>
      <c r="V3025" t="s">
        <v>32763</v>
      </c>
      <c r="W3025" t="s">
        <v>101</v>
      </c>
      <c r="X3025" t="s">
        <v>11840</v>
      </c>
      <c r="Y3025" t="s">
        <v>11841</v>
      </c>
    </row>
    <row r="3026" spans="1:25" x14ac:dyDescent="0.25">
      <c r="A3026" t="s">
        <v>32799</v>
      </c>
      <c r="B3026" t="s">
        <v>11842</v>
      </c>
      <c r="C3026" t="s">
        <v>32795</v>
      </c>
      <c r="D3026" t="s">
        <v>32769</v>
      </c>
      <c r="E3026" t="s">
        <v>32802</v>
      </c>
      <c r="F3026" t="b">
        <v>0</v>
      </c>
      <c r="G3026" s="1">
        <v>42300</v>
      </c>
      <c r="H3026">
        <v>2.6003457314642308E+16</v>
      </c>
      <c r="I3026" t="s">
        <v>11843</v>
      </c>
      <c r="J3026" t="s">
        <v>32760</v>
      </c>
      <c r="K3026">
        <v>1944.68</v>
      </c>
      <c r="L3026">
        <v>2408</v>
      </c>
      <c r="M3026">
        <v>6664</v>
      </c>
      <c r="N3026">
        <v>6122</v>
      </c>
      <c r="O3026">
        <v>49</v>
      </c>
      <c r="P3026">
        <v>7</v>
      </c>
      <c r="Q3026">
        <v>4406</v>
      </c>
      <c r="R3026">
        <v>106732</v>
      </c>
      <c r="S3026">
        <v>66933.13</v>
      </c>
      <c r="T3026">
        <v>7588</v>
      </c>
      <c r="U3026" t="s">
        <v>106</v>
      </c>
      <c r="V3026" t="s">
        <v>32764</v>
      </c>
      <c r="W3026" t="s">
        <v>107</v>
      </c>
      <c r="X3026" t="s">
        <v>11844</v>
      </c>
      <c r="Y3026" t="s">
        <v>11845</v>
      </c>
    </row>
    <row r="3027" spans="1:25" x14ac:dyDescent="0.25">
      <c r="A3027" t="s">
        <v>68</v>
      </c>
      <c r="B3027" t="s">
        <v>11846</v>
      </c>
      <c r="C3027" t="s">
        <v>32801</v>
      </c>
      <c r="D3027" t="s">
        <v>32769</v>
      </c>
      <c r="E3027" t="s">
        <v>32807</v>
      </c>
      <c r="F3027" t="b">
        <v>0</v>
      </c>
      <c r="G3027" s="1">
        <v>42337</v>
      </c>
      <c r="H3027">
        <v>2.6005320943088476E+16</v>
      </c>
      <c r="I3027" t="s">
        <v>4918</v>
      </c>
      <c r="J3027" t="s">
        <v>32797</v>
      </c>
      <c r="K3027">
        <v>1925.31</v>
      </c>
      <c r="L3027">
        <v>4669</v>
      </c>
      <c r="M3027">
        <v>5380</v>
      </c>
      <c r="N3027">
        <v>5517</v>
      </c>
      <c r="O3027">
        <v>38</v>
      </c>
      <c r="P3027">
        <v>4</v>
      </c>
      <c r="Q3027">
        <v>1625</v>
      </c>
      <c r="R3027">
        <v>67723</v>
      </c>
      <c r="S3027">
        <v>96333</v>
      </c>
      <c r="T3027">
        <v>7965</v>
      </c>
      <c r="U3027" t="s">
        <v>106</v>
      </c>
      <c r="V3027" t="s">
        <v>32764</v>
      </c>
      <c r="W3027" t="s">
        <v>107</v>
      </c>
      <c r="X3027" t="s">
        <v>11847</v>
      </c>
      <c r="Y3027" t="s">
        <v>11848</v>
      </c>
    </row>
    <row r="3028" spans="1:25" x14ac:dyDescent="0.25">
      <c r="A3028" t="s">
        <v>32800</v>
      </c>
      <c r="B3028" t="s">
        <v>11849</v>
      </c>
      <c r="C3028" t="s">
        <v>32795</v>
      </c>
      <c r="D3028" t="s">
        <v>32769</v>
      </c>
      <c r="E3028" t="s">
        <v>32802</v>
      </c>
      <c r="F3028" t="b">
        <v>0</v>
      </c>
      <c r="G3028" s="1">
        <v>42022</v>
      </c>
      <c r="H3028">
        <v>2.600509890662516E+16</v>
      </c>
      <c r="I3028" t="s">
        <v>5688</v>
      </c>
      <c r="J3028" t="s">
        <v>32760</v>
      </c>
      <c r="K3028">
        <v>1627.61</v>
      </c>
      <c r="L3028">
        <v>4387</v>
      </c>
      <c r="M3028">
        <v>6042</v>
      </c>
      <c r="N3028">
        <v>6245</v>
      </c>
      <c r="O3028">
        <v>33</v>
      </c>
      <c r="P3028">
        <v>5</v>
      </c>
      <c r="Q3028">
        <v>5059</v>
      </c>
      <c r="R3028">
        <v>102907</v>
      </c>
      <c r="S3028">
        <v>113055.86</v>
      </c>
      <c r="T3028">
        <v>9955</v>
      </c>
      <c r="U3028" t="s">
        <v>106</v>
      </c>
      <c r="V3028" t="s">
        <v>32764</v>
      </c>
      <c r="W3028" t="s">
        <v>107</v>
      </c>
      <c r="X3028" t="s">
        <v>11850</v>
      </c>
      <c r="Y3028" t="s">
        <v>11851</v>
      </c>
    </row>
    <row r="3029" spans="1:25" x14ac:dyDescent="0.25">
      <c r="A3029" t="s">
        <v>32800</v>
      </c>
      <c r="B3029" t="s">
        <v>11852</v>
      </c>
      <c r="C3029" t="s">
        <v>32795</v>
      </c>
      <c r="D3029" t="s">
        <v>32767</v>
      </c>
      <c r="E3029" t="s">
        <v>32804</v>
      </c>
      <c r="F3029" t="b">
        <v>1</v>
      </c>
      <c r="G3029" s="1">
        <v>42248</v>
      </c>
      <c r="H3029">
        <v>2.6003730943853624E+16</v>
      </c>
      <c r="I3029" t="s">
        <v>2532</v>
      </c>
      <c r="J3029" t="s">
        <v>32760</v>
      </c>
      <c r="K3029">
        <v>1944.17</v>
      </c>
      <c r="L3029">
        <v>2774</v>
      </c>
      <c r="M3029">
        <v>6259</v>
      </c>
      <c r="N3029">
        <v>5694</v>
      </c>
      <c r="O3029">
        <v>41</v>
      </c>
      <c r="P3029">
        <v>8</v>
      </c>
      <c r="Q3029">
        <v>692</v>
      </c>
      <c r="R3029">
        <v>97293</v>
      </c>
      <c r="S3029">
        <v>75709.279999999999</v>
      </c>
      <c r="T3029">
        <v>7277</v>
      </c>
      <c r="U3029" t="s">
        <v>113</v>
      </c>
      <c r="V3029" t="s">
        <v>32766</v>
      </c>
      <c r="W3029" t="s">
        <v>116</v>
      </c>
      <c r="X3029" t="s">
        <v>11853</v>
      </c>
      <c r="Y3029" t="s">
        <v>11854</v>
      </c>
    </row>
    <row r="3030" spans="1:25" x14ac:dyDescent="0.25">
      <c r="A3030" t="s">
        <v>32800</v>
      </c>
      <c r="B3030" t="s">
        <v>11855</v>
      </c>
      <c r="C3030" t="s">
        <v>32801</v>
      </c>
      <c r="D3030" t="s">
        <v>32759</v>
      </c>
      <c r="E3030" t="s">
        <v>32796</v>
      </c>
      <c r="F3030" t="b">
        <v>1</v>
      </c>
      <c r="G3030" s="1">
        <v>42242</v>
      </c>
      <c r="H3030">
        <v>2.6004869408765872E+16</v>
      </c>
      <c r="I3030" t="s">
        <v>6610</v>
      </c>
      <c r="J3030" t="s">
        <v>32805</v>
      </c>
      <c r="K3030">
        <v>1644.47</v>
      </c>
      <c r="L3030">
        <v>877</v>
      </c>
      <c r="M3030">
        <v>5451</v>
      </c>
      <c r="N3030">
        <v>6038</v>
      </c>
      <c r="O3030">
        <v>90</v>
      </c>
      <c r="P3030">
        <v>7</v>
      </c>
      <c r="Q3030">
        <v>8917</v>
      </c>
      <c r="R3030">
        <v>147184</v>
      </c>
      <c r="S3030">
        <v>129982.79</v>
      </c>
      <c r="T3030">
        <v>8782</v>
      </c>
      <c r="U3030" t="s">
        <v>100</v>
      </c>
      <c r="V3030" t="s">
        <v>32763</v>
      </c>
      <c r="W3030" t="s">
        <v>101</v>
      </c>
      <c r="X3030" t="s">
        <v>11856</v>
      </c>
      <c r="Y3030" t="s">
        <v>11857</v>
      </c>
    </row>
    <row r="3031" spans="1:25" x14ac:dyDescent="0.25">
      <c r="A3031" t="s">
        <v>68</v>
      </c>
      <c r="B3031" t="s">
        <v>11858</v>
      </c>
      <c r="C3031" t="s">
        <v>32801</v>
      </c>
      <c r="D3031" t="s">
        <v>32769</v>
      </c>
      <c r="E3031" t="s">
        <v>32796</v>
      </c>
      <c r="F3031" t="b">
        <v>1</v>
      </c>
      <c r="G3031" s="1">
        <v>42292</v>
      </c>
      <c r="H3031">
        <v>2.6007636256237628E+16</v>
      </c>
      <c r="I3031" t="s">
        <v>3518</v>
      </c>
      <c r="J3031" t="s">
        <v>32797</v>
      </c>
      <c r="K3031">
        <v>1616.85</v>
      </c>
      <c r="L3031">
        <v>4971</v>
      </c>
      <c r="M3031">
        <v>6559</v>
      </c>
      <c r="N3031">
        <v>5254</v>
      </c>
      <c r="O3031">
        <v>79</v>
      </c>
      <c r="P3031">
        <v>2</v>
      </c>
      <c r="Q3031">
        <v>8522</v>
      </c>
      <c r="R3031">
        <v>129369</v>
      </c>
      <c r="S3031">
        <v>87032.68</v>
      </c>
      <c r="T3031">
        <v>5961</v>
      </c>
      <c r="U3031" t="s">
        <v>106</v>
      </c>
      <c r="V3031" t="s">
        <v>32764</v>
      </c>
      <c r="W3031" t="s">
        <v>107</v>
      </c>
      <c r="X3031" t="s">
        <v>11859</v>
      </c>
      <c r="Y3031" t="s">
        <v>11860</v>
      </c>
    </row>
    <row r="3032" spans="1:25" x14ac:dyDescent="0.25">
      <c r="A3032" t="s">
        <v>68</v>
      </c>
      <c r="B3032" t="s">
        <v>11861</v>
      </c>
      <c r="C3032" t="s">
        <v>32806</v>
      </c>
      <c r="D3032" t="s">
        <v>32769</v>
      </c>
      <c r="E3032" t="s">
        <v>32796</v>
      </c>
      <c r="F3032" t="b">
        <v>1</v>
      </c>
      <c r="G3032" s="1">
        <v>42195</v>
      </c>
      <c r="H3032">
        <v>2.6003206363019368E+16</v>
      </c>
      <c r="I3032" t="s">
        <v>2576</v>
      </c>
      <c r="J3032" t="s">
        <v>32797</v>
      </c>
      <c r="K3032">
        <v>1146.83</v>
      </c>
      <c r="L3032">
        <v>92</v>
      </c>
      <c r="M3032">
        <v>5428</v>
      </c>
      <c r="N3032">
        <v>6208</v>
      </c>
      <c r="O3032">
        <v>97</v>
      </c>
      <c r="P3032">
        <v>3</v>
      </c>
      <c r="Q3032">
        <v>955</v>
      </c>
      <c r="R3032">
        <v>62454</v>
      </c>
      <c r="S3032">
        <v>119916.61</v>
      </c>
      <c r="T3032">
        <v>6859</v>
      </c>
      <c r="U3032" t="s">
        <v>315</v>
      </c>
      <c r="V3032" t="s">
        <v>32798</v>
      </c>
      <c r="W3032" t="s">
        <v>76</v>
      </c>
      <c r="X3032" t="s">
        <v>11862</v>
      </c>
      <c r="Y3032" t="s">
        <v>11863</v>
      </c>
    </row>
    <row r="3033" spans="1:25" x14ac:dyDescent="0.25">
      <c r="A3033" t="s">
        <v>68</v>
      </c>
      <c r="B3033" t="s">
        <v>11864</v>
      </c>
      <c r="C3033" t="s">
        <v>32795</v>
      </c>
      <c r="D3033" t="s">
        <v>32769</v>
      </c>
      <c r="E3033" t="s">
        <v>32802</v>
      </c>
      <c r="F3033" t="b">
        <v>1</v>
      </c>
      <c r="G3033" s="1">
        <v>42236</v>
      </c>
      <c r="H3033">
        <v>2.6001507503154408E+16</v>
      </c>
      <c r="I3033" t="s">
        <v>6944</v>
      </c>
      <c r="J3033" t="s">
        <v>32760</v>
      </c>
      <c r="K3033">
        <v>1656.86</v>
      </c>
      <c r="L3033">
        <v>3806</v>
      </c>
      <c r="M3033">
        <v>5366</v>
      </c>
      <c r="N3033">
        <v>6040</v>
      </c>
      <c r="O3033">
        <v>31</v>
      </c>
      <c r="P3033">
        <v>6</v>
      </c>
      <c r="Q3033">
        <v>2080</v>
      </c>
      <c r="R3033">
        <v>66684</v>
      </c>
      <c r="S3033">
        <v>124714.44</v>
      </c>
      <c r="T3033">
        <v>7640</v>
      </c>
      <c r="U3033" t="s">
        <v>113</v>
      </c>
      <c r="V3033" t="s">
        <v>32766</v>
      </c>
      <c r="W3033" t="s">
        <v>116</v>
      </c>
      <c r="X3033" t="s">
        <v>11865</v>
      </c>
      <c r="Y3033" t="s">
        <v>11866</v>
      </c>
    </row>
    <row r="3034" spans="1:25" x14ac:dyDescent="0.25">
      <c r="A3034" t="s">
        <v>32800</v>
      </c>
      <c r="B3034" t="s">
        <v>11867</v>
      </c>
      <c r="C3034" t="s">
        <v>32806</v>
      </c>
      <c r="D3034" t="s">
        <v>32759</v>
      </c>
      <c r="E3034" t="s">
        <v>32807</v>
      </c>
      <c r="F3034" t="b">
        <v>1</v>
      </c>
      <c r="G3034" s="1">
        <v>42307</v>
      </c>
      <c r="H3034">
        <v>2.6009442416620548E+16</v>
      </c>
      <c r="I3034" t="s">
        <v>605</v>
      </c>
      <c r="J3034" t="s">
        <v>32797</v>
      </c>
      <c r="K3034">
        <v>1953.66</v>
      </c>
      <c r="L3034">
        <v>3724</v>
      </c>
      <c r="M3034">
        <v>6890</v>
      </c>
      <c r="N3034">
        <v>5833</v>
      </c>
      <c r="O3034">
        <v>16</v>
      </c>
      <c r="P3034">
        <v>2</v>
      </c>
      <c r="Q3034">
        <v>9991</v>
      </c>
      <c r="R3034">
        <v>134460</v>
      </c>
      <c r="S3034">
        <v>75340.3</v>
      </c>
      <c r="T3034">
        <v>5207</v>
      </c>
      <c r="U3034" t="s">
        <v>533</v>
      </c>
      <c r="V3034" t="s">
        <v>32810</v>
      </c>
      <c r="W3034" t="s">
        <v>534</v>
      </c>
      <c r="X3034" t="s">
        <v>11868</v>
      </c>
      <c r="Y3034" t="s">
        <v>11869</v>
      </c>
    </row>
    <row r="3035" spans="1:25" x14ac:dyDescent="0.25">
      <c r="A3035" t="s">
        <v>32799</v>
      </c>
      <c r="B3035" t="s">
        <v>11870</v>
      </c>
      <c r="C3035" t="s">
        <v>32806</v>
      </c>
      <c r="D3035" t="s">
        <v>32759</v>
      </c>
      <c r="E3035" t="s">
        <v>32796</v>
      </c>
      <c r="F3035" t="b">
        <v>0</v>
      </c>
      <c r="G3035" s="1">
        <v>42234</v>
      </c>
      <c r="H3035">
        <v>2.6009429642968464E+16</v>
      </c>
      <c r="I3035" t="s">
        <v>11871</v>
      </c>
      <c r="J3035" t="s">
        <v>32808</v>
      </c>
      <c r="K3035">
        <v>1367.99</v>
      </c>
      <c r="L3035">
        <v>2169</v>
      </c>
      <c r="M3035">
        <v>6068</v>
      </c>
      <c r="N3035">
        <v>5345</v>
      </c>
      <c r="O3035">
        <v>19</v>
      </c>
      <c r="P3035">
        <v>1</v>
      </c>
      <c r="Q3035">
        <v>7397</v>
      </c>
      <c r="R3035">
        <v>65580</v>
      </c>
      <c r="S3035">
        <v>147698.38</v>
      </c>
      <c r="T3035">
        <v>7888</v>
      </c>
      <c r="U3035" t="s">
        <v>533</v>
      </c>
      <c r="V3035" t="s">
        <v>32810</v>
      </c>
      <c r="W3035" t="s">
        <v>534</v>
      </c>
      <c r="X3035" t="s">
        <v>11872</v>
      </c>
      <c r="Y3035" t="s">
        <v>11873</v>
      </c>
    </row>
    <row r="3036" spans="1:25" x14ac:dyDescent="0.25">
      <c r="A3036" t="s">
        <v>32809</v>
      </c>
      <c r="B3036" t="s">
        <v>11874</v>
      </c>
      <c r="C3036" t="s">
        <v>32795</v>
      </c>
      <c r="D3036" t="s">
        <v>32767</v>
      </c>
      <c r="E3036" t="s">
        <v>32796</v>
      </c>
      <c r="F3036" t="b">
        <v>0</v>
      </c>
      <c r="G3036" s="1">
        <v>42167</v>
      </c>
      <c r="H3036">
        <v>2.6008586236483352E+16</v>
      </c>
      <c r="I3036" t="s">
        <v>5906</v>
      </c>
      <c r="J3036" t="s">
        <v>32808</v>
      </c>
      <c r="K3036">
        <v>1886.04</v>
      </c>
      <c r="L3036">
        <v>2667</v>
      </c>
      <c r="M3036">
        <v>5632</v>
      </c>
      <c r="N3036">
        <v>5018</v>
      </c>
      <c r="O3036">
        <v>77</v>
      </c>
      <c r="P3036">
        <v>7</v>
      </c>
      <c r="Q3036">
        <v>4762</v>
      </c>
      <c r="R3036">
        <v>174316</v>
      </c>
      <c r="S3036">
        <v>100051.95</v>
      </c>
      <c r="T3036">
        <v>7395</v>
      </c>
      <c r="U3036" t="s">
        <v>289</v>
      </c>
      <c r="V3036" t="s">
        <v>32766</v>
      </c>
      <c r="W3036" t="s">
        <v>116</v>
      </c>
      <c r="X3036" t="s">
        <v>11875</v>
      </c>
      <c r="Y3036" t="s">
        <v>11876</v>
      </c>
    </row>
    <row r="3037" spans="1:25" x14ac:dyDescent="0.25">
      <c r="A3037" t="s">
        <v>32799</v>
      </c>
      <c r="B3037" t="s">
        <v>11877</v>
      </c>
      <c r="C3037" t="s">
        <v>32806</v>
      </c>
      <c r="D3037" t="s">
        <v>32759</v>
      </c>
      <c r="E3037" t="s">
        <v>32802</v>
      </c>
      <c r="F3037" t="b">
        <v>1</v>
      </c>
      <c r="G3037" s="1">
        <v>42078</v>
      </c>
      <c r="H3037">
        <v>2.6002416619870008E+16</v>
      </c>
      <c r="I3037" t="s">
        <v>2410</v>
      </c>
      <c r="J3037" t="s">
        <v>32797</v>
      </c>
      <c r="K3037">
        <v>1082.3599999999999</v>
      </c>
      <c r="L3037">
        <v>1503</v>
      </c>
      <c r="M3037">
        <v>6638</v>
      </c>
      <c r="N3037">
        <v>5483</v>
      </c>
      <c r="O3037">
        <v>90</v>
      </c>
      <c r="P3037">
        <v>8</v>
      </c>
      <c r="Q3037">
        <v>7889</v>
      </c>
      <c r="R3037">
        <v>138569</v>
      </c>
      <c r="S3037">
        <v>72539.520000000004</v>
      </c>
      <c r="T3037">
        <v>8247</v>
      </c>
      <c r="U3037" t="s">
        <v>135</v>
      </c>
      <c r="V3037" t="s">
        <v>32798</v>
      </c>
      <c r="W3037" t="s">
        <v>76</v>
      </c>
      <c r="X3037" t="s">
        <v>11878</v>
      </c>
      <c r="Y3037" t="s">
        <v>11879</v>
      </c>
    </row>
    <row r="3038" spans="1:25" x14ac:dyDescent="0.25">
      <c r="A3038" t="s">
        <v>68</v>
      </c>
      <c r="B3038" t="s">
        <v>11880</v>
      </c>
      <c r="C3038" t="s">
        <v>32801</v>
      </c>
      <c r="D3038" t="s">
        <v>32767</v>
      </c>
      <c r="E3038" t="s">
        <v>32807</v>
      </c>
      <c r="F3038" t="b">
        <v>1</v>
      </c>
      <c r="G3038" s="1">
        <v>42164</v>
      </c>
      <c r="H3038">
        <v>2.6006244763228116E+16</v>
      </c>
      <c r="I3038" t="s">
        <v>3333</v>
      </c>
      <c r="J3038" t="s">
        <v>32760</v>
      </c>
      <c r="K3038">
        <v>1861.37</v>
      </c>
      <c r="L3038">
        <v>186</v>
      </c>
      <c r="M3038">
        <v>5282</v>
      </c>
      <c r="N3038">
        <v>5670</v>
      </c>
      <c r="O3038">
        <v>54</v>
      </c>
      <c r="P3038">
        <v>8</v>
      </c>
      <c r="Q3038">
        <v>2010</v>
      </c>
      <c r="R3038">
        <v>63579</v>
      </c>
      <c r="S3038">
        <v>92498.31</v>
      </c>
      <c r="T3038">
        <v>7432</v>
      </c>
      <c r="U3038" t="s">
        <v>289</v>
      </c>
      <c r="V3038" t="s">
        <v>32766</v>
      </c>
      <c r="W3038" t="s">
        <v>116</v>
      </c>
      <c r="X3038" t="s">
        <v>11881</v>
      </c>
      <c r="Y3038" t="s">
        <v>11882</v>
      </c>
    </row>
    <row r="3039" spans="1:25" x14ac:dyDescent="0.25">
      <c r="A3039" t="s">
        <v>32799</v>
      </c>
      <c r="B3039" t="s">
        <v>11883</v>
      </c>
      <c r="C3039" t="s">
        <v>32801</v>
      </c>
      <c r="D3039" t="s">
        <v>32759</v>
      </c>
      <c r="E3039" t="s">
        <v>32802</v>
      </c>
      <c r="F3039" t="b">
        <v>0</v>
      </c>
      <c r="G3039" s="1">
        <v>42361</v>
      </c>
      <c r="H3039">
        <v>2.600464711076598E+16</v>
      </c>
      <c r="I3039" t="s">
        <v>5959</v>
      </c>
      <c r="J3039" t="s">
        <v>32760</v>
      </c>
      <c r="K3039">
        <v>1770.92</v>
      </c>
      <c r="L3039">
        <v>392</v>
      </c>
      <c r="M3039">
        <v>5627</v>
      </c>
      <c r="N3039">
        <v>5521</v>
      </c>
      <c r="O3039">
        <v>90</v>
      </c>
      <c r="P3039">
        <v>5</v>
      </c>
      <c r="Q3039">
        <v>547</v>
      </c>
      <c r="R3039">
        <v>139585</v>
      </c>
      <c r="S3039">
        <v>72420.820000000007</v>
      </c>
      <c r="T3039">
        <v>5684</v>
      </c>
      <c r="U3039" t="s">
        <v>289</v>
      </c>
      <c r="V3039" t="s">
        <v>32766</v>
      </c>
      <c r="W3039" t="s">
        <v>116</v>
      </c>
      <c r="X3039" t="s">
        <v>11884</v>
      </c>
      <c r="Y3039" t="s">
        <v>11885</v>
      </c>
    </row>
    <row r="3040" spans="1:25" x14ac:dyDescent="0.25">
      <c r="A3040" t="s">
        <v>32800</v>
      </c>
      <c r="B3040" t="s">
        <v>11886</v>
      </c>
      <c r="C3040" t="s">
        <v>32801</v>
      </c>
      <c r="D3040" t="s">
        <v>32759</v>
      </c>
      <c r="E3040" t="s">
        <v>32796</v>
      </c>
      <c r="F3040" t="b">
        <v>1</v>
      </c>
      <c r="G3040" s="1">
        <v>42034</v>
      </c>
      <c r="H3040">
        <v>2.600447517323238E+16</v>
      </c>
      <c r="I3040" t="s">
        <v>5910</v>
      </c>
      <c r="J3040" t="s">
        <v>32808</v>
      </c>
      <c r="K3040">
        <v>1702.96</v>
      </c>
      <c r="L3040">
        <v>1048</v>
      </c>
      <c r="M3040">
        <v>5042</v>
      </c>
      <c r="N3040">
        <v>6190</v>
      </c>
      <c r="O3040">
        <v>20</v>
      </c>
      <c r="P3040">
        <v>2</v>
      </c>
      <c r="Q3040">
        <v>1297</v>
      </c>
      <c r="R3040">
        <v>118796</v>
      </c>
      <c r="S3040">
        <v>78107.81</v>
      </c>
      <c r="T3040">
        <v>9829</v>
      </c>
      <c r="U3040" t="s">
        <v>289</v>
      </c>
      <c r="V3040" t="s">
        <v>32766</v>
      </c>
      <c r="W3040" t="s">
        <v>116</v>
      </c>
      <c r="X3040" t="s">
        <v>11887</v>
      </c>
      <c r="Y3040" t="s">
        <v>11888</v>
      </c>
    </row>
    <row r="3041" spans="1:25" x14ac:dyDescent="0.25">
      <c r="A3041" t="s">
        <v>32809</v>
      </c>
      <c r="B3041" t="s">
        <v>11889</v>
      </c>
      <c r="C3041" t="s">
        <v>32795</v>
      </c>
      <c r="D3041" t="s">
        <v>32769</v>
      </c>
      <c r="E3041" t="s">
        <v>32802</v>
      </c>
      <c r="F3041" t="b">
        <v>1</v>
      </c>
      <c r="G3041" s="1">
        <v>42338</v>
      </c>
      <c r="H3041">
        <v>2.6007644560600152E+16</v>
      </c>
      <c r="I3041" t="s">
        <v>2805</v>
      </c>
      <c r="J3041" t="s">
        <v>32797</v>
      </c>
      <c r="K3041">
        <v>1493.27</v>
      </c>
      <c r="L3041">
        <v>2227</v>
      </c>
      <c r="M3041">
        <v>5468</v>
      </c>
      <c r="N3041">
        <v>6630</v>
      </c>
      <c r="O3041">
        <v>49</v>
      </c>
      <c r="P3041">
        <v>9</v>
      </c>
      <c r="Q3041">
        <v>1396</v>
      </c>
      <c r="R3041">
        <v>196040</v>
      </c>
      <c r="S3041">
        <v>138679.66</v>
      </c>
      <c r="T3041">
        <v>6834</v>
      </c>
      <c r="U3041" t="s">
        <v>289</v>
      </c>
      <c r="V3041" t="s">
        <v>32766</v>
      </c>
      <c r="W3041" t="s">
        <v>116</v>
      </c>
      <c r="X3041" t="s">
        <v>11890</v>
      </c>
      <c r="Y3041" t="s">
        <v>11891</v>
      </c>
    </row>
    <row r="3042" spans="1:25" x14ac:dyDescent="0.25">
      <c r="A3042" t="s">
        <v>68</v>
      </c>
      <c r="B3042" t="s">
        <v>11892</v>
      </c>
      <c r="C3042" t="s">
        <v>32795</v>
      </c>
      <c r="D3042" t="s">
        <v>32759</v>
      </c>
      <c r="E3042" t="s">
        <v>32802</v>
      </c>
      <c r="F3042" t="b">
        <v>0</v>
      </c>
      <c r="G3042" s="1">
        <v>42073</v>
      </c>
      <c r="H3042">
        <v>2.6004954647836916E+16</v>
      </c>
      <c r="I3042" t="s">
        <v>10740</v>
      </c>
      <c r="J3042" t="s">
        <v>32805</v>
      </c>
      <c r="K3042">
        <v>1156.0899999999999</v>
      </c>
      <c r="L3042">
        <v>3257</v>
      </c>
      <c r="M3042">
        <v>6006</v>
      </c>
      <c r="N3042">
        <v>6777</v>
      </c>
      <c r="O3042">
        <v>4</v>
      </c>
      <c r="P3042">
        <v>5</v>
      </c>
      <c r="Q3042">
        <v>5910</v>
      </c>
      <c r="R3042">
        <v>182826</v>
      </c>
      <c r="S3042">
        <v>102329.26</v>
      </c>
      <c r="T3042">
        <v>7297</v>
      </c>
      <c r="U3042" t="s">
        <v>289</v>
      </c>
      <c r="V3042" t="s">
        <v>32766</v>
      </c>
      <c r="W3042" t="s">
        <v>116</v>
      </c>
      <c r="X3042" t="s">
        <v>11893</v>
      </c>
      <c r="Y3042" t="s">
        <v>11894</v>
      </c>
    </row>
    <row r="3043" spans="1:25" x14ac:dyDescent="0.25">
      <c r="A3043" t="s">
        <v>32800</v>
      </c>
      <c r="B3043" t="s">
        <v>11895</v>
      </c>
      <c r="C3043" t="s">
        <v>32795</v>
      </c>
      <c r="D3043" t="s">
        <v>32767</v>
      </c>
      <c r="E3043" t="s">
        <v>32807</v>
      </c>
      <c r="F3043" t="b">
        <v>0</v>
      </c>
      <c r="G3043" s="1">
        <v>42125</v>
      </c>
      <c r="H3043">
        <v>2.6006897887283968E+16</v>
      </c>
      <c r="I3043" t="s">
        <v>4404</v>
      </c>
      <c r="J3043" t="s">
        <v>32805</v>
      </c>
      <c r="K3043">
        <v>1002.41</v>
      </c>
      <c r="L3043">
        <v>2976</v>
      </c>
      <c r="M3043">
        <v>5227</v>
      </c>
      <c r="N3043">
        <v>5476</v>
      </c>
      <c r="O3043">
        <v>14</v>
      </c>
      <c r="P3043">
        <v>9</v>
      </c>
      <c r="Q3043">
        <v>6893</v>
      </c>
      <c r="R3043">
        <v>179538</v>
      </c>
      <c r="S3043">
        <v>87790.65</v>
      </c>
      <c r="T3043">
        <v>7719</v>
      </c>
      <c r="U3043" t="s">
        <v>289</v>
      </c>
      <c r="V3043" t="s">
        <v>32766</v>
      </c>
      <c r="W3043" t="s">
        <v>116</v>
      </c>
      <c r="X3043" t="s">
        <v>11896</v>
      </c>
      <c r="Y3043" t="s">
        <v>11897</v>
      </c>
    </row>
    <row r="3044" spans="1:25" x14ac:dyDescent="0.25">
      <c r="A3044" t="s">
        <v>32800</v>
      </c>
      <c r="B3044" t="s">
        <v>11898</v>
      </c>
      <c r="C3044" t="s">
        <v>32803</v>
      </c>
      <c r="D3044" t="s">
        <v>32759</v>
      </c>
      <c r="E3044" t="s">
        <v>32807</v>
      </c>
      <c r="F3044" t="b">
        <v>0</v>
      </c>
      <c r="G3044" s="1">
        <v>42017</v>
      </c>
      <c r="H3044">
        <v>2.6009298069358696E+16</v>
      </c>
      <c r="I3044" t="s">
        <v>4639</v>
      </c>
      <c r="J3044" t="s">
        <v>32797</v>
      </c>
      <c r="K3044">
        <v>1486.77</v>
      </c>
      <c r="L3044">
        <v>1941</v>
      </c>
      <c r="M3044">
        <v>5215</v>
      </c>
      <c r="N3044">
        <v>5228</v>
      </c>
      <c r="O3044">
        <v>58</v>
      </c>
      <c r="P3044">
        <v>7</v>
      </c>
      <c r="Q3044">
        <v>5924</v>
      </c>
      <c r="R3044">
        <v>183281</v>
      </c>
      <c r="S3044">
        <v>111336.07</v>
      </c>
      <c r="T3044">
        <v>6275</v>
      </c>
      <c r="U3044" t="s">
        <v>289</v>
      </c>
      <c r="V3044" t="s">
        <v>32766</v>
      </c>
      <c r="W3044" t="s">
        <v>116</v>
      </c>
      <c r="X3044" t="s">
        <v>11899</v>
      </c>
      <c r="Y3044" t="s">
        <v>11900</v>
      </c>
    </row>
    <row r="3045" spans="1:25" x14ac:dyDescent="0.25">
      <c r="A3045" t="s">
        <v>32799</v>
      </c>
      <c r="B3045" t="s">
        <v>11901</v>
      </c>
      <c r="C3045" t="s">
        <v>32795</v>
      </c>
      <c r="D3045" t="s">
        <v>32759</v>
      </c>
      <c r="E3045" t="s">
        <v>32796</v>
      </c>
      <c r="F3045" t="b">
        <v>0</v>
      </c>
      <c r="G3045" s="1">
        <v>42357</v>
      </c>
      <c r="H3045">
        <v>2.6009038246139568E+16</v>
      </c>
      <c r="I3045" t="s">
        <v>3785</v>
      </c>
      <c r="J3045" t="s">
        <v>32797</v>
      </c>
      <c r="K3045">
        <v>1466.98</v>
      </c>
      <c r="L3045">
        <v>3420</v>
      </c>
      <c r="M3045">
        <v>5254</v>
      </c>
      <c r="N3045">
        <v>5626</v>
      </c>
      <c r="O3045">
        <v>76</v>
      </c>
      <c r="P3045">
        <v>8</v>
      </c>
      <c r="Q3045">
        <v>1341</v>
      </c>
      <c r="R3045">
        <v>166604</v>
      </c>
      <c r="S3045">
        <v>107379.42</v>
      </c>
      <c r="T3045">
        <v>6080</v>
      </c>
      <c r="U3045" t="s">
        <v>289</v>
      </c>
      <c r="V3045" t="s">
        <v>32766</v>
      </c>
      <c r="W3045" t="s">
        <v>116</v>
      </c>
      <c r="X3045" t="s">
        <v>11902</v>
      </c>
      <c r="Y3045" t="s">
        <v>11903</v>
      </c>
    </row>
    <row r="3046" spans="1:25" x14ac:dyDescent="0.25">
      <c r="A3046" t="s">
        <v>68</v>
      </c>
      <c r="B3046" t="s">
        <v>11904</v>
      </c>
      <c r="C3046" t="s">
        <v>32795</v>
      </c>
      <c r="D3046" t="s">
        <v>32767</v>
      </c>
      <c r="E3046" t="s">
        <v>32807</v>
      </c>
      <c r="F3046" t="b">
        <v>1</v>
      </c>
      <c r="G3046" s="1">
        <v>42112</v>
      </c>
      <c r="H3046">
        <v>2.6007703837238164E+16</v>
      </c>
      <c r="I3046" t="s">
        <v>5239</v>
      </c>
      <c r="J3046" t="s">
        <v>32808</v>
      </c>
      <c r="K3046">
        <v>1827.76</v>
      </c>
      <c r="L3046">
        <v>1839</v>
      </c>
      <c r="M3046">
        <v>5338</v>
      </c>
      <c r="N3046">
        <v>6163</v>
      </c>
      <c r="O3046">
        <v>56</v>
      </c>
      <c r="P3046">
        <v>5</v>
      </c>
      <c r="Q3046">
        <v>2615</v>
      </c>
      <c r="R3046">
        <v>136164</v>
      </c>
      <c r="S3046">
        <v>76703.69</v>
      </c>
      <c r="T3046">
        <v>6543</v>
      </c>
      <c r="U3046" t="s">
        <v>289</v>
      </c>
      <c r="V3046" t="s">
        <v>32766</v>
      </c>
      <c r="W3046" t="s">
        <v>116</v>
      </c>
      <c r="X3046" t="s">
        <v>11905</v>
      </c>
      <c r="Y3046" t="s">
        <v>11906</v>
      </c>
    </row>
    <row r="3047" spans="1:25" x14ac:dyDescent="0.25">
      <c r="A3047" t="s">
        <v>32800</v>
      </c>
      <c r="B3047" t="s">
        <v>11907</v>
      </c>
      <c r="C3047" t="s">
        <v>32795</v>
      </c>
      <c r="D3047" t="s">
        <v>32769</v>
      </c>
      <c r="E3047" t="s">
        <v>32796</v>
      </c>
      <c r="F3047" t="b">
        <v>0</v>
      </c>
      <c r="G3047" s="1">
        <v>42243</v>
      </c>
      <c r="H3047">
        <v>2.600243392903814E+16</v>
      </c>
      <c r="I3047" t="s">
        <v>2351</v>
      </c>
      <c r="J3047" t="s">
        <v>32805</v>
      </c>
      <c r="K3047">
        <v>1175.4100000000001</v>
      </c>
      <c r="L3047">
        <v>3455</v>
      </c>
      <c r="M3047">
        <v>6412</v>
      </c>
      <c r="N3047">
        <v>5687</v>
      </c>
      <c r="O3047">
        <v>82</v>
      </c>
      <c r="P3047">
        <v>5</v>
      </c>
      <c r="Q3047">
        <v>2293</v>
      </c>
      <c r="R3047">
        <v>182199</v>
      </c>
      <c r="S3047">
        <v>124314.71</v>
      </c>
      <c r="T3047">
        <v>9830</v>
      </c>
      <c r="U3047" t="s">
        <v>289</v>
      </c>
      <c r="V3047" t="s">
        <v>32766</v>
      </c>
      <c r="W3047" t="s">
        <v>116</v>
      </c>
      <c r="X3047" t="s">
        <v>11908</v>
      </c>
      <c r="Y3047" t="s">
        <v>11909</v>
      </c>
    </row>
    <row r="3048" spans="1:25" x14ac:dyDescent="0.25">
      <c r="A3048" t="s">
        <v>32809</v>
      </c>
      <c r="B3048" t="s">
        <v>11910</v>
      </c>
      <c r="C3048" t="s">
        <v>32801</v>
      </c>
      <c r="D3048" t="s">
        <v>32767</v>
      </c>
      <c r="E3048" t="s">
        <v>32796</v>
      </c>
      <c r="F3048" t="b">
        <v>1</v>
      </c>
      <c r="G3048" s="1">
        <v>42224</v>
      </c>
      <c r="H3048">
        <v>2.6004607712147232E+16</v>
      </c>
      <c r="I3048" t="s">
        <v>1991</v>
      </c>
      <c r="J3048" t="s">
        <v>32808</v>
      </c>
      <c r="K3048">
        <v>1575.63</v>
      </c>
      <c r="L3048">
        <v>1441</v>
      </c>
      <c r="M3048">
        <v>5273</v>
      </c>
      <c r="N3048">
        <v>5861</v>
      </c>
      <c r="O3048">
        <v>12</v>
      </c>
      <c r="P3048">
        <v>7</v>
      </c>
      <c r="Q3048">
        <v>823</v>
      </c>
      <c r="R3048">
        <v>51438</v>
      </c>
      <c r="S3048">
        <v>52865.05</v>
      </c>
      <c r="T3048">
        <v>7537</v>
      </c>
      <c r="U3048" t="s">
        <v>289</v>
      </c>
      <c r="V3048" t="s">
        <v>32766</v>
      </c>
      <c r="W3048" t="s">
        <v>116</v>
      </c>
      <c r="X3048" t="s">
        <v>11911</v>
      </c>
      <c r="Y3048" t="s">
        <v>11912</v>
      </c>
    </row>
    <row r="3049" spans="1:25" x14ac:dyDescent="0.25">
      <c r="A3049" t="s">
        <v>32800</v>
      </c>
      <c r="B3049" t="s">
        <v>11913</v>
      </c>
      <c r="C3049" t="s">
        <v>32801</v>
      </c>
      <c r="D3049" t="s">
        <v>32769</v>
      </c>
      <c r="E3049" t="s">
        <v>32807</v>
      </c>
      <c r="F3049" t="b">
        <v>1</v>
      </c>
      <c r="G3049" s="1">
        <v>42097</v>
      </c>
      <c r="H3049">
        <v>2.6007766582391944E+16</v>
      </c>
      <c r="I3049" t="s">
        <v>2786</v>
      </c>
      <c r="J3049" t="s">
        <v>32760</v>
      </c>
      <c r="K3049">
        <v>1152.33</v>
      </c>
      <c r="L3049">
        <v>3567</v>
      </c>
      <c r="M3049">
        <v>6018</v>
      </c>
      <c r="N3049">
        <v>6644</v>
      </c>
      <c r="O3049">
        <v>45</v>
      </c>
      <c r="P3049">
        <v>0</v>
      </c>
      <c r="Q3049">
        <v>6829</v>
      </c>
      <c r="R3049">
        <v>96681</v>
      </c>
      <c r="S3049">
        <v>126226.99</v>
      </c>
      <c r="T3049">
        <v>7217</v>
      </c>
      <c r="U3049" t="s">
        <v>289</v>
      </c>
      <c r="V3049" t="s">
        <v>32766</v>
      </c>
      <c r="W3049" t="s">
        <v>116</v>
      </c>
      <c r="X3049" t="s">
        <v>11914</v>
      </c>
      <c r="Y3049" t="s">
        <v>11915</v>
      </c>
    </row>
    <row r="3050" spans="1:25" x14ac:dyDescent="0.25">
      <c r="A3050" t="s">
        <v>32809</v>
      </c>
      <c r="B3050" t="s">
        <v>11916</v>
      </c>
      <c r="C3050" t="s">
        <v>32795</v>
      </c>
      <c r="D3050" t="s">
        <v>32769</v>
      </c>
      <c r="E3050" t="s">
        <v>32802</v>
      </c>
      <c r="F3050" t="b">
        <v>0</v>
      </c>
      <c r="G3050" s="1">
        <v>42269</v>
      </c>
      <c r="H3050">
        <v>2.6004218381748964E+16</v>
      </c>
      <c r="I3050" t="s">
        <v>2553</v>
      </c>
      <c r="J3050" t="s">
        <v>32805</v>
      </c>
      <c r="K3050">
        <v>1645.26</v>
      </c>
      <c r="L3050">
        <v>4510</v>
      </c>
      <c r="M3050">
        <v>5608</v>
      </c>
      <c r="N3050">
        <v>6346</v>
      </c>
      <c r="O3050">
        <v>15</v>
      </c>
      <c r="P3050">
        <v>6</v>
      </c>
      <c r="Q3050">
        <v>8568</v>
      </c>
      <c r="R3050">
        <v>163085</v>
      </c>
      <c r="S3050">
        <v>105608.17</v>
      </c>
      <c r="T3050">
        <v>7217</v>
      </c>
      <c r="U3050" t="s">
        <v>289</v>
      </c>
      <c r="V3050" t="s">
        <v>32766</v>
      </c>
      <c r="W3050" t="s">
        <v>116</v>
      </c>
      <c r="X3050" t="s">
        <v>11917</v>
      </c>
      <c r="Y3050" t="s">
        <v>11918</v>
      </c>
    </row>
    <row r="3051" spans="1:25" x14ac:dyDescent="0.25">
      <c r="A3051" t="s">
        <v>32799</v>
      </c>
      <c r="B3051" t="s">
        <v>11919</v>
      </c>
      <c r="C3051" t="s">
        <v>32801</v>
      </c>
      <c r="D3051" t="s">
        <v>32759</v>
      </c>
      <c r="E3051" t="s">
        <v>32807</v>
      </c>
      <c r="F3051" t="b">
        <v>0</v>
      </c>
      <c r="G3051" s="1">
        <v>42184</v>
      </c>
      <c r="H3051">
        <v>2.6006307366764008E+16</v>
      </c>
      <c r="I3051" t="s">
        <v>3004</v>
      </c>
      <c r="J3051" t="s">
        <v>32797</v>
      </c>
      <c r="K3051">
        <v>1431.29</v>
      </c>
      <c r="L3051">
        <v>3590</v>
      </c>
      <c r="M3051">
        <v>5010</v>
      </c>
      <c r="N3051">
        <v>6302</v>
      </c>
      <c r="O3051">
        <v>0</v>
      </c>
      <c r="P3051">
        <v>2</v>
      </c>
      <c r="Q3051">
        <v>9800</v>
      </c>
      <c r="R3051">
        <v>157862</v>
      </c>
      <c r="S3051">
        <v>83073.36</v>
      </c>
      <c r="T3051">
        <v>9817</v>
      </c>
      <c r="U3051" t="s">
        <v>289</v>
      </c>
      <c r="V3051" t="s">
        <v>32766</v>
      </c>
      <c r="W3051" t="s">
        <v>116</v>
      </c>
      <c r="X3051" t="s">
        <v>11920</v>
      </c>
      <c r="Y3051" t="s">
        <v>11921</v>
      </c>
    </row>
    <row r="3052" spans="1:25" x14ac:dyDescent="0.25">
      <c r="A3052" t="s">
        <v>32799</v>
      </c>
      <c r="B3052" t="s">
        <v>11922</v>
      </c>
      <c r="C3052" t="s">
        <v>32801</v>
      </c>
      <c r="D3052" t="s">
        <v>32767</v>
      </c>
      <c r="E3052" t="s">
        <v>32807</v>
      </c>
      <c r="F3052" t="b">
        <v>0</v>
      </c>
      <c r="G3052" s="1">
        <v>42165</v>
      </c>
      <c r="H3052">
        <v>2.6006401594156912E+16</v>
      </c>
      <c r="I3052" t="s">
        <v>707</v>
      </c>
      <c r="J3052" t="s">
        <v>32808</v>
      </c>
      <c r="K3052">
        <v>1355.23</v>
      </c>
      <c r="L3052">
        <v>2952</v>
      </c>
      <c r="M3052">
        <v>6679</v>
      </c>
      <c r="N3052">
        <v>6426</v>
      </c>
      <c r="O3052">
        <v>29</v>
      </c>
      <c r="P3052">
        <v>4</v>
      </c>
      <c r="Q3052">
        <v>4153</v>
      </c>
      <c r="R3052">
        <v>130840</v>
      </c>
      <c r="S3052">
        <v>131777.85999999999</v>
      </c>
      <c r="T3052">
        <v>6113</v>
      </c>
      <c r="U3052" t="s">
        <v>289</v>
      </c>
      <c r="V3052" t="s">
        <v>32766</v>
      </c>
      <c r="W3052" t="s">
        <v>116</v>
      </c>
      <c r="X3052" t="s">
        <v>11923</v>
      </c>
      <c r="Y3052" t="s">
        <v>11924</v>
      </c>
    </row>
    <row r="3053" spans="1:25" x14ac:dyDescent="0.25">
      <c r="A3053" t="s">
        <v>32799</v>
      </c>
      <c r="B3053" t="s">
        <v>11925</v>
      </c>
      <c r="C3053" t="s">
        <v>32795</v>
      </c>
      <c r="D3053" t="s">
        <v>32769</v>
      </c>
      <c r="E3053" t="s">
        <v>32807</v>
      </c>
      <c r="F3053" t="b">
        <v>1</v>
      </c>
      <c r="G3053" s="1">
        <v>42262</v>
      </c>
      <c r="H3053">
        <v>2.6003006821094084E+16</v>
      </c>
      <c r="I3053" t="s">
        <v>3948</v>
      </c>
      <c r="J3053" t="s">
        <v>32797</v>
      </c>
      <c r="K3053">
        <v>1737.41</v>
      </c>
      <c r="L3053">
        <v>2132</v>
      </c>
      <c r="M3053">
        <v>5975</v>
      </c>
      <c r="N3053">
        <v>5077</v>
      </c>
      <c r="O3053">
        <v>38</v>
      </c>
      <c r="P3053">
        <v>7</v>
      </c>
      <c r="Q3053">
        <v>1506</v>
      </c>
      <c r="R3053">
        <v>193949</v>
      </c>
      <c r="S3053">
        <v>126536.23</v>
      </c>
      <c r="T3053">
        <v>8633</v>
      </c>
      <c r="U3053" t="s">
        <v>289</v>
      </c>
      <c r="V3053" t="s">
        <v>32766</v>
      </c>
      <c r="W3053" t="s">
        <v>116</v>
      </c>
      <c r="X3053" t="s">
        <v>11926</v>
      </c>
      <c r="Y3053" t="s">
        <v>11927</v>
      </c>
    </row>
    <row r="3054" spans="1:25" x14ac:dyDescent="0.25">
      <c r="A3054" t="s">
        <v>32800</v>
      </c>
      <c r="B3054" t="s">
        <v>11928</v>
      </c>
      <c r="C3054" t="s">
        <v>32801</v>
      </c>
      <c r="D3054" t="s">
        <v>32767</v>
      </c>
      <c r="E3054" t="s">
        <v>32804</v>
      </c>
      <c r="F3054" t="b">
        <v>1</v>
      </c>
      <c r="G3054" s="1">
        <v>42087</v>
      </c>
      <c r="H3054">
        <v>2.6009469692705544E+16</v>
      </c>
      <c r="I3054" t="s">
        <v>2122</v>
      </c>
      <c r="J3054" t="s">
        <v>32805</v>
      </c>
      <c r="K3054">
        <v>1137.29</v>
      </c>
      <c r="L3054">
        <v>701</v>
      </c>
      <c r="M3054">
        <v>5957</v>
      </c>
      <c r="N3054">
        <v>5533</v>
      </c>
      <c r="O3054">
        <v>99</v>
      </c>
      <c r="P3054">
        <v>1</v>
      </c>
      <c r="Q3054">
        <v>5737</v>
      </c>
      <c r="R3054">
        <v>197396</v>
      </c>
      <c r="S3054">
        <v>91643.4</v>
      </c>
      <c r="T3054">
        <v>8402</v>
      </c>
      <c r="U3054" t="s">
        <v>289</v>
      </c>
      <c r="V3054" t="s">
        <v>32766</v>
      </c>
      <c r="W3054" t="s">
        <v>116</v>
      </c>
      <c r="X3054" t="s">
        <v>11929</v>
      </c>
      <c r="Y3054" t="s">
        <v>11930</v>
      </c>
    </row>
    <row r="3055" spans="1:25" x14ac:dyDescent="0.25">
      <c r="A3055" t="s">
        <v>32800</v>
      </c>
      <c r="B3055" t="s">
        <v>11931</v>
      </c>
      <c r="C3055" t="s">
        <v>32795</v>
      </c>
      <c r="D3055" t="s">
        <v>32767</v>
      </c>
      <c r="E3055" t="s">
        <v>32802</v>
      </c>
      <c r="F3055" t="b">
        <v>1</v>
      </c>
      <c r="G3055" s="1">
        <v>42329</v>
      </c>
      <c r="H3055">
        <v>2.6009348469028576E+16</v>
      </c>
      <c r="I3055" t="s">
        <v>10113</v>
      </c>
      <c r="J3055" t="s">
        <v>32805</v>
      </c>
      <c r="K3055">
        <v>1688.51</v>
      </c>
      <c r="L3055">
        <v>2413</v>
      </c>
      <c r="M3055">
        <v>5392</v>
      </c>
      <c r="N3055">
        <v>6544</v>
      </c>
      <c r="O3055">
        <v>43</v>
      </c>
      <c r="P3055">
        <v>2</v>
      </c>
      <c r="Q3055">
        <v>1075</v>
      </c>
      <c r="R3055">
        <v>146728</v>
      </c>
      <c r="S3055">
        <v>83941.71</v>
      </c>
      <c r="T3055">
        <v>6654</v>
      </c>
      <c r="U3055" t="s">
        <v>289</v>
      </c>
      <c r="V3055" t="s">
        <v>32766</v>
      </c>
      <c r="W3055" t="s">
        <v>116</v>
      </c>
      <c r="X3055" t="s">
        <v>11932</v>
      </c>
      <c r="Y3055" t="s">
        <v>11933</v>
      </c>
    </row>
    <row r="3056" spans="1:25" x14ac:dyDescent="0.25">
      <c r="A3056" t="s">
        <v>32799</v>
      </c>
      <c r="B3056" t="s">
        <v>11934</v>
      </c>
      <c r="C3056" t="s">
        <v>32795</v>
      </c>
      <c r="D3056" t="s">
        <v>32759</v>
      </c>
      <c r="E3056" t="s">
        <v>32804</v>
      </c>
      <c r="F3056" t="b">
        <v>0</v>
      </c>
      <c r="G3056" s="1">
        <v>42212</v>
      </c>
      <c r="H3056">
        <v>2.6004213105978144E+16</v>
      </c>
      <c r="I3056" t="s">
        <v>8425</v>
      </c>
      <c r="J3056" t="s">
        <v>32760</v>
      </c>
      <c r="K3056">
        <v>1664.63</v>
      </c>
      <c r="L3056">
        <v>2184</v>
      </c>
      <c r="M3056">
        <v>5901</v>
      </c>
      <c r="N3056">
        <v>5945</v>
      </c>
      <c r="O3056">
        <v>63</v>
      </c>
      <c r="P3056">
        <v>6</v>
      </c>
      <c r="Q3056">
        <v>6579</v>
      </c>
      <c r="R3056">
        <v>195280</v>
      </c>
      <c r="S3056">
        <v>115219.63</v>
      </c>
      <c r="T3056">
        <v>9812</v>
      </c>
      <c r="U3056" t="s">
        <v>289</v>
      </c>
      <c r="V3056" t="s">
        <v>32766</v>
      </c>
      <c r="W3056" t="s">
        <v>116</v>
      </c>
      <c r="X3056" t="s">
        <v>11935</v>
      </c>
      <c r="Y3056" t="s">
        <v>11936</v>
      </c>
    </row>
    <row r="3057" spans="1:25" x14ac:dyDescent="0.25">
      <c r="A3057" t="s">
        <v>32809</v>
      </c>
      <c r="B3057" t="s">
        <v>11937</v>
      </c>
      <c r="C3057" t="s">
        <v>32795</v>
      </c>
      <c r="D3057" t="s">
        <v>32759</v>
      </c>
      <c r="E3057" t="s">
        <v>32804</v>
      </c>
      <c r="F3057" t="b">
        <v>1</v>
      </c>
      <c r="G3057" s="1">
        <v>42259</v>
      </c>
      <c r="H3057">
        <v>2.60091900709105E+16</v>
      </c>
      <c r="I3057" t="s">
        <v>2137</v>
      </c>
      <c r="J3057" t="s">
        <v>32760</v>
      </c>
      <c r="K3057">
        <v>1404.99</v>
      </c>
      <c r="L3057">
        <v>3328</v>
      </c>
      <c r="M3057">
        <v>5333</v>
      </c>
      <c r="N3057">
        <v>5984</v>
      </c>
      <c r="O3057">
        <v>27</v>
      </c>
      <c r="P3057">
        <v>3</v>
      </c>
      <c r="Q3057">
        <v>7333</v>
      </c>
      <c r="R3057">
        <v>112944</v>
      </c>
      <c r="S3057">
        <v>123177.17</v>
      </c>
      <c r="T3057">
        <v>6999</v>
      </c>
      <c r="U3057" t="s">
        <v>265</v>
      </c>
      <c r="V3057" t="s">
        <v>32771</v>
      </c>
      <c r="W3057" t="s">
        <v>266</v>
      </c>
      <c r="X3057" t="s">
        <v>11938</v>
      </c>
      <c r="Y3057" t="s">
        <v>11939</v>
      </c>
    </row>
    <row r="3058" spans="1:25" x14ac:dyDescent="0.25">
      <c r="A3058" t="s">
        <v>68</v>
      </c>
      <c r="B3058" t="s">
        <v>11940</v>
      </c>
      <c r="C3058" t="s">
        <v>32801</v>
      </c>
      <c r="D3058" t="s">
        <v>32769</v>
      </c>
      <c r="E3058" t="s">
        <v>32807</v>
      </c>
      <c r="F3058" t="b">
        <v>0</v>
      </c>
      <c r="G3058" s="1">
        <v>42241</v>
      </c>
      <c r="H3058">
        <v>2.6008424975818824E+16</v>
      </c>
      <c r="I3058" t="s">
        <v>2367</v>
      </c>
      <c r="J3058" t="s">
        <v>32805</v>
      </c>
      <c r="K3058">
        <v>1961.79</v>
      </c>
      <c r="L3058">
        <v>4529</v>
      </c>
      <c r="M3058">
        <v>5519</v>
      </c>
      <c r="N3058">
        <v>6667</v>
      </c>
      <c r="O3058">
        <v>76</v>
      </c>
      <c r="P3058">
        <v>8</v>
      </c>
      <c r="Q3058">
        <v>5921</v>
      </c>
      <c r="R3058">
        <v>76866</v>
      </c>
      <c r="S3058">
        <v>75459.98</v>
      </c>
      <c r="T3058">
        <v>5670</v>
      </c>
      <c r="U3058" t="s">
        <v>408</v>
      </c>
      <c r="V3058" t="s">
        <v>32798</v>
      </c>
      <c r="W3058" t="s">
        <v>76</v>
      </c>
      <c r="X3058" t="s">
        <v>11941</v>
      </c>
      <c r="Y3058" t="s">
        <v>11942</v>
      </c>
    </row>
    <row r="3059" spans="1:25" x14ac:dyDescent="0.25">
      <c r="A3059" t="s">
        <v>32800</v>
      </c>
      <c r="B3059" t="s">
        <v>11943</v>
      </c>
      <c r="C3059" t="s">
        <v>32806</v>
      </c>
      <c r="D3059" t="s">
        <v>32769</v>
      </c>
      <c r="E3059" t="s">
        <v>32804</v>
      </c>
      <c r="F3059" t="b">
        <v>0</v>
      </c>
      <c r="G3059" s="1">
        <v>42126</v>
      </c>
      <c r="H3059">
        <v>2.6002707006337388E+16</v>
      </c>
      <c r="I3059" t="s">
        <v>4014</v>
      </c>
      <c r="J3059" t="s">
        <v>32797</v>
      </c>
      <c r="K3059">
        <v>1105.8699999999999</v>
      </c>
      <c r="L3059">
        <v>3734</v>
      </c>
      <c r="M3059">
        <v>6317</v>
      </c>
      <c r="N3059">
        <v>6055</v>
      </c>
      <c r="O3059">
        <v>83</v>
      </c>
      <c r="P3059">
        <v>8</v>
      </c>
      <c r="Q3059">
        <v>9209</v>
      </c>
      <c r="R3059">
        <v>86550</v>
      </c>
      <c r="S3059">
        <v>67051.75</v>
      </c>
      <c r="T3059">
        <v>6449</v>
      </c>
      <c r="U3059" t="s">
        <v>408</v>
      </c>
      <c r="V3059" t="s">
        <v>32798</v>
      </c>
      <c r="W3059" t="s">
        <v>76</v>
      </c>
      <c r="X3059" t="s">
        <v>11944</v>
      </c>
      <c r="Y3059" t="s">
        <v>11945</v>
      </c>
    </row>
    <row r="3060" spans="1:25" x14ac:dyDescent="0.25">
      <c r="A3060" t="s">
        <v>32800</v>
      </c>
      <c r="B3060" t="s">
        <v>11946</v>
      </c>
      <c r="C3060" t="s">
        <v>32806</v>
      </c>
      <c r="D3060" t="s">
        <v>32767</v>
      </c>
      <c r="E3060" t="s">
        <v>32802</v>
      </c>
      <c r="F3060" t="b">
        <v>1</v>
      </c>
      <c r="G3060" s="1">
        <v>42014</v>
      </c>
      <c r="H3060">
        <v>2.6006988167494656E+16</v>
      </c>
      <c r="I3060" t="s">
        <v>4335</v>
      </c>
      <c r="J3060" t="s">
        <v>32808</v>
      </c>
      <c r="K3060">
        <v>1284.6600000000001</v>
      </c>
      <c r="L3060">
        <v>1701</v>
      </c>
      <c r="M3060">
        <v>5718</v>
      </c>
      <c r="N3060">
        <v>6964</v>
      </c>
      <c r="O3060">
        <v>90</v>
      </c>
      <c r="P3060">
        <v>9</v>
      </c>
      <c r="Q3060">
        <v>2228</v>
      </c>
      <c r="R3060">
        <v>140637</v>
      </c>
      <c r="S3060">
        <v>123885.73</v>
      </c>
      <c r="T3060">
        <v>7547</v>
      </c>
      <c r="U3060" t="s">
        <v>408</v>
      </c>
      <c r="V3060" t="s">
        <v>32798</v>
      </c>
      <c r="W3060" t="s">
        <v>76</v>
      </c>
      <c r="X3060" t="s">
        <v>11947</v>
      </c>
      <c r="Y3060" t="s">
        <v>11948</v>
      </c>
    </row>
    <row r="3061" spans="1:25" x14ac:dyDescent="0.25">
      <c r="A3061" t="s">
        <v>68</v>
      </c>
      <c r="B3061" t="s">
        <v>11949</v>
      </c>
      <c r="C3061" t="s">
        <v>32803</v>
      </c>
      <c r="D3061" t="s">
        <v>32759</v>
      </c>
      <c r="E3061" t="s">
        <v>32796</v>
      </c>
      <c r="F3061" t="b">
        <v>1</v>
      </c>
      <c r="G3061" s="1">
        <v>42274</v>
      </c>
      <c r="H3061">
        <v>2.6001753946861044E+16</v>
      </c>
      <c r="I3061" t="s">
        <v>4789</v>
      </c>
      <c r="J3061" t="s">
        <v>32797</v>
      </c>
      <c r="K3061">
        <v>1216.74</v>
      </c>
      <c r="L3061">
        <v>3050</v>
      </c>
      <c r="M3061">
        <v>5937</v>
      </c>
      <c r="N3061">
        <v>6327</v>
      </c>
      <c r="O3061">
        <v>45</v>
      </c>
      <c r="P3061">
        <v>1</v>
      </c>
      <c r="Q3061">
        <v>3373</v>
      </c>
      <c r="R3061">
        <v>188569</v>
      </c>
      <c r="S3061">
        <v>80027.33</v>
      </c>
      <c r="T3061">
        <v>7206</v>
      </c>
      <c r="U3061" t="s">
        <v>408</v>
      </c>
      <c r="V3061" t="s">
        <v>32798</v>
      </c>
      <c r="W3061" t="s">
        <v>76</v>
      </c>
      <c r="X3061" t="s">
        <v>11950</v>
      </c>
      <c r="Y3061" t="s">
        <v>11951</v>
      </c>
    </row>
    <row r="3062" spans="1:25" x14ac:dyDescent="0.25">
      <c r="A3062" t="s">
        <v>32809</v>
      </c>
      <c r="B3062" t="s">
        <v>11952</v>
      </c>
      <c r="C3062" t="s">
        <v>32803</v>
      </c>
      <c r="D3062" t="s">
        <v>32769</v>
      </c>
      <c r="E3062" t="s">
        <v>32802</v>
      </c>
      <c r="F3062" t="b">
        <v>0</v>
      </c>
      <c r="G3062" s="1">
        <v>42331</v>
      </c>
      <c r="H3062">
        <v>2.6009318729113704E+16</v>
      </c>
      <c r="I3062" t="s">
        <v>2640</v>
      </c>
      <c r="J3062" t="s">
        <v>32805</v>
      </c>
      <c r="K3062">
        <v>1933.58</v>
      </c>
      <c r="L3062">
        <v>3408</v>
      </c>
      <c r="M3062">
        <v>5503</v>
      </c>
      <c r="N3062">
        <v>5872</v>
      </c>
      <c r="O3062">
        <v>15</v>
      </c>
      <c r="P3062">
        <v>3</v>
      </c>
      <c r="Q3062">
        <v>8314</v>
      </c>
      <c r="R3062">
        <v>170268</v>
      </c>
      <c r="S3062">
        <v>145655.15</v>
      </c>
      <c r="T3062">
        <v>5989</v>
      </c>
      <c r="U3062" t="s">
        <v>408</v>
      </c>
      <c r="V3062" t="s">
        <v>32798</v>
      </c>
      <c r="W3062" t="s">
        <v>76</v>
      </c>
      <c r="X3062" t="s">
        <v>11953</v>
      </c>
      <c r="Y3062" t="s">
        <v>11954</v>
      </c>
    </row>
    <row r="3063" spans="1:25" x14ac:dyDescent="0.25">
      <c r="A3063" t="s">
        <v>32809</v>
      </c>
      <c r="B3063" t="s">
        <v>11955</v>
      </c>
      <c r="C3063" t="s">
        <v>32806</v>
      </c>
      <c r="D3063" t="s">
        <v>32759</v>
      </c>
      <c r="E3063" t="s">
        <v>32796</v>
      </c>
      <c r="F3063" t="b">
        <v>1</v>
      </c>
      <c r="G3063" s="1">
        <v>42111</v>
      </c>
      <c r="H3063">
        <v>2.6007448235528276E+16</v>
      </c>
      <c r="I3063" t="s">
        <v>2100</v>
      </c>
      <c r="J3063" t="s">
        <v>32760</v>
      </c>
      <c r="K3063">
        <v>1714.34</v>
      </c>
      <c r="L3063">
        <v>1909</v>
      </c>
      <c r="M3063">
        <v>6179</v>
      </c>
      <c r="N3063">
        <v>6060</v>
      </c>
      <c r="O3063">
        <v>17</v>
      </c>
      <c r="P3063">
        <v>7</v>
      </c>
      <c r="Q3063">
        <v>9267</v>
      </c>
      <c r="R3063">
        <v>185044</v>
      </c>
      <c r="S3063">
        <v>67736.34</v>
      </c>
      <c r="T3063">
        <v>9532</v>
      </c>
      <c r="U3063" t="s">
        <v>408</v>
      </c>
      <c r="V3063" t="s">
        <v>32798</v>
      </c>
      <c r="W3063" t="s">
        <v>76</v>
      </c>
      <c r="X3063" t="s">
        <v>11956</v>
      </c>
      <c r="Y3063" t="s">
        <v>11957</v>
      </c>
    </row>
    <row r="3064" spans="1:25" x14ac:dyDescent="0.25">
      <c r="A3064" t="s">
        <v>32809</v>
      </c>
      <c r="B3064" t="s">
        <v>11958</v>
      </c>
      <c r="C3064" t="s">
        <v>32803</v>
      </c>
      <c r="D3064" t="s">
        <v>32767</v>
      </c>
      <c r="E3064" t="s">
        <v>32796</v>
      </c>
      <c r="F3064" t="b">
        <v>0</v>
      </c>
      <c r="G3064" s="1">
        <v>42156</v>
      </c>
      <c r="H3064">
        <v>2.600904616272726E+16</v>
      </c>
      <c r="I3064" t="s">
        <v>2568</v>
      </c>
      <c r="J3064" t="s">
        <v>32760</v>
      </c>
      <c r="K3064">
        <v>1265.72</v>
      </c>
      <c r="L3064">
        <v>671</v>
      </c>
      <c r="M3064">
        <v>5870</v>
      </c>
      <c r="N3064">
        <v>6758</v>
      </c>
      <c r="O3064">
        <v>36</v>
      </c>
      <c r="P3064">
        <v>4</v>
      </c>
      <c r="Q3064">
        <v>9645</v>
      </c>
      <c r="R3064">
        <v>128773</v>
      </c>
      <c r="S3064">
        <v>129115.92</v>
      </c>
      <c r="T3064">
        <v>7514</v>
      </c>
      <c r="U3064" t="s">
        <v>408</v>
      </c>
      <c r="V3064" t="s">
        <v>32798</v>
      </c>
      <c r="W3064" t="s">
        <v>76</v>
      </c>
      <c r="X3064" t="s">
        <v>11959</v>
      </c>
      <c r="Y3064" t="s">
        <v>11960</v>
      </c>
    </row>
    <row r="3065" spans="1:25" x14ac:dyDescent="0.25">
      <c r="A3065" t="s">
        <v>68</v>
      </c>
      <c r="B3065" t="s">
        <v>11961</v>
      </c>
      <c r="C3065" t="s">
        <v>32795</v>
      </c>
      <c r="D3065" t="s">
        <v>32759</v>
      </c>
      <c r="E3065" t="s">
        <v>32804</v>
      </c>
      <c r="F3065" t="b">
        <v>1</v>
      </c>
      <c r="G3065" s="1">
        <v>42189</v>
      </c>
      <c r="H3065">
        <v>2.6007772844121428E+16</v>
      </c>
      <c r="I3065" t="s">
        <v>5390</v>
      </c>
      <c r="J3065" t="s">
        <v>32808</v>
      </c>
      <c r="K3065">
        <v>1083.8</v>
      </c>
      <c r="L3065">
        <v>3609</v>
      </c>
      <c r="M3065">
        <v>6703</v>
      </c>
      <c r="N3065">
        <v>6502</v>
      </c>
      <c r="O3065">
        <v>67</v>
      </c>
      <c r="P3065">
        <v>0</v>
      </c>
      <c r="Q3065">
        <v>468</v>
      </c>
      <c r="R3065">
        <v>50521</v>
      </c>
      <c r="S3065">
        <v>54435.86</v>
      </c>
      <c r="T3065">
        <v>5966</v>
      </c>
      <c r="U3065" t="s">
        <v>408</v>
      </c>
      <c r="V3065" t="s">
        <v>32798</v>
      </c>
      <c r="W3065" t="s">
        <v>76</v>
      </c>
      <c r="X3065" t="s">
        <v>11962</v>
      </c>
      <c r="Y3065" t="s">
        <v>11963</v>
      </c>
    </row>
    <row r="3066" spans="1:25" x14ac:dyDescent="0.25">
      <c r="A3066" t="s">
        <v>32809</v>
      </c>
      <c r="B3066" t="s">
        <v>11964</v>
      </c>
      <c r="C3066" t="s">
        <v>32795</v>
      </c>
      <c r="D3066" t="s">
        <v>32769</v>
      </c>
      <c r="E3066" t="s">
        <v>32804</v>
      </c>
      <c r="F3066" t="b">
        <v>0</v>
      </c>
      <c r="G3066" s="1">
        <v>42231</v>
      </c>
      <c r="H3066">
        <v>2.6005372762171568E+16</v>
      </c>
      <c r="I3066" t="s">
        <v>3958</v>
      </c>
      <c r="J3066" t="s">
        <v>32760</v>
      </c>
      <c r="K3066">
        <v>1203.69</v>
      </c>
      <c r="L3066">
        <v>4176</v>
      </c>
      <c r="M3066">
        <v>5537</v>
      </c>
      <c r="N3066">
        <v>5620</v>
      </c>
      <c r="O3066">
        <v>66</v>
      </c>
      <c r="P3066">
        <v>4</v>
      </c>
      <c r="Q3066">
        <v>8327</v>
      </c>
      <c r="R3066">
        <v>104071</v>
      </c>
      <c r="S3066">
        <v>90264.95</v>
      </c>
      <c r="T3066">
        <v>6731</v>
      </c>
      <c r="U3066" t="s">
        <v>265</v>
      </c>
      <c r="V3066" t="s">
        <v>32771</v>
      </c>
      <c r="W3066" t="s">
        <v>266</v>
      </c>
      <c r="X3066" t="s">
        <v>11965</v>
      </c>
      <c r="Y3066" t="s">
        <v>11966</v>
      </c>
    </row>
    <row r="3067" spans="1:25" x14ac:dyDescent="0.25">
      <c r="A3067" t="s">
        <v>32799</v>
      </c>
      <c r="B3067" t="s">
        <v>11967</v>
      </c>
      <c r="C3067" t="s">
        <v>32806</v>
      </c>
      <c r="D3067" t="s">
        <v>32769</v>
      </c>
      <c r="E3067" t="s">
        <v>32807</v>
      </c>
      <c r="F3067" t="b">
        <v>1</v>
      </c>
      <c r="G3067" s="1">
        <v>42072</v>
      </c>
      <c r="H3067">
        <v>2.6009544272004116E+16</v>
      </c>
      <c r="I3067" t="s">
        <v>11968</v>
      </c>
      <c r="J3067" t="s">
        <v>32760</v>
      </c>
      <c r="K3067">
        <v>1296.9000000000001</v>
      </c>
      <c r="L3067">
        <v>2614</v>
      </c>
      <c r="M3067">
        <v>6267</v>
      </c>
      <c r="N3067">
        <v>6634</v>
      </c>
      <c r="O3067">
        <v>86</v>
      </c>
      <c r="P3067">
        <v>2</v>
      </c>
      <c r="Q3067">
        <v>736</v>
      </c>
      <c r="R3067">
        <v>189229</v>
      </c>
      <c r="S3067">
        <v>59165.120000000003</v>
      </c>
      <c r="T3067">
        <v>6067</v>
      </c>
      <c r="U3067" t="s">
        <v>376</v>
      </c>
      <c r="V3067" t="s">
        <v>32798</v>
      </c>
      <c r="W3067" t="s">
        <v>76</v>
      </c>
      <c r="X3067" t="s">
        <v>11969</v>
      </c>
      <c r="Y3067" t="s">
        <v>11970</v>
      </c>
    </row>
    <row r="3068" spans="1:25" x14ac:dyDescent="0.25">
      <c r="A3068" t="s">
        <v>32799</v>
      </c>
      <c r="B3068" t="s">
        <v>11971</v>
      </c>
      <c r="C3068" t="s">
        <v>32801</v>
      </c>
      <c r="D3068" t="s">
        <v>32767</v>
      </c>
      <c r="E3068" t="s">
        <v>32796</v>
      </c>
      <c r="F3068" t="b">
        <v>0</v>
      </c>
      <c r="G3068" s="1">
        <v>42172</v>
      </c>
      <c r="H3068">
        <v>2.6005337120928568E+16</v>
      </c>
      <c r="I3068" t="s">
        <v>486</v>
      </c>
      <c r="J3068" t="s">
        <v>32760</v>
      </c>
      <c r="K3068">
        <v>1768.7</v>
      </c>
      <c r="L3068">
        <v>2780</v>
      </c>
      <c r="M3068">
        <v>6778</v>
      </c>
      <c r="N3068">
        <v>5051</v>
      </c>
      <c r="O3068">
        <v>44</v>
      </c>
      <c r="P3068">
        <v>7</v>
      </c>
      <c r="Q3068">
        <v>5177</v>
      </c>
      <c r="R3068">
        <v>191279</v>
      </c>
      <c r="S3068">
        <v>67026.28</v>
      </c>
      <c r="T3068">
        <v>8754</v>
      </c>
      <c r="U3068" t="s">
        <v>265</v>
      </c>
      <c r="V3068" t="s">
        <v>32771</v>
      </c>
      <c r="W3068" t="s">
        <v>266</v>
      </c>
      <c r="X3068" t="s">
        <v>11972</v>
      </c>
      <c r="Y3068" t="s">
        <v>11973</v>
      </c>
    </row>
    <row r="3069" spans="1:25" x14ac:dyDescent="0.25">
      <c r="A3069" t="s">
        <v>32800</v>
      </c>
      <c r="B3069" t="s">
        <v>11974</v>
      </c>
      <c r="C3069" t="s">
        <v>32801</v>
      </c>
      <c r="D3069" t="s">
        <v>32769</v>
      </c>
      <c r="E3069" t="s">
        <v>32796</v>
      </c>
      <c r="F3069" t="b">
        <v>0</v>
      </c>
      <c r="G3069" s="1">
        <v>42273</v>
      </c>
      <c r="H3069">
        <v>2.6004370853095144E+16</v>
      </c>
      <c r="I3069" t="s">
        <v>6090</v>
      </c>
      <c r="J3069" t="s">
        <v>32808</v>
      </c>
      <c r="K3069">
        <v>1968.83</v>
      </c>
      <c r="L3069">
        <v>1424</v>
      </c>
      <c r="M3069">
        <v>5601</v>
      </c>
      <c r="N3069">
        <v>6938</v>
      </c>
      <c r="O3069">
        <v>19</v>
      </c>
      <c r="P3069">
        <v>6</v>
      </c>
      <c r="Q3069">
        <v>5668</v>
      </c>
      <c r="R3069">
        <v>98588</v>
      </c>
      <c r="S3069">
        <v>70574.899999999994</v>
      </c>
      <c r="T3069">
        <v>5128</v>
      </c>
      <c r="U3069" t="s">
        <v>265</v>
      </c>
      <c r="V3069" t="s">
        <v>32771</v>
      </c>
      <c r="W3069" t="s">
        <v>266</v>
      </c>
      <c r="X3069" t="s">
        <v>11975</v>
      </c>
      <c r="Y3069" t="s">
        <v>11976</v>
      </c>
    </row>
    <row r="3070" spans="1:25" x14ac:dyDescent="0.25">
      <c r="A3070" t="s">
        <v>32800</v>
      </c>
      <c r="B3070" t="s">
        <v>11977</v>
      </c>
      <c r="C3070" t="s">
        <v>32803</v>
      </c>
      <c r="D3070" t="s">
        <v>32769</v>
      </c>
      <c r="E3070" t="s">
        <v>32804</v>
      </c>
      <c r="F3070" t="b">
        <v>0</v>
      </c>
      <c r="G3070" s="1">
        <v>42173</v>
      </c>
      <c r="H3070">
        <v>2.6001290609747176E+16</v>
      </c>
      <c r="I3070" t="s">
        <v>2000</v>
      </c>
      <c r="J3070" t="s">
        <v>32808</v>
      </c>
      <c r="K3070">
        <v>1753.66</v>
      </c>
      <c r="L3070">
        <v>836</v>
      </c>
      <c r="M3070">
        <v>5027</v>
      </c>
      <c r="N3070">
        <v>5946</v>
      </c>
      <c r="O3070">
        <v>1</v>
      </c>
      <c r="P3070">
        <v>9</v>
      </c>
      <c r="Q3070">
        <v>8378</v>
      </c>
      <c r="R3070">
        <v>130922</v>
      </c>
      <c r="S3070">
        <v>87793.9</v>
      </c>
      <c r="T3070">
        <v>7735</v>
      </c>
      <c r="U3070" t="s">
        <v>265</v>
      </c>
      <c r="V3070" t="s">
        <v>32771</v>
      </c>
      <c r="W3070" t="s">
        <v>266</v>
      </c>
      <c r="X3070" t="s">
        <v>11978</v>
      </c>
      <c r="Y3070" t="s">
        <v>11979</v>
      </c>
    </row>
    <row r="3071" spans="1:25" x14ac:dyDescent="0.25">
      <c r="A3071" t="s">
        <v>32799</v>
      </c>
      <c r="B3071" t="s">
        <v>11980</v>
      </c>
      <c r="C3071" t="s">
        <v>32803</v>
      </c>
      <c r="D3071" t="s">
        <v>32767</v>
      </c>
      <c r="E3071" t="s">
        <v>32804</v>
      </c>
      <c r="F3071" t="b">
        <v>0</v>
      </c>
      <c r="G3071" s="1">
        <v>42064</v>
      </c>
      <c r="H3071">
        <v>2.6005771932431668E+16</v>
      </c>
      <c r="I3071" t="s">
        <v>913</v>
      </c>
      <c r="J3071" t="s">
        <v>32797</v>
      </c>
      <c r="K3071">
        <v>1005.08</v>
      </c>
      <c r="L3071">
        <v>2378</v>
      </c>
      <c r="M3071">
        <v>5023</v>
      </c>
      <c r="N3071">
        <v>6046</v>
      </c>
      <c r="O3071">
        <v>41</v>
      </c>
      <c r="P3071">
        <v>8</v>
      </c>
      <c r="Q3071">
        <v>5067</v>
      </c>
      <c r="R3071">
        <v>87303</v>
      </c>
      <c r="S3071">
        <v>133608.10999999999</v>
      </c>
      <c r="T3071">
        <v>5435</v>
      </c>
      <c r="U3071" t="s">
        <v>265</v>
      </c>
      <c r="V3071" t="s">
        <v>32771</v>
      </c>
      <c r="W3071" t="s">
        <v>266</v>
      </c>
      <c r="X3071" t="s">
        <v>11981</v>
      </c>
      <c r="Y3071" t="s">
        <v>11982</v>
      </c>
    </row>
    <row r="3072" spans="1:25" x14ac:dyDescent="0.25">
      <c r="A3072" t="s">
        <v>68</v>
      </c>
      <c r="B3072" t="s">
        <v>11983</v>
      </c>
      <c r="C3072" t="s">
        <v>32795</v>
      </c>
      <c r="D3072" t="s">
        <v>32759</v>
      </c>
      <c r="E3072" t="s">
        <v>32802</v>
      </c>
      <c r="F3072" t="b">
        <v>0</v>
      </c>
      <c r="G3072" s="1">
        <v>42009</v>
      </c>
      <c r="H3072">
        <v>2.6002693123176456E+16</v>
      </c>
      <c r="I3072" t="s">
        <v>3901</v>
      </c>
      <c r="J3072" t="s">
        <v>32808</v>
      </c>
      <c r="K3072">
        <v>1015.97</v>
      </c>
      <c r="L3072">
        <v>4477</v>
      </c>
      <c r="M3072">
        <v>6196</v>
      </c>
      <c r="N3072">
        <v>6465</v>
      </c>
      <c r="O3072">
        <v>47</v>
      </c>
      <c r="P3072">
        <v>8</v>
      </c>
      <c r="Q3072">
        <v>5719</v>
      </c>
      <c r="R3072">
        <v>64928</v>
      </c>
      <c r="S3072">
        <v>105614.06</v>
      </c>
      <c r="T3072">
        <v>7572</v>
      </c>
      <c r="U3072" t="s">
        <v>265</v>
      </c>
      <c r="V3072" t="s">
        <v>32771</v>
      </c>
      <c r="W3072" t="s">
        <v>266</v>
      </c>
      <c r="X3072" t="s">
        <v>11984</v>
      </c>
      <c r="Y3072" t="s">
        <v>11985</v>
      </c>
    </row>
    <row r="3073" spans="1:25" x14ac:dyDescent="0.25">
      <c r="A3073" t="s">
        <v>68</v>
      </c>
      <c r="B3073" t="s">
        <v>11986</v>
      </c>
      <c r="C3073" t="s">
        <v>32801</v>
      </c>
      <c r="D3073" t="s">
        <v>32759</v>
      </c>
      <c r="E3073" t="s">
        <v>32804</v>
      </c>
      <c r="F3073" t="b">
        <v>0</v>
      </c>
      <c r="G3073" s="1">
        <v>42361</v>
      </c>
      <c r="H3073">
        <v>2.6004582655946304E+16</v>
      </c>
      <c r="I3073" t="s">
        <v>5759</v>
      </c>
      <c r="J3073" t="s">
        <v>32808</v>
      </c>
      <c r="K3073">
        <v>1146.3399999999999</v>
      </c>
      <c r="L3073">
        <v>1977</v>
      </c>
      <c r="M3073">
        <v>6504</v>
      </c>
      <c r="N3073">
        <v>6203</v>
      </c>
      <c r="O3073">
        <v>83</v>
      </c>
      <c r="P3073">
        <v>4</v>
      </c>
      <c r="Q3073">
        <v>245</v>
      </c>
      <c r="R3073">
        <v>167096</v>
      </c>
      <c r="S3073">
        <v>136934.25</v>
      </c>
      <c r="T3073">
        <v>6898</v>
      </c>
      <c r="U3073" t="s">
        <v>265</v>
      </c>
      <c r="V3073" t="s">
        <v>32771</v>
      </c>
      <c r="W3073" t="s">
        <v>266</v>
      </c>
      <c r="X3073" t="s">
        <v>11987</v>
      </c>
      <c r="Y3073" t="s">
        <v>11988</v>
      </c>
    </row>
    <row r="3074" spans="1:25" x14ac:dyDescent="0.25">
      <c r="A3074" t="s">
        <v>68</v>
      </c>
      <c r="B3074" t="s">
        <v>11989</v>
      </c>
      <c r="C3074" t="s">
        <v>32803</v>
      </c>
      <c r="D3074" t="s">
        <v>32759</v>
      </c>
      <c r="E3074" t="s">
        <v>32802</v>
      </c>
      <c r="F3074" t="b">
        <v>1</v>
      </c>
      <c r="G3074" s="1">
        <v>42130</v>
      </c>
      <c r="H3074">
        <v>2.600700171942124E+16</v>
      </c>
      <c r="I3074" t="s">
        <v>6614</v>
      </c>
      <c r="J3074" t="s">
        <v>32760</v>
      </c>
      <c r="K3074">
        <v>1700.48</v>
      </c>
      <c r="L3074">
        <v>2435</v>
      </c>
      <c r="M3074">
        <v>6672</v>
      </c>
      <c r="N3074">
        <v>5913</v>
      </c>
      <c r="O3074">
        <v>63</v>
      </c>
      <c r="P3074">
        <v>8</v>
      </c>
      <c r="Q3074">
        <v>6705</v>
      </c>
      <c r="R3074">
        <v>134098</v>
      </c>
      <c r="S3074">
        <v>122422.19</v>
      </c>
      <c r="T3074">
        <v>8849</v>
      </c>
      <c r="U3074" t="s">
        <v>265</v>
      </c>
      <c r="V3074" t="s">
        <v>32771</v>
      </c>
      <c r="W3074" t="s">
        <v>266</v>
      </c>
      <c r="X3074" t="s">
        <v>11990</v>
      </c>
      <c r="Y3074" t="s">
        <v>11991</v>
      </c>
    </row>
    <row r="3075" spans="1:25" x14ac:dyDescent="0.25">
      <c r="A3075" t="s">
        <v>32799</v>
      </c>
      <c r="B3075" t="s">
        <v>11992</v>
      </c>
      <c r="C3075" t="s">
        <v>32803</v>
      </c>
      <c r="D3075" t="s">
        <v>32769</v>
      </c>
      <c r="E3075" t="s">
        <v>32807</v>
      </c>
      <c r="F3075" t="b">
        <v>0</v>
      </c>
      <c r="G3075" s="1">
        <v>42234</v>
      </c>
      <c r="H3075">
        <v>2.600852496692174E+16</v>
      </c>
      <c r="I3075" t="s">
        <v>2888</v>
      </c>
      <c r="J3075" t="s">
        <v>32760</v>
      </c>
      <c r="K3075">
        <v>1046.23</v>
      </c>
      <c r="L3075">
        <v>523</v>
      </c>
      <c r="M3075">
        <v>6319</v>
      </c>
      <c r="N3075">
        <v>6240</v>
      </c>
      <c r="O3075">
        <v>51</v>
      </c>
      <c r="P3075">
        <v>4</v>
      </c>
      <c r="Q3075">
        <v>1725</v>
      </c>
      <c r="R3075">
        <v>135815</v>
      </c>
      <c r="S3075">
        <v>111143.67</v>
      </c>
      <c r="T3075">
        <v>6531</v>
      </c>
      <c r="U3075" t="s">
        <v>265</v>
      </c>
      <c r="V3075" t="s">
        <v>32771</v>
      </c>
      <c r="W3075" t="s">
        <v>266</v>
      </c>
      <c r="X3075" t="s">
        <v>11993</v>
      </c>
      <c r="Y3075" t="s">
        <v>11994</v>
      </c>
    </row>
    <row r="3076" spans="1:25" x14ac:dyDescent="0.25">
      <c r="A3076" t="s">
        <v>32799</v>
      </c>
      <c r="B3076" t="s">
        <v>11995</v>
      </c>
      <c r="C3076" t="s">
        <v>32801</v>
      </c>
      <c r="D3076" t="s">
        <v>32769</v>
      </c>
      <c r="E3076" t="s">
        <v>32807</v>
      </c>
      <c r="F3076" t="b">
        <v>1</v>
      </c>
      <c r="G3076" s="1">
        <v>42116</v>
      </c>
      <c r="H3076">
        <v>2.6006270572180704E+16</v>
      </c>
      <c r="I3076" t="s">
        <v>2013</v>
      </c>
      <c r="J3076" t="s">
        <v>32760</v>
      </c>
      <c r="K3076">
        <v>1130.29</v>
      </c>
      <c r="L3076">
        <v>1937</v>
      </c>
      <c r="M3076">
        <v>6903</v>
      </c>
      <c r="N3076">
        <v>5759</v>
      </c>
      <c r="O3076">
        <v>77</v>
      </c>
      <c r="P3076">
        <v>2</v>
      </c>
      <c r="Q3076">
        <v>380</v>
      </c>
      <c r="R3076">
        <v>193013</v>
      </c>
      <c r="S3076">
        <v>74557.02</v>
      </c>
      <c r="T3076">
        <v>8702</v>
      </c>
      <c r="U3076" t="s">
        <v>265</v>
      </c>
      <c r="V3076" t="s">
        <v>32771</v>
      </c>
      <c r="W3076" t="s">
        <v>266</v>
      </c>
      <c r="X3076" t="s">
        <v>11996</v>
      </c>
      <c r="Y3076" t="s">
        <v>11997</v>
      </c>
    </row>
    <row r="3077" spans="1:25" x14ac:dyDescent="0.25">
      <c r="A3077" t="s">
        <v>32799</v>
      </c>
      <c r="B3077" t="s">
        <v>11998</v>
      </c>
      <c r="C3077" t="s">
        <v>32795</v>
      </c>
      <c r="D3077" t="s">
        <v>32759</v>
      </c>
      <c r="E3077" t="s">
        <v>32796</v>
      </c>
      <c r="F3077" t="b">
        <v>1</v>
      </c>
      <c r="G3077" s="1">
        <v>42006</v>
      </c>
      <c r="H3077">
        <v>2.6009725040894244E+16</v>
      </c>
      <c r="I3077" t="s">
        <v>5416</v>
      </c>
      <c r="J3077" t="s">
        <v>32797</v>
      </c>
      <c r="K3077">
        <v>1296.3499999999999</v>
      </c>
      <c r="L3077">
        <v>2164</v>
      </c>
      <c r="M3077">
        <v>6794</v>
      </c>
      <c r="N3077">
        <v>6057</v>
      </c>
      <c r="O3077">
        <v>69</v>
      </c>
      <c r="P3077">
        <v>6</v>
      </c>
      <c r="Q3077">
        <v>4536</v>
      </c>
      <c r="R3077">
        <v>141766</v>
      </c>
      <c r="S3077">
        <v>106248.23</v>
      </c>
      <c r="T3077">
        <v>6486</v>
      </c>
      <c r="U3077" t="s">
        <v>265</v>
      </c>
      <c r="V3077" t="s">
        <v>32771</v>
      </c>
      <c r="W3077" t="s">
        <v>266</v>
      </c>
      <c r="X3077" t="s">
        <v>11999</v>
      </c>
      <c r="Y3077" t="s">
        <v>12000</v>
      </c>
    </row>
    <row r="3078" spans="1:25" x14ac:dyDescent="0.25">
      <c r="A3078" t="s">
        <v>32800</v>
      </c>
      <c r="B3078" t="s">
        <v>12001</v>
      </c>
      <c r="C3078" t="s">
        <v>32801</v>
      </c>
      <c r="D3078" t="s">
        <v>32767</v>
      </c>
      <c r="E3078" t="s">
        <v>32807</v>
      </c>
      <c r="F3078" t="b">
        <v>1</v>
      </c>
      <c r="G3078" s="1">
        <v>42207</v>
      </c>
      <c r="H3078">
        <v>2.6007873632385928E+16</v>
      </c>
      <c r="I3078" t="s">
        <v>2708</v>
      </c>
      <c r="J3078" t="s">
        <v>32808</v>
      </c>
      <c r="K3078">
        <v>1591.08</v>
      </c>
      <c r="L3078">
        <v>2686</v>
      </c>
      <c r="M3078">
        <v>5824</v>
      </c>
      <c r="N3078">
        <v>6837</v>
      </c>
      <c r="O3078">
        <v>62</v>
      </c>
      <c r="P3078">
        <v>0</v>
      </c>
      <c r="Q3078">
        <v>8863</v>
      </c>
      <c r="R3078">
        <v>183268</v>
      </c>
      <c r="S3078">
        <v>78315</v>
      </c>
      <c r="T3078">
        <v>5155</v>
      </c>
      <c r="U3078" t="s">
        <v>265</v>
      </c>
      <c r="V3078" t="s">
        <v>32771</v>
      </c>
      <c r="W3078" t="s">
        <v>266</v>
      </c>
      <c r="X3078" t="s">
        <v>12002</v>
      </c>
      <c r="Y3078" t="s">
        <v>12003</v>
      </c>
    </row>
    <row r="3079" spans="1:25" x14ac:dyDescent="0.25">
      <c r="A3079" t="s">
        <v>68</v>
      </c>
      <c r="B3079" t="s">
        <v>12004</v>
      </c>
      <c r="C3079" t="s">
        <v>32803</v>
      </c>
      <c r="D3079" t="s">
        <v>32769</v>
      </c>
      <c r="E3079" t="s">
        <v>32802</v>
      </c>
      <c r="F3079" t="b">
        <v>0</v>
      </c>
      <c r="G3079" s="1">
        <v>42227</v>
      </c>
      <c r="H3079">
        <v>2.6009170491599352E+16</v>
      </c>
      <c r="I3079" t="s">
        <v>6674</v>
      </c>
      <c r="J3079" t="s">
        <v>32808</v>
      </c>
      <c r="K3079">
        <v>1945.62</v>
      </c>
      <c r="L3079">
        <v>2717</v>
      </c>
      <c r="M3079">
        <v>5701</v>
      </c>
      <c r="N3079">
        <v>6964</v>
      </c>
      <c r="O3079">
        <v>48</v>
      </c>
      <c r="P3079">
        <v>0</v>
      </c>
      <c r="Q3079">
        <v>9316</v>
      </c>
      <c r="R3079">
        <v>166283</v>
      </c>
      <c r="S3079">
        <v>148805.62</v>
      </c>
      <c r="T3079">
        <v>6378</v>
      </c>
      <c r="U3079" t="s">
        <v>265</v>
      </c>
      <c r="V3079" t="s">
        <v>32771</v>
      </c>
      <c r="W3079" t="s">
        <v>266</v>
      </c>
      <c r="X3079" t="s">
        <v>12005</v>
      </c>
      <c r="Y3079" t="s">
        <v>12006</v>
      </c>
    </row>
    <row r="3080" spans="1:25" x14ac:dyDescent="0.25">
      <c r="A3080" t="s">
        <v>32809</v>
      </c>
      <c r="B3080" t="s">
        <v>12007</v>
      </c>
      <c r="C3080" t="s">
        <v>32795</v>
      </c>
      <c r="D3080" t="s">
        <v>32767</v>
      </c>
      <c r="E3080" t="s">
        <v>32802</v>
      </c>
      <c r="F3080" t="b">
        <v>1</v>
      </c>
      <c r="G3080" s="1">
        <v>42102</v>
      </c>
      <c r="H3080">
        <v>2.600821338045138E+16</v>
      </c>
      <c r="I3080" t="s">
        <v>2543</v>
      </c>
      <c r="J3080" t="s">
        <v>32760</v>
      </c>
      <c r="K3080">
        <v>1995.24</v>
      </c>
      <c r="L3080">
        <v>2712</v>
      </c>
      <c r="M3080">
        <v>5917</v>
      </c>
      <c r="N3080">
        <v>5736</v>
      </c>
      <c r="O3080">
        <v>39</v>
      </c>
      <c r="P3080">
        <v>5</v>
      </c>
      <c r="Q3080">
        <v>8220</v>
      </c>
      <c r="R3080">
        <v>111932</v>
      </c>
      <c r="S3080">
        <v>124349.52</v>
      </c>
      <c r="T3080">
        <v>6786</v>
      </c>
      <c r="U3080" t="s">
        <v>289</v>
      </c>
      <c r="V3080" t="s">
        <v>32766</v>
      </c>
      <c r="W3080" t="s">
        <v>116</v>
      </c>
      <c r="X3080" t="s">
        <v>12008</v>
      </c>
      <c r="Y3080" t="s">
        <v>12009</v>
      </c>
    </row>
    <row r="3081" spans="1:25" x14ac:dyDescent="0.25">
      <c r="A3081" t="s">
        <v>68</v>
      </c>
      <c r="B3081" t="s">
        <v>12010</v>
      </c>
      <c r="C3081" t="s">
        <v>32795</v>
      </c>
      <c r="D3081" t="s">
        <v>32767</v>
      </c>
      <c r="E3081" t="s">
        <v>32796</v>
      </c>
      <c r="F3081" t="b">
        <v>0</v>
      </c>
      <c r="G3081" s="1">
        <v>42116</v>
      </c>
      <c r="H3081">
        <v>2.600896379805752E+16</v>
      </c>
      <c r="I3081" t="s">
        <v>4053</v>
      </c>
      <c r="J3081" t="s">
        <v>32797</v>
      </c>
      <c r="K3081">
        <v>1251.8399999999999</v>
      </c>
      <c r="L3081">
        <v>2696</v>
      </c>
      <c r="M3081">
        <v>5088</v>
      </c>
      <c r="N3081">
        <v>6961</v>
      </c>
      <c r="O3081">
        <v>68</v>
      </c>
      <c r="P3081">
        <v>3</v>
      </c>
      <c r="Q3081">
        <v>3930</v>
      </c>
      <c r="R3081">
        <v>64839</v>
      </c>
      <c r="S3081">
        <v>87010.240000000005</v>
      </c>
      <c r="T3081">
        <v>9025</v>
      </c>
      <c r="U3081" t="s">
        <v>289</v>
      </c>
      <c r="V3081" t="s">
        <v>32766</v>
      </c>
      <c r="W3081" t="s">
        <v>116</v>
      </c>
      <c r="X3081" t="s">
        <v>12011</v>
      </c>
      <c r="Y3081" t="s">
        <v>12012</v>
      </c>
    </row>
    <row r="3082" spans="1:25" x14ac:dyDescent="0.25">
      <c r="A3082" t="s">
        <v>32809</v>
      </c>
      <c r="B3082" t="s">
        <v>12013</v>
      </c>
      <c r="C3082" t="s">
        <v>32803</v>
      </c>
      <c r="D3082" t="s">
        <v>32769</v>
      </c>
      <c r="E3082" t="s">
        <v>32796</v>
      </c>
      <c r="F3082" t="b">
        <v>0</v>
      </c>
      <c r="G3082" s="1">
        <v>42185</v>
      </c>
      <c r="H3082">
        <v>2.6002087865002504E+16</v>
      </c>
      <c r="I3082" t="s">
        <v>5692</v>
      </c>
      <c r="J3082" t="s">
        <v>32808</v>
      </c>
      <c r="K3082">
        <v>1787.21</v>
      </c>
      <c r="L3082">
        <v>3261</v>
      </c>
      <c r="M3082">
        <v>5923</v>
      </c>
      <c r="N3082">
        <v>5011</v>
      </c>
      <c r="O3082">
        <v>63</v>
      </c>
      <c r="P3082">
        <v>4</v>
      </c>
      <c r="Q3082">
        <v>6428</v>
      </c>
      <c r="R3082">
        <v>178076</v>
      </c>
      <c r="S3082">
        <v>124912.2</v>
      </c>
      <c r="T3082">
        <v>7705</v>
      </c>
      <c r="U3082" t="s">
        <v>149</v>
      </c>
      <c r="V3082" t="s">
        <v>32798</v>
      </c>
      <c r="W3082" t="s">
        <v>76</v>
      </c>
      <c r="X3082" t="s">
        <v>12014</v>
      </c>
      <c r="Y3082" t="s">
        <v>12015</v>
      </c>
    </row>
    <row r="3083" spans="1:25" x14ac:dyDescent="0.25">
      <c r="A3083" t="s">
        <v>68</v>
      </c>
      <c r="B3083" t="s">
        <v>12016</v>
      </c>
      <c r="C3083" t="s">
        <v>32803</v>
      </c>
      <c r="D3083" t="s">
        <v>32767</v>
      </c>
      <c r="E3083" t="s">
        <v>32804</v>
      </c>
      <c r="F3083" t="b">
        <v>1</v>
      </c>
      <c r="G3083" s="1">
        <v>42081</v>
      </c>
      <c r="H3083">
        <v>2.6002943200588528E+16</v>
      </c>
      <c r="I3083" t="s">
        <v>2489</v>
      </c>
      <c r="J3083" t="s">
        <v>32760</v>
      </c>
      <c r="K3083">
        <v>1679.43</v>
      </c>
      <c r="L3083">
        <v>2285</v>
      </c>
      <c r="M3083">
        <v>5499</v>
      </c>
      <c r="N3083">
        <v>5754</v>
      </c>
      <c r="O3083">
        <v>44</v>
      </c>
      <c r="P3083">
        <v>8</v>
      </c>
      <c r="Q3083">
        <v>4580</v>
      </c>
      <c r="R3083">
        <v>155672</v>
      </c>
      <c r="S3083">
        <v>103460.34</v>
      </c>
      <c r="T3083">
        <v>5795</v>
      </c>
      <c r="U3083" t="s">
        <v>149</v>
      </c>
      <c r="V3083" t="s">
        <v>32798</v>
      </c>
      <c r="W3083" t="s">
        <v>76</v>
      </c>
      <c r="X3083" t="s">
        <v>12017</v>
      </c>
      <c r="Y3083" t="s">
        <v>12018</v>
      </c>
    </row>
    <row r="3084" spans="1:25" x14ac:dyDescent="0.25">
      <c r="A3084" t="s">
        <v>68</v>
      </c>
      <c r="B3084" t="s">
        <v>12019</v>
      </c>
      <c r="C3084" t="s">
        <v>32801</v>
      </c>
      <c r="D3084" t="s">
        <v>32759</v>
      </c>
      <c r="E3084" t="s">
        <v>32807</v>
      </c>
      <c r="F3084" t="b">
        <v>0</v>
      </c>
      <c r="G3084" s="1">
        <v>42226</v>
      </c>
      <c r="H3084">
        <v>2.6003417292177332E+16</v>
      </c>
      <c r="I3084" t="s">
        <v>836</v>
      </c>
      <c r="J3084" t="s">
        <v>32805</v>
      </c>
      <c r="K3084">
        <v>1654.86</v>
      </c>
      <c r="L3084">
        <v>3634</v>
      </c>
      <c r="M3084">
        <v>6581</v>
      </c>
      <c r="N3084">
        <v>5898</v>
      </c>
      <c r="O3084">
        <v>62</v>
      </c>
      <c r="P3084">
        <v>8</v>
      </c>
      <c r="Q3084">
        <v>8819</v>
      </c>
      <c r="R3084">
        <v>50341</v>
      </c>
      <c r="S3084">
        <v>102686.54</v>
      </c>
      <c r="T3084">
        <v>8129</v>
      </c>
      <c r="U3084" t="s">
        <v>265</v>
      </c>
      <c r="V3084" t="s">
        <v>32771</v>
      </c>
      <c r="W3084" t="s">
        <v>266</v>
      </c>
      <c r="X3084" t="s">
        <v>12020</v>
      </c>
      <c r="Y3084" t="s">
        <v>12021</v>
      </c>
    </row>
    <row r="3085" spans="1:25" x14ac:dyDescent="0.25">
      <c r="A3085" t="s">
        <v>68</v>
      </c>
      <c r="B3085" t="s">
        <v>12022</v>
      </c>
      <c r="C3085" t="s">
        <v>32795</v>
      </c>
      <c r="D3085" t="s">
        <v>32759</v>
      </c>
      <c r="E3085" t="s">
        <v>32796</v>
      </c>
      <c r="F3085" t="b">
        <v>0</v>
      </c>
      <c r="G3085" s="1">
        <v>42118</v>
      </c>
      <c r="H3085">
        <v>2.6003704497930864E+16</v>
      </c>
      <c r="I3085" t="s">
        <v>12023</v>
      </c>
      <c r="J3085" t="s">
        <v>32797</v>
      </c>
      <c r="K3085">
        <v>1094.0899999999999</v>
      </c>
      <c r="L3085">
        <v>1744</v>
      </c>
      <c r="M3085">
        <v>6737</v>
      </c>
      <c r="N3085">
        <v>6797</v>
      </c>
      <c r="O3085">
        <v>80</v>
      </c>
      <c r="P3085">
        <v>8</v>
      </c>
      <c r="Q3085">
        <v>8945</v>
      </c>
      <c r="R3085">
        <v>185558</v>
      </c>
      <c r="S3085">
        <v>81404.33</v>
      </c>
      <c r="T3085">
        <v>7999</v>
      </c>
      <c r="U3085" t="s">
        <v>265</v>
      </c>
      <c r="V3085" t="s">
        <v>32771</v>
      </c>
      <c r="W3085" t="s">
        <v>266</v>
      </c>
      <c r="X3085" t="s">
        <v>12024</v>
      </c>
      <c r="Y3085" t="s">
        <v>12025</v>
      </c>
    </row>
    <row r="3086" spans="1:25" x14ac:dyDescent="0.25">
      <c r="A3086" t="s">
        <v>68</v>
      </c>
      <c r="B3086" t="s">
        <v>12026</v>
      </c>
      <c r="C3086" t="s">
        <v>32803</v>
      </c>
      <c r="D3086" t="s">
        <v>32767</v>
      </c>
      <c r="E3086" t="s">
        <v>32807</v>
      </c>
      <c r="F3086" t="b">
        <v>1</v>
      </c>
      <c r="G3086" s="1">
        <v>42369</v>
      </c>
      <c r="H3086">
        <v>2.6006475881926144E+16</v>
      </c>
      <c r="I3086" t="s">
        <v>4844</v>
      </c>
      <c r="J3086" t="s">
        <v>32805</v>
      </c>
      <c r="K3086">
        <v>1690.66</v>
      </c>
      <c r="L3086">
        <v>190</v>
      </c>
      <c r="M3086">
        <v>5261</v>
      </c>
      <c r="N3086">
        <v>5506</v>
      </c>
      <c r="O3086">
        <v>57</v>
      </c>
      <c r="P3086">
        <v>6</v>
      </c>
      <c r="Q3086">
        <v>6856</v>
      </c>
      <c r="R3086">
        <v>154527</v>
      </c>
      <c r="S3086">
        <v>111007.61</v>
      </c>
      <c r="T3086">
        <v>6584</v>
      </c>
      <c r="U3086" t="s">
        <v>265</v>
      </c>
      <c r="V3086" t="s">
        <v>32771</v>
      </c>
      <c r="W3086" t="s">
        <v>266</v>
      </c>
      <c r="X3086" t="s">
        <v>12027</v>
      </c>
      <c r="Y3086" t="s">
        <v>12028</v>
      </c>
    </row>
    <row r="3087" spans="1:25" x14ac:dyDescent="0.25">
      <c r="A3087" t="s">
        <v>32800</v>
      </c>
      <c r="B3087" t="s">
        <v>12029</v>
      </c>
      <c r="C3087" t="s">
        <v>32795</v>
      </c>
      <c r="D3087" t="s">
        <v>32767</v>
      </c>
      <c r="E3087" t="s">
        <v>32796</v>
      </c>
      <c r="F3087" t="b">
        <v>0</v>
      </c>
      <c r="G3087" s="1">
        <v>42101</v>
      </c>
      <c r="H3087">
        <v>2.6001652998792272E+16</v>
      </c>
      <c r="I3087" t="s">
        <v>4777</v>
      </c>
      <c r="J3087" t="s">
        <v>32797</v>
      </c>
      <c r="K3087">
        <v>1627.63</v>
      </c>
      <c r="L3087">
        <v>4702</v>
      </c>
      <c r="M3087">
        <v>5508</v>
      </c>
      <c r="N3087">
        <v>6126</v>
      </c>
      <c r="O3087">
        <v>54</v>
      </c>
      <c r="P3087">
        <v>2</v>
      </c>
      <c r="Q3087">
        <v>3832</v>
      </c>
      <c r="R3087">
        <v>132374</v>
      </c>
      <c r="S3087">
        <v>110188.05</v>
      </c>
      <c r="T3087">
        <v>8269</v>
      </c>
      <c r="U3087" t="s">
        <v>265</v>
      </c>
      <c r="V3087" t="s">
        <v>32771</v>
      </c>
      <c r="W3087" t="s">
        <v>266</v>
      </c>
      <c r="X3087" t="s">
        <v>12030</v>
      </c>
      <c r="Y3087" t="s">
        <v>12031</v>
      </c>
    </row>
    <row r="3088" spans="1:25" x14ac:dyDescent="0.25">
      <c r="A3088" t="s">
        <v>32809</v>
      </c>
      <c r="B3088" t="s">
        <v>12032</v>
      </c>
      <c r="C3088" t="s">
        <v>32795</v>
      </c>
      <c r="D3088" t="s">
        <v>32769</v>
      </c>
      <c r="E3088" t="s">
        <v>32807</v>
      </c>
      <c r="F3088" t="b">
        <v>0</v>
      </c>
      <c r="G3088" s="1">
        <v>42263</v>
      </c>
      <c r="H3088">
        <v>2.600103647269544E+16</v>
      </c>
      <c r="I3088" t="s">
        <v>262</v>
      </c>
      <c r="J3088" t="s">
        <v>32808</v>
      </c>
      <c r="K3088">
        <v>1009.34</v>
      </c>
      <c r="L3088">
        <v>897</v>
      </c>
      <c r="M3088">
        <v>5468</v>
      </c>
      <c r="N3088">
        <v>6821</v>
      </c>
      <c r="O3088">
        <v>15</v>
      </c>
      <c r="P3088">
        <v>0</v>
      </c>
      <c r="Q3088">
        <v>3158</v>
      </c>
      <c r="R3088">
        <v>107968</v>
      </c>
      <c r="S3088">
        <v>102616.95</v>
      </c>
      <c r="T3088">
        <v>6827</v>
      </c>
      <c r="U3088" t="s">
        <v>265</v>
      </c>
      <c r="V3088" t="s">
        <v>32771</v>
      </c>
      <c r="W3088" t="s">
        <v>266</v>
      </c>
      <c r="X3088" t="s">
        <v>12033</v>
      </c>
      <c r="Y3088" t="s">
        <v>12034</v>
      </c>
    </row>
    <row r="3089" spans="1:25" x14ac:dyDescent="0.25">
      <c r="A3089" t="s">
        <v>32800</v>
      </c>
      <c r="B3089" t="s">
        <v>12035</v>
      </c>
      <c r="C3089" t="s">
        <v>32801</v>
      </c>
      <c r="D3089" t="s">
        <v>32759</v>
      </c>
      <c r="E3089" t="s">
        <v>32804</v>
      </c>
      <c r="F3089" t="b">
        <v>0</v>
      </c>
      <c r="G3089" s="1">
        <v>42047</v>
      </c>
      <c r="H3089">
        <v>2.6007857232713072E+16</v>
      </c>
      <c r="I3089" t="s">
        <v>7446</v>
      </c>
      <c r="J3089" t="s">
        <v>32808</v>
      </c>
      <c r="K3089">
        <v>1084.8</v>
      </c>
      <c r="L3089">
        <v>4801</v>
      </c>
      <c r="M3089">
        <v>6416</v>
      </c>
      <c r="N3089">
        <v>5088</v>
      </c>
      <c r="O3089">
        <v>92</v>
      </c>
      <c r="P3089">
        <v>0</v>
      </c>
      <c r="Q3089">
        <v>2510</v>
      </c>
      <c r="R3089">
        <v>80268</v>
      </c>
      <c r="S3089">
        <v>66615.92</v>
      </c>
      <c r="T3089">
        <v>9951</v>
      </c>
      <c r="U3089" t="s">
        <v>265</v>
      </c>
      <c r="V3089" t="s">
        <v>32771</v>
      </c>
      <c r="W3089" t="s">
        <v>266</v>
      </c>
      <c r="X3089" t="s">
        <v>12036</v>
      </c>
      <c r="Y3089" t="s">
        <v>12037</v>
      </c>
    </row>
    <row r="3090" spans="1:25" x14ac:dyDescent="0.25">
      <c r="A3090" t="s">
        <v>32800</v>
      </c>
      <c r="B3090" t="s">
        <v>12038</v>
      </c>
      <c r="C3090" t="s">
        <v>32801</v>
      </c>
      <c r="D3090" t="s">
        <v>32767</v>
      </c>
      <c r="E3090" t="s">
        <v>32807</v>
      </c>
      <c r="F3090" t="b">
        <v>1</v>
      </c>
      <c r="G3090" s="1">
        <v>42065</v>
      </c>
      <c r="H3090">
        <v>2.6009630862134228E+16</v>
      </c>
      <c r="I3090" t="s">
        <v>3022</v>
      </c>
      <c r="J3090" t="s">
        <v>32797</v>
      </c>
      <c r="K3090">
        <v>1241.02</v>
      </c>
      <c r="L3090">
        <v>4497</v>
      </c>
      <c r="M3090">
        <v>5207</v>
      </c>
      <c r="N3090">
        <v>5443</v>
      </c>
      <c r="O3090">
        <v>50</v>
      </c>
      <c r="P3090">
        <v>1</v>
      </c>
      <c r="Q3090">
        <v>9988</v>
      </c>
      <c r="R3090">
        <v>57131</v>
      </c>
      <c r="S3090">
        <v>127852.27</v>
      </c>
      <c r="T3090">
        <v>5746</v>
      </c>
      <c r="U3090" t="s">
        <v>265</v>
      </c>
      <c r="V3090" t="s">
        <v>32771</v>
      </c>
      <c r="W3090" t="s">
        <v>266</v>
      </c>
      <c r="X3090" t="s">
        <v>12039</v>
      </c>
      <c r="Y3090" t="s">
        <v>12040</v>
      </c>
    </row>
    <row r="3091" spans="1:25" x14ac:dyDescent="0.25">
      <c r="A3091" t="s">
        <v>32800</v>
      </c>
      <c r="B3091" t="s">
        <v>12041</v>
      </c>
      <c r="C3091" t="s">
        <v>32806</v>
      </c>
      <c r="D3091" t="s">
        <v>32769</v>
      </c>
      <c r="E3091" t="s">
        <v>32802</v>
      </c>
      <c r="F3091" t="b">
        <v>0</v>
      </c>
      <c r="G3091" s="1">
        <v>42306</v>
      </c>
      <c r="H3091">
        <v>2.6004097028737532E+16</v>
      </c>
      <c r="I3091" t="s">
        <v>5376</v>
      </c>
      <c r="J3091" t="s">
        <v>32797</v>
      </c>
      <c r="K3091">
        <v>1551.87</v>
      </c>
      <c r="L3091">
        <v>602</v>
      </c>
      <c r="M3091">
        <v>5728</v>
      </c>
      <c r="N3091">
        <v>6952</v>
      </c>
      <c r="O3091">
        <v>3</v>
      </c>
      <c r="P3091">
        <v>6</v>
      </c>
      <c r="Q3091">
        <v>1208</v>
      </c>
      <c r="R3091">
        <v>136665</v>
      </c>
      <c r="S3091">
        <v>78440.009999999995</v>
      </c>
      <c r="T3091">
        <v>6413</v>
      </c>
      <c r="U3091" t="s">
        <v>265</v>
      </c>
      <c r="V3091" t="s">
        <v>32771</v>
      </c>
      <c r="W3091" t="s">
        <v>266</v>
      </c>
      <c r="X3091" t="s">
        <v>12042</v>
      </c>
      <c r="Y3091" t="s">
        <v>12043</v>
      </c>
    </row>
    <row r="3092" spans="1:25" x14ac:dyDescent="0.25">
      <c r="A3092" t="s">
        <v>32800</v>
      </c>
      <c r="B3092" t="s">
        <v>12044</v>
      </c>
      <c r="C3092" t="s">
        <v>32795</v>
      </c>
      <c r="D3092" t="s">
        <v>32767</v>
      </c>
      <c r="E3092" t="s">
        <v>32802</v>
      </c>
      <c r="F3092" t="b">
        <v>0</v>
      </c>
      <c r="G3092" s="1">
        <v>42288</v>
      </c>
      <c r="H3092">
        <v>2.6004489601929012E+16</v>
      </c>
      <c r="I3092" t="s">
        <v>12045</v>
      </c>
      <c r="J3092" t="s">
        <v>32805</v>
      </c>
      <c r="K3092">
        <v>1107.68</v>
      </c>
      <c r="L3092">
        <v>3377</v>
      </c>
      <c r="M3092">
        <v>5128</v>
      </c>
      <c r="N3092">
        <v>6888</v>
      </c>
      <c r="O3092">
        <v>49</v>
      </c>
      <c r="P3092">
        <v>0</v>
      </c>
      <c r="Q3092">
        <v>1201</v>
      </c>
      <c r="R3092">
        <v>150978</v>
      </c>
      <c r="S3092">
        <v>146148.65</v>
      </c>
      <c r="T3092">
        <v>7444</v>
      </c>
      <c r="U3092" t="s">
        <v>265</v>
      </c>
      <c r="V3092" t="s">
        <v>32771</v>
      </c>
      <c r="W3092" t="s">
        <v>266</v>
      </c>
      <c r="X3092" t="s">
        <v>12046</v>
      </c>
      <c r="Y3092" t="s">
        <v>12047</v>
      </c>
    </row>
    <row r="3093" spans="1:25" x14ac:dyDescent="0.25">
      <c r="A3093" t="s">
        <v>32800</v>
      </c>
      <c r="B3093" t="s">
        <v>12048</v>
      </c>
      <c r="C3093" t="s">
        <v>32806</v>
      </c>
      <c r="D3093" t="s">
        <v>32759</v>
      </c>
      <c r="E3093" t="s">
        <v>32807</v>
      </c>
      <c r="F3093" t="b">
        <v>1</v>
      </c>
      <c r="G3093" s="1">
        <v>42122</v>
      </c>
      <c r="H3093">
        <v>2.6009509395008552E+16</v>
      </c>
      <c r="I3093" t="s">
        <v>2762</v>
      </c>
      <c r="J3093" t="s">
        <v>32797</v>
      </c>
      <c r="K3093">
        <v>1888.65</v>
      </c>
      <c r="L3093">
        <v>2070</v>
      </c>
      <c r="M3093">
        <v>6623</v>
      </c>
      <c r="N3093">
        <v>5057</v>
      </c>
      <c r="O3093">
        <v>90</v>
      </c>
      <c r="P3093">
        <v>4</v>
      </c>
      <c r="Q3093">
        <v>1814</v>
      </c>
      <c r="R3093">
        <v>121713</v>
      </c>
      <c r="S3093">
        <v>53434.720000000001</v>
      </c>
      <c r="T3093">
        <v>7557</v>
      </c>
      <c r="U3093" t="s">
        <v>265</v>
      </c>
      <c r="V3093" t="s">
        <v>32771</v>
      </c>
      <c r="W3093" t="s">
        <v>266</v>
      </c>
      <c r="X3093" t="s">
        <v>12049</v>
      </c>
      <c r="Y3093" t="s">
        <v>12050</v>
      </c>
    </row>
    <row r="3094" spans="1:25" x14ac:dyDescent="0.25">
      <c r="A3094" t="s">
        <v>68</v>
      </c>
      <c r="B3094" t="s">
        <v>12051</v>
      </c>
      <c r="C3094" t="s">
        <v>32803</v>
      </c>
      <c r="D3094" t="s">
        <v>32767</v>
      </c>
      <c r="E3094" t="s">
        <v>32796</v>
      </c>
      <c r="F3094" t="b">
        <v>0</v>
      </c>
      <c r="G3094" s="1">
        <v>42041</v>
      </c>
      <c r="H3094">
        <v>2.6004291216543184E+16</v>
      </c>
      <c r="I3094" t="s">
        <v>4515</v>
      </c>
      <c r="J3094" t="s">
        <v>32808</v>
      </c>
      <c r="K3094">
        <v>1423.23</v>
      </c>
      <c r="L3094">
        <v>2443</v>
      </c>
      <c r="M3094">
        <v>6010</v>
      </c>
      <c r="N3094">
        <v>6043</v>
      </c>
      <c r="O3094">
        <v>21</v>
      </c>
      <c r="P3094">
        <v>9</v>
      </c>
      <c r="Q3094">
        <v>1497</v>
      </c>
      <c r="R3094">
        <v>65739</v>
      </c>
      <c r="S3094">
        <v>126718.42</v>
      </c>
      <c r="T3094">
        <v>6932</v>
      </c>
      <c r="U3094" t="s">
        <v>265</v>
      </c>
      <c r="V3094" t="s">
        <v>32771</v>
      </c>
      <c r="W3094" t="s">
        <v>266</v>
      </c>
      <c r="X3094" t="s">
        <v>12052</v>
      </c>
      <c r="Y3094" t="s">
        <v>12053</v>
      </c>
    </row>
    <row r="3095" spans="1:25" x14ac:dyDescent="0.25">
      <c r="A3095" t="s">
        <v>32799</v>
      </c>
      <c r="B3095" t="s">
        <v>12054</v>
      </c>
      <c r="C3095" t="s">
        <v>32803</v>
      </c>
      <c r="D3095" t="s">
        <v>32759</v>
      </c>
      <c r="E3095" t="s">
        <v>32804</v>
      </c>
      <c r="F3095" t="b">
        <v>1</v>
      </c>
      <c r="G3095" s="1">
        <v>42064</v>
      </c>
      <c r="H3095">
        <v>2.6009676417544156E+16</v>
      </c>
      <c r="I3095" t="s">
        <v>2118</v>
      </c>
      <c r="J3095" t="s">
        <v>32797</v>
      </c>
      <c r="K3095">
        <v>1942.01</v>
      </c>
      <c r="L3095">
        <v>2629</v>
      </c>
      <c r="M3095">
        <v>5113</v>
      </c>
      <c r="N3095">
        <v>5101</v>
      </c>
      <c r="O3095">
        <v>91</v>
      </c>
      <c r="P3095">
        <v>5</v>
      </c>
      <c r="Q3095">
        <v>3672</v>
      </c>
      <c r="R3095">
        <v>70227</v>
      </c>
      <c r="S3095">
        <v>83455.58</v>
      </c>
      <c r="T3095">
        <v>5115</v>
      </c>
      <c r="U3095" t="s">
        <v>265</v>
      </c>
      <c r="V3095" t="s">
        <v>32771</v>
      </c>
      <c r="W3095" t="s">
        <v>266</v>
      </c>
      <c r="X3095" t="s">
        <v>12055</v>
      </c>
      <c r="Y3095" t="s">
        <v>12056</v>
      </c>
    </row>
    <row r="3096" spans="1:25" x14ac:dyDescent="0.25">
      <c r="A3096" t="s">
        <v>32809</v>
      </c>
      <c r="B3096" t="s">
        <v>12057</v>
      </c>
      <c r="C3096" t="s">
        <v>32801</v>
      </c>
      <c r="D3096" t="s">
        <v>32759</v>
      </c>
      <c r="E3096" t="s">
        <v>32804</v>
      </c>
      <c r="F3096" t="b">
        <v>1</v>
      </c>
      <c r="G3096" s="1">
        <v>42039</v>
      </c>
      <c r="H3096">
        <v>2.600142969980492E+16</v>
      </c>
      <c r="I3096" t="s">
        <v>71</v>
      </c>
      <c r="J3096" t="s">
        <v>32797</v>
      </c>
      <c r="K3096">
        <v>1122.7</v>
      </c>
      <c r="L3096">
        <v>3412</v>
      </c>
      <c r="M3096">
        <v>5729</v>
      </c>
      <c r="N3096">
        <v>5811</v>
      </c>
      <c r="O3096">
        <v>30</v>
      </c>
      <c r="P3096">
        <v>0</v>
      </c>
      <c r="Q3096">
        <v>7289</v>
      </c>
      <c r="R3096">
        <v>176795</v>
      </c>
      <c r="S3096">
        <v>146634.15</v>
      </c>
      <c r="T3096">
        <v>8770</v>
      </c>
      <c r="U3096" t="s">
        <v>265</v>
      </c>
      <c r="V3096" t="s">
        <v>32771</v>
      </c>
      <c r="W3096" t="s">
        <v>266</v>
      </c>
      <c r="X3096" t="s">
        <v>12058</v>
      </c>
      <c r="Y3096" t="s">
        <v>12059</v>
      </c>
    </row>
    <row r="3097" spans="1:25" x14ac:dyDescent="0.25">
      <c r="A3097" t="s">
        <v>32799</v>
      </c>
      <c r="B3097" t="s">
        <v>12060</v>
      </c>
      <c r="C3097" t="s">
        <v>32801</v>
      </c>
      <c r="D3097" t="s">
        <v>32767</v>
      </c>
      <c r="E3097" t="s">
        <v>32802</v>
      </c>
      <c r="F3097" t="b">
        <v>0</v>
      </c>
      <c r="G3097" s="1">
        <v>42126</v>
      </c>
      <c r="H3097">
        <v>2.6003556611488312E+16</v>
      </c>
      <c r="I3097" t="s">
        <v>230</v>
      </c>
      <c r="J3097" t="s">
        <v>32808</v>
      </c>
      <c r="K3097">
        <v>1864.05</v>
      </c>
      <c r="L3097">
        <v>4444</v>
      </c>
      <c r="M3097">
        <v>6014</v>
      </c>
      <c r="N3097">
        <v>6100</v>
      </c>
      <c r="O3097">
        <v>38</v>
      </c>
      <c r="P3097">
        <v>2</v>
      </c>
      <c r="Q3097">
        <v>6372</v>
      </c>
      <c r="R3097">
        <v>173619</v>
      </c>
      <c r="S3097">
        <v>122108.01</v>
      </c>
      <c r="T3097">
        <v>5979</v>
      </c>
      <c r="U3097" t="s">
        <v>265</v>
      </c>
      <c r="V3097" t="s">
        <v>32771</v>
      </c>
      <c r="W3097" t="s">
        <v>266</v>
      </c>
      <c r="X3097" t="s">
        <v>12061</v>
      </c>
      <c r="Y3097" t="s">
        <v>12062</v>
      </c>
    </row>
    <row r="3098" spans="1:25" x14ac:dyDescent="0.25">
      <c r="A3098" t="s">
        <v>32799</v>
      </c>
      <c r="B3098" t="s">
        <v>12063</v>
      </c>
      <c r="C3098" t="s">
        <v>32795</v>
      </c>
      <c r="D3098" t="s">
        <v>32769</v>
      </c>
      <c r="E3098" t="s">
        <v>32796</v>
      </c>
      <c r="F3098" t="b">
        <v>0</v>
      </c>
      <c r="G3098" s="1">
        <v>42026</v>
      </c>
      <c r="H3098">
        <v>2.6002390485293008E+16</v>
      </c>
      <c r="I3098" t="s">
        <v>3809</v>
      </c>
      <c r="J3098" t="s">
        <v>32808</v>
      </c>
      <c r="K3098">
        <v>1054.74</v>
      </c>
      <c r="L3098">
        <v>3902</v>
      </c>
      <c r="M3098">
        <v>5024</v>
      </c>
      <c r="N3098">
        <v>6548</v>
      </c>
      <c r="O3098">
        <v>98</v>
      </c>
      <c r="P3098">
        <v>0</v>
      </c>
      <c r="Q3098">
        <v>7991</v>
      </c>
      <c r="R3098">
        <v>63713</v>
      </c>
      <c r="S3098">
        <v>88688.37</v>
      </c>
      <c r="T3098">
        <v>8519</v>
      </c>
      <c r="U3098" t="s">
        <v>265</v>
      </c>
      <c r="V3098" t="s">
        <v>32771</v>
      </c>
      <c r="W3098" t="s">
        <v>266</v>
      </c>
      <c r="X3098" t="s">
        <v>12064</v>
      </c>
      <c r="Y3098" t="s">
        <v>12065</v>
      </c>
    </row>
    <row r="3099" spans="1:25" x14ac:dyDescent="0.25">
      <c r="A3099" t="s">
        <v>32799</v>
      </c>
      <c r="B3099" t="s">
        <v>12066</v>
      </c>
      <c r="C3099" t="s">
        <v>32801</v>
      </c>
      <c r="D3099" t="s">
        <v>32759</v>
      </c>
      <c r="E3099" t="s">
        <v>32804</v>
      </c>
      <c r="F3099" t="b">
        <v>1</v>
      </c>
      <c r="G3099" s="1">
        <v>42109</v>
      </c>
      <c r="H3099">
        <v>2.6006839474295804E+16</v>
      </c>
      <c r="I3099" t="s">
        <v>3684</v>
      </c>
      <c r="J3099" t="s">
        <v>32805</v>
      </c>
      <c r="K3099">
        <v>1727.58</v>
      </c>
      <c r="L3099">
        <v>2278</v>
      </c>
      <c r="M3099">
        <v>5950</v>
      </c>
      <c r="N3099">
        <v>5678</v>
      </c>
      <c r="O3099">
        <v>20</v>
      </c>
      <c r="P3099">
        <v>0</v>
      </c>
      <c r="Q3099">
        <v>5720</v>
      </c>
      <c r="R3099">
        <v>160602</v>
      </c>
      <c r="S3099">
        <v>80930.61</v>
      </c>
      <c r="T3099">
        <v>7827</v>
      </c>
      <c r="U3099" t="s">
        <v>113</v>
      </c>
      <c r="V3099" t="s">
        <v>32766</v>
      </c>
      <c r="W3099" t="s">
        <v>116</v>
      </c>
      <c r="X3099" t="s">
        <v>12067</v>
      </c>
      <c r="Y3099" t="s">
        <v>12068</v>
      </c>
    </row>
    <row r="3100" spans="1:25" x14ac:dyDescent="0.25">
      <c r="A3100" t="s">
        <v>32799</v>
      </c>
      <c r="B3100" t="s">
        <v>12069</v>
      </c>
      <c r="C3100" t="s">
        <v>32803</v>
      </c>
      <c r="D3100" t="s">
        <v>32767</v>
      </c>
      <c r="E3100" t="s">
        <v>32804</v>
      </c>
      <c r="F3100" t="b">
        <v>0</v>
      </c>
      <c r="G3100" s="1">
        <v>42141</v>
      </c>
      <c r="H3100">
        <v>2.6008852550621604E+16</v>
      </c>
      <c r="I3100" t="s">
        <v>5021</v>
      </c>
      <c r="J3100" t="s">
        <v>32805</v>
      </c>
      <c r="K3100">
        <v>1968.26</v>
      </c>
      <c r="L3100">
        <v>124</v>
      </c>
      <c r="M3100">
        <v>5023</v>
      </c>
      <c r="N3100">
        <v>6270</v>
      </c>
      <c r="O3100">
        <v>54</v>
      </c>
      <c r="P3100">
        <v>2</v>
      </c>
      <c r="Q3100">
        <v>5138</v>
      </c>
      <c r="R3100">
        <v>198382</v>
      </c>
      <c r="S3100">
        <v>147666.43</v>
      </c>
      <c r="T3100">
        <v>9361</v>
      </c>
      <c r="U3100" t="s">
        <v>113</v>
      </c>
      <c r="V3100" t="s">
        <v>32766</v>
      </c>
      <c r="W3100" t="s">
        <v>116</v>
      </c>
      <c r="X3100" t="s">
        <v>12070</v>
      </c>
      <c r="Y3100" t="s">
        <v>12071</v>
      </c>
    </row>
    <row r="3101" spans="1:25" x14ac:dyDescent="0.25">
      <c r="A3101" t="s">
        <v>32799</v>
      </c>
      <c r="B3101" t="s">
        <v>12072</v>
      </c>
      <c r="C3101" t="s">
        <v>32806</v>
      </c>
      <c r="D3101" t="s">
        <v>32767</v>
      </c>
      <c r="E3101" t="s">
        <v>32796</v>
      </c>
      <c r="F3101" t="b">
        <v>1</v>
      </c>
      <c r="G3101" s="1">
        <v>42312</v>
      </c>
      <c r="H3101">
        <v>2.6006819759078204E+16</v>
      </c>
      <c r="I3101" t="s">
        <v>740</v>
      </c>
      <c r="J3101" t="s">
        <v>32760</v>
      </c>
      <c r="K3101">
        <v>1081.21</v>
      </c>
      <c r="L3101">
        <v>3968</v>
      </c>
      <c r="M3101">
        <v>5594</v>
      </c>
      <c r="N3101">
        <v>5212</v>
      </c>
      <c r="O3101">
        <v>45</v>
      </c>
      <c r="P3101">
        <v>6</v>
      </c>
      <c r="Q3101">
        <v>8159</v>
      </c>
      <c r="R3101">
        <v>198562</v>
      </c>
      <c r="S3101">
        <v>66238.27</v>
      </c>
      <c r="T3101">
        <v>8977</v>
      </c>
      <c r="U3101" t="s">
        <v>113</v>
      </c>
      <c r="V3101" t="s">
        <v>32766</v>
      </c>
      <c r="W3101" t="s">
        <v>116</v>
      </c>
      <c r="X3101" t="s">
        <v>12073</v>
      </c>
      <c r="Y3101" t="s">
        <v>12074</v>
      </c>
    </row>
    <row r="3102" spans="1:25" x14ac:dyDescent="0.25">
      <c r="A3102" t="s">
        <v>32809</v>
      </c>
      <c r="B3102" t="s">
        <v>12075</v>
      </c>
      <c r="C3102" t="s">
        <v>32801</v>
      </c>
      <c r="D3102" t="s">
        <v>32759</v>
      </c>
      <c r="E3102" t="s">
        <v>32804</v>
      </c>
      <c r="F3102" t="b">
        <v>1</v>
      </c>
      <c r="G3102" s="1">
        <v>42086</v>
      </c>
      <c r="H3102">
        <v>2.6005933220767332E+16</v>
      </c>
      <c r="I3102" t="s">
        <v>3615</v>
      </c>
      <c r="J3102" t="s">
        <v>32797</v>
      </c>
      <c r="K3102">
        <v>1523.16</v>
      </c>
      <c r="L3102">
        <v>1682</v>
      </c>
      <c r="M3102">
        <v>5064</v>
      </c>
      <c r="N3102">
        <v>5831</v>
      </c>
      <c r="O3102">
        <v>27</v>
      </c>
      <c r="P3102">
        <v>0</v>
      </c>
      <c r="Q3102">
        <v>5259</v>
      </c>
      <c r="R3102">
        <v>170625</v>
      </c>
      <c r="S3102">
        <v>67739.25</v>
      </c>
      <c r="T3102">
        <v>7042</v>
      </c>
      <c r="U3102" t="s">
        <v>113</v>
      </c>
      <c r="V3102" t="s">
        <v>32766</v>
      </c>
      <c r="W3102" t="s">
        <v>116</v>
      </c>
      <c r="X3102" t="s">
        <v>12076</v>
      </c>
      <c r="Y3102" t="s">
        <v>12077</v>
      </c>
    </row>
    <row r="3103" spans="1:25" x14ac:dyDescent="0.25">
      <c r="A3103" t="s">
        <v>68</v>
      </c>
      <c r="B3103" t="s">
        <v>12078</v>
      </c>
      <c r="C3103" t="s">
        <v>32806</v>
      </c>
      <c r="D3103" t="s">
        <v>32769</v>
      </c>
      <c r="E3103" t="s">
        <v>32804</v>
      </c>
      <c r="F3103" t="b">
        <v>0</v>
      </c>
      <c r="G3103" s="1">
        <v>42077</v>
      </c>
      <c r="H3103">
        <v>2.6004052136684336E+16</v>
      </c>
      <c r="I3103" t="s">
        <v>2438</v>
      </c>
      <c r="J3103" t="s">
        <v>32760</v>
      </c>
      <c r="K3103">
        <v>1762.17</v>
      </c>
      <c r="L3103">
        <v>719</v>
      </c>
      <c r="M3103">
        <v>6202</v>
      </c>
      <c r="N3103">
        <v>6473</v>
      </c>
      <c r="O3103">
        <v>45</v>
      </c>
      <c r="P3103">
        <v>7</v>
      </c>
      <c r="Q3103">
        <v>3188</v>
      </c>
      <c r="R3103">
        <v>98052</v>
      </c>
      <c r="S3103">
        <v>73572.09</v>
      </c>
      <c r="T3103">
        <v>6650</v>
      </c>
      <c r="U3103" t="s">
        <v>227</v>
      </c>
      <c r="V3103" t="s">
        <v>32798</v>
      </c>
      <c r="W3103" t="s">
        <v>76</v>
      </c>
      <c r="X3103" t="s">
        <v>12079</v>
      </c>
      <c r="Y3103" t="s">
        <v>12080</v>
      </c>
    </row>
    <row r="3104" spans="1:25" x14ac:dyDescent="0.25">
      <c r="A3104" t="s">
        <v>32800</v>
      </c>
      <c r="B3104" t="s">
        <v>12081</v>
      </c>
      <c r="C3104" t="s">
        <v>32795</v>
      </c>
      <c r="D3104" t="s">
        <v>32767</v>
      </c>
      <c r="E3104" t="s">
        <v>32802</v>
      </c>
      <c r="F3104" t="b">
        <v>0</v>
      </c>
      <c r="G3104" s="1">
        <v>42193</v>
      </c>
      <c r="H3104">
        <v>2.6007052801278588E+16</v>
      </c>
      <c r="I3104" t="s">
        <v>153</v>
      </c>
      <c r="J3104" t="s">
        <v>32808</v>
      </c>
      <c r="K3104">
        <v>1630.26</v>
      </c>
      <c r="L3104">
        <v>627</v>
      </c>
      <c r="M3104">
        <v>5746</v>
      </c>
      <c r="N3104">
        <v>6110</v>
      </c>
      <c r="O3104">
        <v>0</v>
      </c>
      <c r="P3104">
        <v>9</v>
      </c>
      <c r="Q3104">
        <v>8014</v>
      </c>
      <c r="R3104">
        <v>57702</v>
      </c>
      <c r="S3104">
        <v>90402.49</v>
      </c>
      <c r="T3104">
        <v>7329</v>
      </c>
      <c r="U3104" t="s">
        <v>227</v>
      </c>
      <c r="V3104" t="s">
        <v>32798</v>
      </c>
      <c r="W3104" t="s">
        <v>76</v>
      </c>
      <c r="X3104" t="s">
        <v>12082</v>
      </c>
      <c r="Y3104" t="s">
        <v>12083</v>
      </c>
    </row>
    <row r="3105" spans="1:25" x14ac:dyDescent="0.25">
      <c r="A3105" t="s">
        <v>32799</v>
      </c>
      <c r="B3105" t="s">
        <v>12084</v>
      </c>
      <c r="C3105" t="s">
        <v>32801</v>
      </c>
      <c r="D3105" t="s">
        <v>32759</v>
      </c>
      <c r="E3105" t="s">
        <v>32804</v>
      </c>
      <c r="F3105" t="b">
        <v>0</v>
      </c>
      <c r="G3105" s="1">
        <v>42124</v>
      </c>
      <c r="H3105">
        <v>2.6002952871505856E+16</v>
      </c>
      <c r="I3105" t="s">
        <v>6907</v>
      </c>
      <c r="J3105" t="s">
        <v>32808</v>
      </c>
      <c r="K3105">
        <v>1030.68</v>
      </c>
      <c r="L3105">
        <v>149</v>
      </c>
      <c r="M3105">
        <v>5563</v>
      </c>
      <c r="N3105">
        <v>6024</v>
      </c>
      <c r="O3105">
        <v>71</v>
      </c>
      <c r="P3105">
        <v>8</v>
      </c>
      <c r="Q3105">
        <v>1119</v>
      </c>
      <c r="R3105">
        <v>185248</v>
      </c>
      <c r="S3105">
        <v>76032.570000000007</v>
      </c>
      <c r="T3105">
        <v>6348</v>
      </c>
      <c r="U3105" t="s">
        <v>227</v>
      </c>
      <c r="V3105" t="s">
        <v>32798</v>
      </c>
      <c r="W3105" t="s">
        <v>76</v>
      </c>
      <c r="X3105" t="s">
        <v>12085</v>
      </c>
      <c r="Y3105" t="s">
        <v>12086</v>
      </c>
    </row>
    <row r="3106" spans="1:25" x14ac:dyDescent="0.25">
      <c r="A3106" t="s">
        <v>68</v>
      </c>
      <c r="B3106" t="s">
        <v>12087</v>
      </c>
      <c r="C3106" t="s">
        <v>32795</v>
      </c>
      <c r="D3106" t="s">
        <v>32769</v>
      </c>
      <c r="E3106" t="s">
        <v>32796</v>
      </c>
      <c r="F3106" t="b">
        <v>0</v>
      </c>
      <c r="G3106" s="1">
        <v>42202</v>
      </c>
      <c r="H3106">
        <v>2.6009457088926424E+16</v>
      </c>
      <c r="I3106" t="s">
        <v>8571</v>
      </c>
      <c r="J3106" t="s">
        <v>32760</v>
      </c>
      <c r="K3106">
        <v>1144.68</v>
      </c>
      <c r="L3106">
        <v>4402</v>
      </c>
      <c r="M3106">
        <v>5133</v>
      </c>
      <c r="N3106">
        <v>5048</v>
      </c>
      <c r="O3106">
        <v>31</v>
      </c>
      <c r="P3106">
        <v>4</v>
      </c>
      <c r="Q3106">
        <v>2113</v>
      </c>
      <c r="R3106">
        <v>55477</v>
      </c>
      <c r="S3106">
        <v>107548.09</v>
      </c>
      <c r="T3106">
        <v>8946</v>
      </c>
      <c r="U3106" t="s">
        <v>227</v>
      </c>
      <c r="V3106" t="s">
        <v>32798</v>
      </c>
      <c r="W3106" t="s">
        <v>76</v>
      </c>
      <c r="X3106" t="s">
        <v>12088</v>
      </c>
      <c r="Y3106" t="s">
        <v>12089</v>
      </c>
    </row>
    <row r="3107" spans="1:25" x14ac:dyDescent="0.25">
      <c r="A3107" t="s">
        <v>68</v>
      </c>
      <c r="B3107" t="s">
        <v>12090</v>
      </c>
      <c r="C3107" t="s">
        <v>32806</v>
      </c>
      <c r="D3107" t="s">
        <v>32767</v>
      </c>
      <c r="E3107" t="s">
        <v>32802</v>
      </c>
      <c r="F3107" t="b">
        <v>1</v>
      </c>
      <c r="G3107" s="1">
        <v>42127</v>
      </c>
      <c r="H3107">
        <v>2.6009280036384232E+16</v>
      </c>
      <c r="I3107" t="s">
        <v>2005</v>
      </c>
      <c r="J3107" t="s">
        <v>32760</v>
      </c>
      <c r="K3107">
        <v>1686.42</v>
      </c>
      <c r="L3107">
        <v>2694</v>
      </c>
      <c r="M3107">
        <v>5466</v>
      </c>
      <c r="N3107">
        <v>5785</v>
      </c>
      <c r="O3107">
        <v>7</v>
      </c>
      <c r="P3107">
        <v>1</v>
      </c>
      <c r="Q3107">
        <v>5029</v>
      </c>
      <c r="R3107">
        <v>196641</v>
      </c>
      <c r="S3107">
        <v>128384.86</v>
      </c>
      <c r="T3107">
        <v>5134</v>
      </c>
      <c r="U3107" t="s">
        <v>227</v>
      </c>
      <c r="V3107" t="s">
        <v>32798</v>
      </c>
      <c r="W3107" t="s">
        <v>76</v>
      </c>
      <c r="X3107" t="s">
        <v>12091</v>
      </c>
      <c r="Y3107" t="s">
        <v>12092</v>
      </c>
    </row>
    <row r="3108" spans="1:25" x14ac:dyDescent="0.25">
      <c r="A3108" t="s">
        <v>32809</v>
      </c>
      <c r="B3108" t="s">
        <v>12093</v>
      </c>
      <c r="C3108" t="s">
        <v>32801</v>
      </c>
      <c r="D3108" t="s">
        <v>32767</v>
      </c>
      <c r="E3108" t="s">
        <v>32796</v>
      </c>
      <c r="F3108" t="b">
        <v>0</v>
      </c>
      <c r="G3108" s="1">
        <v>42007</v>
      </c>
      <c r="H3108">
        <v>2.6001020084695288E+16</v>
      </c>
      <c r="I3108" t="s">
        <v>4873</v>
      </c>
      <c r="J3108" t="s">
        <v>32808</v>
      </c>
      <c r="K3108">
        <v>1372.67</v>
      </c>
      <c r="L3108">
        <v>420</v>
      </c>
      <c r="M3108">
        <v>5845</v>
      </c>
      <c r="N3108">
        <v>6687</v>
      </c>
      <c r="O3108">
        <v>65</v>
      </c>
      <c r="P3108">
        <v>7</v>
      </c>
      <c r="Q3108">
        <v>8965</v>
      </c>
      <c r="R3108">
        <v>178471</v>
      </c>
      <c r="S3108">
        <v>95478.8</v>
      </c>
      <c r="T3108">
        <v>7679</v>
      </c>
      <c r="U3108" t="s">
        <v>227</v>
      </c>
      <c r="V3108" t="s">
        <v>32798</v>
      </c>
      <c r="W3108" t="s">
        <v>76</v>
      </c>
      <c r="X3108" t="s">
        <v>12094</v>
      </c>
      <c r="Y3108" t="s">
        <v>12095</v>
      </c>
    </row>
    <row r="3109" spans="1:25" x14ac:dyDescent="0.25">
      <c r="A3109" t="s">
        <v>32800</v>
      </c>
      <c r="B3109" t="s">
        <v>12096</v>
      </c>
      <c r="C3109" t="s">
        <v>32795</v>
      </c>
      <c r="D3109" t="s">
        <v>32769</v>
      </c>
      <c r="E3109" t="s">
        <v>32807</v>
      </c>
      <c r="F3109" t="b">
        <v>0</v>
      </c>
      <c r="G3109" s="1">
        <v>42106</v>
      </c>
      <c r="H3109">
        <v>2.6001395036826436E+16</v>
      </c>
      <c r="I3109" t="s">
        <v>5150</v>
      </c>
      <c r="J3109" t="s">
        <v>32808</v>
      </c>
      <c r="K3109">
        <v>1257.1300000000001</v>
      </c>
      <c r="L3109">
        <v>4346</v>
      </c>
      <c r="M3109">
        <v>5435</v>
      </c>
      <c r="N3109">
        <v>5679</v>
      </c>
      <c r="O3109">
        <v>38</v>
      </c>
      <c r="P3109">
        <v>7</v>
      </c>
      <c r="Q3109">
        <v>4306</v>
      </c>
      <c r="R3109">
        <v>85957</v>
      </c>
      <c r="S3109">
        <v>95024.44</v>
      </c>
      <c r="T3109">
        <v>9802</v>
      </c>
      <c r="U3109" t="s">
        <v>227</v>
      </c>
      <c r="V3109" t="s">
        <v>32798</v>
      </c>
      <c r="W3109" t="s">
        <v>76</v>
      </c>
      <c r="X3109" t="s">
        <v>12097</v>
      </c>
      <c r="Y3109" t="s">
        <v>12098</v>
      </c>
    </row>
    <row r="3110" spans="1:25" x14ac:dyDescent="0.25">
      <c r="A3110" t="s">
        <v>32800</v>
      </c>
      <c r="B3110" t="s">
        <v>12099</v>
      </c>
      <c r="C3110" t="s">
        <v>32803</v>
      </c>
      <c r="D3110" t="s">
        <v>32769</v>
      </c>
      <c r="E3110" t="s">
        <v>32796</v>
      </c>
      <c r="F3110" t="b">
        <v>0</v>
      </c>
      <c r="G3110" s="1">
        <v>42218</v>
      </c>
      <c r="H3110">
        <v>2.6006596784383376E+16</v>
      </c>
      <c r="I3110" t="s">
        <v>2790</v>
      </c>
      <c r="J3110" t="s">
        <v>32797</v>
      </c>
      <c r="K3110">
        <v>1296.8699999999999</v>
      </c>
      <c r="L3110">
        <v>2856</v>
      </c>
      <c r="M3110">
        <v>5442</v>
      </c>
      <c r="N3110">
        <v>5323</v>
      </c>
      <c r="O3110">
        <v>6</v>
      </c>
      <c r="P3110">
        <v>6</v>
      </c>
      <c r="Q3110">
        <v>7445</v>
      </c>
      <c r="R3110">
        <v>67338</v>
      </c>
      <c r="S3110">
        <v>77932.36</v>
      </c>
      <c r="T3110">
        <v>8089</v>
      </c>
      <c r="U3110" t="s">
        <v>100</v>
      </c>
      <c r="V3110" t="s">
        <v>32763</v>
      </c>
      <c r="W3110" t="s">
        <v>101</v>
      </c>
      <c r="X3110" t="s">
        <v>12100</v>
      </c>
      <c r="Y3110" t="s">
        <v>12101</v>
      </c>
    </row>
    <row r="3111" spans="1:25" x14ac:dyDescent="0.25">
      <c r="A3111" t="s">
        <v>32799</v>
      </c>
      <c r="B3111" t="s">
        <v>12102</v>
      </c>
      <c r="C3111" t="s">
        <v>32806</v>
      </c>
      <c r="D3111" t="s">
        <v>32767</v>
      </c>
      <c r="E3111" t="s">
        <v>32796</v>
      </c>
      <c r="F3111" t="b">
        <v>1</v>
      </c>
      <c r="G3111" s="1">
        <v>42087</v>
      </c>
      <c r="H3111">
        <v>2.6002727290392372E+16</v>
      </c>
      <c r="I3111" t="s">
        <v>827</v>
      </c>
      <c r="J3111" t="s">
        <v>32760</v>
      </c>
      <c r="K3111">
        <v>1201.0999999999999</v>
      </c>
      <c r="L3111">
        <v>457</v>
      </c>
      <c r="M3111">
        <v>5514</v>
      </c>
      <c r="N3111">
        <v>6349</v>
      </c>
      <c r="O3111">
        <v>60</v>
      </c>
      <c r="P3111">
        <v>1</v>
      </c>
      <c r="Q3111">
        <v>9235</v>
      </c>
      <c r="R3111">
        <v>153463</v>
      </c>
      <c r="S3111">
        <v>85155.07</v>
      </c>
      <c r="T3111">
        <v>8086</v>
      </c>
      <c r="U3111" t="s">
        <v>100</v>
      </c>
      <c r="V3111" t="s">
        <v>32763</v>
      </c>
      <c r="W3111" t="s">
        <v>101</v>
      </c>
      <c r="X3111" t="s">
        <v>12103</v>
      </c>
      <c r="Y3111" t="s">
        <v>12104</v>
      </c>
    </row>
    <row r="3112" spans="1:25" x14ac:dyDescent="0.25">
      <c r="A3112" t="s">
        <v>32809</v>
      </c>
      <c r="B3112" t="s">
        <v>12105</v>
      </c>
      <c r="C3112" t="s">
        <v>32795</v>
      </c>
      <c r="D3112" t="s">
        <v>32767</v>
      </c>
      <c r="E3112" t="s">
        <v>32802</v>
      </c>
      <c r="F3112" t="b">
        <v>1</v>
      </c>
      <c r="G3112" s="1">
        <v>42108</v>
      </c>
      <c r="H3112">
        <v>2.60032459505125E+16</v>
      </c>
      <c r="I3112" t="s">
        <v>3805</v>
      </c>
      <c r="J3112" t="s">
        <v>32797</v>
      </c>
      <c r="K3112">
        <v>1388.39</v>
      </c>
      <c r="L3112">
        <v>388</v>
      </c>
      <c r="M3112">
        <v>5537</v>
      </c>
      <c r="N3112">
        <v>6367</v>
      </c>
      <c r="O3112">
        <v>80</v>
      </c>
      <c r="P3112">
        <v>5</v>
      </c>
      <c r="Q3112">
        <v>4397</v>
      </c>
      <c r="R3112">
        <v>147105</v>
      </c>
      <c r="S3112">
        <v>131236.10999999999</v>
      </c>
      <c r="T3112">
        <v>8404</v>
      </c>
      <c r="U3112" t="s">
        <v>100</v>
      </c>
      <c r="V3112" t="s">
        <v>32763</v>
      </c>
      <c r="W3112" t="s">
        <v>101</v>
      </c>
      <c r="X3112" t="s">
        <v>12106</v>
      </c>
      <c r="Y3112" t="s">
        <v>12107</v>
      </c>
    </row>
    <row r="3113" spans="1:25" x14ac:dyDescent="0.25">
      <c r="A3113" t="s">
        <v>32809</v>
      </c>
      <c r="B3113" t="s">
        <v>12108</v>
      </c>
      <c r="C3113" t="s">
        <v>32795</v>
      </c>
      <c r="D3113" t="s">
        <v>32759</v>
      </c>
      <c r="E3113" t="s">
        <v>32804</v>
      </c>
      <c r="F3113" t="b">
        <v>1</v>
      </c>
      <c r="G3113" s="1">
        <v>42046</v>
      </c>
      <c r="H3113">
        <v>2.600447554983904E+16</v>
      </c>
      <c r="I3113" t="s">
        <v>2612</v>
      </c>
      <c r="J3113" t="s">
        <v>32797</v>
      </c>
      <c r="K3113">
        <v>1173.46</v>
      </c>
      <c r="L3113">
        <v>3451</v>
      </c>
      <c r="M3113">
        <v>5079</v>
      </c>
      <c r="N3113">
        <v>5468</v>
      </c>
      <c r="O3113">
        <v>84</v>
      </c>
      <c r="P3113">
        <v>7</v>
      </c>
      <c r="Q3113">
        <v>9764</v>
      </c>
      <c r="R3113">
        <v>182408</v>
      </c>
      <c r="S3113">
        <v>113531.76</v>
      </c>
      <c r="T3113">
        <v>6281</v>
      </c>
      <c r="U3113" t="s">
        <v>100</v>
      </c>
      <c r="V3113" t="s">
        <v>32763</v>
      </c>
      <c r="W3113" t="s">
        <v>101</v>
      </c>
      <c r="X3113" t="s">
        <v>12109</v>
      </c>
      <c r="Y3113" t="s">
        <v>12110</v>
      </c>
    </row>
    <row r="3114" spans="1:25" x14ac:dyDescent="0.25">
      <c r="A3114" t="s">
        <v>68</v>
      </c>
      <c r="B3114" t="s">
        <v>12111</v>
      </c>
      <c r="C3114" t="s">
        <v>32801</v>
      </c>
      <c r="D3114" t="s">
        <v>32769</v>
      </c>
      <c r="E3114" t="s">
        <v>32802</v>
      </c>
      <c r="F3114" t="b">
        <v>0</v>
      </c>
      <c r="G3114" s="1">
        <v>42212</v>
      </c>
      <c r="H3114">
        <v>2.6008278876061888E+16</v>
      </c>
      <c r="I3114" t="s">
        <v>7544</v>
      </c>
      <c r="J3114" t="s">
        <v>32805</v>
      </c>
      <c r="K3114">
        <v>1352.13</v>
      </c>
      <c r="L3114">
        <v>3433</v>
      </c>
      <c r="M3114">
        <v>5063</v>
      </c>
      <c r="N3114">
        <v>6030</v>
      </c>
      <c r="O3114">
        <v>46</v>
      </c>
      <c r="P3114">
        <v>6</v>
      </c>
      <c r="Q3114">
        <v>3975</v>
      </c>
      <c r="R3114">
        <v>73622</v>
      </c>
      <c r="S3114">
        <v>125353.08</v>
      </c>
      <c r="T3114">
        <v>5691</v>
      </c>
      <c r="U3114" t="s">
        <v>100</v>
      </c>
      <c r="V3114" t="s">
        <v>32763</v>
      </c>
      <c r="W3114" t="s">
        <v>101</v>
      </c>
      <c r="X3114" t="s">
        <v>12112</v>
      </c>
      <c r="Y3114" t="s">
        <v>12113</v>
      </c>
    </row>
    <row r="3115" spans="1:25" x14ac:dyDescent="0.25">
      <c r="A3115" t="s">
        <v>32809</v>
      </c>
      <c r="B3115" t="s">
        <v>12114</v>
      </c>
      <c r="C3115" t="s">
        <v>32801</v>
      </c>
      <c r="D3115" t="s">
        <v>32759</v>
      </c>
      <c r="E3115" t="s">
        <v>32807</v>
      </c>
      <c r="F3115" t="b">
        <v>0</v>
      </c>
      <c r="G3115" s="1">
        <v>42048</v>
      </c>
      <c r="H3115">
        <v>2.6002006954463064E+16</v>
      </c>
      <c r="I3115" t="s">
        <v>2335</v>
      </c>
      <c r="J3115" t="s">
        <v>32760</v>
      </c>
      <c r="K3115">
        <v>1177.46</v>
      </c>
      <c r="L3115">
        <v>3528</v>
      </c>
      <c r="M3115">
        <v>5986</v>
      </c>
      <c r="N3115">
        <v>6083</v>
      </c>
      <c r="O3115">
        <v>7</v>
      </c>
      <c r="P3115">
        <v>8</v>
      </c>
      <c r="Q3115">
        <v>2715</v>
      </c>
      <c r="R3115">
        <v>186748</v>
      </c>
      <c r="S3115">
        <v>56939.42</v>
      </c>
      <c r="T3115">
        <v>8138</v>
      </c>
      <c r="U3115" t="s">
        <v>100</v>
      </c>
      <c r="V3115" t="s">
        <v>32763</v>
      </c>
      <c r="W3115" t="s">
        <v>101</v>
      </c>
      <c r="X3115" t="s">
        <v>12115</v>
      </c>
      <c r="Y3115" t="s">
        <v>12116</v>
      </c>
    </row>
    <row r="3116" spans="1:25" x14ac:dyDescent="0.25">
      <c r="A3116" t="s">
        <v>32799</v>
      </c>
      <c r="B3116" t="s">
        <v>12117</v>
      </c>
      <c r="C3116" t="s">
        <v>32795</v>
      </c>
      <c r="D3116" t="s">
        <v>32767</v>
      </c>
      <c r="E3116" t="s">
        <v>32796</v>
      </c>
      <c r="F3116" t="b">
        <v>1</v>
      </c>
      <c r="G3116" s="1">
        <v>42087</v>
      </c>
      <c r="H3116">
        <v>2.6008701304647544E+16</v>
      </c>
      <c r="I3116" t="s">
        <v>2678</v>
      </c>
      <c r="J3116" t="s">
        <v>32760</v>
      </c>
      <c r="K3116">
        <v>1943.17</v>
      </c>
      <c r="L3116">
        <v>3229</v>
      </c>
      <c r="M3116">
        <v>5106</v>
      </c>
      <c r="N3116">
        <v>6925</v>
      </c>
      <c r="O3116">
        <v>58</v>
      </c>
      <c r="P3116">
        <v>1</v>
      </c>
      <c r="Q3116">
        <v>9389</v>
      </c>
      <c r="R3116">
        <v>55470</v>
      </c>
      <c r="S3116">
        <v>83764.710000000006</v>
      </c>
      <c r="T3116">
        <v>5476</v>
      </c>
      <c r="U3116" t="s">
        <v>100</v>
      </c>
      <c r="V3116" t="s">
        <v>32763</v>
      </c>
      <c r="W3116" t="s">
        <v>101</v>
      </c>
      <c r="X3116" t="s">
        <v>12118</v>
      </c>
      <c r="Y3116" t="s">
        <v>12119</v>
      </c>
    </row>
    <row r="3117" spans="1:25" x14ac:dyDescent="0.25">
      <c r="A3117" t="s">
        <v>32799</v>
      </c>
      <c r="B3117" t="s">
        <v>12120</v>
      </c>
      <c r="C3117" t="s">
        <v>32806</v>
      </c>
      <c r="D3117" t="s">
        <v>32769</v>
      </c>
      <c r="E3117" t="s">
        <v>32807</v>
      </c>
      <c r="F3117" t="b">
        <v>1</v>
      </c>
      <c r="G3117" s="1">
        <v>42184</v>
      </c>
      <c r="H3117">
        <v>2.6002054149642072E+16</v>
      </c>
      <c r="I3117" t="s">
        <v>6253</v>
      </c>
      <c r="J3117" t="s">
        <v>32760</v>
      </c>
      <c r="K3117">
        <v>1432.09</v>
      </c>
      <c r="L3117">
        <v>539</v>
      </c>
      <c r="M3117">
        <v>5157</v>
      </c>
      <c r="N3117">
        <v>5296</v>
      </c>
      <c r="O3117">
        <v>55</v>
      </c>
      <c r="P3117">
        <v>2</v>
      </c>
      <c r="Q3117">
        <v>8469</v>
      </c>
      <c r="R3117">
        <v>117483</v>
      </c>
      <c r="S3117">
        <v>98665.34</v>
      </c>
      <c r="T3117">
        <v>7432</v>
      </c>
      <c r="U3117" t="s">
        <v>106</v>
      </c>
      <c r="V3117" t="s">
        <v>32764</v>
      </c>
      <c r="W3117" t="s">
        <v>107</v>
      </c>
      <c r="X3117" t="s">
        <v>12121</v>
      </c>
      <c r="Y3117" t="s">
        <v>12122</v>
      </c>
    </row>
    <row r="3118" spans="1:25" x14ac:dyDescent="0.25">
      <c r="A3118" t="s">
        <v>32809</v>
      </c>
      <c r="B3118" t="s">
        <v>12123</v>
      </c>
      <c r="C3118" t="s">
        <v>32795</v>
      </c>
      <c r="D3118" t="s">
        <v>32767</v>
      </c>
      <c r="E3118" t="s">
        <v>32796</v>
      </c>
      <c r="F3118" t="b">
        <v>0</v>
      </c>
      <c r="G3118" s="1">
        <v>42129</v>
      </c>
      <c r="H3118">
        <v>2.6008700746855144E+16</v>
      </c>
      <c r="I3118" t="s">
        <v>5340</v>
      </c>
      <c r="J3118" t="s">
        <v>32808</v>
      </c>
      <c r="K3118">
        <v>1740</v>
      </c>
      <c r="L3118">
        <v>1464</v>
      </c>
      <c r="M3118">
        <v>5945</v>
      </c>
      <c r="N3118">
        <v>5026</v>
      </c>
      <c r="O3118">
        <v>65</v>
      </c>
      <c r="P3118">
        <v>2</v>
      </c>
      <c r="Q3118">
        <v>9404</v>
      </c>
      <c r="R3118">
        <v>138011</v>
      </c>
      <c r="S3118">
        <v>113359.01</v>
      </c>
      <c r="T3118">
        <v>9517</v>
      </c>
      <c r="U3118" t="s">
        <v>106</v>
      </c>
      <c r="V3118" t="s">
        <v>32764</v>
      </c>
      <c r="W3118" t="s">
        <v>107</v>
      </c>
      <c r="X3118" t="s">
        <v>12124</v>
      </c>
      <c r="Y3118" t="s">
        <v>12125</v>
      </c>
    </row>
    <row r="3119" spans="1:25" x14ac:dyDescent="0.25">
      <c r="A3119" t="s">
        <v>32809</v>
      </c>
      <c r="B3119" t="s">
        <v>12126</v>
      </c>
      <c r="C3119" t="s">
        <v>32801</v>
      </c>
      <c r="D3119" t="s">
        <v>32759</v>
      </c>
      <c r="E3119" t="s">
        <v>32802</v>
      </c>
      <c r="F3119" t="b">
        <v>0</v>
      </c>
      <c r="G3119" s="1">
        <v>42282</v>
      </c>
      <c r="H3119">
        <v>2.6006763660732548E+16</v>
      </c>
      <c r="I3119" t="s">
        <v>2786</v>
      </c>
      <c r="J3119" t="s">
        <v>32797</v>
      </c>
      <c r="K3119">
        <v>1042.25</v>
      </c>
      <c r="L3119">
        <v>444</v>
      </c>
      <c r="M3119">
        <v>5644</v>
      </c>
      <c r="N3119">
        <v>5373</v>
      </c>
      <c r="O3119">
        <v>19</v>
      </c>
      <c r="P3119">
        <v>8</v>
      </c>
      <c r="Q3119">
        <v>8368</v>
      </c>
      <c r="R3119">
        <v>109495</v>
      </c>
      <c r="S3119">
        <v>73489.59</v>
      </c>
      <c r="T3119">
        <v>9562</v>
      </c>
      <c r="U3119" t="s">
        <v>106</v>
      </c>
      <c r="V3119" t="s">
        <v>32764</v>
      </c>
      <c r="W3119" t="s">
        <v>107</v>
      </c>
      <c r="X3119" t="s">
        <v>12127</v>
      </c>
      <c r="Y3119" t="s">
        <v>12128</v>
      </c>
    </row>
    <row r="3120" spans="1:25" x14ac:dyDescent="0.25">
      <c r="A3120" t="s">
        <v>32800</v>
      </c>
      <c r="B3120" t="s">
        <v>12129</v>
      </c>
      <c r="C3120" t="s">
        <v>32806</v>
      </c>
      <c r="D3120" t="s">
        <v>32767</v>
      </c>
      <c r="E3120" t="s">
        <v>32796</v>
      </c>
      <c r="F3120" t="b">
        <v>1</v>
      </c>
      <c r="G3120" s="1">
        <v>42258</v>
      </c>
      <c r="H3120">
        <v>2.600923249095364E+16</v>
      </c>
      <c r="I3120" t="s">
        <v>6823</v>
      </c>
      <c r="J3120" t="s">
        <v>32797</v>
      </c>
      <c r="K3120">
        <v>1463.57</v>
      </c>
      <c r="L3120">
        <v>2618</v>
      </c>
      <c r="M3120">
        <v>6942</v>
      </c>
      <c r="N3120">
        <v>6914</v>
      </c>
      <c r="O3120">
        <v>14</v>
      </c>
      <c r="P3120">
        <v>2</v>
      </c>
      <c r="Q3120">
        <v>4399</v>
      </c>
      <c r="R3120">
        <v>72021</v>
      </c>
      <c r="S3120">
        <v>109031.32</v>
      </c>
      <c r="T3120">
        <v>7317</v>
      </c>
      <c r="U3120" t="s">
        <v>106</v>
      </c>
      <c r="V3120" t="s">
        <v>32764</v>
      </c>
      <c r="W3120" t="s">
        <v>107</v>
      </c>
      <c r="X3120" t="s">
        <v>12130</v>
      </c>
      <c r="Y3120" t="s">
        <v>12131</v>
      </c>
    </row>
    <row r="3121" spans="1:25" x14ac:dyDescent="0.25">
      <c r="A3121" t="s">
        <v>32800</v>
      </c>
      <c r="B3121" t="s">
        <v>12132</v>
      </c>
      <c r="C3121" t="s">
        <v>32801</v>
      </c>
      <c r="D3121" t="s">
        <v>32767</v>
      </c>
      <c r="E3121" t="s">
        <v>32804</v>
      </c>
      <c r="F3121" t="b">
        <v>0</v>
      </c>
      <c r="G3121" s="1">
        <v>42166</v>
      </c>
      <c r="H3121">
        <v>2.6001441454738832E+16</v>
      </c>
      <c r="I3121" t="s">
        <v>5359</v>
      </c>
      <c r="J3121" t="s">
        <v>32808</v>
      </c>
      <c r="K3121">
        <v>1195.31</v>
      </c>
      <c r="L3121">
        <v>1819</v>
      </c>
      <c r="M3121">
        <v>6233</v>
      </c>
      <c r="N3121">
        <v>6036</v>
      </c>
      <c r="O3121">
        <v>99</v>
      </c>
      <c r="P3121">
        <v>0</v>
      </c>
      <c r="Q3121">
        <v>217</v>
      </c>
      <c r="R3121">
        <v>157405</v>
      </c>
      <c r="S3121">
        <v>72941.06</v>
      </c>
      <c r="T3121">
        <v>6014</v>
      </c>
      <c r="U3121" t="s">
        <v>106</v>
      </c>
      <c r="V3121" t="s">
        <v>32764</v>
      </c>
      <c r="W3121" t="s">
        <v>107</v>
      </c>
      <c r="X3121" t="s">
        <v>12133</v>
      </c>
      <c r="Y3121" t="s">
        <v>12134</v>
      </c>
    </row>
    <row r="3122" spans="1:25" x14ac:dyDescent="0.25">
      <c r="A3122" t="s">
        <v>68</v>
      </c>
      <c r="B3122" t="s">
        <v>12135</v>
      </c>
      <c r="C3122" t="s">
        <v>32803</v>
      </c>
      <c r="D3122" t="s">
        <v>32769</v>
      </c>
      <c r="E3122" t="s">
        <v>32804</v>
      </c>
      <c r="F3122" t="b">
        <v>1</v>
      </c>
      <c r="G3122" s="1">
        <v>42289</v>
      </c>
      <c r="H3122">
        <v>2.6006097001020516E+16</v>
      </c>
      <c r="I3122" t="s">
        <v>4785</v>
      </c>
      <c r="J3122" t="s">
        <v>32797</v>
      </c>
      <c r="K3122">
        <v>1069.1199999999999</v>
      </c>
      <c r="L3122">
        <v>2377</v>
      </c>
      <c r="M3122">
        <v>5758</v>
      </c>
      <c r="N3122">
        <v>5200</v>
      </c>
      <c r="O3122">
        <v>18</v>
      </c>
      <c r="P3122">
        <v>4</v>
      </c>
      <c r="Q3122">
        <v>8629</v>
      </c>
      <c r="R3122">
        <v>117182</v>
      </c>
      <c r="S3122">
        <v>76488.289999999994</v>
      </c>
      <c r="T3122">
        <v>6070</v>
      </c>
      <c r="U3122" t="s">
        <v>106</v>
      </c>
      <c r="V3122" t="s">
        <v>32764</v>
      </c>
      <c r="W3122" t="s">
        <v>107</v>
      </c>
      <c r="X3122" t="s">
        <v>12136</v>
      </c>
      <c r="Y3122" t="s">
        <v>12137</v>
      </c>
    </row>
    <row r="3123" spans="1:25" x14ac:dyDescent="0.25">
      <c r="A3123" t="s">
        <v>68</v>
      </c>
      <c r="B3123" t="s">
        <v>12138</v>
      </c>
      <c r="C3123" t="s">
        <v>32803</v>
      </c>
      <c r="D3123" t="s">
        <v>32759</v>
      </c>
      <c r="E3123" t="s">
        <v>32807</v>
      </c>
      <c r="F3123" t="b">
        <v>1</v>
      </c>
      <c r="G3123" s="1">
        <v>42143</v>
      </c>
      <c r="H3123">
        <v>2.6001909430963244E+16</v>
      </c>
      <c r="I3123" t="s">
        <v>7953</v>
      </c>
      <c r="J3123" t="s">
        <v>32797</v>
      </c>
      <c r="K3123">
        <v>1553.74</v>
      </c>
      <c r="L3123">
        <v>4358</v>
      </c>
      <c r="M3123">
        <v>6256</v>
      </c>
      <c r="N3123">
        <v>5903</v>
      </c>
      <c r="O3123">
        <v>44</v>
      </c>
      <c r="P3123">
        <v>8</v>
      </c>
      <c r="Q3123">
        <v>7946</v>
      </c>
      <c r="R3123">
        <v>126844</v>
      </c>
      <c r="S3123">
        <v>134982.04999999999</v>
      </c>
      <c r="T3123">
        <v>8959</v>
      </c>
      <c r="U3123" t="s">
        <v>106</v>
      </c>
      <c r="V3123" t="s">
        <v>32764</v>
      </c>
      <c r="W3123" t="s">
        <v>107</v>
      </c>
      <c r="X3123" t="s">
        <v>12139</v>
      </c>
      <c r="Y3123" t="s">
        <v>12140</v>
      </c>
    </row>
    <row r="3124" spans="1:25" x14ac:dyDescent="0.25">
      <c r="A3124" t="s">
        <v>32799</v>
      </c>
      <c r="B3124" t="s">
        <v>12141</v>
      </c>
      <c r="C3124" t="s">
        <v>32806</v>
      </c>
      <c r="D3124" t="s">
        <v>32759</v>
      </c>
      <c r="E3124" t="s">
        <v>32802</v>
      </c>
      <c r="F3124" t="b">
        <v>0</v>
      </c>
      <c r="G3124" s="1">
        <v>42129</v>
      </c>
      <c r="H3124">
        <v>2.6001112735276592E+16</v>
      </c>
      <c r="I3124" t="s">
        <v>2553</v>
      </c>
      <c r="J3124" t="s">
        <v>32760</v>
      </c>
      <c r="K3124">
        <v>1401.48</v>
      </c>
      <c r="L3124">
        <v>2700</v>
      </c>
      <c r="M3124">
        <v>5570</v>
      </c>
      <c r="N3124">
        <v>6337</v>
      </c>
      <c r="O3124">
        <v>54</v>
      </c>
      <c r="P3124">
        <v>9</v>
      </c>
      <c r="Q3124">
        <v>2149</v>
      </c>
      <c r="R3124">
        <v>141250</v>
      </c>
      <c r="S3124">
        <v>89652.86</v>
      </c>
      <c r="T3124">
        <v>6170</v>
      </c>
      <c r="U3124" t="s">
        <v>855</v>
      </c>
      <c r="V3124" t="s">
        <v>32798</v>
      </c>
      <c r="W3124" t="s">
        <v>76</v>
      </c>
      <c r="X3124" t="s">
        <v>12142</v>
      </c>
      <c r="Y3124" t="s">
        <v>12143</v>
      </c>
    </row>
    <row r="3125" spans="1:25" x14ac:dyDescent="0.25">
      <c r="A3125" t="s">
        <v>32809</v>
      </c>
      <c r="B3125" t="s">
        <v>12144</v>
      </c>
      <c r="C3125" t="s">
        <v>32801</v>
      </c>
      <c r="D3125" t="s">
        <v>32767</v>
      </c>
      <c r="E3125" t="s">
        <v>32796</v>
      </c>
      <c r="F3125" t="b">
        <v>1</v>
      </c>
      <c r="G3125" s="1">
        <v>42017</v>
      </c>
      <c r="H3125">
        <v>2.6001789397168304E+16</v>
      </c>
      <c r="I3125" t="s">
        <v>8115</v>
      </c>
      <c r="J3125" t="s">
        <v>32797</v>
      </c>
      <c r="K3125">
        <v>1551.67</v>
      </c>
      <c r="L3125">
        <v>580</v>
      </c>
      <c r="M3125">
        <v>5523</v>
      </c>
      <c r="N3125">
        <v>5133</v>
      </c>
      <c r="O3125">
        <v>76</v>
      </c>
      <c r="P3125">
        <v>4</v>
      </c>
      <c r="Q3125">
        <v>1751</v>
      </c>
      <c r="R3125">
        <v>123869</v>
      </c>
      <c r="S3125">
        <v>133858.6</v>
      </c>
      <c r="T3125">
        <v>9781</v>
      </c>
      <c r="U3125" t="s">
        <v>75</v>
      </c>
      <c r="V3125" t="s">
        <v>32798</v>
      </c>
      <c r="W3125" t="s">
        <v>76</v>
      </c>
      <c r="X3125" t="s">
        <v>12145</v>
      </c>
      <c r="Y3125" t="s">
        <v>12146</v>
      </c>
    </row>
    <row r="3126" spans="1:25" x14ac:dyDescent="0.25">
      <c r="A3126" t="s">
        <v>32809</v>
      </c>
      <c r="B3126" t="s">
        <v>12147</v>
      </c>
      <c r="C3126" t="s">
        <v>32803</v>
      </c>
      <c r="D3126" t="s">
        <v>32769</v>
      </c>
      <c r="E3126" t="s">
        <v>32807</v>
      </c>
      <c r="F3126" t="b">
        <v>1</v>
      </c>
      <c r="G3126" s="1">
        <v>42102</v>
      </c>
      <c r="H3126">
        <v>2.6005417407793792E+16</v>
      </c>
      <c r="I3126" t="s">
        <v>2287</v>
      </c>
      <c r="J3126" t="s">
        <v>32805</v>
      </c>
      <c r="K3126">
        <v>1375.38</v>
      </c>
      <c r="L3126">
        <v>1535</v>
      </c>
      <c r="M3126">
        <v>5156</v>
      </c>
      <c r="N3126">
        <v>5154</v>
      </c>
      <c r="O3126">
        <v>3</v>
      </c>
      <c r="P3126">
        <v>0</v>
      </c>
      <c r="Q3126">
        <v>2114</v>
      </c>
      <c r="R3126">
        <v>186453</v>
      </c>
      <c r="S3126">
        <v>93616.16</v>
      </c>
      <c r="T3126">
        <v>9773</v>
      </c>
      <c r="U3126" t="s">
        <v>113</v>
      </c>
      <c r="V3126" t="s">
        <v>32766</v>
      </c>
      <c r="W3126" t="s">
        <v>116</v>
      </c>
      <c r="X3126" t="s">
        <v>12148</v>
      </c>
      <c r="Y3126" t="s">
        <v>12149</v>
      </c>
    </row>
    <row r="3127" spans="1:25" x14ac:dyDescent="0.25">
      <c r="A3127" t="s">
        <v>32809</v>
      </c>
      <c r="B3127" t="s">
        <v>12150</v>
      </c>
      <c r="C3127" t="s">
        <v>32806</v>
      </c>
      <c r="D3127" t="s">
        <v>32767</v>
      </c>
      <c r="E3127" t="s">
        <v>32807</v>
      </c>
      <c r="F3127" t="b">
        <v>1</v>
      </c>
      <c r="G3127" s="1">
        <v>42169</v>
      </c>
      <c r="H3127">
        <v>2.600254616142438E+16</v>
      </c>
      <c r="I3127" t="s">
        <v>9181</v>
      </c>
      <c r="J3127" t="s">
        <v>32760</v>
      </c>
      <c r="K3127">
        <v>1092.6400000000001</v>
      </c>
      <c r="L3127">
        <v>2213</v>
      </c>
      <c r="M3127">
        <v>5745</v>
      </c>
      <c r="N3127">
        <v>6774</v>
      </c>
      <c r="O3127">
        <v>77</v>
      </c>
      <c r="P3127">
        <v>7</v>
      </c>
      <c r="Q3127">
        <v>7924</v>
      </c>
      <c r="R3127">
        <v>172743</v>
      </c>
      <c r="S3127">
        <v>146012.66</v>
      </c>
      <c r="T3127">
        <v>7655</v>
      </c>
      <c r="U3127" t="s">
        <v>113</v>
      </c>
      <c r="V3127" t="s">
        <v>32766</v>
      </c>
      <c r="W3127" t="s">
        <v>116</v>
      </c>
      <c r="X3127" t="s">
        <v>12151</v>
      </c>
      <c r="Y3127" t="s">
        <v>12152</v>
      </c>
    </row>
    <row r="3128" spans="1:25" x14ac:dyDescent="0.25">
      <c r="A3128" t="s">
        <v>32809</v>
      </c>
      <c r="B3128" t="s">
        <v>12153</v>
      </c>
      <c r="C3128" t="s">
        <v>32795</v>
      </c>
      <c r="D3128" t="s">
        <v>32769</v>
      </c>
      <c r="E3128" t="s">
        <v>32802</v>
      </c>
      <c r="F3128" t="b">
        <v>0</v>
      </c>
      <c r="G3128" s="1">
        <v>42275</v>
      </c>
      <c r="H3128">
        <v>2.6008945556854144E+16</v>
      </c>
      <c r="I3128" t="s">
        <v>2032</v>
      </c>
      <c r="J3128" t="s">
        <v>32808</v>
      </c>
      <c r="K3128">
        <v>1520.38</v>
      </c>
      <c r="L3128">
        <v>1615</v>
      </c>
      <c r="M3128">
        <v>5998</v>
      </c>
      <c r="N3128">
        <v>5519</v>
      </c>
      <c r="O3128">
        <v>50</v>
      </c>
      <c r="P3128">
        <v>6</v>
      </c>
      <c r="Q3128">
        <v>599</v>
      </c>
      <c r="R3128">
        <v>55902</v>
      </c>
      <c r="S3128">
        <v>124818.95</v>
      </c>
      <c r="T3128">
        <v>8826</v>
      </c>
      <c r="U3128" t="s">
        <v>113</v>
      </c>
      <c r="V3128" t="s">
        <v>32766</v>
      </c>
      <c r="W3128" t="s">
        <v>116</v>
      </c>
      <c r="X3128" t="s">
        <v>12154</v>
      </c>
      <c r="Y3128" t="s">
        <v>12155</v>
      </c>
    </row>
    <row r="3129" spans="1:25" x14ac:dyDescent="0.25">
      <c r="A3129" t="s">
        <v>68</v>
      </c>
      <c r="B3129" t="s">
        <v>12156</v>
      </c>
      <c r="C3129" t="s">
        <v>32803</v>
      </c>
      <c r="D3129" t="s">
        <v>32767</v>
      </c>
      <c r="E3129" t="s">
        <v>32807</v>
      </c>
      <c r="F3129" t="b">
        <v>0</v>
      </c>
      <c r="G3129" s="1">
        <v>42170</v>
      </c>
      <c r="H3129">
        <v>2.6001550482149988E+16</v>
      </c>
      <c r="I3129" t="s">
        <v>1005</v>
      </c>
      <c r="J3129" t="s">
        <v>32760</v>
      </c>
      <c r="K3129">
        <v>1879.87</v>
      </c>
      <c r="L3129">
        <v>1546</v>
      </c>
      <c r="M3129">
        <v>5704</v>
      </c>
      <c r="N3129">
        <v>5687</v>
      </c>
      <c r="O3129">
        <v>62</v>
      </c>
      <c r="P3129">
        <v>8</v>
      </c>
      <c r="Q3129">
        <v>1348</v>
      </c>
      <c r="R3129">
        <v>144797</v>
      </c>
      <c r="S3129">
        <v>94235.38</v>
      </c>
      <c r="T3129">
        <v>5339</v>
      </c>
      <c r="U3129" t="s">
        <v>113</v>
      </c>
      <c r="V3129" t="s">
        <v>32766</v>
      </c>
      <c r="W3129" t="s">
        <v>116</v>
      </c>
      <c r="X3129" t="s">
        <v>12157</v>
      </c>
      <c r="Y3129" t="s">
        <v>12158</v>
      </c>
    </row>
    <row r="3130" spans="1:25" x14ac:dyDescent="0.25">
      <c r="A3130" t="s">
        <v>68</v>
      </c>
      <c r="B3130" t="s">
        <v>12159</v>
      </c>
      <c r="C3130" t="s">
        <v>32806</v>
      </c>
      <c r="D3130" t="s">
        <v>32769</v>
      </c>
      <c r="E3130" t="s">
        <v>32796</v>
      </c>
      <c r="F3130" t="b">
        <v>1</v>
      </c>
      <c r="G3130" s="1">
        <v>42296</v>
      </c>
      <c r="H3130">
        <v>2.6006307424215832E+16</v>
      </c>
      <c r="I3130" t="s">
        <v>437</v>
      </c>
      <c r="J3130" t="s">
        <v>32760</v>
      </c>
      <c r="K3130">
        <v>1204.5999999999999</v>
      </c>
      <c r="L3130">
        <v>3966</v>
      </c>
      <c r="M3130">
        <v>6741</v>
      </c>
      <c r="N3130">
        <v>6465</v>
      </c>
      <c r="O3130">
        <v>68</v>
      </c>
      <c r="P3130">
        <v>5</v>
      </c>
      <c r="Q3130">
        <v>91</v>
      </c>
      <c r="R3130">
        <v>119855</v>
      </c>
      <c r="S3130">
        <v>57125.95</v>
      </c>
      <c r="T3130">
        <v>5055</v>
      </c>
      <c r="U3130" t="s">
        <v>113</v>
      </c>
      <c r="V3130" t="s">
        <v>32766</v>
      </c>
      <c r="W3130" t="s">
        <v>116</v>
      </c>
      <c r="X3130" t="s">
        <v>12160</v>
      </c>
      <c r="Y3130" t="s">
        <v>12161</v>
      </c>
    </row>
    <row r="3131" spans="1:25" x14ac:dyDescent="0.25">
      <c r="A3131" t="s">
        <v>32809</v>
      </c>
      <c r="B3131" t="s">
        <v>12162</v>
      </c>
      <c r="C3131" t="s">
        <v>32806</v>
      </c>
      <c r="D3131" t="s">
        <v>32759</v>
      </c>
      <c r="E3131" t="s">
        <v>32796</v>
      </c>
      <c r="F3131" t="b">
        <v>1</v>
      </c>
      <c r="G3131" s="1">
        <v>42360</v>
      </c>
      <c r="H3131">
        <v>2.6002356799923096E+16</v>
      </c>
      <c r="I3131" t="s">
        <v>6606</v>
      </c>
      <c r="J3131" t="s">
        <v>32760</v>
      </c>
      <c r="K3131">
        <v>1696.19</v>
      </c>
      <c r="L3131">
        <v>3237</v>
      </c>
      <c r="M3131">
        <v>5598</v>
      </c>
      <c r="N3131">
        <v>5868</v>
      </c>
      <c r="O3131">
        <v>63</v>
      </c>
      <c r="P3131">
        <v>4</v>
      </c>
      <c r="Q3131">
        <v>922</v>
      </c>
      <c r="R3131">
        <v>69104</v>
      </c>
      <c r="S3131">
        <v>88488.74</v>
      </c>
      <c r="T3131">
        <v>9093</v>
      </c>
      <c r="U3131" t="s">
        <v>113</v>
      </c>
      <c r="V3131" t="s">
        <v>32766</v>
      </c>
      <c r="W3131" t="s">
        <v>116</v>
      </c>
      <c r="X3131" t="s">
        <v>12163</v>
      </c>
      <c r="Y3131" t="s">
        <v>12164</v>
      </c>
    </row>
    <row r="3132" spans="1:25" x14ac:dyDescent="0.25">
      <c r="A3132" t="s">
        <v>32800</v>
      </c>
      <c r="B3132" t="s">
        <v>12165</v>
      </c>
      <c r="C3132" t="s">
        <v>32803</v>
      </c>
      <c r="D3132" t="s">
        <v>32767</v>
      </c>
      <c r="E3132" t="s">
        <v>32804</v>
      </c>
      <c r="F3132" t="b">
        <v>1</v>
      </c>
      <c r="G3132" s="1">
        <v>42291</v>
      </c>
      <c r="H3132">
        <v>2.6007387083523256E+16</v>
      </c>
      <c r="I3132" t="s">
        <v>1993</v>
      </c>
      <c r="J3132" t="s">
        <v>32805</v>
      </c>
      <c r="K3132">
        <v>1272.92</v>
      </c>
      <c r="L3132">
        <v>1479</v>
      </c>
      <c r="M3132">
        <v>5727</v>
      </c>
      <c r="N3132">
        <v>5269</v>
      </c>
      <c r="O3132">
        <v>59</v>
      </c>
      <c r="P3132">
        <v>3</v>
      </c>
      <c r="Q3132">
        <v>7296</v>
      </c>
      <c r="R3132">
        <v>71891</v>
      </c>
      <c r="S3132">
        <v>125931.56</v>
      </c>
      <c r="T3132">
        <v>8174</v>
      </c>
      <c r="U3132" t="s">
        <v>855</v>
      </c>
      <c r="V3132" t="s">
        <v>32798</v>
      </c>
      <c r="W3132" t="s">
        <v>76</v>
      </c>
      <c r="X3132" t="s">
        <v>12166</v>
      </c>
      <c r="Y3132" t="s">
        <v>12167</v>
      </c>
    </row>
    <row r="3133" spans="1:25" x14ac:dyDescent="0.25">
      <c r="A3133" t="s">
        <v>32809</v>
      </c>
      <c r="B3133" t="s">
        <v>12168</v>
      </c>
      <c r="C3133" t="s">
        <v>32806</v>
      </c>
      <c r="D3133" t="s">
        <v>32767</v>
      </c>
      <c r="E3133" t="s">
        <v>32807</v>
      </c>
      <c r="F3133" t="b">
        <v>1</v>
      </c>
      <c r="G3133" s="1">
        <v>42241</v>
      </c>
      <c r="H3133">
        <v>2.600716972674378E+16</v>
      </c>
      <c r="I3133" t="s">
        <v>7577</v>
      </c>
      <c r="J3133" t="s">
        <v>32808</v>
      </c>
      <c r="K3133">
        <v>1906.46</v>
      </c>
      <c r="L3133">
        <v>988</v>
      </c>
      <c r="M3133">
        <v>6886</v>
      </c>
      <c r="N3133">
        <v>5360</v>
      </c>
      <c r="O3133">
        <v>50</v>
      </c>
      <c r="P3133">
        <v>6</v>
      </c>
      <c r="Q3133">
        <v>9519</v>
      </c>
      <c r="R3133">
        <v>159643</v>
      </c>
      <c r="S3133">
        <v>126910.53</v>
      </c>
      <c r="T3133">
        <v>6778</v>
      </c>
      <c r="U3133" t="s">
        <v>855</v>
      </c>
      <c r="V3133" t="s">
        <v>32798</v>
      </c>
      <c r="W3133" t="s">
        <v>76</v>
      </c>
      <c r="X3133" t="s">
        <v>12169</v>
      </c>
      <c r="Y3133" t="s">
        <v>12170</v>
      </c>
    </row>
    <row r="3134" spans="1:25" x14ac:dyDescent="0.25">
      <c r="A3134" t="s">
        <v>32799</v>
      </c>
      <c r="B3134" t="s">
        <v>12171</v>
      </c>
      <c r="C3134" t="s">
        <v>32801</v>
      </c>
      <c r="D3134" t="s">
        <v>32769</v>
      </c>
      <c r="E3134" t="s">
        <v>32802</v>
      </c>
      <c r="F3134" t="b">
        <v>0</v>
      </c>
      <c r="G3134" s="1">
        <v>42179</v>
      </c>
      <c r="H3134">
        <v>2.6001357671499868E+16</v>
      </c>
      <c r="I3134" t="s">
        <v>10325</v>
      </c>
      <c r="J3134" t="s">
        <v>32797</v>
      </c>
      <c r="K3134">
        <v>1660.46</v>
      </c>
      <c r="L3134">
        <v>1335</v>
      </c>
      <c r="M3134">
        <v>5502</v>
      </c>
      <c r="N3134">
        <v>6920</v>
      </c>
      <c r="O3134">
        <v>37</v>
      </c>
      <c r="P3134">
        <v>9</v>
      </c>
      <c r="Q3134">
        <v>7113</v>
      </c>
      <c r="R3134">
        <v>51704</v>
      </c>
      <c r="S3134">
        <v>76052.83</v>
      </c>
      <c r="T3134">
        <v>6387</v>
      </c>
      <c r="U3134" t="s">
        <v>855</v>
      </c>
      <c r="V3134" t="s">
        <v>32798</v>
      </c>
      <c r="W3134" t="s">
        <v>76</v>
      </c>
      <c r="X3134" t="s">
        <v>12172</v>
      </c>
      <c r="Y3134" t="s">
        <v>12173</v>
      </c>
    </row>
    <row r="3135" spans="1:25" x14ac:dyDescent="0.25">
      <c r="A3135" t="s">
        <v>32800</v>
      </c>
      <c r="B3135" t="s">
        <v>9322</v>
      </c>
      <c r="C3135" t="s">
        <v>32795</v>
      </c>
      <c r="D3135" t="s">
        <v>32759</v>
      </c>
      <c r="E3135" t="s">
        <v>32807</v>
      </c>
      <c r="F3135" t="b">
        <v>0</v>
      </c>
      <c r="G3135" s="1">
        <v>42330</v>
      </c>
      <c r="H3135">
        <v>2.6002243798421712E+16</v>
      </c>
      <c r="I3135" t="s">
        <v>5479</v>
      </c>
      <c r="J3135" t="s">
        <v>32808</v>
      </c>
      <c r="K3135">
        <v>1768.99</v>
      </c>
      <c r="L3135">
        <v>2227</v>
      </c>
      <c r="M3135">
        <v>5148</v>
      </c>
      <c r="N3135">
        <v>5124</v>
      </c>
      <c r="O3135">
        <v>83</v>
      </c>
      <c r="P3135">
        <v>5</v>
      </c>
      <c r="Q3135">
        <v>8820</v>
      </c>
      <c r="R3135">
        <v>188887</v>
      </c>
      <c r="S3135">
        <v>98649.41</v>
      </c>
      <c r="T3135">
        <v>8944</v>
      </c>
      <c r="U3135" t="s">
        <v>855</v>
      </c>
      <c r="V3135" t="s">
        <v>32798</v>
      </c>
      <c r="W3135" t="s">
        <v>76</v>
      </c>
      <c r="X3135" t="s">
        <v>12174</v>
      </c>
      <c r="Y3135" t="s">
        <v>12175</v>
      </c>
    </row>
    <row r="3136" spans="1:25" x14ac:dyDescent="0.25">
      <c r="A3136" t="s">
        <v>68</v>
      </c>
      <c r="B3136" t="s">
        <v>12176</v>
      </c>
      <c r="C3136" t="s">
        <v>32803</v>
      </c>
      <c r="D3136" t="s">
        <v>32769</v>
      </c>
      <c r="E3136" t="s">
        <v>32796</v>
      </c>
      <c r="F3136" t="b">
        <v>1</v>
      </c>
      <c r="G3136" s="1">
        <v>42271</v>
      </c>
      <c r="H3136">
        <v>2.6006166430981304E+16</v>
      </c>
      <c r="I3136" t="s">
        <v>3018</v>
      </c>
      <c r="J3136" t="s">
        <v>32797</v>
      </c>
      <c r="K3136">
        <v>1479.54</v>
      </c>
      <c r="L3136">
        <v>3122</v>
      </c>
      <c r="M3136">
        <v>6918</v>
      </c>
      <c r="N3136">
        <v>5567</v>
      </c>
      <c r="O3136">
        <v>55</v>
      </c>
      <c r="P3136">
        <v>9</v>
      </c>
      <c r="Q3136">
        <v>414</v>
      </c>
      <c r="R3136">
        <v>132522</v>
      </c>
      <c r="S3136">
        <v>75729.56</v>
      </c>
      <c r="T3136">
        <v>5064</v>
      </c>
      <c r="U3136" t="s">
        <v>855</v>
      </c>
      <c r="V3136" t="s">
        <v>32798</v>
      </c>
      <c r="W3136" t="s">
        <v>76</v>
      </c>
      <c r="X3136" t="s">
        <v>12177</v>
      </c>
      <c r="Y3136" t="s">
        <v>12178</v>
      </c>
    </row>
    <row r="3137" spans="1:25" x14ac:dyDescent="0.25">
      <c r="A3137" t="s">
        <v>32800</v>
      </c>
      <c r="B3137" t="s">
        <v>12179</v>
      </c>
      <c r="C3137" t="s">
        <v>32803</v>
      </c>
      <c r="D3137" t="s">
        <v>32769</v>
      </c>
      <c r="E3137" t="s">
        <v>32802</v>
      </c>
      <c r="F3137" t="b">
        <v>0</v>
      </c>
      <c r="G3137" s="1">
        <v>42038</v>
      </c>
      <c r="H3137">
        <v>2.6005575084830064E+16</v>
      </c>
      <c r="I3137" t="s">
        <v>2021</v>
      </c>
      <c r="J3137" t="s">
        <v>32797</v>
      </c>
      <c r="K3137">
        <v>1728.89</v>
      </c>
      <c r="L3137">
        <v>3269</v>
      </c>
      <c r="M3137">
        <v>6344</v>
      </c>
      <c r="N3137">
        <v>6453</v>
      </c>
      <c r="O3137">
        <v>55</v>
      </c>
      <c r="P3137">
        <v>4</v>
      </c>
      <c r="Q3137">
        <v>5812</v>
      </c>
      <c r="R3137">
        <v>107046</v>
      </c>
      <c r="S3137">
        <v>50664.88</v>
      </c>
      <c r="T3137">
        <v>7529</v>
      </c>
      <c r="U3137" t="s">
        <v>855</v>
      </c>
      <c r="V3137" t="s">
        <v>32798</v>
      </c>
      <c r="W3137" t="s">
        <v>76</v>
      </c>
      <c r="X3137" t="s">
        <v>12180</v>
      </c>
      <c r="Y3137" t="s">
        <v>12181</v>
      </c>
    </row>
    <row r="3138" spans="1:25" x14ac:dyDescent="0.25">
      <c r="A3138" t="s">
        <v>68</v>
      </c>
      <c r="B3138" t="s">
        <v>12182</v>
      </c>
      <c r="C3138" t="s">
        <v>32806</v>
      </c>
      <c r="D3138" t="s">
        <v>32759</v>
      </c>
      <c r="E3138" t="s">
        <v>32807</v>
      </c>
      <c r="F3138" t="b">
        <v>0</v>
      </c>
      <c r="G3138" s="1">
        <v>42032</v>
      </c>
      <c r="H3138">
        <v>2.600779491076212E+16</v>
      </c>
      <c r="I3138" t="s">
        <v>420</v>
      </c>
      <c r="J3138" t="s">
        <v>32797</v>
      </c>
      <c r="K3138">
        <v>1413.64</v>
      </c>
      <c r="L3138">
        <v>685</v>
      </c>
      <c r="M3138">
        <v>6779</v>
      </c>
      <c r="N3138">
        <v>6243</v>
      </c>
      <c r="O3138">
        <v>74</v>
      </c>
      <c r="P3138">
        <v>8</v>
      </c>
      <c r="Q3138">
        <v>8652</v>
      </c>
      <c r="R3138">
        <v>147003</v>
      </c>
      <c r="S3138">
        <v>57321.77</v>
      </c>
      <c r="T3138">
        <v>9373</v>
      </c>
      <c r="U3138" t="s">
        <v>376</v>
      </c>
      <c r="V3138" t="s">
        <v>32798</v>
      </c>
      <c r="W3138" t="s">
        <v>76</v>
      </c>
      <c r="X3138" t="s">
        <v>12183</v>
      </c>
      <c r="Y3138" t="s">
        <v>12184</v>
      </c>
    </row>
    <row r="3139" spans="1:25" x14ac:dyDescent="0.25">
      <c r="A3139" t="s">
        <v>32799</v>
      </c>
      <c r="B3139" t="s">
        <v>12185</v>
      </c>
      <c r="C3139" t="s">
        <v>32795</v>
      </c>
      <c r="D3139" t="s">
        <v>32767</v>
      </c>
      <c r="E3139" t="s">
        <v>32802</v>
      </c>
      <c r="F3139" t="b">
        <v>0</v>
      </c>
      <c r="G3139" s="1">
        <v>42364</v>
      </c>
      <c r="H3139">
        <v>2.6001513102538008E+16</v>
      </c>
      <c r="I3139" t="s">
        <v>913</v>
      </c>
      <c r="J3139" t="s">
        <v>32808</v>
      </c>
      <c r="K3139">
        <v>1982.7</v>
      </c>
      <c r="L3139">
        <v>3451</v>
      </c>
      <c r="M3139">
        <v>6464</v>
      </c>
      <c r="N3139">
        <v>6897</v>
      </c>
      <c r="O3139">
        <v>44</v>
      </c>
      <c r="P3139">
        <v>1</v>
      </c>
      <c r="Q3139">
        <v>6516</v>
      </c>
      <c r="R3139">
        <v>100716</v>
      </c>
      <c r="S3139">
        <v>148907.26</v>
      </c>
      <c r="T3139">
        <v>9330</v>
      </c>
      <c r="U3139" t="s">
        <v>100</v>
      </c>
      <c r="V3139" t="s">
        <v>32763</v>
      </c>
      <c r="W3139" t="s">
        <v>101</v>
      </c>
      <c r="X3139" t="s">
        <v>12186</v>
      </c>
      <c r="Y3139" t="s">
        <v>12187</v>
      </c>
    </row>
    <row r="3140" spans="1:25" x14ac:dyDescent="0.25">
      <c r="A3140" t="s">
        <v>32799</v>
      </c>
      <c r="B3140" t="s">
        <v>12188</v>
      </c>
      <c r="C3140" t="s">
        <v>32803</v>
      </c>
      <c r="D3140" t="s">
        <v>32769</v>
      </c>
      <c r="E3140" t="s">
        <v>32804</v>
      </c>
      <c r="F3140" t="b">
        <v>1</v>
      </c>
      <c r="G3140" s="1">
        <v>42171</v>
      </c>
      <c r="H3140">
        <v>2.600763247788954E+16</v>
      </c>
      <c r="I3140" t="s">
        <v>10003</v>
      </c>
      <c r="J3140" t="s">
        <v>32797</v>
      </c>
      <c r="K3140">
        <v>1892.75</v>
      </c>
      <c r="L3140">
        <v>3613</v>
      </c>
      <c r="M3140">
        <v>5657</v>
      </c>
      <c r="N3140">
        <v>6046</v>
      </c>
      <c r="O3140">
        <v>41</v>
      </c>
      <c r="P3140">
        <v>7</v>
      </c>
      <c r="Q3140">
        <v>4405</v>
      </c>
      <c r="R3140">
        <v>70683</v>
      </c>
      <c r="S3140">
        <v>89196.71</v>
      </c>
      <c r="T3140">
        <v>6356</v>
      </c>
      <c r="U3140" t="s">
        <v>106</v>
      </c>
      <c r="V3140" t="s">
        <v>32764</v>
      </c>
      <c r="W3140" t="s">
        <v>107</v>
      </c>
      <c r="X3140" t="s">
        <v>12189</v>
      </c>
      <c r="Y3140" t="s">
        <v>12190</v>
      </c>
    </row>
    <row r="3141" spans="1:25" x14ac:dyDescent="0.25">
      <c r="A3141" t="s">
        <v>68</v>
      </c>
      <c r="B3141" t="s">
        <v>12191</v>
      </c>
      <c r="C3141" t="s">
        <v>32801</v>
      </c>
      <c r="D3141" t="s">
        <v>32759</v>
      </c>
      <c r="E3141" t="s">
        <v>32796</v>
      </c>
      <c r="F3141" t="b">
        <v>0</v>
      </c>
      <c r="G3141" s="1">
        <v>42083</v>
      </c>
      <c r="H3141">
        <v>2.60037598129424E+16</v>
      </c>
      <c r="I3141" t="s">
        <v>3145</v>
      </c>
      <c r="J3141" t="s">
        <v>32760</v>
      </c>
      <c r="K3141">
        <v>1899.44</v>
      </c>
      <c r="L3141">
        <v>101</v>
      </c>
      <c r="M3141">
        <v>5798</v>
      </c>
      <c r="N3141">
        <v>6798</v>
      </c>
      <c r="O3141">
        <v>36</v>
      </c>
      <c r="P3141">
        <v>3</v>
      </c>
      <c r="Q3141">
        <v>6471</v>
      </c>
      <c r="R3141">
        <v>59931</v>
      </c>
      <c r="S3141">
        <v>100214.04</v>
      </c>
      <c r="T3141">
        <v>6377</v>
      </c>
      <c r="U3141" t="s">
        <v>113</v>
      </c>
      <c r="V3141" t="s">
        <v>32766</v>
      </c>
      <c r="W3141" t="s">
        <v>116</v>
      </c>
      <c r="X3141" t="s">
        <v>12192</v>
      </c>
      <c r="Y3141" t="s">
        <v>12193</v>
      </c>
    </row>
    <row r="3142" spans="1:25" x14ac:dyDescent="0.25">
      <c r="A3142" t="s">
        <v>32809</v>
      </c>
      <c r="B3142" t="s">
        <v>12194</v>
      </c>
      <c r="C3142" t="s">
        <v>32795</v>
      </c>
      <c r="D3142" t="s">
        <v>32759</v>
      </c>
      <c r="E3142" t="s">
        <v>32802</v>
      </c>
      <c r="F3142" t="b">
        <v>1</v>
      </c>
      <c r="G3142" s="1">
        <v>42322</v>
      </c>
      <c r="H3142">
        <v>2.6006603642784712E+16</v>
      </c>
      <c r="I3142" t="s">
        <v>5459</v>
      </c>
      <c r="J3142" t="s">
        <v>32797</v>
      </c>
      <c r="K3142">
        <v>1402.29</v>
      </c>
      <c r="L3142">
        <v>449</v>
      </c>
      <c r="M3142">
        <v>6271</v>
      </c>
      <c r="N3142">
        <v>5314</v>
      </c>
      <c r="O3142">
        <v>21</v>
      </c>
      <c r="P3142">
        <v>6</v>
      </c>
      <c r="Q3142">
        <v>9830</v>
      </c>
      <c r="R3142">
        <v>102264</v>
      </c>
      <c r="S3142">
        <v>76409.070000000007</v>
      </c>
      <c r="T3142">
        <v>7730</v>
      </c>
      <c r="U3142" t="s">
        <v>113</v>
      </c>
      <c r="V3142" t="s">
        <v>32766</v>
      </c>
      <c r="W3142" t="s">
        <v>116</v>
      </c>
      <c r="X3142" t="s">
        <v>12195</v>
      </c>
      <c r="Y3142" t="s">
        <v>12196</v>
      </c>
    </row>
    <row r="3143" spans="1:25" x14ac:dyDescent="0.25">
      <c r="A3143" t="s">
        <v>32799</v>
      </c>
      <c r="B3143" t="s">
        <v>12197</v>
      </c>
      <c r="C3143" t="s">
        <v>32801</v>
      </c>
      <c r="D3143" t="s">
        <v>32767</v>
      </c>
      <c r="E3143" t="s">
        <v>32804</v>
      </c>
      <c r="F3143" t="b">
        <v>1</v>
      </c>
      <c r="G3143" s="1">
        <v>42030</v>
      </c>
      <c r="H3143">
        <v>2.600688074836824E+16</v>
      </c>
      <c r="I3143" t="s">
        <v>2778</v>
      </c>
      <c r="J3143" t="s">
        <v>32805</v>
      </c>
      <c r="K3143">
        <v>1860.81</v>
      </c>
      <c r="L3143">
        <v>4880</v>
      </c>
      <c r="M3143">
        <v>6549</v>
      </c>
      <c r="N3143">
        <v>5686</v>
      </c>
      <c r="O3143">
        <v>99</v>
      </c>
      <c r="P3143">
        <v>4</v>
      </c>
      <c r="Q3143">
        <v>1032</v>
      </c>
      <c r="R3143">
        <v>160590</v>
      </c>
      <c r="S3143">
        <v>128023.27</v>
      </c>
      <c r="T3143">
        <v>6749</v>
      </c>
      <c r="U3143" t="s">
        <v>113</v>
      </c>
      <c r="V3143" t="s">
        <v>32766</v>
      </c>
      <c r="W3143" t="s">
        <v>116</v>
      </c>
      <c r="X3143" t="s">
        <v>12198</v>
      </c>
      <c r="Y3143" t="s">
        <v>12199</v>
      </c>
    </row>
    <row r="3144" spans="1:25" x14ac:dyDescent="0.25">
      <c r="A3144" t="s">
        <v>68</v>
      </c>
      <c r="B3144" t="s">
        <v>12200</v>
      </c>
      <c r="C3144" t="s">
        <v>32803</v>
      </c>
      <c r="D3144" t="s">
        <v>32769</v>
      </c>
      <c r="E3144" t="s">
        <v>32807</v>
      </c>
      <c r="F3144" t="b">
        <v>1</v>
      </c>
      <c r="G3144" s="1">
        <v>42191</v>
      </c>
      <c r="H3144">
        <v>2.6001520611148612E+16</v>
      </c>
      <c r="I3144" t="s">
        <v>4639</v>
      </c>
      <c r="J3144" t="s">
        <v>32760</v>
      </c>
      <c r="K3144">
        <v>1464.42</v>
      </c>
      <c r="L3144">
        <v>4779</v>
      </c>
      <c r="M3144">
        <v>6268</v>
      </c>
      <c r="N3144">
        <v>6725</v>
      </c>
      <c r="O3144">
        <v>49</v>
      </c>
      <c r="P3144">
        <v>1</v>
      </c>
      <c r="Q3144">
        <v>8200</v>
      </c>
      <c r="R3144">
        <v>128239</v>
      </c>
      <c r="S3144">
        <v>142158.07</v>
      </c>
      <c r="T3144">
        <v>6205</v>
      </c>
      <c r="U3144" t="s">
        <v>113</v>
      </c>
      <c r="V3144" t="s">
        <v>32766</v>
      </c>
      <c r="W3144" t="s">
        <v>116</v>
      </c>
      <c r="X3144" t="s">
        <v>12201</v>
      </c>
      <c r="Y3144" t="s">
        <v>12202</v>
      </c>
    </row>
    <row r="3145" spans="1:25" x14ac:dyDescent="0.25">
      <c r="A3145" t="s">
        <v>32800</v>
      </c>
      <c r="B3145" t="s">
        <v>12203</v>
      </c>
      <c r="C3145" t="s">
        <v>32803</v>
      </c>
      <c r="D3145" t="s">
        <v>32769</v>
      </c>
      <c r="E3145" t="s">
        <v>32804</v>
      </c>
      <c r="F3145" t="b">
        <v>0</v>
      </c>
      <c r="G3145" s="1">
        <v>42181</v>
      </c>
      <c r="H3145">
        <v>2.6009357049633808E+16</v>
      </c>
      <c r="I3145" t="s">
        <v>1999</v>
      </c>
      <c r="J3145" t="s">
        <v>32760</v>
      </c>
      <c r="K3145">
        <v>1403.49</v>
      </c>
      <c r="L3145">
        <v>234</v>
      </c>
      <c r="M3145">
        <v>5709</v>
      </c>
      <c r="N3145">
        <v>5075</v>
      </c>
      <c r="O3145">
        <v>78</v>
      </c>
      <c r="P3145">
        <v>3</v>
      </c>
      <c r="Q3145">
        <v>4651</v>
      </c>
      <c r="R3145">
        <v>121871</v>
      </c>
      <c r="S3145">
        <v>134008.51</v>
      </c>
      <c r="T3145">
        <v>9813</v>
      </c>
      <c r="U3145" t="s">
        <v>113</v>
      </c>
      <c r="V3145" t="s">
        <v>32766</v>
      </c>
      <c r="W3145" t="s">
        <v>116</v>
      </c>
      <c r="X3145" t="s">
        <v>12204</v>
      </c>
      <c r="Y3145" t="s">
        <v>12205</v>
      </c>
    </row>
    <row r="3146" spans="1:25" x14ac:dyDescent="0.25">
      <c r="A3146" t="s">
        <v>68</v>
      </c>
      <c r="B3146" t="s">
        <v>12206</v>
      </c>
      <c r="C3146" t="s">
        <v>32806</v>
      </c>
      <c r="D3146" t="s">
        <v>32759</v>
      </c>
      <c r="E3146" t="s">
        <v>32804</v>
      </c>
      <c r="F3146" t="b">
        <v>1</v>
      </c>
      <c r="G3146" s="1">
        <v>42015</v>
      </c>
      <c r="H3146">
        <v>2.6001707188701032E+16</v>
      </c>
      <c r="I3146" t="s">
        <v>2856</v>
      </c>
      <c r="J3146" t="s">
        <v>32760</v>
      </c>
      <c r="K3146">
        <v>1456.91</v>
      </c>
      <c r="L3146">
        <v>1229</v>
      </c>
      <c r="M3146">
        <v>6976</v>
      </c>
      <c r="N3146">
        <v>5315</v>
      </c>
      <c r="O3146">
        <v>76</v>
      </c>
      <c r="P3146">
        <v>2</v>
      </c>
      <c r="Q3146">
        <v>9102</v>
      </c>
      <c r="R3146">
        <v>104501</v>
      </c>
      <c r="S3146">
        <v>93383.79</v>
      </c>
      <c r="T3146">
        <v>5737</v>
      </c>
      <c r="U3146" t="s">
        <v>113</v>
      </c>
      <c r="V3146" t="s">
        <v>32766</v>
      </c>
      <c r="W3146" t="s">
        <v>116</v>
      </c>
      <c r="X3146" t="s">
        <v>12207</v>
      </c>
      <c r="Y3146" t="s">
        <v>12208</v>
      </c>
    </row>
    <row r="3147" spans="1:25" x14ac:dyDescent="0.25">
      <c r="A3147" t="s">
        <v>32809</v>
      </c>
      <c r="B3147" t="s">
        <v>12209</v>
      </c>
      <c r="C3147" t="s">
        <v>32803</v>
      </c>
      <c r="D3147" t="s">
        <v>32759</v>
      </c>
      <c r="E3147" t="s">
        <v>32802</v>
      </c>
      <c r="F3147" t="b">
        <v>0</v>
      </c>
      <c r="G3147" s="1">
        <v>42313</v>
      </c>
      <c r="H3147">
        <v>2.600803266479362E+16</v>
      </c>
      <c r="I3147" t="s">
        <v>7501</v>
      </c>
      <c r="J3147" t="s">
        <v>32808</v>
      </c>
      <c r="K3147">
        <v>1699.47</v>
      </c>
      <c r="L3147">
        <v>3818</v>
      </c>
      <c r="M3147">
        <v>5821</v>
      </c>
      <c r="N3147">
        <v>5180</v>
      </c>
      <c r="O3147">
        <v>99</v>
      </c>
      <c r="P3147">
        <v>2</v>
      </c>
      <c r="Q3147">
        <v>5018</v>
      </c>
      <c r="R3147">
        <v>183308</v>
      </c>
      <c r="S3147">
        <v>105101.55</v>
      </c>
      <c r="T3147">
        <v>9450</v>
      </c>
      <c r="U3147" t="s">
        <v>855</v>
      </c>
      <c r="V3147" t="s">
        <v>32798</v>
      </c>
      <c r="W3147" t="s">
        <v>76</v>
      </c>
      <c r="X3147" t="s">
        <v>12210</v>
      </c>
      <c r="Y3147" t="s">
        <v>12211</v>
      </c>
    </row>
    <row r="3148" spans="1:25" x14ac:dyDescent="0.25">
      <c r="A3148" t="s">
        <v>32799</v>
      </c>
      <c r="B3148" t="s">
        <v>12212</v>
      </c>
      <c r="C3148" t="s">
        <v>32806</v>
      </c>
      <c r="D3148" t="s">
        <v>32769</v>
      </c>
      <c r="E3148" t="s">
        <v>32802</v>
      </c>
      <c r="F3148" t="b">
        <v>1</v>
      </c>
      <c r="G3148" s="1">
        <v>42089</v>
      </c>
      <c r="H3148">
        <v>2.6009758844175368E+16</v>
      </c>
      <c r="I3148" t="s">
        <v>2279</v>
      </c>
      <c r="J3148" t="s">
        <v>32760</v>
      </c>
      <c r="K3148">
        <v>1597.85</v>
      </c>
      <c r="L3148">
        <v>961</v>
      </c>
      <c r="M3148">
        <v>6435</v>
      </c>
      <c r="N3148">
        <v>6148</v>
      </c>
      <c r="O3148">
        <v>37</v>
      </c>
      <c r="P3148">
        <v>9</v>
      </c>
      <c r="Q3148">
        <v>3433</v>
      </c>
      <c r="R3148">
        <v>169499</v>
      </c>
      <c r="S3148">
        <v>117329.15</v>
      </c>
      <c r="T3148">
        <v>5860</v>
      </c>
      <c r="U3148" t="s">
        <v>855</v>
      </c>
      <c r="V3148" t="s">
        <v>32798</v>
      </c>
      <c r="W3148" t="s">
        <v>76</v>
      </c>
      <c r="X3148" t="s">
        <v>12213</v>
      </c>
      <c r="Y3148" t="s">
        <v>12214</v>
      </c>
    </row>
    <row r="3149" spans="1:25" x14ac:dyDescent="0.25">
      <c r="A3149" t="s">
        <v>32809</v>
      </c>
      <c r="B3149" t="s">
        <v>12215</v>
      </c>
      <c r="C3149" t="s">
        <v>32803</v>
      </c>
      <c r="D3149" t="s">
        <v>32759</v>
      </c>
      <c r="E3149" t="s">
        <v>32802</v>
      </c>
      <c r="F3149" t="b">
        <v>1</v>
      </c>
      <c r="G3149" s="1">
        <v>42326</v>
      </c>
      <c r="H3149">
        <v>2.6001780328717792E+16</v>
      </c>
      <c r="I3149" t="s">
        <v>1028</v>
      </c>
      <c r="J3149" t="s">
        <v>32805</v>
      </c>
      <c r="K3149">
        <v>1767.62</v>
      </c>
      <c r="L3149">
        <v>4342</v>
      </c>
      <c r="M3149">
        <v>6087</v>
      </c>
      <c r="N3149">
        <v>6024</v>
      </c>
      <c r="O3149">
        <v>64</v>
      </c>
      <c r="P3149">
        <v>0</v>
      </c>
      <c r="Q3149">
        <v>2835</v>
      </c>
      <c r="R3149">
        <v>112199</v>
      </c>
      <c r="S3149">
        <v>142808.79</v>
      </c>
      <c r="T3149">
        <v>5376</v>
      </c>
      <c r="U3149" t="s">
        <v>855</v>
      </c>
      <c r="V3149" t="s">
        <v>32798</v>
      </c>
      <c r="W3149" t="s">
        <v>76</v>
      </c>
      <c r="X3149" t="s">
        <v>12216</v>
      </c>
      <c r="Y3149" t="s">
        <v>12217</v>
      </c>
    </row>
    <row r="3150" spans="1:25" x14ac:dyDescent="0.25">
      <c r="A3150" t="s">
        <v>32799</v>
      </c>
      <c r="B3150" t="s">
        <v>12218</v>
      </c>
      <c r="C3150" t="s">
        <v>32801</v>
      </c>
      <c r="D3150" t="s">
        <v>32759</v>
      </c>
      <c r="E3150" t="s">
        <v>32802</v>
      </c>
      <c r="F3150" t="b">
        <v>1</v>
      </c>
      <c r="G3150" s="1">
        <v>42162</v>
      </c>
      <c r="H3150">
        <v>2.600721574564256E+16</v>
      </c>
      <c r="I3150" t="s">
        <v>10654</v>
      </c>
      <c r="J3150" t="s">
        <v>32797</v>
      </c>
      <c r="K3150">
        <v>1025.1600000000001</v>
      </c>
      <c r="L3150">
        <v>4245</v>
      </c>
      <c r="M3150">
        <v>5193</v>
      </c>
      <c r="N3150">
        <v>5217</v>
      </c>
      <c r="O3150">
        <v>18</v>
      </c>
      <c r="P3150">
        <v>3</v>
      </c>
      <c r="Q3150">
        <v>2328</v>
      </c>
      <c r="R3150">
        <v>141598</v>
      </c>
      <c r="S3150">
        <v>74898.429999999993</v>
      </c>
      <c r="T3150">
        <v>6474</v>
      </c>
      <c r="U3150" t="s">
        <v>855</v>
      </c>
      <c r="V3150" t="s">
        <v>32798</v>
      </c>
      <c r="W3150" t="s">
        <v>76</v>
      </c>
      <c r="X3150" t="s">
        <v>12219</v>
      </c>
      <c r="Y3150" t="s">
        <v>12220</v>
      </c>
    </row>
    <row r="3151" spans="1:25" x14ac:dyDescent="0.25">
      <c r="A3151" t="s">
        <v>32809</v>
      </c>
      <c r="B3151" t="s">
        <v>12221</v>
      </c>
      <c r="C3151" t="s">
        <v>32801</v>
      </c>
      <c r="D3151" t="s">
        <v>32759</v>
      </c>
      <c r="E3151" t="s">
        <v>32807</v>
      </c>
      <c r="F3151" t="b">
        <v>1</v>
      </c>
      <c r="G3151" s="1">
        <v>42147</v>
      </c>
      <c r="H3151">
        <v>2.6004850009173416E+16</v>
      </c>
      <c r="I3151" t="s">
        <v>5113</v>
      </c>
      <c r="J3151" t="s">
        <v>32805</v>
      </c>
      <c r="K3151">
        <v>1057.6300000000001</v>
      </c>
      <c r="L3151">
        <v>1408</v>
      </c>
      <c r="M3151">
        <v>6336</v>
      </c>
      <c r="N3151">
        <v>6081</v>
      </c>
      <c r="O3151">
        <v>66</v>
      </c>
      <c r="P3151">
        <v>1</v>
      </c>
      <c r="Q3151">
        <v>9076</v>
      </c>
      <c r="R3151">
        <v>191114</v>
      </c>
      <c r="S3151">
        <v>116476.1</v>
      </c>
      <c r="T3151">
        <v>6242</v>
      </c>
      <c r="U3151" t="s">
        <v>855</v>
      </c>
      <c r="V3151" t="s">
        <v>32798</v>
      </c>
      <c r="W3151" t="s">
        <v>76</v>
      </c>
      <c r="X3151" t="s">
        <v>12222</v>
      </c>
      <c r="Y3151" t="s">
        <v>12223</v>
      </c>
    </row>
    <row r="3152" spans="1:25" x14ac:dyDescent="0.25">
      <c r="A3152" t="s">
        <v>32799</v>
      </c>
      <c r="B3152" t="s">
        <v>12224</v>
      </c>
      <c r="C3152" t="s">
        <v>32795</v>
      </c>
      <c r="D3152" t="s">
        <v>32769</v>
      </c>
      <c r="E3152" t="s">
        <v>32802</v>
      </c>
      <c r="F3152" t="b">
        <v>0</v>
      </c>
      <c r="G3152" s="1">
        <v>42025</v>
      </c>
      <c r="H3152">
        <v>2.6004224127859344E+16</v>
      </c>
      <c r="I3152" t="s">
        <v>5507</v>
      </c>
      <c r="J3152" t="s">
        <v>32760</v>
      </c>
      <c r="K3152">
        <v>1768.74</v>
      </c>
      <c r="L3152">
        <v>1744</v>
      </c>
      <c r="M3152">
        <v>6197</v>
      </c>
      <c r="N3152">
        <v>5182</v>
      </c>
      <c r="O3152">
        <v>26</v>
      </c>
      <c r="P3152">
        <v>4</v>
      </c>
      <c r="Q3152">
        <v>2267</v>
      </c>
      <c r="R3152">
        <v>190691</v>
      </c>
      <c r="S3152">
        <v>87679.05</v>
      </c>
      <c r="T3152">
        <v>9470</v>
      </c>
      <c r="U3152" t="s">
        <v>855</v>
      </c>
      <c r="V3152" t="s">
        <v>32798</v>
      </c>
      <c r="W3152" t="s">
        <v>76</v>
      </c>
      <c r="X3152" t="s">
        <v>12225</v>
      </c>
      <c r="Y3152" t="s">
        <v>12226</v>
      </c>
    </row>
    <row r="3153" spans="1:25" x14ac:dyDescent="0.25">
      <c r="A3153" t="s">
        <v>32809</v>
      </c>
      <c r="B3153" t="s">
        <v>12227</v>
      </c>
      <c r="C3153" t="s">
        <v>32801</v>
      </c>
      <c r="D3153" t="s">
        <v>32767</v>
      </c>
      <c r="E3153" t="s">
        <v>32796</v>
      </c>
      <c r="F3153" t="b">
        <v>1</v>
      </c>
      <c r="G3153" s="1">
        <v>42154</v>
      </c>
      <c r="H3153">
        <v>2.6001055227914016E+16</v>
      </c>
      <c r="I3153" t="s">
        <v>7827</v>
      </c>
      <c r="J3153" t="s">
        <v>32805</v>
      </c>
      <c r="K3153">
        <v>1368.1</v>
      </c>
      <c r="L3153">
        <v>4119</v>
      </c>
      <c r="M3153">
        <v>5856</v>
      </c>
      <c r="N3153">
        <v>5349</v>
      </c>
      <c r="O3153">
        <v>17</v>
      </c>
      <c r="P3153">
        <v>7</v>
      </c>
      <c r="Q3153">
        <v>6267</v>
      </c>
      <c r="R3153">
        <v>108026</v>
      </c>
      <c r="S3153">
        <v>110359.74</v>
      </c>
      <c r="T3153">
        <v>9001</v>
      </c>
      <c r="U3153" t="s">
        <v>113</v>
      </c>
      <c r="V3153" t="s">
        <v>32766</v>
      </c>
      <c r="W3153" t="s">
        <v>116</v>
      </c>
      <c r="X3153" t="s">
        <v>12228</v>
      </c>
      <c r="Y3153" t="s">
        <v>12229</v>
      </c>
    </row>
    <row r="3154" spans="1:25" x14ac:dyDescent="0.25">
      <c r="A3154" t="s">
        <v>32800</v>
      </c>
      <c r="B3154" t="s">
        <v>12230</v>
      </c>
      <c r="C3154" t="s">
        <v>32803</v>
      </c>
      <c r="D3154" t="s">
        <v>32769</v>
      </c>
      <c r="E3154" t="s">
        <v>32802</v>
      </c>
      <c r="F3154" t="b">
        <v>0</v>
      </c>
      <c r="G3154" s="1">
        <v>42193</v>
      </c>
      <c r="H3154">
        <v>2.6006106477423792E+16</v>
      </c>
      <c r="I3154" t="s">
        <v>3547</v>
      </c>
      <c r="J3154" t="s">
        <v>32797</v>
      </c>
      <c r="K3154">
        <v>1908.02</v>
      </c>
      <c r="L3154">
        <v>4265</v>
      </c>
      <c r="M3154">
        <v>5865</v>
      </c>
      <c r="N3154">
        <v>5703</v>
      </c>
      <c r="O3154">
        <v>30</v>
      </c>
      <c r="P3154">
        <v>9</v>
      </c>
      <c r="Q3154">
        <v>7311</v>
      </c>
      <c r="R3154">
        <v>197606</v>
      </c>
      <c r="S3154">
        <v>114581.02</v>
      </c>
      <c r="T3154">
        <v>8865</v>
      </c>
      <c r="U3154" t="s">
        <v>113</v>
      </c>
      <c r="V3154" t="s">
        <v>32766</v>
      </c>
      <c r="W3154" t="s">
        <v>116</v>
      </c>
      <c r="X3154" t="s">
        <v>12231</v>
      </c>
      <c r="Y3154" t="s">
        <v>12232</v>
      </c>
    </row>
    <row r="3155" spans="1:25" x14ac:dyDescent="0.25">
      <c r="A3155" t="s">
        <v>32800</v>
      </c>
      <c r="B3155" t="s">
        <v>12233</v>
      </c>
      <c r="C3155" t="s">
        <v>32806</v>
      </c>
      <c r="D3155" t="s">
        <v>32769</v>
      </c>
      <c r="E3155" t="s">
        <v>32804</v>
      </c>
      <c r="F3155" t="b">
        <v>1</v>
      </c>
      <c r="G3155" s="1">
        <v>42324</v>
      </c>
      <c r="H3155">
        <v>2.60053909331771E+16</v>
      </c>
      <c r="I3155" t="s">
        <v>4918</v>
      </c>
      <c r="J3155" t="s">
        <v>32808</v>
      </c>
      <c r="K3155">
        <v>1937.7</v>
      </c>
      <c r="L3155">
        <v>2706</v>
      </c>
      <c r="M3155">
        <v>5926</v>
      </c>
      <c r="N3155">
        <v>6201</v>
      </c>
      <c r="O3155">
        <v>62</v>
      </c>
      <c r="P3155">
        <v>8</v>
      </c>
      <c r="Q3155">
        <v>4718</v>
      </c>
      <c r="R3155">
        <v>84600</v>
      </c>
      <c r="S3155">
        <v>132082.23000000001</v>
      </c>
      <c r="T3155">
        <v>8823</v>
      </c>
      <c r="U3155" t="s">
        <v>149</v>
      </c>
      <c r="V3155" t="s">
        <v>32798</v>
      </c>
      <c r="W3155" t="s">
        <v>76</v>
      </c>
      <c r="X3155" t="s">
        <v>12234</v>
      </c>
      <c r="Y3155" t="s">
        <v>12235</v>
      </c>
    </row>
    <row r="3156" spans="1:25" x14ac:dyDescent="0.25">
      <c r="A3156" t="s">
        <v>32799</v>
      </c>
      <c r="B3156" t="s">
        <v>12236</v>
      </c>
      <c r="C3156" t="s">
        <v>32801</v>
      </c>
      <c r="D3156" t="s">
        <v>32769</v>
      </c>
      <c r="E3156" t="s">
        <v>32796</v>
      </c>
      <c r="F3156" t="b">
        <v>0</v>
      </c>
      <c r="G3156" s="1">
        <v>42232</v>
      </c>
      <c r="H3156">
        <v>2.6008769076981024E+16</v>
      </c>
      <c r="I3156" t="s">
        <v>873</v>
      </c>
      <c r="J3156" t="s">
        <v>32797</v>
      </c>
      <c r="K3156">
        <v>1817.98</v>
      </c>
      <c r="L3156">
        <v>3994</v>
      </c>
      <c r="M3156">
        <v>5802</v>
      </c>
      <c r="N3156">
        <v>6380</v>
      </c>
      <c r="O3156">
        <v>56</v>
      </c>
      <c r="P3156">
        <v>5</v>
      </c>
      <c r="Q3156">
        <v>9761</v>
      </c>
      <c r="R3156">
        <v>72956</v>
      </c>
      <c r="S3156">
        <v>54237.07</v>
      </c>
      <c r="T3156">
        <v>5041</v>
      </c>
      <c r="U3156" t="s">
        <v>135</v>
      </c>
      <c r="V3156" t="s">
        <v>32798</v>
      </c>
      <c r="W3156" t="s">
        <v>76</v>
      </c>
      <c r="X3156" t="s">
        <v>12237</v>
      </c>
      <c r="Y3156" t="s">
        <v>12238</v>
      </c>
    </row>
    <row r="3157" spans="1:25" x14ac:dyDescent="0.25">
      <c r="A3157" t="s">
        <v>32809</v>
      </c>
      <c r="B3157" t="s">
        <v>12239</v>
      </c>
      <c r="C3157" t="s">
        <v>32806</v>
      </c>
      <c r="D3157" t="s">
        <v>32767</v>
      </c>
      <c r="E3157" t="s">
        <v>32804</v>
      </c>
      <c r="F3157" t="b">
        <v>0</v>
      </c>
      <c r="G3157" s="1">
        <v>42368</v>
      </c>
      <c r="H3157">
        <v>2.6005197664730432E+16</v>
      </c>
      <c r="I3157" t="s">
        <v>3125</v>
      </c>
      <c r="J3157" t="s">
        <v>32760</v>
      </c>
      <c r="K3157">
        <v>1494.27</v>
      </c>
      <c r="L3157">
        <v>1373</v>
      </c>
      <c r="M3157">
        <v>5312</v>
      </c>
      <c r="N3157">
        <v>6025</v>
      </c>
      <c r="O3157">
        <v>46</v>
      </c>
      <c r="P3157">
        <v>6</v>
      </c>
      <c r="Q3157">
        <v>5070</v>
      </c>
      <c r="R3157">
        <v>114922</v>
      </c>
      <c r="S3157">
        <v>73591.16</v>
      </c>
      <c r="T3157">
        <v>6167</v>
      </c>
      <c r="U3157" t="s">
        <v>135</v>
      </c>
      <c r="V3157" t="s">
        <v>32798</v>
      </c>
      <c r="W3157" t="s">
        <v>76</v>
      </c>
      <c r="X3157" t="s">
        <v>12240</v>
      </c>
      <c r="Y3157" t="s">
        <v>12241</v>
      </c>
    </row>
    <row r="3158" spans="1:25" x14ac:dyDescent="0.25">
      <c r="A3158" t="s">
        <v>32799</v>
      </c>
      <c r="B3158" t="s">
        <v>12242</v>
      </c>
      <c r="C3158" t="s">
        <v>32801</v>
      </c>
      <c r="D3158" t="s">
        <v>32769</v>
      </c>
      <c r="E3158" t="s">
        <v>32804</v>
      </c>
      <c r="F3158" t="b">
        <v>0</v>
      </c>
      <c r="G3158" s="1">
        <v>42189</v>
      </c>
      <c r="H3158">
        <v>2.6002798961690164E+16</v>
      </c>
      <c r="I3158" t="s">
        <v>7488</v>
      </c>
      <c r="J3158" t="s">
        <v>32808</v>
      </c>
      <c r="K3158">
        <v>1526.64</v>
      </c>
      <c r="L3158">
        <v>3435</v>
      </c>
      <c r="M3158">
        <v>6054</v>
      </c>
      <c r="N3158">
        <v>6845</v>
      </c>
      <c r="O3158">
        <v>90</v>
      </c>
      <c r="P3158">
        <v>8</v>
      </c>
      <c r="Q3158">
        <v>264</v>
      </c>
      <c r="R3158">
        <v>194465</v>
      </c>
      <c r="S3158">
        <v>149908.57999999999</v>
      </c>
      <c r="T3158">
        <v>5541</v>
      </c>
      <c r="U3158" t="s">
        <v>1361</v>
      </c>
      <c r="V3158" t="s">
        <v>32766</v>
      </c>
      <c r="W3158" t="s">
        <v>116</v>
      </c>
      <c r="X3158" t="s">
        <v>12243</v>
      </c>
      <c r="Y3158" t="s">
        <v>12244</v>
      </c>
    </row>
    <row r="3159" spans="1:25" x14ac:dyDescent="0.25">
      <c r="A3159" t="s">
        <v>32800</v>
      </c>
      <c r="B3159" t="s">
        <v>12245</v>
      </c>
      <c r="C3159" t="s">
        <v>32806</v>
      </c>
      <c r="D3159" t="s">
        <v>32759</v>
      </c>
      <c r="E3159" t="s">
        <v>32802</v>
      </c>
      <c r="F3159" t="b">
        <v>1</v>
      </c>
      <c r="G3159" s="1">
        <v>42228</v>
      </c>
      <c r="H3159">
        <v>2.6008471194818376E+16</v>
      </c>
      <c r="I3159" t="s">
        <v>2640</v>
      </c>
      <c r="J3159" t="s">
        <v>32760</v>
      </c>
      <c r="K3159">
        <v>1900.12</v>
      </c>
      <c r="L3159">
        <v>3735</v>
      </c>
      <c r="M3159">
        <v>5781</v>
      </c>
      <c r="N3159">
        <v>5395</v>
      </c>
      <c r="O3159">
        <v>74</v>
      </c>
      <c r="P3159">
        <v>1</v>
      </c>
      <c r="Q3159">
        <v>1949</v>
      </c>
      <c r="R3159">
        <v>193368</v>
      </c>
      <c r="S3159">
        <v>113676.68</v>
      </c>
      <c r="T3159">
        <v>9751</v>
      </c>
      <c r="U3159" t="s">
        <v>1361</v>
      </c>
      <c r="V3159" t="s">
        <v>32766</v>
      </c>
      <c r="W3159" t="s">
        <v>116</v>
      </c>
      <c r="X3159" t="s">
        <v>12246</v>
      </c>
      <c r="Y3159" t="s">
        <v>12247</v>
      </c>
    </row>
    <row r="3160" spans="1:25" x14ac:dyDescent="0.25">
      <c r="A3160" t="s">
        <v>32800</v>
      </c>
      <c r="B3160" t="s">
        <v>12248</v>
      </c>
      <c r="C3160" t="s">
        <v>32803</v>
      </c>
      <c r="D3160" t="s">
        <v>32769</v>
      </c>
      <c r="E3160" t="s">
        <v>32804</v>
      </c>
      <c r="F3160" t="b">
        <v>1</v>
      </c>
      <c r="G3160" s="1">
        <v>42190</v>
      </c>
      <c r="H3160">
        <v>2.6008441740034184E+16</v>
      </c>
      <c r="I3160" t="s">
        <v>6322</v>
      </c>
      <c r="J3160" t="s">
        <v>32805</v>
      </c>
      <c r="K3160">
        <v>1751.45</v>
      </c>
      <c r="L3160">
        <v>3620</v>
      </c>
      <c r="M3160">
        <v>5509</v>
      </c>
      <c r="N3160">
        <v>6031</v>
      </c>
      <c r="O3160">
        <v>52</v>
      </c>
      <c r="P3160">
        <v>6</v>
      </c>
      <c r="Q3160">
        <v>7036</v>
      </c>
      <c r="R3160">
        <v>78771</v>
      </c>
      <c r="S3160">
        <v>53811.5</v>
      </c>
      <c r="T3160">
        <v>5585</v>
      </c>
      <c r="U3160" t="s">
        <v>289</v>
      </c>
      <c r="V3160" t="s">
        <v>32766</v>
      </c>
      <c r="W3160" t="s">
        <v>116</v>
      </c>
      <c r="X3160" t="s">
        <v>12249</v>
      </c>
      <c r="Y3160" t="s">
        <v>12250</v>
      </c>
    </row>
    <row r="3161" spans="1:25" x14ac:dyDescent="0.25">
      <c r="A3161" t="s">
        <v>32799</v>
      </c>
      <c r="B3161" t="s">
        <v>12251</v>
      </c>
      <c r="C3161" t="s">
        <v>32801</v>
      </c>
      <c r="D3161" t="s">
        <v>32767</v>
      </c>
      <c r="E3161" t="s">
        <v>32796</v>
      </c>
      <c r="F3161" t="b">
        <v>1</v>
      </c>
      <c r="G3161" s="1">
        <v>42094</v>
      </c>
      <c r="H3161">
        <v>2.600684650462538E+16</v>
      </c>
      <c r="I3161" t="s">
        <v>4404</v>
      </c>
      <c r="J3161" t="s">
        <v>32797</v>
      </c>
      <c r="K3161">
        <v>1043.8</v>
      </c>
      <c r="L3161">
        <v>1169</v>
      </c>
      <c r="M3161">
        <v>5148</v>
      </c>
      <c r="N3161">
        <v>6868</v>
      </c>
      <c r="O3161">
        <v>12</v>
      </c>
      <c r="P3161">
        <v>7</v>
      </c>
      <c r="Q3161">
        <v>5111</v>
      </c>
      <c r="R3161">
        <v>97424</v>
      </c>
      <c r="S3161">
        <v>68866.399999999994</v>
      </c>
      <c r="T3161">
        <v>9203</v>
      </c>
      <c r="U3161" t="s">
        <v>289</v>
      </c>
      <c r="V3161" t="s">
        <v>32766</v>
      </c>
      <c r="W3161" t="s">
        <v>116</v>
      </c>
      <c r="X3161" t="s">
        <v>12252</v>
      </c>
      <c r="Y3161" t="s">
        <v>12253</v>
      </c>
    </row>
    <row r="3162" spans="1:25" x14ac:dyDescent="0.25">
      <c r="A3162" t="s">
        <v>32809</v>
      </c>
      <c r="B3162" t="s">
        <v>12254</v>
      </c>
      <c r="C3162" t="s">
        <v>32801</v>
      </c>
      <c r="D3162" t="s">
        <v>32767</v>
      </c>
      <c r="E3162" t="s">
        <v>32796</v>
      </c>
      <c r="F3162" t="b">
        <v>0</v>
      </c>
      <c r="G3162" s="1">
        <v>42084</v>
      </c>
      <c r="H3162">
        <v>2.6008959729194192E+16</v>
      </c>
      <c r="I3162" t="s">
        <v>6666</v>
      </c>
      <c r="J3162" t="s">
        <v>32808</v>
      </c>
      <c r="K3162">
        <v>1488.74</v>
      </c>
      <c r="L3162">
        <v>4620</v>
      </c>
      <c r="M3162">
        <v>6992</v>
      </c>
      <c r="N3162">
        <v>5600</v>
      </c>
      <c r="O3162">
        <v>52</v>
      </c>
      <c r="P3162">
        <v>4</v>
      </c>
      <c r="Q3162">
        <v>7874</v>
      </c>
      <c r="R3162">
        <v>117636</v>
      </c>
      <c r="S3162">
        <v>61908.73</v>
      </c>
      <c r="T3162">
        <v>6282</v>
      </c>
      <c r="U3162" t="s">
        <v>289</v>
      </c>
      <c r="V3162" t="s">
        <v>32766</v>
      </c>
      <c r="W3162" t="s">
        <v>116</v>
      </c>
      <c r="X3162" t="s">
        <v>12255</v>
      </c>
      <c r="Y3162" t="s">
        <v>12256</v>
      </c>
    </row>
    <row r="3163" spans="1:25" x14ac:dyDescent="0.25">
      <c r="A3163" t="s">
        <v>32809</v>
      </c>
      <c r="B3163" t="s">
        <v>12257</v>
      </c>
      <c r="C3163" t="s">
        <v>32806</v>
      </c>
      <c r="D3163" t="s">
        <v>32759</v>
      </c>
      <c r="E3163" t="s">
        <v>32804</v>
      </c>
      <c r="F3163" t="b">
        <v>1</v>
      </c>
      <c r="G3163" s="1">
        <v>42079</v>
      </c>
      <c r="H3163">
        <v>2.6005183546302312E+16</v>
      </c>
      <c r="I3163" t="s">
        <v>2056</v>
      </c>
      <c r="J3163" t="s">
        <v>32805</v>
      </c>
      <c r="K3163">
        <v>1994.96</v>
      </c>
      <c r="L3163">
        <v>1124</v>
      </c>
      <c r="M3163">
        <v>5187</v>
      </c>
      <c r="N3163">
        <v>5137</v>
      </c>
      <c r="O3163">
        <v>44</v>
      </c>
      <c r="P3163">
        <v>6</v>
      </c>
      <c r="Q3163">
        <v>7378</v>
      </c>
      <c r="R3163">
        <v>138480</v>
      </c>
      <c r="S3163">
        <v>53571.63</v>
      </c>
      <c r="T3163">
        <v>9287</v>
      </c>
      <c r="U3163" t="s">
        <v>289</v>
      </c>
      <c r="V3163" t="s">
        <v>32766</v>
      </c>
      <c r="W3163" t="s">
        <v>116</v>
      </c>
      <c r="X3163" t="s">
        <v>12258</v>
      </c>
      <c r="Y3163" t="s">
        <v>12259</v>
      </c>
    </row>
    <row r="3164" spans="1:25" x14ac:dyDescent="0.25">
      <c r="A3164" t="s">
        <v>32809</v>
      </c>
      <c r="B3164" t="s">
        <v>12260</v>
      </c>
      <c r="C3164" t="s">
        <v>32803</v>
      </c>
      <c r="D3164" t="s">
        <v>32767</v>
      </c>
      <c r="E3164" t="s">
        <v>32796</v>
      </c>
      <c r="F3164" t="b">
        <v>1</v>
      </c>
      <c r="G3164" s="1">
        <v>42249</v>
      </c>
      <c r="H3164">
        <v>2.6009813857705504E+16</v>
      </c>
      <c r="I3164" t="s">
        <v>1028</v>
      </c>
      <c r="J3164" t="s">
        <v>32808</v>
      </c>
      <c r="K3164">
        <v>1208.9100000000001</v>
      </c>
      <c r="L3164">
        <v>1490</v>
      </c>
      <c r="M3164">
        <v>5221</v>
      </c>
      <c r="N3164">
        <v>5051</v>
      </c>
      <c r="O3164">
        <v>40</v>
      </c>
      <c r="P3164">
        <v>0</v>
      </c>
      <c r="Q3164">
        <v>8130</v>
      </c>
      <c r="R3164">
        <v>126964</v>
      </c>
      <c r="S3164">
        <v>145467.64000000001</v>
      </c>
      <c r="T3164">
        <v>8936</v>
      </c>
      <c r="U3164" t="s">
        <v>289</v>
      </c>
      <c r="V3164" t="s">
        <v>32766</v>
      </c>
      <c r="W3164" t="s">
        <v>116</v>
      </c>
      <c r="X3164" t="s">
        <v>12261</v>
      </c>
      <c r="Y3164" t="s">
        <v>12262</v>
      </c>
    </row>
    <row r="3165" spans="1:25" x14ac:dyDescent="0.25">
      <c r="A3165" t="s">
        <v>32800</v>
      </c>
      <c r="B3165" t="s">
        <v>12263</v>
      </c>
      <c r="C3165" t="s">
        <v>32801</v>
      </c>
      <c r="D3165" t="s">
        <v>32769</v>
      </c>
      <c r="E3165" t="s">
        <v>32796</v>
      </c>
      <c r="F3165" t="b">
        <v>1</v>
      </c>
      <c r="G3165" s="1">
        <v>42152</v>
      </c>
      <c r="H3165">
        <v>2.6004920064126756E+16</v>
      </c>
      <c r="I3165" t="s">
        <v>185</v>
      </c>
      <c r="J3165" t="s">
        <v>32805</v>
      </c>
      <c r="K3165">
        <v>1634.66</v>
      </c>
      <c r="L3165">
        <v>2780</v>
      </c>
      <c r="M3165">
        <v>6175</v>
      </c>
      <c r="N3165">
        <v>6700</v>
      </c>
      <c r="O3165">
        <v>26</v>
      </c>
      <c r="P3165">
        <v>4</v>
      </c>
      <c r="Q3165">
        <v>3731</v>
      </c>
      <c r="R3165">
        <v>155358</v>
      </c>
      <c r="S3165">
        <v>103101.82</v>
      </c>
      <c r="T3165">
        <v>6694</v>
      </c>
      <c r="U3165" t="s">
        <v>289</v>
      </c>
      <c r="V3165" t="s">
        <v>32766</v>
      </c>
      <c r="W3165" t="s">
        <v>116</v>
      </c>
      <c r="X3165" t="s">
        <v>12264</v>
      </c>
      <c r="Y3165" t="s">
        <v>12265</v>
      </c>
    </row>
    <row r="3166" spans="1:25" x14ac:dyDescent="0.25">
      <c r="A3166" t="s">
        <v>68</v>
      </c>
      <c r="B3166" t="s">
        <v>12266</v>
      </c>
      <c r="C3166" t="s">
        <v>32806</v>
      </c>
      <c r="D3166" t="s">
        <v>32769</v>
      </c>
      <c r="E3166" t="s">
        <v>32804</v>
      </c>
      <c r="F3166" t="b">
        <v>0</v>
      </c>
      <c r="G3166" s="1">
        <v>42277</v>
      </c>
      <c r="H3166">
        <v>2.6009453156951236E+16</v>
      </c>
      <c r="I3166" t="s">
        <v>1384</v>
      </c>
      <c r="J3166" t="s">
        <v>32760</v>
      </c>
      <c r="K3166">
        <v>1060.33</v>
      </c>
      <c r="L3166">
        <v>3978</v>
      </c>
      <c r="M3166">
        <v>5079</v>
      </c>
      <c r="N3166">
        <v>6880</v>
      </c>
      <c r="O3166">
        <v>70</v>
      </c>
      <c r="P3166">
        <v>9</v>
      </c>
      <c r="Q3166">
        <v>1709</v>
      </c>
      <c r="R3166">
        <v>105970</v>
      </c>
      <c r="S3166">
        <v>104000.45</v>
      </c>
      <c r="T3166">
        <v>7204</v>
      </c>
      <c r="U3166" t="s">
        <v>289</v>
      </c>
      <c r="V3166" t="s">
        <v>32766</v>
      </c>
      <c r="W3166" t="s">
        <v>116</v>
      </c>
      <c r="X3166" t="s">
        <v>12267</v>
      </c>
      <c r="Y3166" t="s">
        <v>12268</v>
      </c>
    </row>
    <row r="3167" spans="1:25" x14ac:dyDescent="0.25">
      <c r="A3167" t="s">
        <v>68</v>
      </c>
      <c r="B3167" t="s">
        <v>12269</v>
      </c>
      <c r="C3167" t="s">
        <v>32801</v>
      </c>
      <c r="D3167" t="s">
        <v>32769</v>
      </c>
      <c r="E3167" t="s">
        <v>32796</v>
      </c>
      <c r="F3167" t="b">
        <v>0</v>
      </c>
      <c r="G3167" s="1">
        <v>42170</v>
      </c>
      <c r="H3167">
        <v>2.6009839890446804E+16</v>
      </c>
      <c r="I3167" t="s">
        <v>4404</v>
      </c>
      <c r="J3167" t="s">
        <v>32805</v>
      </c>
      <c r="K3167">
        <v>1929.63</v>
      </c>
      <c r="L3167">
        <v>3708</v>
      </c>
      <c r="M3167">
        <v>6676</v>
      </c>
      <c r="N3167">
        <v>5411</v>
      </c>
      <c r="O3167">
        <v>35</v>
      </c>
      <c r="P3167">
        <v>9</v>
      </c>
      <c r="Q3167">
        <v>3785</v>
      </c>
      <c r="R3167">
        <v>119059</v>
      </c>
      <c r="S3167">
        <v>130231.39</v>
      </c>
      <c r="T3167">
        <v>8239</v>
      </c>
      <c r="U3167" t="s">
        <v>289</v>
      </c>
      <c r="V3167" t="s">
        <v>32766</v>
      </c>
      <c r="W3167" t="s">
        <v>116</v>
      </c>
      <c r="X3167" t="s">
        <v>12270</v>
      </c>
      <c r="Y3167" t="s">
        <v>12271</v>
      </c>
    </row>
    <row r="3168" spans="1:25" x14ac:dyDescent="0.25">
      <c r="A3168" t="s">
        <v>32799</v>
      </c>
      <c r="B3168" t="s">
        <v>12272</v>
      </c>
      <c r="C3168" t="s">
        <v>32801</v>
      </c>
      <c r="D3168" t="s">
        <v>32767</v>
      </c>
      <c r="E3168" t="s">
        <v>32802</v>
      </c>
      <c r="F3168" t="b">
        <v>1</v>
      </c>
      <c r="G3168" s="1">
        <v>42259</v>
      </c>
      <c r="H3168">
        <v>2.6001854372007948E+16</v>
      </c>
      <c r="I3168" t="s">
        <v>4643</v>
      </c>
      <c r="J3168" t="s">
        <v>32760</v>
      </c>
      <c r="K3168">
        <v>1549.6</v>
      </c>
      <c r="L3168">
        <v>4452</v>
      </c>
      <c r="M3168">
        <v>5470</v>
      </c>
      <c r="N3168">
        <v>5229</v>
      </c>
      <c r="O3168">
        <v>43</v>
      </c>
      <c r="P3168">
        <v>7</v>
      </c>
      <c r="Q3168">
        <v>8626</v>
      </c>
      <c r="R3168">
        <v>198933</v>
      </c>
      <c r="S3168">
        <v>118686.3</v>
      </c>
      <c r="T3168">
        <v>7601</v>
      </c>
      <c r="U3168" t="s">
        <v>289</v>
      </c>
      <c r="V3168" t="s">
        <v>32766</v>
      </c>
      <c r="W3168" t="s">
        <v>116</v>
      </c>
      <c r="X3168" t="s">
        <v>12273</v>
      </c>
      <c r="Y3168" t="s">
        <v>12274</v>
      </c>
    </row>
    <row r="3169" spans="1:25" x14ac:dyDescent="0.25">
      <c r="A3169" t="s">
        <v>32809</v>
      </c>
      <c r="B3169" t="s">
        <v>12275</v>
      </c>
      <c r="C3169" t="s">
        <v>32801</v>
      </c>
      <c r="D3169" t="s">
        <v>32767</v>
      </c>
      <c r="E3169" t="s">
        <v>32802</v>
      </c>
      <c r="F3169" t="b">
        <v>0</v>
      </c>
      <c r="G3169" s="1">
        <v>42281</v>
      </c>
      <c r="H3169">
        <v>2.600133998142776E+16</v>
      </c>
      <c r="I3169" t="s">
        <v>4673</v>
      </c>
      <c r="J3169" t="s">
        <v>32808</v>
      </c>
      <c r="K3169">
        <v>1001.1</v>
      </c>
      <c r="L3169">
        <v>1093</v>
      </c>
      <c r="M3169">
        <v>5831</v>
      </c>
      <c r="N3169">
        <v>6019</v>
      </c>
      <c r="O3169">
        <v>64</v>
      </c>
      <c r="P3169">
        <v>0</v>
      </c>
      <c r="Q3169">
        <v>4838</v>
      </c>
      <c r="R3169">
        <v>172373</v>
      </c>
      <c r="S3169">
        <v>96966.31</v>
      </c>
      <c r="T3169">
        <v>6189</v>
      </c>
      <c r="U3169" t="s">
        <v>289</v>
      </c>
      <c r="V3169" t="s">
        <v>32766</v>
      </c>
      <c r="W3169" t="s">
        <v>116</v>
      </c>
      <c r="X3169" t="s">
        <v>12276</v>
      </c>
      <c r="Y3169" t="s">
        <v>12277</v>
      </c>
    </row>
    <row r="3170" spans="1:25" x14ac:dyDescent="0.25">
      <c r="A3170" t="s">
        <v>32809</v>
      </c>
      <c r="B3170" t="s">
        <v>12278</v>
      </c>
      <c r="C3170" t="s">
        <v>32801</v>
      </c>
      <c r="D3170" t="s">
        <v>32767</v>
      </c>
      <c r="E3170" t="s">
        <v>32807</v>
      </c>
      <c r="F3170" t="b">
        <v>1</v>
      </c>
      <c r="G3170" s="1">
        <v>42137</v>
      </c>
      <c r="H3170">
        <v>2.6007699717062864E+16</v>
      </c>
      <c r="I3170" t="s">
        <v>6610</v>
      </c>
      <c r="J3170" t="s">
        <v>32805</v>
      </c>
      <c r="K3170">
        <v>1335.91</v>
      </c>
      <c r="L3170">
        <v>4325</v>
      </c>
      <c r="M3170">
        <v>6093</v>
      </c>
      <c r="N3170">
        <v>5489</v>
      </c>
      <c r="O3170">
        <v>13</v>
      </c>
      <c r="P3170">
        <v>7</v>
      </c>
      <c r="Q3170">
        <v>4598</v>
      </c>
      <c r="R3170">
        <v>158908</v>
      </c>
      <c r="S3170">
        <v>137209.84</v>
      </c>
      <c r="T3170">
        <v>5287</v>
      </c>
      <c r="U3170" t="s">
        <v>289</v>
      </c>
      <c r="V3170" t="s">
        <v>32766</v>
      </c>
      <c r="W3170" t="s">
        <v>116</v>
      </c>
      <c r="X3170" t="s">
        <v>12279</v>
      </c>
      <c r="Y3170" t="s">
        <v>12280</v>
      </c>
    </row>
    <row r="3171" spans="1:25" x14ac:dyDescent="0.25">
      <c r="A3171" t="s">
        <v>32800</v>
      </c>
      <c r="B3171" t="s">
        <v>12281</v>
      </c>
      <c r="C3171" t="s">
        <v>32801</v>
      </c>
      <c r="D3171" t="s">
        <v>32769</v>
      </c>
      <c r="E3171" t="s">
        <v>32796</v>
      </c>
      <c r="F3171" t="b">
        <v>1</v>
      </c>
      <c r="G3171" s="1">
        <v>42213</v>
      </c>
      <c r="H3171">
        <v>2.6005671871404392E+16</v>
      </c>
      <c r="I3171" t="s">
        <v>12282</v>
      </c>
      <c r="J3171" t="s">
        <v>32808</v>
      </c>
      <c r="K3171">
        <v>1584.36</v>
      </c>
      <c r="L3171">
        <v>150</v>
      </c>
      <c r="M3171">
        <v>5241</v>
      </c>
      <c r="N3171">
        <v>5337</v>
      </c>
      <c r="O3171">
        <v>3</v>
      </c>
      <c r="P3171">
        <v>5</v>
      </c>
      <c r="Q3171">
        <v>6439</v>
      </c>
      <c r="R3171">
        <v>81672</v>
      </c>
      <c r="S3171">
        <v>101533.86</v>
      </c>
      <c r="T3171">
        <v>6543</v>
      </c>
      <c r="U3171" t="s">
        <v>289</v>
      </c>
      <c r="V3171" t="s">
        <v>32766</v>
      </c>
      <c r="W3171" t="s">
        <v>116</v>
      </c>
      <c r="X3171" t="s">
        <v>12283</v>
      </c>
      <c r="Y3171" t="s">
        <v>12284</v>
      </c>
    </row>
    <row r="3172" spans="1:25" x14ac:dyDescent="0.25">
      <c r="A3172" t="s">
        <v>32800</v>
      </c>
      <c r="B3172" t="s">
        <v>12285</v>
      </c>
      <c r="C3172" t="s">
        <v>32806</v>
      </c>
      <c r="D3172" t="s">
        <v>32769</v>
      </c>
      <c r="E3172" t="s">
        <v>32802</v>
      </c>
      <c r="F3172" t="b">
        <v>1</v>
      </c>
      <c r="G3172" s="1">
        <v>42062</v>
      </c>
      <c r="H3172">
        <v>2.6001373957097056E+16</v>
      </c>
      <c r="I3172" t="s">
        <v>3847</v>
      </c>
      <c r="J3172" t="s">
        <v>32808</v>
      </c>
      <c r="K3172">
        <v>1371.52</v>
      </c>
      <c r="L3172">
        <v>4591</v>
      </c>
      <c r="M3172">
        <v>5685</v>
      </c>
      <c r="N3172">
        <v>5995</v>
      </c>
      <c r="O3172">
        <v>30</v>
      </c>
      <c r="P3172">
        <v>7</v>
      </c>
      <c r="Q3172">
        <v>788</v>
      </c>
      <c r="R3172">
        <v>116952</v>
      </c>
      <c r="S3172">
        <v>68996.77</v>
      </c>
      <c r="T3172">
        <v>8061</v>
      </c>
      <c r="U3172" t="s">
        <v>289</v>
      </c>
      <c r="V3172" t="s">
        <v>32766</v>
      </c>
      <c r="W3172" t="s">
        <v>116</v>
      </c>
      <c r="X3172" t="s">
        <v>12286</v>
      </c>
      <c r="Y3172" t="s">
        <v>12287</v>
      </c>
    </row>
    <row r="3173" spans="1:25" x14ac:dyDescent="0.25">
      <c r="A3173" t="s">
        <v>32800</v>
      </c>
      <c r="B3173" t="s">
        <v>12288</v>
      </c>
      <c r="C3173" t="s">
        <v>32801</v>
      </c>
      <c r="D3173" t="s">
        <v>32769</v>
      </c>
      <c r="E3173" t="s">
        <v>32796</v>
      </c>
      <c r="F3173" t="b">
        <v>1</v>
      </c>
      <c r="G3173" s="1">
        <v>42202</v>
      </c>
      <c r="H3173">
        <v>2.600796709246772E+16</v>
      </c>
      <c r="I3173" t="s">
        <v>7475</v>
      </c>
      <c r="J3173" t="s">
        <v>32760</v>
      </c>
      <c r="K3173">
        <v>1040.76</v>
      </c>
      <c r="L3173">
        <v>2905</v>
      </c>
      <c r="M3173">
        <v>6995</v>
      </c>
      <c r="N3173">
        <v>6238</v>
      </c>
      <c r="O3173">
        <v>0</v>
      </c>
      <c r="P3173">
        <v>7</v>
      </c>
      <c r="Q3173">
        <v>3352</v>
      </c>
      <c r="R3173">
        <v>119708</v>
      </c>
      <c r="S3173">
        <v>68968.710000000006</v>
      </c>
      <c r="T3173">
        <v>5453</v>
      </c>
      <c r="U3173" t="s">
        <v>289</v>
      </c>
      <c r="V3173" t="s">
        <v>32766</v>
      </c>
      <c r="W3173" t="s">
        <v>116</v>
      </c>
      <c r="X3173" t="s">
        <v>12289</v>
      </c>
      <c r="Y3173" t="s">
        <v>12290</v>
      </c>
    </row>
    <row r="3174" spans="1:25" x14ac:dyDescent="0.25">
      <c r="A3174" t="s">
        <v>32799</v>
      </c>
      <c r="B3174" t="s">
        <v>12291</v>
      </c>
      <c r="C3174" t="s">
        <v>32801</v>
      </c>
      <c r="D3174" t="s">
        <v>32767</v>
      </c>
      <c r="E3174" t="s">
        <v>32807</v>
      </c>
      <c r="F3174" t="b">
        <v>1</v>
      </c>
      <c r="G3174" s="1">
        <v>42272</v>
      </c>
      <c r="H3174">
        <v>2.6001086350352136E+16</v>
      </c>
      <c r="I3174" t="s">
        <v>2160</v>
      </c>
      <c r="J3174" t="s">
        <v>32805</v>
      </c>
      <c r="K3174">
        <v>1203.44</v>
      </c>
      <c r="L3174">
        <v>110</v>
      </c>
      <c r="M3174">
        <v>5895</v>
      </c>
      <c r="N3174">
        <v>6948</v>
      </c>
      <c r="O3174">
        <v>35</v>
      </c>
      <c r="P3174">
        <v>7</v>
      </c>
      <c r="Q3174">
        <v>9324</v>
      </c>
      <c r="R3174">
        <v>147878</v>
      </c>
      <c r="S3174">
        <v>148581.70000000001</v>
      </c>
      <c r="T3174">
        <v>5720</v>
      </c>
      <c r="U3174" t="s">
        <v>289</v>
      </c>
      <c r="V3174" t="s">
        <v>32766</v>
      </c>
      <c r="W3174" t="s">
        <v>116</v>
      </c>
      <c r="X3174" t="s">
        <v>12292</v>
      </c>
      <c r="Y3174" t="s">
        <v>12293</v>
      </c>
    </row>
    <row r="3175" spans="1:25" x14ac:dyDescent="0.25">
      <c r="A3175" t="s">
        <v>32800</v>
      </c>
      <c r="B3175" t="s">
        <v>12294</v>
      </c>
      <c r="C3175" t="s">
        <v>32803</v>
      </c>
      <c r="D3175" t="s">
        <v>32767</v>
      </c>
      <c r="E3175" t="s">
        <v>32804</v>
      </c>
      <c r="F3175" t="b">
        <v>0</v>
      </c>
      <c r="G3175" s="1">
        <v>42143</v>
      </c>
      <c r="H3175">
        <v>2.6001006856441424E+16</v>
      </c>
      <c r="I3175" t="s">
        <v>4753</v>
      </c>
      <c r="J3175" t="s">
        <v>32808</v>
      </c>
      <c r="K3175">
        <v>1441.07</v>
      </c>
      <c r="L3175">
        <v>2891</v>
      </c>
      <c r="M3175">
        <v>5098</v>
      </c>
      <c r="N3175">
        <v>6620</v>
      </c>
      <c r="O3175">
        <v>21</v>
      </c>
      <c r="P3175">
        <v>2</v>
      </c>
      <c r="Q3175">
        <v>4989</v>
      </c>
      <c r="R3175">
        <v>71631</v>
      </c>
      <c r="S3175">
        <v>96738.73</v>
      </c>
      <c r="T3175">
        <v>9621</v>
      </c>
      <c r="U3175" t="s">
        <v>289</v>
      </c>
      <c r="V3175" t="s">
        <v>32766</v>
      </c>
      <c r="W3175" t="s">
        <v>116</v>
      </c>
      <c r="X3175" t="s">
        <v>12295</v>
      </c>
      <c r="Y3175" t="s">
        <v>12296</v>
      </c>
    </row>
    <row r="3176" spans="1:25" x14ac:dyDescent="0.25">
      <c r="A3176" t="s">
        <v>32800</v>
      </c>
      <c r="B3176" t="s">
        <v>12297</v>
      </c>
      <c r="C3176" t="s">
        <v>32801</v>
      </c>
      <c r="D3176" t="s">
        <v>32759</v>
      </c>
      <c r="E3176" t="s">
        <v>32802</v>
      </c>
      <c r="F3176" t="b">
        <v>1</v>
      </c>
      <c r="G3176" s="1">
        <v>42230</v>
      </c>
      <c r="H3176">
        <v>2.6001016732291104E+16</v>
      </c>
      <c r="I3176" t="s">
        <v>2213</v>
      </c>
      <c r="J3176" t="s">
        <v>32808</v>
      </c>
      <c r="K3176">
        <v>1384.6</v>
      </c>
      <c r="L3176">
        <v>146</v>
      </c>
      <c r="M3176">
        <v>6541</v>
      </c>
      <c r="N3176">
        <v>6178</v>
      </c>
      <c r="O3176">
        <v>91</v>
      </c>
      <c r="P3176">
        <v>6</v>
      </c>
      <c r="Q3176">
        <v>3124</v>
      </c>
      <c r="R3176">
        <v>88268</v>
      </c>
      <c r="S3176">
        <v>100074.65</v>
      </c>
      <c r="T3176">
        <v>5567</v>
      </c>
      <c r="U3176" t="s">
        <v>965</v>
      </c>
      <c r="V3176" t="s">
        <v>32768</v>
      </c>
      <c r="W3176" t="s">
        <v>210</v>
      </c>
      <c r="X3176" t="s">
        <v>12298</v>
      </c>
      <c r="Y3176" t="s">
        <v>12299</v>
      </c>
    </row>
    <row r="3177" spans="1:25" x14ac:dyDescent="0.25">
      <c r="A3177" t="s">
        <v>32800</v>
      </c>
      <c r="B3177" t="s">
        <v>12300</v>
      </c>
      <c r="C3177" t="s">
        <v>32795</v>
      </c>
      <c r="D3177" t="s">
        <v>32769</v>
      </c>
      <c r="E3177" t="s">
        <v>32807</v>
      </c>
      <c r="F3177" t="b">
        <v>0</v>
      </c>
      <c r="G3177" s="1">
        <v>42273</v>
      </c>
      <c r="H3177">
        <v>2.6001010544099784E+16</v>
      </c>
      <c r="I3177" t="s">
        <v>2291</v>
      </c>
      <c r="J3177" t="s">
        <v>32797</v>
      </c>
      <c r="K3177">
        <v>1696.63</v>
      </c>
      <c r="L3177">
        <v>2869</v>
      </c>
      <c r="M3177">
        <v>6336</v>
      </c>
      <c r="N3177">
        <v>6464</v>
      </c>
      <c r="O3177">
        <v>39</v>
      </c>
      <c r="P3177">
        <v>9</v>
      </c>
      <c r="Q3177">
        <v>2388</v>
      </c>
      <c r="R3177">
        <v>53176</v>
      </c>
      <c r="S3177">
        <v>64271.07</v>
      </c>
      <c r="T3177">
        <v>7767</v>
      </c>
      <c r="U3177" t="s">
        <v>207</v>
      </c>
      <c r="V3177" t="s">
        <v>32768</v>
      </c>
      <c r="W3177" t="s">
        <v>210</v>
      </c>
      <c r="X3177" t="s">
        <v>12301</v>
      </c>
      <c r="Y3177" t="s">
        <v>12302</v>
      </c>
    </row>
    <row r="3178" spans="1:25" x14ac:dyDescent="0.25">
      <c r="A3178" t="s">
        <v>32799</v>
      </c>
      <c r="B3178" t="s">
        <v>12303</v>
      </c>
      <c r="C3178" t="s">
        <v>32795</v>
      </c>
      <c r="D3178" t="s">
        <v>32769</v>
      </c>
      <c r="E3178" t="s">
        <v>32804</v>
      </c>
      <c r="F3178" t="b">
        <v>0</v>
      </c>
      <c r="G3178" s="1">
        <v>42114</v>
      </c>
      <c r="H3178">
        <v>2.600432970292602E+16</v>
      </c>
      <c r="I3178" t="s">
        <v>12304</v>
      </c>
      <c r="J3178" t="s">
        <v>32760</v>
      </c>
      <c r="K3178">
        <v>1806.6</v>
      </c>
      <c r="L3178">
        <v>368</v>
      </c>
      <c r="M3178">
        <v>6161</v>
      </c>
      <c r="N3178">
        <v>6934</v>
      </c>
      <c r="O3178">
        <v>45</v>
      </c>
      <c r="P3178">
        <v>1</v>
      </c>
      <c r="Q3178">
        <v>4476</v>
      </c>
      <c r="R3178">
        <v>112413</v>
      </c>
      <c r="S3178">
        <v>119388.15</v>
      </c>
      <c r="T3178">
        <v>8685</v>
      </c>
      <c r="U3178" t="s">
        <v>207</v>
      </c>
      <c r="V3178" t="s">
        <v>32768</v>
      </c>
      <c r="W3178" t="s">
        <v>210</v>
      </c>
      <c r="X3178" t="s">
        <v>12305</v>
      </c>
      <c r="Y3178" t="s">
        <v>12306</v>
      </c>
    </row>
    <row r="3179" spans="1:25" x14ac:dyDescent="0.25">
      <c r="A3179" t="s">
        <v>32809</v>
      </c>
      <c r="B3179" t="s">
        <v>12307</v>
      </c>
      <c r="C3179" t="s">
        <v>32803</v>
      </c>
      <c r="D3179" t="s">
        <v>32769</v>
      </c>
      <c r="E3179" t="s">
        <v>32802</v>
      </c>
      <c r="F3179" t="b">
        <v>0</v>
      </c>
      <c r="G3179" s="1">
        <v>42134</v>
      </c>
      <c r="H3179">
        <v>2.6009829855276956E+16</v>
      </c>
      <c r="I3179" t="s">
        <v>2536</v>
      </c>
      <c r="J3179" t="s">
        <v>32808</v>
      </c>
      <c r="K3179">
        <v>1061.23</v>
      </c>
      <c r="L3179">
        <v>400</v>
      </c>
      <c r="M3179">
        <v>6848</v>
      </c>
      <c r="N3179">
        <v>6019</v>
      </c>
      <c r="O3179">
        <v>84</v>
      </c>
      <c r="P3179">
        <v>7</v>
      </c>
      <c r="Q3179">
        <v>9453</v>
      </c>
      <c r="R3179">
        <v>124085</v>
      </c>
      <c r="S3179">
        <v>88056.43</v>
      </c>
      <c r="T3179">
        <v>5022</v>
      </c>
      <c r="U3179" t="s">
        <v>289</v>
      </c>
      <c r="V3179" t="s">
        <v>32766</v>
      </c>
      <c r="W3179" t="s">
        <v>116</v>
      </c>
      <c r="X3179" t="s">
        <v>12308</v>
      </c>
      <c r="Y3179" t="s">
        <v>12309</v>
      </c>
    </row>
    <row r="3180" spans="1:25" x14ac:dyDescent="0.25">
      <c r="A3180" t="s">
        <v>32800</v>
      </c>
      <c r="B3180" t="s">
        <v>12310</v>
      </c>
      <c r="C3180" t="s">
        <v>32803</v>
      </c>
      <c r="D3180" t="s">
        <v>32767</v>
      </c>
      <c r="E3180" t="s">
        <v>32796</v>
      </c>
      <c r="F3180" t="b">
        <v>0</v>
      </c>
      <c r="G3180" s="1">
        <v>42023</v>
      </c>
      <c r="H3180">
        <v>2.6005487771505024E+16</v>
      </c>
      <c r="I3180" t="s">
        <v>232</v>
      </c>
      <c r="J3180" t="s">
        <v>32805</v>
      </c>
      <c r="K3180">
        <v>1195.3900000000001</v>
      </c>
      <c r="L3180">
        <v>3829</v>
      </c>
      <c r="M3180">
        <v>5043</v>
      </c>
      <c r="N3180">
        <v>5023</v>
      </c>
      <c r="O3180">
        <v>49</v>
      </c>
      <c r="P3180">
        <v>1</v>
      </c>
      <c r="Q3180">
        <v>4468</v>
      </c>
      <c r="R3180">
        <v>97925</v>
      </c>
      <c r="S3180">
        <v>51792.52</v>
      </c>
      <c r="T3180">
        <v>8428</v>
      </c>
      <c r="U3180" t="s">
        <v>289</v>
      </c>
      <c r="V3180" t="s">
        <v>32766</v>
      </c>
      <c r="W3180" t="s">
        <v>116</v>
      </c>
      <c r="X3180" t="s">
        <v>12311</v>
      </c>
      <c r="Y3180" t="s">
        <v>12312</v>
      </c>
    </row>
    <row r="3181" spans="1:25" x14ac:dyDescent="0.25">
      <c r="A3181" t="s">
        <v>32799</v>
      </c>
      <c r="B3181" t="s">
        <v>12313</v>
      </c>
      <c r="C3181" t="s">
        <v>32806</v>
      </c>
      <c r="D3181" t="s">
        <v>32769</v>
      </c>
      <c r="E3181" t="s">
        <v>32796</v>
      </c>
      <c r="F3181" t="b">
        <v>1</v>
      </c>
      <c r="G3181" s="1">
        <v>42322</v>
      </c>
      <c r="H3181">
        <v>2.6001656956863216E+16</v>
      </c>
      <c r="I3181" t="s">
        <v>938</v>
      </c>
      <c r="J3181" t="s">
        <v>32808</v>
      </c>
      <c r="K3181">
        <v>1839.85</v>
      </c>
      <c r="L3181">
        <v>3026</v>
      </c>
      <c r="M3181">
        <v>6518</v>
      </c>
      <c r="N3181">
        <v>6536</v>
      </c>
      <c r="O3181">
        <v>81</v>
      </c>
      <c r="P3181">
        <v>2</v>
      </c>
      <c r="Q3181">
        <v>5500</v>
      </c>
      <c r="R3181">
        <v>187110</v>
      </c>
      <c r="S3181">
        <v>133335.74</v>
      </c>
      <c r="T3181">
        <v>5551</v>
      </c>
      <c r="U3181" t="s">
        <v>289</v>
      </c>
      <c r="V3181" t="s">
        <v>32766</v>
      </c>
      <c r="W3181" t="s">
        <v>116</v>
      </c>
      <c r="X3181" t="s">
        <v>12314</v>
      </c>
      <c r="Y3181" t="s">
        <v>12315</v>
      </c>
    </row>
    <row r="3182" spans="1:25" x14ac:dyDescent="0.25">
      <c r="A3182" t="s">
        <v>68</v>
      </c>
      <c r="B3182" t="s">
        <v>12316</v>
      </c>
      <c r="C3182" t="s">
        <v>32806</v>
      </c>
      <c r="D3182" t="s">
        <v>32759</v>
      </c>
      <c r="E3182" t="s">
        <v>32804</v>
      </c>
      <c r="F3182" t="b">
        <v>0</v>
      </c>
      <c r="G3182" s="1">
        <v>42136</v>
      </c>
      <c r="H3182">
        <v>2.6007421475709952E+16</v>
      </c>
      <c r="I3182" t="s">
        <v>2482</v>
      </c>
      <c r="J3182" t="s">
        <v>32808</v>
      </c>
      <c r="K3182">
        <v>1872.89</v>
      </c>
      <c r="L3182">
        <v>3458</v>
      </c>
      <c r="M3182">
        <v>5708</v>
      </c>
      <c r="N3182">
        <v>5292</v>
      </c>
      <c r="O3182">
        <v>63</v>
      </c>
      <c r="P3182">
        <v>9</v>
      </c>
      <c r="Q3182">
        <v>9985</v>
      </c>
      <c r="R3182">
        <v>62381</v>
      </c>
      <c r="S3182">
        <v>126175.07</v>
      </c>
      <c r="T3182">
        <v>8620</v>
      </c>
      <c r="U3182" t="s">
        <v>289</v>
      </c>
      <c r="V3182" t="s">
        <v>32766</v>
      </c>
      <c r="W3182" t="s">
        <v>116</v>
      </c>
      <c r="X3182" t="s">
        <v>12317</v>
      </c>
      <c r="Y3182" t="s">
        <v>12318</v>
      </c>
    </row>
    <row r="3183" spans="1:25" x14ac:dyDescent="0.25">
      <c r="A3183" t="s">
        <v>68</v>
      </c>
      <c r="B3183" t="s">
        <v>12319</v>
      </c>
      <c r="C3183" t="s">
        <v>32806</v>
      </c>
      <c r="D3183" t="s">
        <v>32759</v>
      </c>
      <c r="E3183" t="s">
        <v>32807</v>
      </c>
      <c r="F3183" t="b">
        <v>1</v>
      </c>
      <c r="G3183" s="1">
        <v>42285</v>
      </c>
      <c r="H3183">
        <v>2.6001451794885472E+16</v>
      </c>
      <c r="I3183" t="s">
        <v>2156</v>
      </c>
      <c r="J3183" t="s">
        <v>32760</v>
      </c>
      <c r="K3183">
        <v>1646.49</v>
      </c>
      <c r="L3183">
        <v>1226</v>
      </c>
      <c r="M3183">
        <v>6253</v>
      </c>
      <c r="N3183">
        <v>5387</v>
      </c>
      <c r="O3183">
        <v>71</v>
      </c>
      <c r="P3183">
        <v>8</v>
      </c>
      <c r="Q3183">
        <v>2621</v>
      </c>
      <c r="R3183">
        <v>144666</v>
      </c>
      <c r="S3183">
        <v>142196.46</v>
      </c>
      <c r="T3183">
        <v>9960</v>
      </c>
      <c r="U3183" t="s">
        <v>289</v>
      </c>
      <c r="V3183" t="s">
        <v>32766</v>
      </c>
      <c r="W3183" t="s">
        <v>116</v>
      </c>
      <c r="X3183" t="s">
        <v>12320</v>
      </c>
      <c r="Y3183" t="s">
        <v>12321</v>
      </c>
    </row>
    <row r="3184" spans="1:25" x14ac:dyDescent="0.25">
      <c r="A3184" t="s">
        <v>32800</v>
      </c>
      <c r="B3184" t="s">
        <v>12322</v>
      </c>
      <c r="C3184" t="s">
        <v>32795</v>
      </c>
      <c r="D3184" t="s">
        <v>32769</v>
      </c>
      <c r="E3184" t="s">
        <v>32804</v>
      </c>
      <c r="F3184" t="b">
        <v>1</v>
      </c>
      <c r="G3184" s="1">
        <v>42073</v>
      </c>
      <c r="H3184">
        <v>2.6005531556496352E+16</v>
      </c>
      <c r="I3184" t="s">
        <v>1005</v>
      </c>
      <c r="J3184" t="s">
        <v>32797</v>
      </c>
      <c r="K3184">
        <v>1136.4000000000001</v>
      </c>
      <c r="L3184">
        <v>4727</v>
      </c>
      <c r="M3184">
        <v>6825</v>
      </c>
      <c r="N3184">
        <v>5381</v>
      </c>
      <c r="O3184">
        <v>62</v>
      </c>
      <c r="P3184">
        <v>4</v>
      </c>
      <c r="Q3184">
        <v>1945</v>
      </c>
      <c r="R3184">
        <v>67265</v>
      </c>
      <c r="S3184">
        <v>84952.74</v>
      </c>
      <c r="T3184">
        <v>8637</v>
      </c>
      <c r="U3184" t="s">
        <v>289</v>
      </c>
      <c r="V3184" t="s">
        <v>32766</v>
      </c>
      <c r="W3184" t="s">
        <v>116</v>
      </c>
      <c r="X3184" t="s">
        <v>12323</v>
      </c>
      <c r="Y3184" t="s">
        <v>12324</v>
      </c>
    </row>
    <row r="3185" spans="1:25" x14ac:dyDescent="0.25">
      <c r="A3185" t="s">
        <v>32799</v>
      </c>
      <c r="B3185" t="s">
        <v>12325</v>
      </c>
      <c r="C3185" t="s">
        <v>32806</v>
      </c>
      <c r="D3185" t="s">
        <v>32769</v>
      </c>
      <c r="E3185" t="s">
        <v>32807</v>
      </c>
      <c r="F3185" t="b">
        <v>0</v>
      </c>
      <c r="G3185" s="1">
        <v>42090</v>
      </c>
      <c r="H3185">
        <v>2.6006488328457784E+16</v>
      </c>
      <c r="I3185" t="s">
        <v>5205</v>
      </c>
      <c r="J3185" t="s">
        <v>32808</v>
      </c>
      <c r="K3185">
        <v>1881.62</v>
      </c>
      <c r="L3185">
        <v>4067</v>
      </c>
      <c r="M3185">
        <v>6090</v>
      </c>
      <c r="N3185">
        <v>6301</v>
      </c>
      <c r="O3185">
        <v>39</v>
      </c>
      <c r="P3185">
        <v>5</v>
      </c>
      <c r="Q3185">
        <v>7362</v>
      </c>
      <c r="R3185">
        <v>190096</v>
      </c>
      <c r="S3185">
        <v>73564.28</v>
      </c>
      <c r="T3185">
        <v>7997</v>
      </c>
      <c r="U3185" t="s">
        <v>289</v>
      </c>
      <c r="V3185" t="s">
        <v>32766</v>
      </c>
      <c r="W3185" t="s">
        <v>116</v>
      </c>
      <c r="X3185" t="s">
        <v>12326</v>
      </c>
      <c r="Y3185" t="s">
        <v>12327</v>
      </c>
    </row>
    <row r="3186" spans="1:25" x14ac:dyDescent="0.25">
      <c r="A3186" t="s">
        <v>32800</v>
      </c>
      <c r="B3186" t="s">
        <v>12328</v>
      </c>
      <c r="C3186" t="s">
        <v>32806</v>
      </c>
      <c r="D3186" t="s">
        <v>32769</v>
      </c>
      <c r="E3186" t="s">
        <v>32802</v>
      </c>
      <c r="F3186" t="b">
        <v>0</v>
      </c>
      <c r="G3186" s="1">
        <v>42162</v>
      </c>
      <c r="H3186">
        <v>2.600310195451542E+16</v>
      </c>
      <c r="I3186" t="s">
        <v>1439</v>
      </c>
      <c r="J3186" t="s">
        <v>32760</v>
      </c>
      <c r="K3186">
        <v>1635.93</v>
      </c>
      <c r="L3186">
        <v>2099</v>
      </c>
      <c r="M3186">
        <v>5110</v>
      </c>
      <c r="N3186">
        <v>5313</v>
      </c>
      <c r="O3186">
        <v>90</v>
      </c>
      <c r="P3186">
        <v>6</v>
      </c>
      <c r="Q3186">
        <v>6049</v>
      </c>
      <c r="R3186">
        <v>103420</v>
      </c>
      <c r="S3186">
        <v>125104.53</v>
      </c>
      <c r="T3186">
        <v>9281</v>
      </c>
      <c r="U3186" t="s">
        <v>289</v>
      </c>
      <c r="V3186" t="s">
        <v>32766</v>
      </c>
      <c r="W3186" t="s">
        <v>116</v>
      </c>
      <c r="X3186" t="s">
        <v>12329</v>
      </c>
      <c r="Y3186" t="s">
        <v>12330</v>
      </c>
    </row>
    <row r="3187" spans="1:25" x14ac:dyDescent="0.25">
      <c r="A3187" t="s">
        <v>32809</v>
      </c>
      <c r="B3187" t="s">
        <v>12331</v>
      </c>
      <c r="C3187" t="s">
        <v>32801</v>
      </c>
      <c r="D3187" t="s">
        <v>32769</v>
      </c>
      <c r="E3187" t="s">
        <v>32807</v>
      </c>
      <c r="F3187" t="b">
        <v>1</v>
      </c>
      <c r="G3187" s="1">
        <v>42357</v>
      </c>
      <c r="H3187">
        <v>2.6003259543506112E+16</v>
      </c>
      <c r="I3187" t="s">
        <v>7217</v>
      </c>
      <c r="J3187" t="s">
        <v>32797</v>
      </c>
      <c r="K3187">
        <v>1803.14</v>
      </c>
      <c r="L3187">
        <v>225</v>
      </c>
      <c r="M3187">
        <v>5106</v>
      </c>
      <c r="N3187">
        <v>6367</v>
      </c>
      <c r="O3187">
        <v>46</v>
      </c>
      <c r="P3187">
        <v>8</v>
      </c>
      <c r="Q3187">
        <v>5162</v>
      </c>
      <c r="R3187">
        <v>133314</v>
      </c>
      <c r="S3187">
        <v>83870.2</v>
      </c>
      <c r="T3187">
        <v>8712</v>
      </c>
      <c r="U3187" t="s">
        <v>376</v>
      </c>
      <c r="V3187" t="s">
        <v>32798</v>
      </c>
      <c r="W3187" t="s">
        <v>76</v>
      </c>
      <c r="X3187" t="s">
        <v>12332</v>
      </c>
      <c r="Y3187" t="s">
        <v>12333</v>
      </c>
    </row>
    <row r="3188" spans="1:25" x14ac:dyDescent="0.25">
      <c r="A3188" t="s">
        <v>68</v>
      </c>
      <c r="B3188" t="s">
        <v>12334</v>
      </c>
      <c r="C3188" t="s">
        <v>32795</v>
      </c>
      <c r="D3188" t="s">
        <v>32769</v>
      </c>
      <c r="E3188" t="s">
        <v>32796</v>
      </c>
      <c r="F3188" t="b">
        <v>1</v>
      </c>
      <c r="G3188" s="1">
        <v>42049</v>
      </c>
      <c r="H3188">
        <v>2.600143729548704E+16</v>
      </c>
      <c r="I3188" t="s">
        <v>2782</v>
      </c>
      <c r="J3188" t="s">
        <v>32760</v>
      </c>
      <c r="K3188">
        <v>1206.33</v>
      </c>
      <c r="L3188">
        <v>3390</v>
      </c>
      <c r="M3188">
        <v>6383</v>
      </c>
      <c r="N3188">
        <v>5041</v>
      </c>
      <c r="O3188">
        <v>34</v>
      </c>
      <c r="P3188">
        <v>8</v>
      </c>
      <c r="Q3188">
        <v>2212</v>
      </c>
      <c r="R3188">
        <v>167556</v>
      </c>
      <c r="S3188">
        <v>111395.99</v>
      </c>
      <c r="T3188">
        <v>5042</v>
      </c>
      <c r="U3188" t="s">
        <v>376</v>
      </c>
      <c r="V3188" t="s">
        <v>32798</v>
      </c>
      <c r="W3188" t="s">
        <v>76</v>
      </c>
      <c r="X3188" t="s">
        <v>12335</v>
      </c>
      <c r="Y3188" t="s">
        <v>12336</v>
      </c>
    </row>
    <row r="3189" spans="1:25" x14ac:dyDescent="0.25">
      <c r="A3189" t="s">
        <v>32799</v>
      </c>
      <c r="B3189" t="s">
        <v>12337</v>
      </c>
      <c r="C3189" t="s">
        <v>32803</v>
      </c>
      <c r="D3189" t="s">
        <v>32767</v>
      </c>
      <c r="E3189" t="s">
        <v>32802</v>
      </c>
      <c r="F3189" t="b">
        <v>1</v>
      </c>
      <c r="G3189" s="1">
        <v>42246</v>
      </c>
      <c r="H3189">
        <v>2.6005876724328568E+16</v>
      </c>
      <c r="I3189" t="s">
        <v>1992</v>
      </c>
      <c r="J3189" t="s">
        <v>32808</v>
      </c>
      <c r="K3189">
        <v>1235.43</v>
      </c>
      <c r="L3189">
        <v>679</v>
      </c>
      <c r="M3189">
        <v>6480</v>
      </c>
      <c r="N3189">
        <v>6610</v>
      </c>
      <c r="O3189">
        <v>54</v>
      </c>
      <c r="P3189">
        <v>5</v>
      </c>
      <c r="Q3189">
        <v>5771</v>
      </c>
      <c r="R3189">
        <v>191661</v>
      </c>
      <c r="S3189">
        <v>104081.77</v>
      </c>
      <c r="T3189">
        <v>7321</v>
      </c>
      <c r="U3189" t="s">
        <v>376</v>
      </c>
      <c r="V3189" t="s">
        <v>32798</v>
      </c>
      <c r="W3189" t="s">
        <v>76</v>
      </c>
      <c r="X3189" t="s">
        <v>12338</v>
      </c>
      <c r="Y3189" t="s">
        <v>12339</v>
      </c>
    </row>
    <row r="3190" spans="1:25" x14ac:dyDescent="0.25">
      <c r="A3190" t="s">
        <v>68</v>
      </c>
      <c r="B3190" t="s">
        <v>12340</v>
      </c>
      <c r="C3190" t="s">
        <v>32806</v>
      </c>
      <c r="D3190" t="s">
        <v>32769</v>
      </c>
      <c r="E3190" t="s">
        <v>32796</v>
      </c>
      <c r="F3190" t="b">
        <v>1</v>
      </c>
      <c r="G3190" s="1">
        <v>42206</v>
      </c>
      <c r="H3190">
        <v>2.6007016371013172E+16</v>
      </c>
      <c r="I3190" t="s">
        <v>233</v>
      </c>
      <c r="J3190" t="s">
        <v>32797</v>
      </c>
      <c r="K3190">
        <v>1982.4</v>
      </c>
      <c r="L3190">
        <v>4416</v>
      </c>
      <c r="M3190">
        <v>6736</v>
      </c>
      <c r="N3190">
        <v>6339</v>
      </c>
      <c r="O3190">
        <v>5</v>
      </c>
      <c r="P3190">
        <v>1</v>
      </c>
      <c r="Q3190">
        <v>5702</v>
      </c>
      <c r="R3190">
        <v>73871</v>
      </c>
      <c r="S3190">
        <v>136274.35</v>
      </c>
      <c r="T3190">
        <v>6161</v>
      </c>
      <c r="U3190" t="s">
        <v>376</v>
      </c>
      <c r="V3190" t="s">
        <v>32798</v>
      </c>
      <c r="W3190" t="s">
        <v>76</v>
      </c>
      <c r="X3190" t="s">
        <v>12341</v>
      </c>
      <c r="Y3190" t="s">
        <v>12342</v>
      </c>
    </row>
    <row r="3191" spans="1:25" x14ac:dyDescent="0.25">
      <c r="A3191" t="s">
        <v>68</v>
      </c>
      <c r="B3191" t="s">
        <v>12343</v>
      </c>
      <c r="C3191" t="s">
        <v>32801</v>
      </c>
      <c r="D3191" t="s">
        <v>32759</v>
      </c>
      <c r="E3191" t="s">
        <v>32802</v>
      </c>
      <c r="F3191" t="b">
        <v>1</v>
      </c>
      <c r="G3191" s="1">
        <v>42026</v>
      </c>
      <c r="H3191">
        <v>2.600378783220528E+16</v>
      </c>
      <c r="I3191" t="s">
        <v>7033</v>
      </c>
      <c r="J3191" t="s">
        <v>32760</v>
      </c>
      <c r="K3191">
        <v>1282.3</v>
      </c>
      <c r="L3191">
        <v>2313</v>
      </c>
      <c r="M3191">
        <v>6258</v>
      </c>
      <c r="N3191">
        <v>6483</v>
      </c>
      <c r="O3191">
        <v>42</v>
      </c>
      <c r="P3191">
        <v>6</v>
      </c>
      <c r="Q3191">
        <v>7200</v>
      </c>
      <c r="R3191">
        <v>191057</v>
      </c>
      <c r="S3191">
        <v>52952.38</v>
      </c>
      <c r="T3191">
        <v>5931</v>
      </c>
      <c r="U3191" t="s">
        <v>677</v>
      </c>
      <c r="V3191" t="s">
        <v>32798</v>
      </c>
      <c r="W3191" t="s">
        <v>76</v>
      </c>
      <c r="X3191" t="s">
        <v>12344</v>
      </c>
      <c r="Y3191" t="s">
        <v>12345</v>
      </c>
    </row>
    <row r="3192" spans="1:25" x14ac:dyDescent="0.25">
      <c r="A3192" t="s">
        <v>32799</v>
      </c>
      <c r="B3192" t="s">
        <v>12346</v>
      </c>
      <c r="C3192" t="s">
        <v>32806</v>
      </c>
      <c r="D3192" t="s">
        <v>32767</v>
      </c>
      <c r="E3192" t="s">
        <v>32807</v>
      </c>
      <c r="F3192" t="b">
        <v>1</v>
      </c>
      <c r="G3192" s="1">
        <v>42077</v>
      </c>
      <c r="H3192">
        <v>2.6007439892583784E+16</v>
      </c>
      <c r="I3192" t="s">
        <v>8654</v>
      </c>
      <c r="J3192" t="s">
        <v>32797</v>
      </c>
      <c r="K3192">
        <v>1570.46</v>
      </c>
      <c r="L3192">
        <v>2221</v>
      </c>
      <c r="M3192">
        <v>6934</v>
      </c>
      <c r="N3192">
        <v>5371</v>
      </c>
      <c r="O3192">
        <v>39</v>
      </c>
      <c r="P3192">
        <v>1</v>
      </c>
      <c r="Q3192">
        <v>805</v>
      </c>
      <c r="R3192">
        <v>113730</v>
      </c>
      <c r="S3192">
        <v>95362.84</v>
      </c>
      <c r="T3192">
        <v>9616</v>
      </c>
      <c r="U3192" t="s">
        <v>677</v>
      </c>
      <c r="V3192" t="s">
        <v>32798</v>
      </c>
      <c r="W3192" t="s">
        <v>76</v>
      </c>
      <c r="X3192" t="s">
        <v>12347</v>
      </c>
      <c r="Y3192" t="s">
        <v>12348</v>
      </c>
    </row>
    <row r="3193" spans="1:25" x14ac:dyDescent="0.25">
      <c r="A3193" t="s">
        <v>68</v>
      </c>
      <c r="B3193" t="s">
        <v>12349</v>
      </c>
      <c r="C3193" t="s">
        <v>32801</v>
      </c>
      <c r="D3193" t="s">
        <v>32769</v>
      </c>
      <c r="E3193" t="s">
        <v>32807</v>
      </c>
      <c r="F3193" t="b">
        <v>0</v>
      </c>
      <c r="G3193" s="1">
        <v>42276</v>
      </c>
      <c r="H3193">
        <v>2.600491933801558E+16</v>
      </c>
      <c r="I3193" t="s">
        <v>10941</v>
      </c>
      <c r="J3193" t="s">
        <v>32797</v>
      </c>
      <c r="K3193">
        <v>1942.66</v>
      </c>
      <c r="L3193">
        <v>4211</v>
      </c>
      <c r="M3193">
        <v>6388</v>
      </c>
      <c r="N3193">
        <v>6612</v>
      </c>
      <c r="O3193">
        <v>18</v>
      </c>
      <c r="P3193">
        <v>7</v>
      </c>
      <c r="Q3193">
        <v>9914</v>
      </c>
      <c r="R3193">
        <v>68816</v>
      </c>
      <c r="S3193">
        <v>87696.34</v>
      </c>
      <c r="T3193">
        <v>6288</v>
      </c>
      <c r="U3193" t="s">
        <v>135</v>
      </c>
      <c r="V3193" t="s">
        <v>32798</v>
      </c>
      <c r="W3193" t="s">
        <v>76</v>
      </c>
      <c r="X3193" t="s">
        <v>12350</v>
      </c>
      <c r="Y3193" t="s">
        <v>12351</v>
      </c>
    </row>
    <row r="3194" spans="1:25" x14ac:dyDescent="0.25">
      <c r="A3194" t="s">
        <v>32799</v>
      </c>
      <c r="B3194" t="s">
        <v>12352</v>
      </c>
      <c r="C3194" t="s">
        <v>32803</v>
      </c>
      <c r="D3194" t="s">
        <v>32759</v>
      </c>
      <c r="E3194" t="s">
        <v>32804</v>
      </c>
      <c r="F3194" t="b">
        <v>0</v>
      </c>
      <c r="G3194" s="1">
        <v>42114</v>
      </c>
      <c r="H3194">
        <v>2.6009545660864836E+16</v>
      </c>
      <c r="I3194" t="s">
        <v>3498</v>
      </c>
      <c r="J3194" t="s">
        <v>32760</v>
      </c>
      <c r="K3194">
        <v>1095.93</v>
      </c>
      <c r="L3194">
        <v>1108</v>
      </c>
      <c r="M3194">
        <v>5853</v>
      </c>
      <c r="N3194">
        <v>5933</v>
      </c>
      <c r="O3194">
        <v>37</v>
      </c>
      <c r="P3194">
        <v>1</v>
      </c>
      <c r="Q3194">
        <v>9357</v>
      </c>
      <c r="R3194">
        <v>111044</v>
      </c>
      <c r="S3194">
        <v>111763.36</v>
      </c>
      <c r="T3194">
        <v>5475</v>
      </c>
      <c r="U3194" t="s">
        <v>135</v>
      </c>
      <c r="V3194" t="s">
        <v>32798</v>
      </c>
      <c r="W3194" t="s">
        <v>76</v>
      </c>
      <c r="X3194" t="s">
        <v>12353</v>
      </c>
      <c r="Y3194" t="s">
        <v>12354</v>
      </c>
    </row>
    <row r="3195" spans="1:25" x14ac:dyDescent="0.25">
      <c r="A3195" t="s">
        <v>68</v>
      </c>
      <c r="B3195" t="s">
        <v>12355</v>
      </c>
      <c r="C3195" t="s">
        <v>32806</v>
      </c>
      <c r="D3195" t="s">
        <v>32769</v>
      </c>
      <c r="E3195" t="s">
        <v>32796</v>
      </c>
      <c r="F3195" t="b">
        <v>0</v>
      </c>
      <c r="G3195" s="1">
        <v>42034</v>
      </c>
      <c r="H3195">
        <v>2.60019243800657E+16</v>
      </c>
      <c r="I3195" t="s">
        <v>3551</v>
      </c>
      <c r="J3195" t="s">
        <v>32808</v>
      </c>
      <c r="K3195">
        <v>1322.36</v>
      </c>
      <c r="L3195">
        <v>227</v>
      </c>
      <c r="M3195">
        <v>5544</v>
      </c>
      <c r="N3195">
        <v>6939</v>
      </c>
      <c r="O3195">
        <v>24</v>
      </c>
      <c r="P3195">
        <v>4</v>
      </c>
      <c r="Q3195">
        <v>1204</v>
      </c>
      <c r="R3195">
        <v>104286</v>
      </c>
      <c r="S3195">
        <v>84994.39</v>
      </c>
      <c r="T3195">
        <v>6060</v>
      </c>
      <c r="U3195" t="s">
        <v>289</v>
      </c>
      <c r="V3195" t="s">
        <v>32766</v>
      </c>
      <c r="W3195" t="s">
        <v>116</v>
      </c>
      <c r="X3195" t="s">
        <v>12356</v>
      </c>
      <c r="Y3195" t="s">
        <v>12357</v>
      </c>
    </row>
    <row r="3196" spans="1:25" x14ac:dyDescent="0.25">
      <c r="A3196" t="s">
        <v>32800</v>
      </c>
      <c r="B3196" t="s">
        <v>12358</v>
      </c>
      <c r="C3196" t="s">
        <v>32803</v>
      </c>
      <c r="D3196" t="s">
        <v>32769</v>
      </c>
      <c r="E3196" t="s">
        <v>32807</v>
      </c>
      <c r="F3196" t="b">
        <v>1</v>
      </c>
      <c r="G3196" s="1">
        <v>42131</v>
      </c>
      <c r="H3196">
        <v>2.6007501889553088E+16</v>
      </c>
      <c r="I3196" t="s">
        <v>11340</v>
      </c>
      <c r="J3196" t="s">
        <v>32808</v>
      </c>
      <c r="K3196">
        <v>1844.46</v>
      </c>
      <c r="L3196">
        <v>4492</v>
      </c>
      <c r="M3196">
        <v>5410</v>
      </c>
      <c r="N3196">
        <v>6825</v>
      </c>
      <c r="O3196">
        <v>32</v>
      </c>
      <c r="P3196">
        <v>3</v>
      </c>
      <c r="Q3196">
        <v>9963</v>
      </c>
      <c r="R3196">
        <v>107866</v>
      </c>
      <c r="S3196">
        <v>62819.93</v>
      </c>
      <c r="T3196">
        <v>9598</v>
      </c>
      <c r="U3196" t="s">
        <v>289</v>
      </c>
      <c r="V3196" t="s">
        <v>32766</v>
      </c>
      <c r="W3196" t="s">
        <v>116</v>
      </c>
      <c r="X3196" t="s">
        <v>12359</v>
      </c>
      <c r="Y3196" t="s">
        <v>12360</v>
      </c>
    </row>
    <row r="3197" spans="1:25" x14ac:dyDescent="0.25">
      <c r="A3197" t="s">
        <v>32799</v>
      </c>
      <c r="B3197" t="s">
        <v>12361</v>
      </c>
      <c r="C3197" t="s">
        <v>32806</v>
      </c>
      <c r="D3197" t="s">
        <v>32759</v>
      </c>
      <c r="E3197" t="s">
        <v>32804</v>
      </c>
      <c r="F3197" t="b">
        <v>1</v>
      </c>
      <c r="G3197" s="1">
        <v>42064</v>
      </c>
      <c r="H3197">
        <v>2.6005341449560876E+16</v>
      </c>
      <c r="I3197" t="s">
        <v>9025</v>
      </c>
      <c r="J3197" t="s">
        <v>32805</v>
      </c>
      <c r="K3197">
        <v>1405.42</v>
      </c>
      <c r="L3197">
        <v>24</v>
      </c>
      <c r="M3197">
        <v>5230</v>
      </c>
      <c r="N3197">
        <v>5067</v>
      </c>
      <c r="O3197">
        <v>73</v>
      </c>
      <c r="P3197">
        <v>3</v>
      </c>
      <c r="Q3197">
        <v>2772</v>
      </c>
      <c r="R3197">
        <v>149715</v>
      </c>
      <c r="S3197">
        <v>137714.32</v>
      </c>
      <c r="T3197">
        <v>8839</v>
      </c>
      <c r="U3197" t="s">
        <v>289</v>
      </c>
      <c r="V3197" t="s">
        <v>32766</v>
      </c>
      <c r="W3197" t="s">
        <v>116</v>
      </c>
      <c r="X3197" t="s">
        <v>12362</v>
      </c>
      <c r="Y3197" t="s">
        <v>12363</v>
      </c>
    </row>
    <row r="3198" spans="1:25" x14ac:dyDescent="0.25">
      <c r="A3198" t="s">
        <v>68</v>
      </c>
      <c r="B3198" t="s">
        <v>12364</v>
      </c>
      <c r="C3198" t="s">
        <v>32803</v>
      </c>
      <c r="D3198" t="s">
        <v>32767</v>
      </c>
      <c r="E3198" t="s">
        <v>32796</v>
      </c>
      <c r="F3198" t="b">
        <v>1</v>
      </c>
      <c r="G3198" s="1">
        <v>42335</v>
      </c>
      <c r="H3198">
        <v>2.6007185986155E+16</v>
      </c>
      <c r="I3198" t="s">
        <v>3424</v>
      </c>
      <c r="J3198" t="s">
        <v>32808</v>
      </c>
      <c r="K3198">
        <v>1509.37</v>
      </c>
      <c r="L3198">
        <v>707</v>
      </c>
      <c r="M3198">
        <v>6250</v>
      </c>
      <c r="N3198">
        <v>6781</v>
      </c>
      <c r="O3198">
        <v>23</v>
      </c>
      <c r="P3198">
        <v>8</v>
      </c>
      <c r="Q3198">
        <v>3299</v>
      </c>
      <c r="R3198">
        <v>179127</v>
      </c>
      <c r="S3198">
        <v>139852.81</v>
      </c>
      <c r="T3198">
        <v>9247</v>
      </c>
      <c r="U3198" t="s">
        <v>289</v>
      </c>
      <c r="V3198" t="s">
        <v>32766</v>
      </c>
      <c r="W3198" t="s">
        <v>116</v>
      </c>
      <c r="X3198" t="s">
        <v>12365</v>
      </c>
      <c r="Y3198" t="s">
        <v>12366</v>
      </c>
    </row>
    <row r="3199" spans="1:25" x14ac:dyDescent="0.25">
      <c r="A3199" t="s">
        <v>32799</v>
      </c>
      <c r="B3199" t="s">
        <v>12367</v>
      </c>
      <c r="C3199" t="s">
        <v>32803</v>
      </c>
      <c r="D3199" t="s">
        <v>32767</v>
      </c>
      <c r="E3199" t="s">
        <v>32804</v>
      </c>
      <c r="F3199" t="b">
        <v>1</v>
      </c>
      <c r="G3199" s="1">
        <v>42150</v>
      </c>
      <c r="H3199">
        <v>2.60090226426873E+16</v>
      </c>
      <c r="I3199" t="s">
        <v>2628</v>
      </c>
      <c r="J3199" t="s">
        <v>32805</v>
      </c>
      <c r="K3199">
        <v>1197.55</v>
      </c>
      <c r="L3199">
        <v>531</v>
      </c>
      <c r="M3199">
        <v>5814</v>
      </c>
      <c r="N3199">
        <v>5124</v>
      </c>
      <c r="O3199">
        <v>41</v>
      </c>
      <c r="P3199">
        <v>1</v>
      </c>
      <c r="Q3199">
        <v>9100</v>
      </c>
      <c r="R3199">
        <v>156228</v>
      </c>
      <c r="S3199">
        <v>95801.31</v>
      </c>
      <c r="T3199">
        <v>9336</v>
      </c>
      <c r="U3199" t="s">
        <v>289</v>
      </c>
      <c r="V3199" t="s">
        <v>32766</v>
      </c>
      <c r="W3199" t="s">
        <v>116</v>
      </c>
      <c r="X3199" t="s">
        <v>12368</v>
      </c>
      <c r="Y3199" t="s">
        <v>12369</v>
      </c>
    </row>
    <row r="3200" spans="1:25" x14ac:dyDescent="0.25">
      <c r="A3200" t="s">
        <v>32800</v>
      </c>
      <c r="B3200" t="s">
        <v>12370</v>
      </c>
      <c r="C3200" t="s">
        <v>32803</v>
      </c>
      <c r="D3200" t="s">
        <v>32759</v>
      </c>
      <c r="E3200" t="s">
        <v>32807</v>
      </c>
      <c r="F3200" t="b">
        <v>1</v>
      </c>
      <c r="G3200" s="1">
        <v>42148</v>
      </c>
      <c r="H3200">
        <v>2.600974067733774E+16</v>
      </c>
      <c r="I3200" t="s">
        <v>3222</v>
      </c>
      <c r="J3200" t="s">
        <v>32797</v>
      </c>
      <c r="K3200">
        <v>1853.84</v>
      </c>
      <c r="L3200">
        <v>1586</v>
      </c>
      <c r="M3200">
        <v>5053</v>
      </c>
      <c r="N3200">
        <v>6451</v>
      </c>
      <c r="O3200">
        <v>16</v>
      </c>
      <c r="P3200">
        <v>1</v>
      </c>
      <c r="Q3200">
        <v>2040</v>
      </c>
      <c r="R3200">
        <v>55459</v>
      </c>
      <c r="S3200">
        <v>89194.84</v>
      </c>
      <c r="T3200">
        <v>6223</v>
      </c>
      <c r="U3200" t="s">
        <v>289</v>
      </c>
      <c r="V3200" t="s">
        <v>32766</v>
      </c>
      <c r="W3200" t="s">
        <v>116</v>
      </c>
      <c r="X3200" t="s">
        <v>12371</v>
      </c>
      <c r="Y3200" t="s">
        <v>12372</v>
      </c>
    </row>
    <row r="3201" spans="1:25" x14ac:dyDescent="0.25">
      <c r="A3201" t="s">
        <v>68</v>
      </c>
      <c r="B3201" t="s">
        <v>12373</v>
      </c>
      <c r="C3201" t="s">
        <v>32803</v>
      </c>
      <c r="D3201" t="s">
        <v>32769</v>
      </c>
      <c r="E3201" t="s">
        <v>32807</v>
      </c>
      <c r="F3201" t="b">
        <v>0</v>
      </c>
      <c r="G3201" s="1">
        <v>42308</v>
      </c>
      <c r="H3201">
        <v>2.6002135413375792E+16</v>
      </c>
      <c r="I3201" t="s">
        <v>6861</v>
      </c>
      <c r="J3201" t="s">
        <v>32808</v>
      </c>
      <c r="K3201">
        <v>1887.74</v>
      </c>
      <c r="L3201">
        <v>4790</v>
      </c>
      <c r="M3201">
        <v>5423</v>
      </c>
      <c r="N3201">
        <v>6156</v>
      </c>
      <c r="O3201">
        <v>76</v>
      </c>
      <c r="P3201">
        <v>1</v>
      </c>
      <c r="Q3201">
        <v>557</v>
      </c>
      <c r="R3201">
        <v>175723</v>
      </c>
      <c r="S3201">
        <v>82374.7</v>
      </c>
      <c r="T3201">
        <v>7786</v>
      </c>
      <c r="U3201" t="s">
        <v>149</v>
      </c>
      <c r="V3201" t="s">
        <v>32798</v>
      </c>
      <c r="W3201" t="s">
        <v>76</v>
      </c>
      <c r="X3201" t="s">
        <v>12374</v>
      </c>
      <c r="Y3201" t="s">
        <v>12375</v>
      </c>
    </row>
    <row r="3202" spans="1:25" x14ac:dyDescent="0.25">
      <c r="A3202" t="s">
        <v>68</v>
      </c>
      <c r="B3202" t="s">
        <v>12376</v>
      </c>
      <c r="C3202" t="s">
        <v>32801</v>
      </c>
      <c r="D3202" t="s">
        <v>32767</v>
      </c>
      <c r="E3202" t="s">
        <v>32804</v>
      </c>
      <c r="F3202" t="b">
        <v>0</v>
      </c>
      <c r="G3202" s="1">
        <v>42015</v>
      </c>
      <c r="H3202">
        <v>2.6008584797794988E+16</v>
      </c>
      <c r="I3202" t="s">
        <v>7577</v>
      </c>
      <c r="J3202" t="s">
        <v>32797</v>
      </c>
      <c r="K3202">
        <v>1879.41</v>
      </c>
      <c r="L3202">
        <v>1811</v>
      </c>
      <c r="M3202">
        <v>5971</v>
      </c>
      <c r="N3202">
        <v>6970</v>
      </c>
      <c r="O3202">
        <v>90</v>
      </c>
      <c r="P3202">
        <v>9</v>
      </c>
      <c r="Q3202">
        <v>6769</v>
      </c>
      <c r="R3202">
        <v>121086</v>
      </c>
      <c r="S3202">
        <v>141495.96</v>
      </c>
      <c r="T3202">
        <v>6064</v>
      </c>
      <c r="U3202" t="s">
        <v>149</v>
      </c>
      <c r="V3202" t="s">
        <v>32798</v>
      </c>
      <c r="W3202" t="s">
        <v>76</v>
      </c>
      <c r="X3202" t="s">
        <v>12377</v>
      </c>
      <c r="Y3202" t="s">
        <v>12378</v>
      </c>
    </row>
    <row r="3203" spans="1:25" x14ac:dyDescent="0.25">
      <c r="A3203" t="s">
        <v>32799</v>
      </c>
      <c r="B3203" t="s">
        <v>12379</v>
      </c>
      <c r="C3203" t="s">
        <v>32803</v>
      </c>
      <c r="D3203" t="s">
        <v>32767</v>
      </c>
      <c r="E3203" t="s">
        <v>32796</v>
      </c>
      <c r="F3203" t="b">
        <v>1</v>
      </c>
      <c r="G3203" s="1">
        <v>42163</v>
      </c>
      <c r="H3203">
        <v>2.600570023252316E+16</v>
      </c>
      <c r="I3203" t="s">
        <v>4501</v>
      </c>
      <c r="J3203" t="s">
        <v>32760</v>
      </c>
      <c r="K3203">
        <v>1788.5</v>
      </c>
      <c r="L3203">
        <v>2210</v>
      </c>
      <c r="M3203">
        <v>6910</v>
      </c>
      <c r="N3203">
        <v>5937</v>
      </c>
      <c r="O3203">
        <v>65</v>
      </c>
      <c r="P3203">
        <v>8</v>
      </c>
      <c r="Q3203">
        <v>8213</v>
      </c>
      <c r="R3203">
        <v>78873</v>
      </c>
      <c r="S3203">
        <v>101412.68</v>
      </c>
      <c r="T3203">
        <v>6508</v>
      </c>
      <c r="U3203" t="s">
        <v>149</v>
      </c>
      <c r="V3203" t="s">
        <v>32798</v>
      </c>
      <c r="W3203" t="s">
        <v>76</v>
      </c>
      <c r="X3203" t="s">
        <v>12380</v>
      </c>
      <c r="Y3203" t="s">
        <v>12381</v>
      </c>
    </row>
    <row r="3204" spans="1:25" x14ac:dyDescent="0.25">
      <c r="A3204" t="s">
        <v>68</v>
      </c>
      <c r="B3204" t="s">
        <v>12382</v>
      </c>
      <c r="C3204" t="s">
        <v>32795</v>
      </c>
      <c r="D3204" t="s">
        <v>32769</v>
      </c>
      <c r="E3204" t="s">
        <v>32796</v>
      </c>
      <c r="F3204" t="b">
        <v>1</v>
      </c>
      <c r="G3204" s="1">
        <v>42353</v>
      </c>
      <c r="H3204">
        <v>2.6009037618765848E+16</v>
      </c>
      <c r="I3204" t="s">
        <v>3575</v>
      </c>
      <c r="J3204" t="s">
        <v>32805</v>
      </c>
      <c r="K3204">
        <v>1235.43</v>
      </c>
      <c r="L3204">
        <v>4395</v>
      </c>
      <c r="M3204">
        <v>6029</v>
      </c>
      <c r="N3204">
        <v>5794</v>
      </c>
      <c r="O3204">
        <v>9</v>
      </c>
      <c r="P3204">
        <v>3</v>
      </c>
      <c r="Q3204">
        <v>4475</v>
      </c>
      <c r="R3204">
        <v>121630</v>
      </c>
      <c r="S3204">
        <v>135272.74</v>
      </c>
      <c r="T3204">
        <v>9328</v>
      </c>
      <c r="U3204" t="s">
        <v>149</v>
      </c>
      <c r="V3204" t="s">
        <v>32798</v>
      </c>
      <c r="W3204" t="s">
        <v>76</v>
      </c>
      <c r="X3204" t="s">
        <v>12383</v>
      </c>
      <c r="Y3204" t="s">
        <v>12384</v>
      </c>
    </row>
    <row r="3205" spans="1:25" x14ac:dyDescent="0.25">
      <c r="A3205" t="s">
        <v>68</v>
      </c>
      <c r="B3205" t="s">
        <v>12385</v>
      </c>
      <c r="C3205" t="s">
        <v>32801</v>
      </c>
      <c r="D3205" t="s">
        <v>32759</v>
      </c>
      <c r="E3205" t="s">
        <v>32802</v>
      </c>
      <c r="F3205" t="b">
        <v>1</v>
      </c>
      <c r="G3205" s="1">
        <v>42078</v>
      </c>
      <c r="H3205">
        <v>2.6007416111778084E+16</v>
      </c>
      <c r="I3205" t="s">
        <v>3337</v>
      </c>
      <c r="J3205" t="s">
        <v>32760</v>
      </c>
      <c r="K3205">
        <v>1311.84</v>
      </c>
      <c r="L3205">
        <v>440</v>
      </c>
      <c r="M3205">
        <v>5929</v>
      </c>
      <c r="N3205">
        <v>5214</v>
      </c>
      <c r="O3205">
        <v>78</v>
      </c>
      <c r="P3205">
        <v>3</v>
      </c>
      <c r="Q3205">
        <v>8026</v>
      </c>
      <c r="R3205">
        <v>160282</v>
      </c>
      <c r="S3205">
        <v>148937.32999999999</v>
      </c>
      <c r="T3205">
        <v>9055</v>
      </c>
      <c r="U3205" t="s">
        <v>149</v>
      </c>
      <c r="V3205" t="s">
        <v>32798</v>
      </c>
      <c r="W3205" t="s">
        <v>76</v>
      </c>
      <c r="X3205" t="s">
        <v>12386</v>
      </c>
      <c r="Y3205" t="s">
        <v>12387</v>
      </c>
    </row>
    <row r="3206" spans="1:25" x14ac:dyDescent="0.25">
      <c r="A3206" t="s">
        <v>32799</v>
      </c>
      <c r="B3206" t="s">
        <v>12388</v>
      </c>
      <c r="C3206" t="s">
        <v>32803</v>
      </c>
      <c r="D3206" t="s">
        <v>32769</v>
      </c>
      <c r="E3206" t="s">
        <v>32807</v>
      </c>
      <c r="F3206" t="b">
        <v>1</v>
      </c>
      <c r="G3206" s="1">
        <v>42179</v>
      </c>
      <c r="H3206">
        <v>2.6002190550350948E+16</v>
      </c>
      <c r="I3206" t="s">
        <v>2658</v>
      </c>
      <c r="J3206" t="s">
        <v>32805</v>
      </c>
      <c r="K3206">
        <v>1018.87</v>
      </c>
      <c r="L3206">
        <v>1447</v>
      </c>
      <c r="M3206">
        <v>5132</v>
      </c>
      <c r="N3206">
        <v>5140</v>
      </c>
      <c r="O3206">
        <v>99</v>
      </c>
      <c r="P3206">
        <v>9</v>
      </c>
      <c r="Q3206">
        <v>1393</v>
      </c>
      <c r="R3206">
        <v>68088</v>
      </c>
      <c r="S3206">
        <v>89585.88</v>
      </c>
      <c r="T3206">
        <v>6866</v>
      </c>
      <c r="U3206" t="s">
        <v>149</v>
      </c>
      <c r="V3206" t="s">
        <v>32798</v>
      </c>
      <c r="W3206" t="s">
        <v>76</v>
      </c>
      <c r="X3206" t="s">
        <v>12389</v>
      </c>
      <c r="Y3206" t="s">
        <v>12390</v>
      </c>
    </row>
    <row r="3207" spans="1:25" x14ac:dyDescent="0.25">
      <c r="A3207" t="s">
        <v>68</v>
      </c>
      <c r="B3207" t="s">
        <v>12391</v>
      </c>
      <c r="C3207" t="s">
        <v>32795</v>
      </c>
      <c r="D3207" t="s">
        <v>32759</v>
      </c>
      <c r="E3207" t="s">
        <v>32802</v>
      </c>
      <c r="F3207" t="b">
        <v>1</v>
      </c>
      <c r="G3207" s="1">
        <v>42172</v>
      </c>
      <c r="H3207">
        <v>2.6009047471632564E+16</v>
      </c>
      <c r="I3207" t="s">
        <v>2327</v>
      </c>
      <c r="J3207" t="s">
        <v>32805</v>
      </c>
      <c r="K3207">
        <v>1109.3900000000001</v>
      </c>
      <c r="L3207">
        <v>4213</v>
      </c>
      <c r="M3207">
        <v>5475</v>
      </c>
      <c r="N3207">
        <v>5130</v>
      </c>
      <c r="O3207">
        <v>65</v>
      </c>
      <c r="P3207">
        <v>9</v>
      </c>
      <c r="Q3207">
        <v>287</v>
      </c>
      <c r="R3207">
        <v>89996</v>
      </c>
      <c r="S3207">
        <v>54782.82</v>
      </c>
      <c r="T3207">
        <v>5525</v>
      </c>
      <c r="U3207" t="s">
        <v>965</v>
      </c>
      <c r="V3207" t="s">
        <v>32768</v>
      </c>
      <c r="W3207" t="s">
        <v>210</v>
      </c>
      <c r="X3207" t="s">
        <v>12392</v>
      </c>
      <c r="Y3207" t="s">
        <v>12393</v>
      </c>
    </row>
    <row r="3208" spans="1:25" x14ac:dyDescent="0.25">
      <c r="A3208" t="s">
        <v>32799</v>
      </c>
      <c r="B3208" t="s">
        <v>12394</v>
      </c>
      <c r="C3208" t="s">
        <v>32795</v>
      </c>
      <c r="D3208" t="s">
        <v>32767</v>
      </c>
      <c r="E3208" t="s">
        <v>32807</v>
      </c>
      <c r="F3208" t="b">
        <v>1</v>
      </c>
      <c r="G3208" s="1">
        <v>42304</v>
      </c>
      <c r="H3208">
        <v>2.6002356632509104E+16</v>
      </c>
      <c r="I3208" t="s">
        <v>5038</v>
      </c>
      <c r="J3208" t="s">
        <v>32805</v>
      </c>
      <c r="K3208">
        <v>1973.76</v>
      </c>
      <c r="L3208">
        <v>2637</v>
      </c>
      <c r="M3208">
        <v>6961</v>
      </c>
      <c r="N3208">
        <v>5435</v>
      </c>
      <c r="O3208">
        <v>87</v>
      </c>
      <c r="P3208">
        <v>2</v>
      </c>
      <c r="Q3208">
        <v>4116</v>
      </c>
      <c r="R3208">
        <v>93172</v>
      </c>
      <c r="S3208">
        <v>119786.06</v>
      </c>
      <c r="T3208">
        <v>8219</v>
      </c>
      <c r="U3208" t="s">
        <v>113</v>
      </c>
      <c r="V3208" t="s">
        <v>32766</v>
      </c>
      <c r="W3208" t="s">
        <v>116</v>
      </c>
      <c r="X3208" t="s">
        <v>12395</v>
      </c>
      <c r="Y3208" t="s">
        <v>12396</v>
      </c>
    </row>
    <row r="3209" spans="1:25" x14ac:dyDescent="0.25">
      <c r="A3209" t="s">
        <v>32800</v>
      </c>
      <c r="B3209" t="s">
        <v>12397</v>
      </c>
      <c r="C3209" t="s">
        <v>32795</v>
      </c>
      <c r="D3209" t="s">
        <v>32759</v>
      </c>
      <c r="E3209" t="s">
        <v>32804</v>
      </c>
      <c r="F3209" t="b">
        <v>1</v>
      </c>
      <c r="G3209" s="1">
        <v>42368</v>
      </c>
      <c r="H3209">
        <v>2.6007137361865304E+16</v>
      </c>
      <c r="I3209" t="s">
        <v>7010</v>
      </c>
      <c r="J3209" t="s">
        <v>32808</v>
      </c>
      <c r="K3209">
        <v>1448.52</v>
      </c>
      <c r="L3209">
        <v>4129</v>
      </c>
      <c r="M3209">
        <v>5519</v>
      </c>
      <c r="N3209">
        <v>6651</v>
      </c>
      <c r="O3209">
        <v>98</v>
      </c>
      <c r="P3209">
        <v>9</v>
      </c>
      <c r="Q3209">
        <v>6981</v>
      </c>
      <c r="R3209">
        <v>92210</v>
      </c>
      <c r="S3209">
        <v>119482.61</v>
      </c>
      <c r="T3209">
        <v>7019</v>
      </c>
      <c r="U3209" t="s">
        <v>113</v>
      </c>
      <c r="V3209" t="s">
        <v>32766</v>
      </c>
      <c r="W3209" t="s">
        <v>116</v>
      </c>
      <c r="X3209" t="s">
        <v>12398</v>
      </c>
      <c r="Y3209" t="s">
        <v>12399</v>
      </c>
    </row>
    <row r="3210" spans="1:25" x14ac:dyDescent="0.25">
      <c r="A3210" t="s">
        <v>68</v>
      </c>
      <c r="B3210" t="s">
        <v>12400</v>
      </c>
      <c r="C3210" t="s">
        <v>32795</v>
      </c>
      <c r="D3210" t="s">
        <v>32769</v>
      </c>
      <c r="E3210" t="s">
        <v>32807</v>
      </c>
      <c r="F3210" t="b">
        <v>1</v>
      </c>
      <c r="G3210" s="1">
        <v>42201</v>
      </c>
      <c r="H3210">
        <v>2.6007893319385404E+16</v>
      </c>
      <c r="I3210" t="s">
        <v>7963</v>
      </c>
      <c r="J3210" t="s">
        <v>32760</v>
      </c>
      <c r="K3210">
        <v>1374.02</v>
      </c>
      <c r="L3210">
        <v>491</v>
      </c>
      <c r="M3210">
        <v>5464</v>
      </c>
      <c r="N3210">
        <v>5526</v>
      </c>
      <c r="O3210">
        <v>79</v>
      </c>
      <c r="P3210">
        <v>8</v>
      </c>
      <c r="Q3210">
        <v>3812</v>
      </c>
      <c r="R3210">
        <v>93874</v>
      </c>
      <c r="S3210">
        <v>76235.289999999994</v>
      </c>
      <c r="T3210">
        <v>9655</v>
      </c>
      <c r="U3210" t="s">
        <v>113</v>
      </c>
      <c r="V3210" t="s">
        <v>32766</v>
      </c>
      <c r="W3210" t="s">
        <v>116</v>
      </c>
      <c r="X3210" t="s">
        <v>12401</v>
      </c>
      <c r="Y3210" t="s">
        <v>12402</v>
      </c>
    </row>
    <row r="3211" spans="1:25" x14ac:dyDescent="0.25">
      <c r="A3211" t="s">
        <v>68</v>
      </c>
      <c r="B3211" t="s">
        <v>12403</v>
      </c>
      <c r="C3211" t="s">
        <v>32801</v>
      </c>
      <c r="D3211" t="s">
        <v>32769</v>
      </c>
      <c r="E3211" t="s">
        <v>32804</v>
      </c>
      <c r="F3211" t="b">
        <v>1</v>
      </c>
      <c r="G3211" s="1">
        <v>42026</v>
      </c>
      <c r="H3211">
        <v>2.600481384579444E+16</v>
      </c>
      <c r="I3211" t="s">
        <v>4404</v>
      </c>
      <c r="J3211" t="s">
        <v>32805</v>
      </c>
      <c r="K3211">
        <v>1992.04</v>
      </c>
      <c r="L3211">
        <v>108</v>
      </c>
      <c r="M3211">
        <v>6659</v>
      </c>
      <c r="N3211">
        <v>5143</v>
      </c>
      <c r="O3211">
        <v>66</v>
      </c>
      <c r="P3211">
        <v>8</v>
      </c>
      <c r="Q3211">
        <v>9973</v>
      </c>
      <c r="R3211">
        <v>106622</v>
      </c>
      <c r="S3211">
        <v>134480.73000000001</v>
      </c>
      <c r="T3211">
        <v>9619</v>
      </c>
      <c r="U3211" t="s">
        <v>113</v>
      </c>
      <c r="V3211" t="s">
        <v>32766</v>
      </c>
      <c r="W3211" t="s">
        <v>116</v>
      </c>
      <c r="X3211" t="s">
        <v>12404</v>
      </c>
      <c r="Y3211" t="s">
        <v>12405</v>
      </c>
    </row>
    <row r="3212" spans="1:25" x14ac:dyDescent="0.25">
      <c r="A3212" t="s">
        <v>32800</v>
      </c>
      <c r="B3212" t="s">
        <v>12406</v>
      </c>
      <c r="C3212" t="s">
        <v>32801</v>
      </c>
      <c r="D3212" t="s">
        <v>32767</v>
      </c>
      <c r="E3212" t="s">
        <v>32796</v>
      </c>
      <c r="F3212" t="b">
        <v>1</v>
      </c>
      <c r="G3212" s="1">
        <v>42067</v>
      </c>
      <c r="H3212">
        <v>2.6004640649041084E+16</v>
      </c>
      <c r="I3212" t="s">
        <v>2790</v>
      </c>
      <c r="J3212" t="s">
        <v>32808</v>
      </c>
      <c r="K3212">
        <v>1277.5</v>
      </c>
      <c r="L3212">
        <v>4378</v>
      </c>
      <c r="M3212">
        <v>6925</v>
      </c>
      <c r="N3212">
        <v>6956</v>
      </c>
      <c r="O3212">
        <v>34</v>
      </c>
      <c r="P3212">
        <v>4</v>
      </c>
      <c r="Q3212">
        <v>9603</v>
      </c>
      <c r="R3212">
        <v>56736</v>
      </c>
      <c r="S3212">
        <v>86039.7</v>
      </c>
      <c r="T3212">
        <v>9056</v>
      </c>
      <c r="U3212" t="s">
        <v>113</v>
      </c>
      <c r="V3212" t="s">
        <v>32766</v>
      </c>
      <c r="W3212" t="s">
        <v>116</v>
      </c>
      <c r="X3212" t="s">
        <v>12407</v>
      </c>
      <c r="Y3212" t="s">
        <v>12408</v>
      </c>
    </row>
    <row r="3213" spans="1:25" x14ac:dyDescent="0.25">
      <c r="A3213" t="s">
        <v>32800</v>
      </c>
      <c r="B3213" t="s">
        <v>12409</v>
      </c>
      <c r="C3213" t="s">
        <v>32795</v>
      </c>
      <c r="D3213" t="s">
        <v>32759</v>
      </c>
      <c r="E3213" t="s">
        <v>32796</v>
      </c>
      <c r="F3213" t="b">
        <v>0</v>
      </c>
      <c r="G3213" s="1">
        <v>42310</v>
      </c>
      <c r="H3213">
        <v>2.6008521811385328E+16</v>
      </c>
      <c r="I3213" t="s">
        <v>2248</v>
      </c>
      <c r="J3213" t="s">
        <v>32760</v>
      </c>
      <c r="K3213">
        <v>1401.37</v>
      </c>
      <c r="L3213">
        <v>2513</v>
      </c>
      <c r="M3213">
        <v>6785</v>
      </c>
      <c r="N3213">
        <v>5103</v>
      </c>
      <c r="O3213">
        <v>97</v>
      </c>
      <c r="P3213">
        <v>9</v>
      </c>
      <c r="Q3213">
        <v>856</v>
      </c>
      <c r="R3213">
        <v>132048</v>
      </c>
      <c r="S3213">
        <v>79618.8</v>
      </c>
      <c r="T3213">
        <v>6083</v>
      </c>
      <c r="U3213" t="s">
        <v>149</v>
      </c>
      <c r="V3213" t="s">
        <v>32798</v>
      </c>
      <c r="W3213" t="s">
        <v>76</v>
      </c>
      <c r="X3213" t="s">
        <v>12410</v>
      </c>
      <c r="Y3213" t="s">
        <v>12411</v>
      </c>
    </row>
    <row r="3214" spans="1:25" x14ac:dyDescent="0.25">
      <c r="A3214" t="s">
        <v>32809</v>
      </c>
      <c r="B3214" t="s">
        <v>12412</v>
      </c>
      <c r="C3214" t="s">
        <v>32803</v>
      </c>
      <c r="D3214" t="s">
        <v>32759</v>
      </c>
      <c r="E3214" t="s">
        <v>32796</v>
      </c>
      <c r="F3214" t="b">
        <v>1</v>
      </c>
      <c r="G3214" s="1">
        <v>42075</v>
      </c>
      <c r="H3214">
        <v>2.6002467051756104E+16</v>
      </c>
      <c r="I3214" t="s">
        <v>4331</v>
      </c>
      <c r="J3214" t="s">
        <v>32805</v>
      </c>
      <c r="K3214">
        <v>1941.53</v>
      </c>
      <c r="L3214">
        <v>1097</v>
      </c>
      <c r="M3214">
        <v>6550</v>
      </c>
      <c r="N3214">
        <v>6125</v>
      </c>
      <c r="O3214">
        <v>76</v>
      </c>
      <c r="P3214">
        <v>2</v>
      </c>
      <c r="Q3214">
        <v>9317</v>
      </c>
      <c r="R3214">
        <v>137454</v>
      </c>
      <c r="S3214">
        <v>120910.49</v>
      </c>
      <c r="T3214">
        <v>7528</v>
      </c>
      <c r="U3214" t="s">
        <v>149</v>
      </c>
      <c r="V3214" t="s">
        <v>32798</v>
      </c>
      <c r="W3214" t="s">
        <v>76</v>
      </c>
      <c r="X3214" t="s">
        <v>12413</v>
      </c>
      <c r="Y3214" t="s">
        <v>12414</v>
      </c>
    </row>
    <row r="3215" spans="1:25" x14ac:dyDescent="0.25">
      <c r="A3215" t="s">
        <v>32800</v>
      </c>
      <c r="B3215" t="s">
        <v>12415</v>
      </c>
      <c r="C3215" t="s">
        <v>32806</v>
      </c>
      <c r="D3215" t="s">
        <v>32759</v>
      </c>
      <c r="E3215" t="s">
        <v>32802</v>
      </c>
      <c r="F3215" t="b">
        <v>0</v>
      </c>
      <c r="G3215" s="1">
        <v>42107</v>
      </c>
      <c r="H3215">
        <v>2.6007099829530116E+16</v>
      </c>
      <c r="I3215" t="s">
        <v>5479</v>
      </c>
      <c r="J3215" t="s">
        <v>32808</v>
      </c>
      <c r="K3215">
        <v>1253.6500000000001</v>
      </c>
      <c r="L3215">
        <v>2646</v>
      </c>
      <c r="M3215">
        <v>6094</v>
      </c>
      <c r="N3215">
        <v>5767</v>
      </c>
      <c r="O3215">
        <v>28</v>
      </c>
      <c r="P3215">
        <v>0</v>
      </c>
      <c r="Q3215">
        <v>6592</v>
      </c>
      <c r="R3215">
        <v>56834</v>
      </c>
      <c r="S3215">
        <v>138650.29999999999</v>
      </c>
      <c r="T3215">
        <v>6899</v>
      </c>
      <c r="U3215" t="s">
        <v>791</v>
      </c>
      <c r="V3215" t="s">
        <v>32798</v>
      </c>
      <c r="W3215" t="s">
        <v>76</v>
      </c>
      <c r="X3215" t="s">
        <v>12416</v>
      </c>
      <c r="Y3215" t="s">
        <v>12417</v>
      </c>
    </row>
    <row r="3216" spans="1:25" x14ac:dyDescent="0.25">
      <c r="A3216" t="s">
        <v>68</v>
      </c>
      <c r="B3216" t="s">
        <v>12418</v>
      </c>
      <c r="C3216" t="s">
        <v>32801</v>
      </c>
      <c r="D3216" t="s">
        <v>32759</v>
      </c>
      <c r="E3216" t="s">
        <v>32796</v>
      </c>
      <c r="F3216" t="b">
        <v>1</v>
      </c>
      <c r="G3216" s="1">
        <v>42184</v>
      </c>
      <c r="H3216">
        <v>2.6004721050517508E+16</v>
      </c>
      <c r="I3216" t="s">
        <v>3518</v>
      </c>
      <c r="J3216" t="s">
        <v>32808</v>
      </c>
      <c r="K3216">
        <v>1029.9000000000001</v>
      </c>
      <c r="L3216">
        <v>3358</v>
      </c>
      <c r="M3216">
        <v>6206</v>
      </c>
      <c r="N3216">
        <v>5785</v>
      </c>
      <c r="O3216">
        <v>78</v>
      </c>
      <c r="P3216">
        <v>5</v>
      </c>
      <c r="Q3216">
        <v>1453</v>
      </c>
      <c r="R3216">
        <v>189118</v>
      </c>
      <c r="S3216">
        <v>79709.039999999994</v>
      </c>
      <c r="T3216">
        <v>5345</v>
      </c>
      <c r="U3216" t="s">
        <v>791</v>
      </c>
      <c r="V3216" t="s">
        <v>32798</v>
      </c>
      <c r="W3216" t="s">
        <v>76</v>
      </c>
      <c r="X3216" t="s">
        <v>12419</v>
      </c>
      <c r="Y3216" t="s">
        <v>12420</v>
      </c>
    </row>
    <row r="3217" spans="1:25" x14ac:dyDescent="0.25">
      <c r="A3217" t="s">
        <v>32800</v>
      </c>
      <c r="B3217" t="s">
        <v>12421</v>
      </c>
      <c r="C3217" t="s">
        <v>32801</v>
      </c>
      <c r="D3217" t="s">
        <v>32769</v>
      </c>
      <c r="E3217" t="s">
        <v>32796</v>
      </c>
      <c r="F3217" t="b">
        <v>0</v>
      </c>
      <c r="G3217" s="1">
        <v>42150</v>
      </c>
      <c r="H3217">
        <v>2.6009426698511996E+16</v>
      </c>
      <c r="I3217" t="s">
        <v>2561</v>
      </c>
      <c r="J3217" t="s">
        <v>32805</v>
      </c>
      <c r="K3217">
        <v>1459.68</v>
      </c>
      <c r="L3217">
        <v>3929</v>
      </c>
      <c r="M3217">
        <v>5377</v>
      </c>
      <c r="N3217">
        <v>6000</v>
      </c>
      <c r="O3217">
        <v>67</v>
      </c>
      <c r="P3217">
        <v>3</v>
      </c>
      <c r="Q3217">
        <v>1970</v>
      </c>
      <c r="R3217">
        <v>185917</v>
      </c>
      <c r="S3217">
        <v>118788.26</v>
      </c>
      <c r="T3217">
        <v>7720</v>
      </c>
      <c r="U3217" t="s">
        <v>113</v>
      </c>
      <c r="V3217" t="s">
        <v>32766</v>
      </c>
      <c r="W3217" t="s">
        <v>116</v>
      </c>
      <c r="X3217" t="s">
        <v>12422</v>
      </c>
      <c r="Y3217" t="s">
        <v>12423</v>
      </c>
    </row>
    <row r="3218" spans="1:25" x14ac:dyDescent="0.25">
      <c r="A3218" t="s">
        <v>32809</v>
      </c>
      <c r="B3218" t="s">
        <v>12424</v>
      </c>
      <c r="C3218" t="s">
        <v>32795</v>
      </c>
      <c r="D3218" t="s">
        <v>32767</v>
      </c>
      <c r="E3218" t="s">
        <v>32796</v>
      </c>
      <c r="F3218" t="b">
        <v>1</v>
      </c>
      <c r="G3218" s="1">
        <v>42158</v>
      </c>
      <c r="H3218">
        <v>2.6004660370402864E+16</v>
      </c>
      <c r="I3218" t="s">
        <v>2252</v>
      </c>
      <c r="J3218" t="s">
        <v>32797</v>
      </c>
      <c r="K3218">
        <v>1218.3900000000001</v>
      </c>
      <c r="L3218">
        <v>4784</v>
      </c>
      <c r="M3218">
        <v>6343</v>
      </c>
      <c r="N3218">
        <v>6920</v>
      </c>
      <c r="O3218">
        <v>19</v>
      </c>
      <c r="P3218">
        <v>1</v>
      </c>
      <c r="Q3218">
        <v>2166</v>
      </c>
      <c r="R3218">
        <v>192518</v>
      </c>
      <c r="S3218">
        <v>58895</v>
      </c>
      <c r="T3218">
        <v>7691</v>
      </c>
      <c r="U3218" t="s">
        <v>376</v>
      </c>
      <c r="V3218" t="s">
        <v>32798</v>
      </c>
      <c r="W3218" t="s">
        <v>76</v>
      </c>
      <c r="X3218" t="s">
        <v>12425</v>
      </c>
      <c r="Y3218" t="s">
        <v>12426</v>
      </c>
    </row>
    <row r="3219" spans="1:25" x14ac:dyDescent="0.25">
      <c r="A3219" t="s">
        <v>32800</v>
      </c>
      <c r="B3219" t="s">
        <v>12427</v>
      </c>
      <c r="C3219" t="s">
        <v>32806</v>
      </c>
      <c r="D3219" t="s">
        <v>32769</v>
      </c>
      <c r="E3219" t="s">
        <v>32807</v>
      </c>
      <c r="F3219" t="b">
        <v>0</v>
      </c>
      <c r="G3219" s="1">
        <v>42346</v>
      </c>
      <c r="H3219">
        <v>2.6002701038749176E+16</v>
      </c>
      <c r="I3219" t="s">
        <v>4694</v>
      </c>
      <c r="J3219" t="s">
        <v>32760</v>
      </c>
      <c r="K3219">
        <v>1401.41</v>
      </c>
      <c r="L3219">
        <v>4937</v>
      </c>
      <c r="M3219">
        <v>6772</v>
      </c>
      <c r="N3219">
        <v>5591</v>
      </c>
      <c r="O3219">
        <v>76</v>
      </c>
      <c r="P3219">
        <v>5</v>
      </c>
      <c r="Q3219">
        <v>7605</v>
      </c>
      <c r="R3219">
        <v>50341</v>
      </c>
      <c r="S3219">
        <v>73434.679999999993</v>
      </c>
      <c r="T3219">
        <v>6087</v>
      </c>
      <c r="U3219" t="s">
        <v>113</v>
      </c>
      <c r="V3219" t="s">
        <v>32766</v>
      </c>
      <c r="W3219" t="s">
        <v>116</v>
      </c>
      <c r="X3219" t="s">
        <v>12428</v>
      </c>
      <c r="Y3219" t="s">
        <v>12429</v>
      </c>
    </row>
    <row r="3220" spans="1:25" x14ac:dyDescent="0.25">
      <c r="A3220" t="s">
        <v>32799</v>
      </c>
      <c r="B3220" t="s">
        <v>12430</v>
      </c>
      <c r="C3220" t="s">
        <v>32803</v>
      </c>
      <c r="D3220" t="s">
        <v>32769</v>
      </c>
      <c r="E3220" t="s">
        <v>32807</v>
      </c>
      <c r="F3220" t="b">
        <v>1</v>
      </c>
      <c r="G3220" s="1">
        <v>42154</v>
      </c>
      <c r="H3220">
        <v>2.6005620396837968E+16</v>
      </c>
      <c r="I3220" t="s">
        <v>5992</v>
      </c>
      <c r="J3220" t="s">
        <v>32808</v>
      </c>
      <c r="K3220">
        <v>1835.7</v>
      </c>
      <c r="L3220">
        <v>3540</v>
      </c>
      <c r="M3220">
        <v>5129</v>
      </c>
      <c r="N3220">
        <v>6407</v>
      </c>
      <c r="O3220">
        <v>42</v>
      </c>
      <c r="P3220">
        <v>1</v>
      </c>
      <c r="Q3220">
        <v>1869</v>
      </c>
      <c r="R3220">
        <v>164299</v>
      </c>
      <c r="S3220">
        <v>80710.14</v>
      </c>
      <c r="T3220">
        <v>9997</v>
      </c>
      <c r="U3220" t="s">
        <v>113</v>
      </c>
      <c r="V3220" t="s">
        <v>32766</v>
      </c>
      <c r="W3220" t="s">
        <v>116</v>
      </c>
      <c r="X3220" t="s">
        <v>12431</v>
      </c>
      <c r="Y3220" t="s">
        <v>12432</v>
      </c>
    </row>
    <row r="3221" spans="1:25" x14ac:dyDescent="0.25">
      <c r="A3221" t="s">
        <v>32799</v>
      </c>
      <c r="B3221" t="s">
        <v>12433</v>
      </c>
      <c r="C3221" t="s">
        <v>32795</v>
      </c>
      <c r="D3221" t="s">
        <v>32769</v>
      </c>
      <c r="E3221" t="s">
        <v>32796</v>
      </c>
      <c r="F3221" t="b">
        <v>0</v>
      </c>
      <c r="G3221" s="1">
        <v>42241</v>
      </c>
      <c r="H3221">
        <v>2.6005568680452528E+16</v>
      </c>
      <c r="I3221" t="s">
        <v>4947</v>
      </c>
      <c r="J3221" t="s">
        <v>32797</v>
      </c>
      <c r="K3221">
        <v>1670.4</v>
      </c>
      <c r="L3221">
        <v>2422</v>
      </c>
      <c r="M3221">
        <v>6034</v>
      </c>
      <c r="N3221">
        <v>5868</v>
      </c>
      <c r="O3221">
        <v>69</v>
      </c>
      <c r="P3221">
        <v>7</v>
      </c>
      <c r="Q3221">
        <v>23</v>
      </c>
      <c r="R3221">
        <v>98184</v>
      </c>
      <c r="S3221">
        <v>148776.57</v>
      </c>
      <c r="T3221">
        <v>5857</v>
      </c>
      <c r="U3221" t="s">
        <v>227</v>
      </c>
      <c r="V3221" t="s">
        <v>32798</v>
      </c>
      <c r="W3221" t="s">
        <v>76</v>
      </c>
      <c r="X3221" t="s">
        <v>12434</v>
      </c>
      <c r="Y3221" t="s">
        <v>12435</v>
      </c>
    </row>
    <row r="3222" spans="1:25" x14ac:dyDescent="0.25">
      <c r="A3222" t="s">
        <v>68</v>
      </c>
      <c r="B3222" t="s">
        <v>12436</v>
      </c>
      <c r="C3222" t="s">
        <v>32803</v>
      </c>
      <c r="D3222" t="s">
        <v>32769</v>
      </c>
      <c r="E3222" t="s">
        <v>32807</v>
      </c>
      <c r="F3222" t="b">
        <v>0</v>
      </c>
      <c r="G3222" s="1">
        <v>42124</v>
      </c>
      <c r="H3222">
        <v>2.60037988334951E+16</v>
      </c>
      <c r="I3222" t="s">
        <v>3684</v>
      </c>
      <c r="J3222" t="s">
        <v>32760</v>
      </c>
      <c r="K3222">
        <v>1901.57</v>
      </c>
      <c r="L3222">
        <v>2730</v>
      </c>
      <c r="M3222">
        <v>6466</v>
      </c>
      <c r="N3222">
        <v>6919</v>
      </c>
      <c r="O3222">
        <v>96</v>
      </c>
      <c r="P3222">
        <v>4</v>
      </c>
      <c r="Q3222">
        <v>4832</v>
      </c>
      <c r="R3222">
        <v>97839</v>
      </c>
      <c r="S3222">
        <v>144978.23000000001</v>
      </c>
      <c r="T3222">
        <v>9120</v>
      </c>
      <c r="U3222" t="s">
        <v>855</v>
      </c>
      <c r="V3222" t="s">
        <v>32798</v>
      </c>
      <c r="W3222" t="s">
        <v>76</v>
      </c>
      <c r="X3222" t="s">
        <v>12437</v>
      </c>
      <c r="Y3222" t="s">
        <v>12438</v>
      </c>
    </row>
    <row r="3223" spans="1:25" x14ac:dyDescent="0.25">
      <c r="A3223" t="s">
        <v>32799</v>
      </c>
      <c r="B3223" t="s">
        <v>12439</v>
      </c>
      <c r="C3223" t="s">
        <v>32795</v>
      </c>
      <c r="D3223" t="s">
        <v>32759</v>
      </c>
      <c r="E3223" t="s">
        <v>32796</v>
      </c>
      <c r="F3223" t="b">
        <v>0</v>
      </c>
      <c r="G3223" s="1">
        <v>42220</v>
      </c>
      <c r="H3223">
        <v>2.6002725293710816E+16</v>
      </c>
      <c r="I3223" t="s">
        <v>3029</v>
      </c>
      <c r="J3223" t="s">
        <v>32760</v>
      </c>
      <c r="K3223">
        <v>1149.49</v>
      </c>
      <c r="L3223">
        <v>311</v>
      </c>
      <c r="M3223">
        <v>6898</v>
      </c>
      <c r="N3223">
        <v>5025</v>
      </c>
      <c r="O3223">
        <v>18</v>
      </c>
      <c r="P3223">
        <v>0</v>
      </c>
      <c r="Q3223">
        <v>989</v>
      </c>
      <c r="R3223">
        <v>151857</v>
      </c>
      <c r="S3223">
        <v>99796.02</v>
      </c>
      <c r="T3223">
        <v>5530</v>
      </c>
      <c r="U3223" t="s">
        <v>113</v>
      </c>
      <c r="V3223" t="s">
        <v>32766</v>
      </c>
      <c r="W3223" t="s">
        <v>116</v>
      </c>
      <c r="X3223" t="s">
        <v>12440</v>
      </c>
      <c r="Y3223" t="s">
        <v>12441</v>
      </c>
    </row>
    <row r="3224" spans="1:25" x14ac:dyDescent="0.25">
      <c r="A3224" t="s">
        <v>32800</v>
      </c>
      <c r="B3224" t="s">
        <v>12442</v>
      </c>
      <c r="C3224" t="s">
        <v>32806</v>
      </c>
      <c r="D3224" t="s">
        <v>32767</v>
      </c>
      <c r="E3224" t="s">
        <v>32802</v>
      </c>
      <c r="F3224" t="b">
        <v>1</v>
      </c>
      <c r="G3224" s="1">
        <v>42086</v>
      </c>
      <c r="H3224">
        <v>2.6002010252417284E+16</v>
      </c>
      <c r="I3224" t="s">
        <v>864</v>
      </c>
      <c r="J3224" t="s">
        <v>32808</v>
      </c>
      <c r="K3224">
        <v>1646.84</v>
      </c>
      <c r="L3224">
        <v>454</v>
      </c>
      <c r="M3224">
        <v>5940</v>
      </c>
      <c r="N3224">
        <v>6458</v>
      </c>
      <c r="O3224">
        <v>33</v>
      </c>
      <c r="P3224">
        <v>0</v>
      </c>
      <c r="Q3224">
        <v>7408</v>
      </c>
      <c r="R3224">
        <v>124403</v>
      </c>
      <c r="S3224">
        <v>56749.22</v>
      </c>
      <c r="T3224">
        <v>8949</v>
      </c>
      <c r="U3224" t="s">
        <v>113</v>
      </c>
      <c r="V3224" t="s">
        <v>32766</v>
      </c>
      <c r="W3224" t="s">
        <v>116</v>
      </c>
      <c r="X3224" t="s">
        <v>12443</v>
      </c>
      <c r="Y3224" t="s">
        <v>12444</v>
      </c>
    </row>
    <row r="3225" spans="1:25" x14ac:dyDescent="0.25">
      <c r="A3225" t="s">
        <v>32800</v>
      </c>
      <c r="B3225" t="s">
        <v>12445</v>
      </c>
      <c r="C3225" t="s">
        <v>32806</v>
      </c>
      <c r="D3225" t="s">
        <v>32769</v>
      </c>
      <c r="E3225" t="s">
        <v>32807</v>
      </c>
      <c r="F3225" t="b">
        <v>0</v>
      </c>
      <c r="G3225" s="1">
        <v>42024</v>
      </c>
      <c r="H3225">
        <v>2.6003893320214296E+16</v>
      </c>
      <c r="I3225" t="s">
        <v>2021</v>
      </c>
      <c r="J3225" t="s">
        <v>32797</v>
      </c>
      <c r="K3225">
        <v>1809.86</v>
      </c>
      <c r="L3225">
        <v>2790</v>
      </c>
      <c r="M3225">
        <v>6053</v>
      </c>
      <c r="N3225">
        <v>5068</v>
      </c>
      <c r="O3225">
        <v>84</v>
      </c>
      <c r="P3225">
        <v>0</v>
      </c>
      <c r="Q3225">
        <v>2917</v>
      </c>
      <c r="R3225">
        <v>141127</v>
      </c>
      <c r="S3225">
        <v>54455.67</v>
      </c>
      <c r="T3225">
        <v>9905</v>
      </c>
      <c r="U3225" t="s">
        <v>289</v>
      </c>
      <c r="V3225" t="s">
        <v>32766</v>
      </c>
      <c r="W3225" t="s">
        <v>116</v>
      </c>
      <c r="X3225" t="s">
        <v>12446</v>
      </c>
      <c r="Y3225" t="s">
        <v>12447</v>
      </c>
    </row>
    <row r="3226" spans="1:25" x14ac:dyDescent="0.25">
      <c r="A3226" t="s">
        <v>68</v>
      </c>
      <c r="B3226" t="s">
        <v>12448</v>
      </c>
      <c r="C3226" t="s">
        <v>32806</v>
      </c>
      <c r="D3226" t="s">
        <v>32769</v>
      </c>
      <c r="E3226" t="s">
        <v>32802</v>
      </c>
      <c r="F3226" t="b">
        <v>1</v>
      </c>
      <c r="G3226" s="1">
        <v>42170</v>
      </c>
      <c r="H3226">
        <v>2.6002681129188372E+16</v>
      </c>
      <c r="I3226" t="s">
        <v>5440</v>
      </c>
      <c r="J3226" t="s">
        <v>32797</v>
      </c>
      <c r="K3226">
        <v>1909.62</v>
      </c>
      <c r="L3226">
        <v>308</v>
      </c>
      <c r="M3226">
        <v>5124</v>
      </c>
      <c r="N3226">
        <v>6854</v>
      </c>
      <c r="O3226">
        <v>71</v>
      </c>
      <c r="P3226">
        <v>3</v>
      </c>
      <c r="Q3226">
        <v>9637</v>
      </c>
      <c r="R3226">
        <v>164185</v>
      </c>
      <c r="S3226">
        <v>63665.67</v>
      </c>
      <c r="T3226">
        <v>7655</v>
      </c>
      <c r="U3226" t="s">
        <v>200</v>
      </c>
      <c r="V3226" t="s">
        <v>32798</v>
      </c>
      <c r="W3226" t="s">
        <v>76</v>
      </c>
      <c r="X3226" t="s">
        <v>12449</v>
      </c>
      <c r="Y3226" t="s">
        <v>12450</v>
      </c>
    </row>
    <row r="3227" spans="1:25" x14ac:dyDescent="0.25">
      <c r="A3227" t="s">
        <v>32800</v>
      </c>
      <c r="B3227" t="s">
        <v>12451</v>
      </c>
      <c r="C3227" t="s">
        <v>32806</v>
      </c>
      <c r="D3227" t="s">
        <v>32767</v>
      </c>
      <c r="E3227" t="s">
        <v>32807</v>
      </c>
      <c r="F3227" t="b">
        <v>0</v>
      </c>
      <c r="G3227" s="1">
        <v>42190</v>
      </c>
      <c r="H3227">
        <v>2.6009388583728156E+16</v>
      </c>
      <c r="I3227" t="s">
        <v>5893</v>
      </c>
      <c r="J3227" t="s">
        <v>32760</v>
      </c>
      <c r="K3227">
        <v>1677.13</v>
      </c>
      <c r="L3227">
        <v>4464</v>
      </c>
      <c r="M3227">
        <v>5661</v>
      </c>
      <c r="N3227">
        <v>5288</v>
      </c>
      <c r="O3227">
        <v>22</v>
      </c>
      <c r="P3227">
        <v>4</v>
      </c>
      <c r="Q3227">
        <v>4421</v>
      </c>
      <c r="R3227">
        <v>105916</v>
      </c>
      <c r="S3227">
        <v>97171.26</v>
      </c>
      <c r="T3227">
        <v>8992</v>
      </c>
      <c r="U3227" t="s">
        <v>113</v>
      </c>
      <c r="V3227" t="s">
        <v>32766</v>
      </c>
      <c r="W3227" t="s">
        <v>116</v>
      </c>
      <c r="X3227" t="s">
        <v>12452</v>
      </c>
      <c r="Y3227" t="s">
        <v>12453</v>
      </c>
    </row>
    <row r="3228" spans="1:25" x14ac:dyDescent="0.25">
      <c r="A3228" t="s">
        <v>68</v>
      </c>
      <c r="B3228" t="s">
        <v>12454</v>
      </c>
      <c r="C3228" t="s">
        <v>32806</v>
      </c>
      <c r="D3228" t="s">
        <v>32759</v>
      </c>
      <c r="E3228" t="s">
        <v>32802</v>
      </c>
      <c r="F3228" t="b">
        <v>0</v>
      </c>
      <c r="G3228" s="1">
        <v>42044</v>
      </c>
      <c r="H3228">
        <v>2.6009471699151992E+16</v>
      </c>
      <c r="I3228" t="s">
        <v>4603</v>
      </c>
      <c r="J3228" t="s">
        <v>32797</v>
      </c>
      <c r="K3228">
        <v>1357.65</v>
      </c>
      <c r="L3228">
        <v>132</v>
      </c>
      <c r="M3228">
        <v>6140</v>
      </c>
      <c r="N3228">
        <v>6648</v>
      </c>
      <c r="O3228">
        <v>41</v>
      </c>
      <c r="P3228">
        <v>0</v>
      </c>
      <c r="Q3228">
        <v>6304</v>
      </c>
      <c r="R3228">
        <v>74315</v>
      </c>
      <c r="S3228">
        <v>143307.26999999999</v>
      </c>
      <c r="T3228">
        <v>5598</v>
      </c>
      <c r="U3228" t="s">
        <v>113</v>
      </c>
      <c r="V3228" t="s">
        <v>32766</v>
      </c>
      <c r="W3228" t="s">
        <v>116</v>
      </c>
      <c r="X3228" t="s">
        <v>12455</v>
      </c>
      <c r="Y3228" t="s">
        <v>12456</v>
      </c>
    </row>
    <row r="3229" spans="1:25" x14ac:dyDescent="0.25">
      <c r="A3229" t="s">
        <v>32809</v>
      </c>
      <c r="B3229" t="s">
        <v>12457</v>
      </c>
      <c r="C3229" t="s">
        <v>32795</v>
      </c>
      <c r="D3229" t="s">
        <v>32767</v>
      </c>
      <c r="E3229" t="s">
        <v>32807</v>
      </c>
      <c r="F3229" t="b">
        <v>1</v>
      </c>
      <c r="G3229" s="1">
        <v>42107</v>
      </c>
      <c r="H3229">
        <v>2.6008712980451128E+16</v>
      </c>
      <c r="I3229" t="s">
        <v>3744</v>
      </c>
      <c r="J3229" t="s">
        <v>32797</v>
      </c>
      <c r="K3229">
        <v>1841.66</v>
      </c>
      <c r="L3229">
        <v>2512</v>
      </c>
      <c r="M3229">
        <v>5159</v>
      </c>
      <c r="N3229">
        <v>6827</v>
      </c>
      <c r="O3229">
        <v>60</v>
      </c>
      <c r="P3229">
        <v>3</v>
      </c>
      <c r="Q3229">
        <v>3819</v>
      </c>
      <c r="R3229">
        <v>142229</v>
      </c>
      <c r="S3229">
        <v>129790.04</v>
      </c>
      <c r="T3229">
        <v>9532</v>
      </c>
      <c r="U3229" t="s">
        <v>113</v>
      </c>
      <c r="V3229" t="s">
        <v>32766</v>
      </c>
      <c r="W3229" t="s">
        <v>116</v>
      </c>
      <c r="X3229" t="s">
        <v>12458</v>
      </c>
      <c r="Y3229" t="s">
        <v>12459</v>
      </c>
    </row>
    <row r="3230" spans="1:25" x14ac:dyDescent="0.25">
      <c r="A3230" t="s">
        <v>68</v>
      </c>
      <c r="B3230" t="s">
        <v>12460</v>
      </c>
      <c r="C3230" t="s">
        <v>32806</v>
      </c>
      <c r="D3230" t="s">
        <v>32769</v>
      </c>
      <c r="E3230" t="s">
        <v>32804</v>
      </c>
      <c r="F3230" t="b">
        <v>0</v>
      </c>
      <c r="G3230" s="1">
        <v>42287</v>
      </c>
      <c r="H3230">
        <v>2.6002999095220384E+16</v>
      </c>
      <c r="I3230" t="s">
        <v>8033</v>
      </c>
      <c r="J3230" t="s">
        <v>32760</v>
      </c>
      <c r="K3230">
        <v>1002.4</v>
      </c>
      <c r="L3230">
        <v>1984</v>
      </c>
      <c r="M3230">
        <v>5797</v>
      </c>
      <c r="N3230">
        <v>6483</v>
      </c>
      <c r="O3230">
        <v>73</v>
      </c>
      <c r="P3230">
        <v>8</v>
      </c>
      <c r="Q3230">
        <v>8822</v>
      </c>
      <c r="R3230">
        <v>105780</v>
      </c>
      <c r="S3230">
        <v>100238.74</v>
      </c>
      <c r="T3230">
        <v>6953</v>
      </c>
      <c r="U3230" t="s">
        <v>113</v>
      </c>
      <c r="V3230" t="s">
        <v>32766</v>
      </c>
      <c r="W3230" t="s">
        <v>116</v>
      </c>
      <c r="X3230" t="s">
        <v>12461</v>
      </c>
      <c r="Y3230" t="s">
        <v>12462</v>
      </c>
    </row>
    <row r="3231" spans="1:25" x14ac:dyDescent="0.25">
      <c r="A3231" t="s">
        <v>68</v>
      </c>
      <c r="B3231" t="s">
        <v>12463</v>
      </c>
      <c r="C3231" t="s">
        <v>32803</v>
      </c>
      <c r="D3231" t="s">
        <v>32767</v>
      </c>
      <c r="E3231" t="s">
        <v>32796</v>
      </c>
      <c r="F3231" t="b">
        <v>0</v>
      </c>
      <c r="G3231" s="1">
        <v>42084</v>
      </c>
      <c r="H3231">
        <v>2.6003266042179624E+16</v>
      </c>
      <c r="I3231" t="s">
        <v>10362</v>
      </c>
      <c r="J3231" t="s">
        <v>32760</v>
      </c>
      <c r="K3231">
        <v>1096.74</v>
      </c>
      <c r="L3231">
        <v>2657</v>
      </c>
      <c r="M3231">
        <v>5422</v>
      </c>
      <c r="N3231">
        <v>6453</v>
      </c>
      <c r="O3231">
        <v>97</v>
      </c>
      <c r="P3231">
        <v>9</v>
      </c>
      <c r="Q3231">
        <v>5928</v>
      </c>
      <c r="R3231">
        <v>51875</v>
      </c>
      <c r="S3231">
        <v>111509.7</v>
      </c>
      <c r="T3231">
        <v>6836</v>
      </c>
      <c r="U3231" t="s">
        <v>376</v>
      </c>
      <c r="V3231" t="s">
        <v>32798</v>
      </c>
      <c r="W3231" t="s">
        <v>76</v>
      </c>
      <c r="X3231" t="s">
        <v>12464</v>
      </c>
      <c r="Y3231" t="s">
        <v>12465</v>
      </c>
    </row>
    <row r="3232" spans="1:25" x14ac:dyDescent="0.25">
      <c r="A3232" t="s">
        <v>68</v>
      </c>
      <c r="B3232" t="s">
        <v>12466</v>
      </c>
      <c r="C3232" t="s">
        <v>32795</v>
      </c>
      <c r="D3232" t="s">
        <v>32759</v>
      </c>
      <c r="E3232" t="s">
        <v>32807</v>
      </c>
      <c r="F3232" t="b">
        <v>1</v>
      </c>
      <c r="G3232" s="1">
        <v>42166</v>
      </c>
      <c r="H3232">
        <v>2.600746212161786E+16</v>
      </c>
      <c r="I3232" t="s">
        <v>5595</v>
      </c>
      <c r="J3232" t="s">
        <v>32760</v>
      </c>
      <c r="K3232">
        <v>1989.84</v>
      </c>
      <c r="L3232">
        <v>3245</v>
      </c>
      <c r="M3232">
        <v>6712</v>
      </c>
      <c r="N3232">
        <v>6704</v>
      </c>
      <c r="O3232">
        <v>72</v>
      </c>
      <c r="P3232">
        <v>6</v>
      </c>
      <c r="Q3232">
        <v>9645</v>
      </c>
      <c r="R3232">
        <v>155834</v>
      </c>
      <c r="S3232">
        <v>81006.34</v>
      </c>
      <c r="T3232">
        <v>7505</v>
      </c>
      <c r="U3232" t="s">
        <v>376</v>
      </c>
      <c r="V3232" t="s">
        <v>32798</v>
      </c>
      <c r="W3232" t="s">
        <v>76</v>
      </c>
      <c r="X3232" t="s">
        <v>12467</v>
      </c>
      <c r="Y3232" t="s">
        <v>12468</v>
      </c>
    </row>
    <row r="3233" spans="1:25" x14ac:dyDescent="0.25">
      <c r="A3233" t="s">
        <v>68</v>
      </c>
      <c r="B3233" t="s">
        <v>12469</v>
      </c>
      <c r="C3233" t="s">
        <v>32795</v>
      </c>
      <c r="D3233" t="s">
        <v>32767</v>
      </c>
      <c r="E3233" t="s">
        <v>32802</v>
      </c>
      <c r="F3233" t="b">
        <v>0</v>
      </c>
      <c r="G3233" s="1">
        <v>42353</v>
      </c>
      <c r="H3233">
        <v>2.6009736836781808E+16</v>
      </c>
      <c r="I3233" t="s">
        <v>4288</v>
      </c>
      <c r="J3233" t="s">
        <v>32760</v>
      </c>
      <c r="K3233">
        <v>1223.8499999999999</v>
      </c>
      <c r="L3233">
        <v>3756</v>
      </c>
      <c r="M3233">
        <v>6212</v>
      </c>
      <c r="N3233">
        <v>6396</v>
      </c>
      <c r="O3233">
        <v>15</v>
      </c>
      <c r="P3233">
        <v>8</v>
      </c>
      <c r="Q3233">
        <v>5633</v>
      </c>
      <c r="R3233">
        <v>172648</v>
      </c>
      <c r="S3233">
        <v>52702.41</v>
      </c>
      <c r="T3233">
        <v>7648</v>
      </c>
      <c r="U3233" t="s">
        <v>376</v>
      </c>
      <c r="V3233" t="s">
        <v>32798</v>
      </c>
      <c r="W3233" t="s">
        <v>76</v>
      </c>
      <c r="X3233" t="s">
        <v>12470</v>
      </c>
      <c r="Y3233" t="s">
        <v>12471</v>
      </c>
    </row>
    <row r="3234" spans="1:25" x14ac:dyDescent="0.25">
      <c r="A3234" t="s">
        <v>32809</v>
      </c>
      <c r="B3234" t="s">
        <v>12472</v>
      </c>
      <c r="C3234" t="s">
        <v>32803</v>
      </c>
      <c r="D3234" t="s">
        <v>32759</v>
      </c>
      <c r="E3234" t="s">
        <v>32804</v>
      </c>
      <c r="F3234" t="b">
        <v>0</v>
      </c>
      <c r="G3234" s="1">
        <v>42360</v>
      </c>
      <c r="H3234">
        <v>2.6004438759389276E+16</v>
      </c>
      <c r="I3234" t="s">
        <v>3996</v>
      </c>
      <c r="J3234" t="s">
        <v>32760</v>
      </c>
      <c r="K3234">
        <v>1695.56</v>
      </c>
      <c r="L3234">
        <v>2943</v>
      </c>
      <c r="M3234">
        <v>6496</v>
      </c>
      <c r="N3234">
        <v>6129</v>
      </c>
      <c r="O3234">
        <v>78</v>
      </c>
      <c r="P3234">
        <v>9</v>
      </c>
      <c r="Q3234">
        <v>3284</v>
      </c>
      <c r="R3234">
        <v>76384</v>
      </c>
      <c r="S3234">
        <v>131473.51999999999</v>
      </c>
      <c r="T3234">
        <v>5757</v>
      </c>
      <c r="U3234" t="s">
        <v>376</v>
      </c>
      <c r="V3234" t="s">
        <v>32798</v>
      </c>
      <c r="W3234" t="s">
        <v>76</v>
      </c>
      <c r="X3234" t="s">
        <v>12473</v>
      </c>
      <c r="Y3234" t="s">
        <v>12474</v>
      </c>
    </row>
    <row r="3235" spans="1:25" x14ac:dyDescent="0.25">
      <c r="A3235" t="s">
        <v>32809</v>
      </c>
      <c r="B3235" t="s">
        <v>12475</v>
      </c>
      <c r="C3235" t="s">
        <v>32801</v>
      </c>
      <c r="D3235" t="s">
        <v>32759</v>
      </c>
      <c r="E3235" t="s">
        <v>32804</v>
      </c>
      <c r="F3235" t="b">
        <v>1</v>
      </c>
      <c r="G3235" s="1">
        <v>42110</v>
      </c>
      <c r="H3235">
        <v>2.6006208702595996E+16</v>
      </c>
      <c r="I3235" t="s">
        <v>4404</v>
      </c>
      <c r="J3235" t="s">
        <v>32797</v>
      </c>
      <c r="K3235">
        <v>1040.97</v>
      </c>
      <c r="L3235">
        <v>153</v>
      </c>
      <c r="M3235">
        <v>5109</v>
      </c>
      <c r="N3235">
        <v>5491</v>
      </c>
      <c r="O3235">
        <v>19</v>
      </c>
      <c r="P3235">
        <v>1</v>
      </c>
      <c r="Q3235">
        <v>3686</v>
      </c>
      <c r="R3235">
        <v>94099</v>
      </c>
      <c r="S3235">
        <v>97173.27</v>
      </c>
      <c r="T3235">
        <v>6110</v>
      </c>
      <c r="U3235" t="s">
        <v>921</v>
      </c>
      <c r="V3235" t="s">
        <v>32798</v>
      </c>
      <c r="W3235" t="s">
        <v>76</v>
      </c>
      <c r="X3235" t="s">
        <v>12476</v>
      </c>
      <c r="Y3235" t="s">
        <v>12477</v>
      </c>
    </row>
    <row r="3236" spans="1:25" x14ac:dyDescent="0.25">
      <c r="A3236" t="s">
        <v>68</v>
      </c>
      <c r="B3236" t="s">
        <v>12478</v>
      </c>
      <c r="C3236" t="s">
        <v>32795</v>
      </c>
      <c r="D3236" t="s">
        <v>32767</v>
      </c>
      <c r="E3236" t="s">
        <v>32802</v>
      </c>
      <c r="F3236" t="b">
        <v>0</v>
      </c>
      <c r="G3236" s="1">
        <v>42016</v>
      </c>
      <c r="H3236">
        <v>2.6009931305791428E+16</v>
      </c>
      <c r="I3236" t="s">
        <v>6373</v>
      </c>
      <c r="J3236" t="s">
        <v>32760</v>
      </c>
      <c r="K3236">
        <v>1858.51</v>
      </c>
      <c r="L3236">
        <v>1790</v>
      </c>
      <c r="M3236">
        <v>5293</v>
      </c>
      <c r="N3236">
        <v>6951</v>
      </c>
      <c r="O3236">
        <v>34</v>
      </c>
      <c r="P3236">
        <v>4</v>
      </c>
      <c r="Q3236">
        <v>3165</v>
      </c>
      <c r="R3236">
        <v>68875</v>
      </c>
      <c r="S3236">
        <v>86286.25</v>
      </c>
      <c r="T3236">
        <v>6121</v>
      </c>
      <c r="U3236" t="s">
        <v>921</v>
      </c>
      <c r="V3236" t="s">
        <v>32798</v>
      </c>
      <c r="W3236" t="s">
        <v>76</v>
      </c>
      <c r="X3236" t="s">
        <v>12479</v>
      </c>
      <c r="Y3236" t="s">
        <v>12480</v>
      </c>
    </row>
    <row r="3237" spans="1:25" x14ac:dyDescent="0.25">
      <c r="A3237" t="s">
        <v>68</v>
      </c>
      <c r="B3237" t="s">
        <v>12481</v>
      </c>
      <c r="C3237" t="s">
        <v>32803</v>
      </c>
      <c r="D3237" t="s">
        <v>32767</v>
      </c>
      <c r="E3237" t="s">
        <v>32796</v>
      </c>
      <c r="F3237" t="b">
        <v>0</v>
      </c>
      <c r="G3237" s="1">
        <v>42307</v>
      </c>
      <c r="H3237">
        <v>2.6009282556494176E+16</v>
      </c>
      <c r="I3237" t="s">
        <v>597</v>
      </c>
      <c r="J3237" t="s">
        <v>32797</v>
      </c>
      <c r="K3237">
        <v>1821.01</v>
      </c>
      <c r="L3237">
        <v>2699</v>
      </c>
      <c r="M3237">
        <v>5413</v>
      </c>
      <c r="N3237">
        <v>5677</v>
      </c>
      <c r="O3237">
        <v>45</v>
      </c>
      <c r="P3237">
        <v>1</v>
      </c>
      <c r="Q3237">
        <v>5180</v>
      </c>
      <c r="R3237">
        <v>138306</v>
      </c>
      <c r="S3237">
        <v>145450.4</v>
      </c>
      <c r="T3237">
        <v>5208</v>
      </c>
      <c r="U3237" t="s">
        <v>921</v>
      </c>
      <c r="V3237" t="s">
        <v>32798</v>
      </c>
      <c r="W3237" t="s">
        <v>76</v>
      </c>
      <c r="X3237" t="s">
        <v>12482</v>
      </c>
      <c r="Y3237" t="s">
        <v>12483</v>
      </c>
    </row>
    <row r="3238" spans="1:25" x14ac:dyDescent="0.25">
      <c r="A3238" t="s">
        <v>32809</v>
      </c>
      <c r="B3238" t="s">
        <v>12484</v>
      </c>
      <c r="C3238" t="s">
        <v>32803</v>
      </c>
      <c r="D3238" t="s">
        <v>32767</v>
      </c>
      <c r="E3238" t="s">
        <v>32802</v>
      </c>
      <c r="F3238" t="b">
        <v>1</v>
      </c>
      <c r="G3238" s="1">
        <v>42160</v>
      </c>
      <c r="H3238">
        <v>2.6004514161220088E+16</v>
      </c>
      <c r="I3238" t="s">
        <v>4353</v>
      </c>
      <c r="J3238" t="s">
        <v>32805</v>
      </c>
      <c r="K3238">
        <v>1137.18</v>
      </c>
      <c r="L3238">
        <v>4392</v>
      </c>
      <c r="M3238">
        <v>6319</v>
      </c>
      <c r="N3238">
        <v>5620</v>
      </c>
      <c r="O3238">
        <v>37</v>
      </c>
      <c r="P3238">
        <v>4</v>
      </c>
      <c r="Q3238">
        <v>5290</v>
      </c>
      <c r="R3238">
        <v>103675</v>
      </c>
      <c r="S3238">
        <v>118893.91</v>
      </c>
      <c r="T3238">
        <v>5864</v>
      </c>
      <c r="U3238" t="s">
        <v>921</v>
      </c>
      <c r="V3238" t="s">
        <v>32798</v>
      </c>
      <c r="W3238" t="s">
        <v>76</v>
      </c>
      <c r="X3238" t="s">
        <v>12485</v>
      </c>
      <c r="Y3238" t="s">
        <v>12486</v>
      </c>
    </row>
    <row r="3239" spans="1:25" x14ac:dyDescent="0.25">
      <c r="A3239" t="s">
        <v>68</v>
      </c>
      <c r="B3239" t="s">
        <v>12487</v>
      </c>
      <c r="C3239" t="s">
        <v>32795</v>
      </c>
      <c r="D3239" t="s">
        <v>32769</v>
      </c>
      <c r="E3239" t="s">
        <v>32807</v>
      </c>
      <c r="F3239" t="b">
        <v>1</v>
      </c>
      <c r="G3239" s="1">
        <v>42017</v>
      </c>
      <c r="H3239">
        <v>2.600258699915544E+16</v>
      </c>
      <c r="I3239" t="s">
        <v>4417</v>
      </c>
      <c r="J3239" t="s">
        <v>32760</v>
      </c>
      <c r="K3239">
        <v>1342.28</v>
      </c>
      <c r="L3239">
        <v>4688</v>
      </c>
      <c r="M3239">
        <v>5863</v>
      </c>
      <c r="N3239">
        <v>6248</v>
      </c>
      <c r="O3239">
        <v>93</v>
      </c>
      <c r="P3239">
        <v>5</v>
      </c>
      <c r="Q3239">
        <v>1979</v>
      </c>
      <c r="R3239">
        <v>71582</v>
      </c>
      <c r="S3239">
        <v>56484.92</v>
      </c>
      <c r="T3239">
        <v>7282</v>
      </c>
      <c r="U3239" t="s">
        <v>921</v>
      </c>
      <c r="V3239" t="s">
        <v>32798</v>
      </c>
      <c r="W3239" t="s">
        <v>76</v>
      </c>
      <c r="X3239" t="s">
        <v>12488</v>
      </c>
      <c r="Y3239" t="s">
        <v>12489</v>
      </c>
    </row>
    <row r="3240" spans="1:25" x14ac:dyDescent="0.25">
      <c r="A3240" t="s">
        <v>68</v>
      </c>
      <c r="B3240" t="s">
        <v>12490</v>
      </c>
      <c r="C3240" t="s">
        <v>32795</v>
      </c>
      <c r="D3240" t="s">
        <v>32769</v>
      </c>
      <c r="E3240" t="s">
        <v>32804</v>
      </c>
      <c r="F3240" t="b">
        <v>0</v>
      </c>
      <c r="G3240" s="1">
        <v>42303</v>
      </c>
      <c r="H3240">
        <v>2.6004563994494228E+16</v>
      </c>
      <c r="I3240" t="s">
        <v>6299</v>
      </c>
      <c r="J3240" t="s">
        <v>32805</v>
      </c>
      <c r="K3240">
        <v>1740.72</v>
      </c>
      <c r="L3240">
        <v>2205</v>
      </c>
      <c r="M3240">
        <v>5783</v>
      </c>
      <c r="N3240">
        <v>6574</v>
      </c>
      <c r="O3240">
        <v>50</v>
      </c>
      <c r="P3240">
        <v>6</v>
      </c>
      <c r="Q3240">
        <v>1673</v>
      </c>
      <c r="R3240">
        <v>90893</v>
      </c>
      <c r="S3240">
        <v>138502.66</v>
      </c>
      <c r="T3240">
        <v>5629</v>
      </c>
      <c r="U3240" t="s">
        <v>921</v>
      </c>
      <c r="V3240" t="s">
        <v>32798</v>
      </c>
      <c r="W3240" t="s">
        <v>76</v>
      </c>
      <c r="X3240" t="s">
        <v>12491</v>
      </c>
      <c r="Y3240" t="s">
        <v>12492</v>
      </c>
    </row>
    <row r="3241" spans="1:25" x14ac:dyDescent="0.25">
      <c r="A3241" t="s">
        <v>32799</v>
      </c>
      <c r="B3241" t="s">
        <v>12493</v>
      </c>
      <c r="C3241" t="s">
        <v>32806</v>
      </c>
      <c r="D3241" t="s">
        <v>32767</v>
      </c>
      <c r="E3241" t="s">
        <v>32807</v>
      </c>
      <c r="F3241" t="b">
        <v>1</v>
      </c>
      <c r="G3241" s="1">
        <v>42255</v>
      </c>
      <c r="H3241">
        <v>2.6001324209064672E+16</v>
      </c>
      <c r="I3241" t="s">
        <v>3821</v>
      </c>
      <c r="J3241" t="s">
        <v>32797</v>
      </c>
      <c r="K3241">
        <v>1709.35</v>
      </c>
      <c r="L3241">
        <v>2233</v>
      </c>
      <c r="M3241">
        <v>6068</v>
      </c>
      <c r="N3241">
        <v>5511</v>
      </c>
      <c r="O3241">
        <v>52</v>
      </c>
      <c r="P3241">
        <v>8</v>
      </c>
      <c r="Q3241">
        <v>2413</v>
      </c>
      <c r="R3241">
        <v>149359</v>
      </c>
      <c r="S3241">
        <v>145196.48000000001</v>
      </c>
      <c r="T3241">
        <v>7507</v>
      </c>
      <c r="U3241" t="s">
        <v>921</v>
      </c>
      <c r="V3241" t="s">
        <v>32798</v>
      </c>
      <c r="W3241" t="s">
        <v>76</v>
      </c>
      <c r="X3241" t="s">
        <v>12494</v>
      </c>
      <c r="Y3241" t="s">
        <v>12495</v>
      </c>
    </row>
    <row r="3242" spans="1:25" x14ac:dyDescent="0.25">
      <c r="A3242" t="s">
        <v>32800</v>
      </c>
      <c r="B3242" t="s">
        <v>12496</v>
      </c>
      <c r="C3242" t="s">
        <v>32803</v>
      </c>
      <c r="D3242" t="s">
        <v>32769</v>
      </c>
      <c r="E3242" t="s">
        <v>32804</v>
      </c>
      <c r="F3242" t="b">
        <v>0</v>
      </c>
      <c r="G3242" s="1">
        <v>42306</v>
      </c>
      <c r="H3242">
        <v>2.6004447798681912E+16</v>
      </c>
      <c r="I3242" t="s">
        <v>1998</v>
      </c>
      <c r="J3242" t="s">
        <v>32797</v>
      </c>
      <c r="K3242">
        <v>1137.6199999999999</v>
      </c>
      <c r="L3242">
        <v>574</v>
      </c>
      <c r="M3242">
        <v>6546</v>
      </c>
      <c r="N3242">
        <v>6988</v>
      </c>
      <c r="O3242">
        <v>56</v>
      </c>
      <c r="P3242">
        <v>3</v>
      </c>
      <c r="Q3242">
        <v>2808</v>
      </c>
      <c r="R3242">
        <v>173565</v>
      </c>
      <c r="S3242">
        <v>112544.84</v>
      </c>
      <c r="T3242">
        <v>6446</v>
      </c>
      <c r="U3242" t="s">
        <v>921</v>
      </c>
      <c r="V3242" t="s">
        <v>32798</v>
      </c>
      <c r="W3242" t="s">
        <v>76</v>
      </c>
      <c r="X3242" t="s">
        <v>12497</v>
      </c>
      <c r="Y3242" t="s">
        <v>12498</v>
      </c>
    </row>
    <row r="3243" spans="1:25" x14ac:dyDescent="0.25">
      <c r="A3243" t="s">
        <v>32809</v>
      </c>
      <c r="B3243" t="s">
        <v>12499</v>
      </c>
      <c r="C3243" t="s">
        <v>32803</v>
      </c>
      <c r="D3243" t="s">
        <v>32767</v>
      </c>
      <c r="E3243" t="s">
        <v>32807</v>
      </c>
      <c r="F3243" t="b">
        <v>1</v>
      </c>
      <c r="G3243" s="1">
        <v>42334</v>
      </c>
      <c r="H3243">
        <v>2.6009506409817288E+16</v>
      </c>
      <c r="I3243" t="s">
        <v>8936</v>
      </c>
      <c r="J3243" t="s">
        <v>32808</v>
      </c>
      <c r="K3243">
        <v>1430.44</v>
      </c>
      <c r="L3243">
        <v>1464</v>
      </c>
      <c r="M3243">
        <v>6398</v>
      </c>
      <c r="N3243">
        <v>6482</v>
      </c>
      <c r="O3243">
        <v>78</v>
      </c>
      <c r="P3243">
        <v>3</v>
      </c>
      <c r="Q3243">
        <v>3611</v>
      </c>
      <c r="R3243">
        <v>52081</v>
      </c>
      <c r="S3243">
        <v>67170.38</v>
      </c>
      <c r="T3243">
        <v>6908</v>
      </c>
      <c r="U3243" t="s">
        <v>289</v>
      </c>
      <c r="V3243" t="s">
        <v>32766</v>
      </c>
      <c r="W3243" t="s">
        <v>116</v>
      </c>
      <c r="X3243" t="s">
        <v>12500</v>
      </c>
      <c r="Y3243" t="s">
        <v>12501</v>
      </c>
    </row>
    <row r="3244" spans="1:25" x14ac:dyDescent="0.25">
      <c r="A3244" t="s">
        <v>32809</v>
      </c>
      <c r="B3244" t="s">
        <v>12502</v>
      </c>
      <c r="C3244" t="s">
        <v>32806</v>
      </c>
      <c r="D3244" t="s">
        <v>32769</v>
      </c>
      <c r="E3244" t="s">
        <v>32802</v>
      </c>
      <c r="F3244" t="b">
        <v>0</v>
      </c>
      <c r="G3244" s="1">
        <v>42055</v>
      </c>
      <c r="H3244">
        <v>2.6008326502009068E+16</v>
      </c>
      <c r="I3244" t="s">
        <v>12045</v>
      </c>
      <c r="J3244" t="s">
        <v>32797</v>
      </c>
      <c r="K3244">
        <v>1488.26</v>
      </c>
      <c r="L3244">
        <v>3673</v>
      </c>
      <c r="M3244">
        <v>5726</v>
      </c>
      <c r="N3244">
        <v>5131</v>
      </c>
      <c r="O3244">
        <v>56</v>
      </c>
      <c r="P3244">
        <v>4</v>
      </c>
      <c r="Q3244">
        <v>8217</v>
      </c>
      <c r="R3244">
        <v>104546</v>
      </c>
      <c r="S3244">
        <v>149210.22</v>
      </c>
      <c r="T3244">
        <v>8869</v>
      </c>
      <c r="U3244" t="s">
        <v>289</v>
      </c>
      <c r="V3244" t="s">
        <v>32766</v>
      </c>
      <c r="W3244" t="s">
        <v>116</v>
      </c>
      <c r="X3244" t="s">
        <v>12503</v>
      </c>
      <c r="Y3244" t="s">
        <v>12504</v>
      </c>
    </row>
    <row r="3245" spans="1:25" x14ac:dyDescent="0.25">
      <c r="A3245" t="s">
        <v>32799</v>
      </c>
      <c r="B3245" t="s">
        <v>12505</v>
      </c>
      <c r="C3245" t="s">
        <v>32803</v>
      </c>
      <c r="D3245" t="s">
        <v>32767</v>
      </c>
      <c r="E3245" t="s">
        <v>32804</v>
      </c>
      <c r="F3245" t="b">
        <v>1</v>
      </c>
      <c r="G3245" s="1">
        <v>42182</v>
      </c>
      <c r="H3245">
        <v>2.6008937842479368E+16</v>
      </c>
      <c r="I3245" t="s">
        <v>2111</v>
      </c>
      <c r="J3245" t="s">
        <v>32760</v>
      </c>
      <c r="K3245">
        <v>1757.79</v>
      </c>
      <c r="L3245">
        <v>3017</v>
      </c>
      <c r="M3245">
        <v>6157</v>
      </c>
      <c r="N3245">
        <v>5109</v>
      </c>
      <c r="O3245">
        <v>68</v>
      </c>
      <c r="P3245">
        <v>0</v>
      </c>
      <c r="Q3245">
        <v>8771</v>
      </c>
      <c r="R3245">
        <v>60152</v>
      </c>
      <c r="S3245">
        <v>121374.55</v>
      </c>
      <c r="T3245">
        <v>8862</v>
      </c>
      <c r="U3245" t="s">
        <v>289</v>
      </c>
      <c r="V3245" t="s">
        <v>32766</v>
      </c>
      <c r="W3245" t="s">
        <v>116</v>
      </c>
      <c r="X3245" t="s">
        <v>12506</v>
      </c>
      <c r="Y3245" t="s">
        <v>12507</v>
      </c>
    </row>
    <row r="3246" spans="1:25" x14ac:dyDescent="0.25">
      <c r="A3246" t="s">
        <v>32809</v>
      </c>
      <c r="B3246" t="s">
        <v>12508</v>
      </c>
      <c r="C3246" t="s">
        <v>32803</v>
      </c>
      <c r="D3246" t="s">
        <v>32769</v>
      </c>
      <c r="E3246" t="s">
        <v>32804</v>
      </c>
      <c r="F3246" t="b">
        <v>0</v>
      </c>
      <c r="G3246" s="1">
        <v>42259</v>
      </c>
      <c r="H3246">
        <v>2.6002977971544644E+16</v>
      </c>
      <c r="I3246" t="s">
        <v>4158</v>
      </c>
      <c r="J3246" t="s">
        <v>32805</v>
      </c>
      <c r="K3246">
        <v>1782.65</v>
      </c>
      <c r="L3246">
        <v>2957</v>
      </c>
      <c r="M3246">
        <v>5900</v>
      </c>
      <c r="N3246">
        <v>6788</v>
      </c>
      <c r="O3246">
        <v>97</v>
      </c>
      <c r="P3246">
        <v>7</v>
      </c>
      <c r="Q3246">
        <v>2202</v>
      </c>
      <c r="R3246">
        <v>97831</v>
      </c>
      <c r="S3246">
        <v>114140.52</v>
      </c>
      <c r="T3246">
        <v>6729</v>
      </c>
      <c r="U3246" t="s">
        <v>289</v>
      </c>
      <c r="V3246" t="s">
        <v>32766</v>
      </c>
      <c r="W3246" t="s">
        <v>116</v>
      </c>
      <c r="X3246" t="s">
        <v>12509</v>
      </c>
      <c r="Y3246" t="s">
        <v>12510</v>
      </c>
    </row>
    <row r="3247" spans="1:25" x14ac:dyDescent="0.25">
      <c r="A3247" t="s">
        <v>32809</v>
      </c>
      <c r="B3247" t="s">
        <v>12511</v>
      </c>
      <c r="C3247" t="s">
        <v>32806</v>
      </c>
      <c r="D3247" t="s">
        <v>32767</v>
      </c>
      <c r="E3247" t="s">
        <v>32804</v>
      </c>
      <c r="F3247" t="b">
        <v>0</v>
      </c>
      <c r="G3247" s="1">
        <v>42022</v>
      </c>
      <c r="H3247">
        <v>2.6001447733509272E+16</v>
      </c>
      <c r="I3247" t="s">
        <v>4208</v>
      </c>
      <c r="J3247" t="s">
        <v>32797</v>
      </c>
      <c r="K3247">
        <v>1802.8</v>
      </c>
      <c r="L3247">
        <v>391</v>
      </c>
      <c r="M3247">
        <v>6483</v>
      </c>
      <c r="N3247">
        <v>5093</v>
      </c>
      <c r="O3247">
        <v>59</v>
      </c>
      <c r="P3247">
        <v>8</v>
      </c>
      <c r="Q3247">
        <v>4853</v>
      </c>
      <c r="R3247">
        <v>189250</v>
      </c>
      <c r="S3247">
        <v>129927.63</v>
      </c>
      <c r="T3247">
        <v>9403</v>
      </c>
      <c r="U3247" t="s">
        <v>289</v>
      </c>
      <c r="V3247" t="s">
        <v>32766</v>
      </c>
      <c r="W3247" t="s">
        <v>116</v>
      </c>
      <c r="X3247" t="s">
        <v>12512</v>
      </c>
      <c r="Y3247" t="s">
        <v>12513</v>
      </c>
    </row>
    <row r="3248" spans="1:25" x14ac:dyDescent="0.25">
      <c r="A3248" t="s">
        <v>68</v>
      </c>
      <c r="B3248" t="s">
        <v>12514</v>
      </c>
      <c r="C3248" t="s">
        <v>32801</v>
      </c>
      <c r="D3248" t="s">
        <v>32769</v>
      </c>
      <c r="E3248" t="s">
        <v>32807</v>
      </c>
      <c r="F3248" t="b">
        <v>1</v>
      </c>
      <c r="G3248" s="1">
        <v>42299</v>
      </c>
      <c r="H3248">
        <v>2.6009216081649272E+16</v>
      </c>
      <c r="I3248" t="s">
        <v>2470</v>
      </c>
      <c r="J3248" t="s">
        <v>32808</v>
      </c>
      <c r="K3248">
        <v>1730.54</v>
      </c>
      <c r="L3248">
        <v>3391</v>
      </c>
      <c r="M3248">
        <v>6775</v>
      </c>
      <c r="N3248">
        <v>5683</v>
      </c>
      <c r="O3248">
        <v>59</v>
      </c>
      <c r="P3248">
        <v>6</v>
      </c>
      <c r="Q3248">
        <v>826</v>
      </c>
      <c r="R3248">
        <v>122423</v>
      </c>
      <c r="S3248">
        <v>131594.91</v>
      </c>
      <c r="T3248">
        <v>5613</v>
      </c>
      <c r="U3248" t="s">
        <v>289</v>
      </c>
      <c r="V3248" t="s">
        <v>32766</v>
      </c>
      <c r="W3248" t="s">
        <v>116</v>
      </c>
      <c r="X3248" t="s">
        <v>12515</v>
      </c>
      <c r="Y3248" t="s">
        <v>12516</v>
      </c>
    </row>
    <row r="3249" spans="1:25" x14ac:dyDescent="0.25">
      <c r="A3249" t="s">
        <v>32799</v>
      </c>
      <c r="B3249" t="s">
        <v>12517</v>
      </c>
      <c r="C3249" t="s">
        <v>32801</v>
      </c>
      <c r="D3249" t="s">
        <v>32759</v>
      </c>
      <c r="E3249" t="s">
        <v>32807</v>
      </c>
      <c r="F3249" t="b">
        <v>0</v>
      </c>
      <c r="G3249" s="1">
        <v>42295</v>
      </c>
      <c r="H3249">
        <v>2.6009879094104856E+16</v>
      </c>
      <c r="I3249" t="s">
        <v>3096</v>
      </c>
      <c r="J3249" t="s">
        <v>32808</v>
      </c>
      <c r="K3249">
        <v>1165.1600000000001</v>
      </c>
      <c r="L3249">
        <v>2569</v>
      </c>
      <c r="M3249">
        <v>5485</v>
      </c>
      <c r="N3249">
        <v>5644</v>
      </c>
      <c r="O3249">
        <v>97</v>
      </c>
      <c r="P3249">
        <v>2</v>
      </c>
      <c r="Q3249">
        <v>7604</v>
      </c>
      <c r="R3249">
        <v>160351</v>
      </c>
      <c r="S3249">
        <v>107599.47</v>
      </c>
      <c r="T3249">
        <v>5819</v>
      </c>
      <c r="U3249" t="s">
        <v>227</v>
      </c>
      <c r="V3249" t="s">
        <v>32798</v>
      </c>
      <c r="W3249" t="s">
        <v>76</v>
      </c>
      <c r="X3249" t="s">
        <v>12518</v>
      </c>
      <c r="Y3249" t="s">
        <v>12519</v>
      </c>
    </row>
    <row r="3250" spans="1:25" x14ac:dyDescent="0.25">
      <c r="A3250" t="s">
        <v>32800</v>
      </c>
      <c r="B3250" t="s">
        <v>12520</v>
      </c>
      <c r="C3250" t="s">
        <v>32806</v>
      </c>
      <c r="D3250" t="s">
        <v>32769</v>
      </c>
      <c r="E3250" t="s">
        <v>32796</v>
      </c>
      <c r="F3250" t="b">
        <v>1</v>
      </c>
      <c r="G3250" s="1">
        <v>42058</v>
      </c>
      <c r="H3250">
        <v>2.6001846188743236E+16</v>
      </c>
      <c r="I3250" t="s">
        <v>4367</v>
      </c>
      <c r="J3250" t="s">
        <v>32805</v>
      </c>
      <c r="K3250">
        <v>1734.93</v>
      </c>
      <c r="L3250">
        <v>1096</v>
      </c>
      <c r="M3250">
        <v>5388</v>
      </c>
      <c r="N3250">
        <v>5699</v>
      </c>
      <c r="O3250">
        <v>27</v>
      </c>
      <c r="P3250">
        <v>1</v>
      </c>
      <c r="Q3250">
        <v>2744</v>
      </c>
      <c r="R3250">
        <v>56455</v>
      </c>
      <c r="S3250">
        <v>136960.31</v>
      </c>
      <c r="T3250">
        <v>5746</v>
      </c>
      <c r="U3250" t="s">
        <v>100</v>
      </c>
      <c r="V3250" t="s">
        <v>32763</v>
      </c>
      <c r="W3250" t="s">
        <v>101</v>
      </c>
      <c r="X3250" t="s">
        <v>12521</v>
      </c>
      <c r="Y3250" t="s">
        <v>12522</v>
      </c>
    </row>
    <row r="3251" spans="1:25" x14ac:dyDescent="0.25">
      <c r="A3251" t="s">
        <v>32800</v>
      </c>
      <c r="B3251" t="s">
        <v>12523</v>
      </c>
      <c r="C3251" t="s">
        <v>32801</v>
      </c>
      <c r="D3251" t="s">
        <v>32767</v>
      </c>
      <c r="E3251" t="s">
        <v>32804</v>
      </c>
      <c r="F3251" t="b">
        <v>1</v>
      </c>
      <c r="G3251" s="1">
        <v>42180</v>
      </c>
      <c r="H3251">
        <v>2.6004448003823516E+16</v>
      </c>
      <c r="I3251" t="s">
        <v>6253</v>
      </c>
      <c r="J3251" t="s">
        <v>32797</v>
      </c>
      <c r="K3251">
        <v>1114.21</v>
      </c>
      <c r="L3251">
        <v>4621</v>
      </c>
      <c r="M3251">
        <v>5992</v>
      </c>
      <c r="N3251">
        <v>5703</v>
      </c>
      <c r="O3251">
        <v>61</v>
      </c>
      <c r="P3251">
        <v>7</v>
      </c>
      <c r="Q3251">
        <v>4141</v>
      </c>
      <c r="R3251">
        <v>178322</v>
      </c>
      <c r="S3251">
        <v>68518.48</v>
      </c>
      <c r="T3251">
        <v>6192</v>
      </c>
      <c r="U3251" t="s">
        <v>100</v>
      </c>
      <c r="V3251" t="s">
        <v>32763</v>
      </c>
      <c r="W3251" t="s">
        <v>101</v>
      </c>
      <c r="X3251" t="s">
        <v>12524</v>
      </c>
      <c r="Y3251" t="s">
        <v>12525</v>
      </c>
    </row>
    <row r="3252" spans="1:25" x14ac:dyDescent="0.25">
      <c r="A3252" t="s">
        <v>32799</v>
      </c>
      <c r="B3252" t="s">
        <v>12526</v>
      </c>
      <c r="C3252" t="s">
        <v>32803</v>
      </c>
      <c r="D3252" t="s">
        <v>32769</v>
      </c>
      <c r="E3252" t="s">
        <v>32807</v>
      </c>
      <c r="F3252" t="b">
        <v>0</v>
      </c>
      <c r="G3252" s="1">
        <v>42175</v>
      </c>
      <c r="H3252">
        <v>2.6009737816963848E+16</v>
      </c>
      <c r="I3252" t="s">
        <v>4193</v>
      </c>
      <c r="J3252" t="s">
        <v>32760</v>
      </c>
      <c r="K3252">
        <v>1951.99</v>
      </c>
      <c r="L3252">
        <v>3763</v>
      </c>
      <c r="M3252">
        <v>5615</v>
      </c>
      <c r="N3252">
        <v>6265</v>
      </c>
      <c r="O3252">
        <v>62</v>
      </c>
      <c r="P3252">
        <v>1</v>
      </c>
      <c r="Q3252">
        <v>4927</v>
      </c>
      <c r="R3252">
        <v>58795</v>
      </c>
      <c r="S3252">
        <v>112299.98</v>
      </c>
      <c r="T3252">
        <v>6733</v>
      </c>
      <c r="U3252" t="s">
        <v>100</v>
      </c>
      <c r="V3252" t="s">
        <v>32763</v>
      </c>
      <c r="W3252" t="s">
        <v>101</v>
      </c>
      <c r="X3252" t="s">
        <v>12527</v>
      </c>
      <c r="Y3252" t="s">
        <v>12528</v>
      </c>
    </row>
    <row r="3253" spans="1:25" x14ac:dyDescent="0.25">
      <c r="A3253" t="s">
        <v>32799</v>
      </c>
      <c r="B3253" t="s">
        <v>12529</v>
      </c>
      <c r="C3253" t="s">
        <v>32795</v>
      </c>
      <c r="D3253" t="s">
        <v>32769</v>
      </c>
      <c r="E3253" t="s">
        <v>32807</v>
      </c>
      <c r="F3253" t="b">
        <v>0</v>
      </c>
      <c r="G3253" s="1">
        <v>42232</v>
      </c>
      <c r="H3253">
        <v>2.6002767954852164E+16</v>
      </c>
      <c r="I3253" t="s">
        <v>2271</v>
      </c>
      <c r="J3253" t="s">
        <v>32805</v>
      </c>
      <c r="K3253">
        <v>1283.51</v>
      </c>
      <c r="L3253">
        <v>3945</v>
      </c>
      <c r="M3253">
        <v>6052</v>
      </c>
      <c r="N3253">
        <v>5787</v>
      </c>
      <c r="O3253">
        <v>22</v>
      </c>
      <c r="P3253">
        <v>0</v>
      </c>
      <c r="Q3253">
        <v>2552</v>
      </c>
      <c r="R3253">
        <v>95889</v>
      </c>
      <c r="S3253">
        <v>146948.4</v>
      </c>
      <c r="T3253">
        <v>5689</v>
      </c>
      <c r="U3253" t="s">
        <v>106</v>
      </c>
      <c r="V3253" t="s">
        <v>32764</v>
      </c>
      <c r="W3253" t="s">
        <v>107</v>
      </c>
      <c r="X3253" t="s">
        <v>12530</v>
      </c>
      <c r="Y3253" t="s">
        <v>12531</v>
      </c>
    </row>
    <row r="3254" spans="1:25" x14ac:dyDescent="0.25">
      <c r="A3254" t="s">
        <v>32809</v>
      </c>
      <c r="B3254" t="s">
        <v>12532</v>
      </c>
      <c r="C3254" t="s">
        <v>32801</v>
      </c>
      <c r="D3254" t="s">
        <v>32769</v>
      </c>
      <c r="E3254" t="s">
        <v>32802</v>
      </c>
      <c r="F3254" t="b">
        <v>1</v>
      </c>
      <c r="G3254" s="1">
        <v>42360</v>
      </c>
      <c r="H3254">
        <v>2.6001956470008236E+16</v>
      </c>
      <c r="I3254" t="s">
        <v>7953</v>
      </c>
      <c r="J3254" t="s">
        <v>32808</v>
      </c>
      <c r="K3254">
        <v>1253.49</v>
      </c>
      <c r="L3254">
        <v>455</v>
      </c>
      <c r="M3254">
        <v>5142</v>
      </c>
      <c r="N3254">
        <v>6604</v>
      </c>
      <c r="O3254">
        <v>3</v>
      </c>
      <c r="P3254">
        <v>8</v>
      </c>
      <c r="Q3254">
        <v>313</v>
      </c>
      <c r="R3254">
        <v>94432</v>
      </c>
      <c r="S3254">
        <v>76371.48</v>
      </c>
      <c r="T3254">
        <v>7212</v>
      </c>
      <c r="U3254" t="s">
        <v>100</v>
      </c>
      <c r="V3254" t="s">
        <v>32763</v>
      </c>
      <c r="W3254" t="s">
        <v>101</v>
      </c>
      <c r="X3254" t="s">
        <v>12533</v>
      </c>
      <c r="Y3254" t="s">
        <v>12534</v>
      </c>
    </row>
    <row r="3255" spans="1:25" x14ac:dyDescent="0.25">
      <c r="A3255" t="s">
        <v>68</v>
      </c>
      <c r="B3255" t="s">
        <v>12535</v>
      </c>
      <c r="C3255" t="s">
        <v>32806</v>
      </c>
      <c r="D3255" t="s">
        <v>32767</v>
      </c>
      <c r="E3255" t="s">
        <v>32807</v>
      </c>
      <c r="F3255" t="b">
        <v>0</v>
      </c>
      <c r="G3255" s="1">
        <v>42304</v>
      </c>
      <c r="H3255">
        <v>2.6002776697626456E+16</v>
      </c>
      <c r="I3255" t="s">
        <v>3359</v>
      </c>
      <c r="J3255" t="s">
        <v>32808</v>
      </c>
      <c r="K3255">
        <v>1590.85</v>
      </c>
      <c r="L3255">
        <v>33</v>
      </c>
      <c r="M3255">
        <v>5175</v>
      </c>
      <c r="N3255">
        <v>6586</v>
      </c>
      <c r="O3255">
        <v>48</v>
      </c>
      <c r="P3255">
        <v>9</v>
      </c>
      <c r="Q3255">
        <v>2119</v>
      </c>
      <c r="R3255">
        <v>187718</v>
      </c>
      <c r="S3255">
        <v>108473.96</v>
      </c>
      <c r="T3255">
        <v>9180</v>
      </c>
      <c r="U3255" t="s">
        <v>106</v>
      </c>
      <c r="V3255" t="s">
        <v>32764</v>
      </c>
      <c r="W3255" t="s">
        <v>107</v>
      </c>
      <c r="X3255" t="s">
        <v>12536</v>
      </c>
      <c r="Y3255" t="s">
        <v>12537</v>
      </c>
    </row>
    <row r="3256" spans="1:25" x14ac:dyDescent="0.25">
      <c r="A3256" t="s">
        <v>32809</v>
      </c>
      <c r="B3256" t="s">
        <v>12538</v>
      </c>
      <c r="C3256" t="s">
        <v>32795</v>
      </c>
      <c r="D3256" t="s">
        <v>32769</v>
      </c>
      <c r="E3256" t="s">
        <v>32804</v>
      </c>
      <c r="F3256" t="b">
        <v>1</v>
      </c>
      <c r="G3256" s="1">
        <v>42336</v>
      </c>
      <c r="H3256">
        <v>2.6003073034898464E+16</v>
      </c>
      <c r="I3256" t="s">
        <v>2478</v>
      </c>
      <c r="J3256" t="s">
        <v>32805</v>
      </c>
      <c r="K3256">
        <v>1281.6400000000001</v>
      </c>
      <c r="L3256">
        <v>3906</v>
      </c>
      <c r="M3256">
        <v>5248</v>
      </c>
      <c r="N3256">
        <v>5779</v>
      </c>
      <c r="O3256">
        <v>3</v>
      </c>
      <c r="P3256">
        <v>0</v>
      </c>
      <c r="Q3256">
        <v>5846</v>
      </c>
      <c r="R3256">
        <v>161137</v>
      </c>
      <c r="S3256">
        <v>88563.47</v>
      </c>
      <c r="T3256">
        <v>6881</v>
      </c>
      <c r="U3256" t="s">
        <v>113</v>
      </c>
      <c r="V3256" t="s">
        <v>32766</v>
      </c>
      <c r="W3256" t="s">
        <v>116</v>
      </c>
      <c r="X3256" t="s">
        <v>12539</v>
      </c>
      <c r="Y3256" t="s">
        <v>12540</v>
      </c>
    </row>
    <row r="3257" spans="1:25" x14ac:dyDescent="0.25">
      <c r="A3257" t="s">
        <v>68</v>
      </c>
      <c r="B3257" t="s">
        <v>12541</v>
      </c>
      <c r="C3257" t="s">
        <v>32795</v>
      </c>
      <c r="D3257" t="s">
        <v>32769</v>
      </c>
      <c r="E3257" t="s">
        <v>32802</v>
      </c>
      <c r="F3257" t="b">
        <v>1</v>
      </c>
      <c r="G3257" s="1">
        <v>42131</v>
      </c>
      <c r="H3257">
        <v>2.6004015011703072E+16</v>
      </c>
      <c r="I3257" t="s">
        <v>2880</v>
      </c>
      <c r="J3257" t="s">
        <v>32808</v>
      </c>
      <c r="K3257">
        <v>1602.03</v>
      </c>
      <c r="L3257">
        <v>879</v>
      </c>
      <c r="M3257">
        <v>6555</v>
      </c>
      <c r="N3257">
        <v>5599</v>
      </c>
      <c r="O3257">
        <v>35</v>
      </c>
      <c r="P3257">
        <v>0</v>
      </c>
      <c r="Q3257">
        <v>5297</v>
      </c>
      <c r="R3257">
        <v>176171</v>
      </c>
      <c r="S3257">
        <v>97798.02</v>
      </c>
      <c r="T3257">
        <v>9996</v>
      </c>
      <c r="U3257" t="s">
        <v>177</v>
      </c>
      <c r="V3257" t="s">
        <v>32798</v>
      </c>
      <c r="W3257" t="s">
        <v>76</v>
      </c>
      <c r="X3257" t="s">
        <v>12542</v>
      </c>
      <c r="Y3257" t="s">
        <v>12543</v>
      </c>
    </row>
    <row r="3258" spans="1:25" x14ac:dyDescent="0.25">
      <c r="A3258" t="s">
        <v>68</v>
      </c>
      <c r="B3258" t="s">
        <v>12544</v>
      </c>
      <c r="C3258" t="s">
        <v>32803</v>
      </c>
      <c r="D3258" t="s">
        <v>32769</v>
      </c>
      <c r="E3258" t="s">
        <v>32796</v>
      </c>
      <c r="F3258" t="b">
        <v>1</v>
      </c>
      <c r="G3258" s="1">
        <v>42181</v>
      </c>
      <c r="H3258">
        <v>2.6008673476152764E+16</v>
      </c>
      <c r="I3258" t="s">
        <v>3597</v>
      </c>
      <c r="J3258" t="s">
        <v>32760</v>
      </c>
      <c r="K3258">
        <v>1078.4100000000001</v>
      </c>
      <c r="L3258">
        <v>2065</v>
      </c>
      <c r="M3258">
        <v>6183</v>
      </c>
      <c r="N3258">
        <v>6655</v>
      </c>
      <c r="O3258">
        <v>16</v>
      </c>
      <c r="P3258">
        <v>7</v>
      </c>
      <c r="Q3258">
        <v>8952</v>
      </c>
      <c r="R3258">
        <v>181824</v>
      </c>
      <c r="S3258">
        <v>78602.14</v>
      </c>
      <c r="T3258">
        <v>8430</v>
      </c>
      <c r="U3258" t="s">
        <v>113</v>
      </c>
      <c r="V3258" t="s">
        <v>32766</v>
      </c>
      <c r="W3258" t="s">
        <v>116</v>
      </c>
      <c r="X3258" t="s">
        <v>12545</v>
      </c>
      <c r="Y3258" t="s">
        <v>12546</v>
      </c>
    </row>
    <row r="3259" spans="1:25" x14ac:dyDescent="0.25">
      <c r="A3259" t="s">
        <v>32799</v>
      </c>
      <c r="B3259" t="s">
        <v>12547</v>
      </c>
      <c r="C3259" t="s">
        <v>32795</v>
      </c>
      <c r="D3259" t="s">
        <v>32767</v>
      </c>
      <c r="E3259" t="s">
        <v>32802</v>
      </c>
      <c r="F3259" t="b">
        <v>1</v>
      </c>
      <c r="G3259" s="1">
        <v>42300</v>
      </c>
      <c r="H3259">
        <v>2.6003800284019328E+16</v>
      </c>
      <c r="I3259" t="s">
        <v>4603</v>
      </c>
      <c r="J3259" t="s">
        <v>32760</v>
      </c>
      <c r="K3259">
        <v>1153.6600000000001</v>
      </c>
      <c r="L3259">
        <v>1753</v>
      </c>
      <c r="M3259">
        <v>5060</v>
      </c>
      <c r="N3259">
        <v>5359</v>
      </c>
      <c r="O3259">
        <v>51</v>
      </c>
      <c r="P3259">
        <v>1</v>
      </c>
      <c r="Q3259">
        <v>4562</v>
      </c>
      <c r="R3259">
        <v>128533</v>
      </c>
      <c r="S3259">
        <v>102099.26</v>
      </c>
      <c r="T3259">
        <v>9072</v>
      </c>
      <c r="U3259" t="s">
        <v>149</v>
      </c>
      <c r="V3259" t="s">
        <v>32798</v>
      </c>
      <c r="W3259" t="s">
        <v>76</v>
      </c>
      <c r="X3259" t="s">
        <v>12548</v>
      </c>
      <c r="Y3259" t="s">
        <v>12549</v>
      </c>
    </row>
    <row r="3260" spans="1:25" x14ac:dyDescent="0.25">
      <c r="A3260" t="s">
        <v>32809</v>
      </c>
      <c r="B3260" t="s">
        <v>12550</v>
      </c>
      <c r="C3260" t="s">
        <v>32801</v>
      </c>
      <c r="D3260" t="s">
        <v>32769</v>
      </c>
      <c r="E3260" t="s">
        <v>32802</v>
      </c>
      <c r="F3260" t="b">
        <v>0</v>
      </c>
      <c r="G3260" s="1">
        <v>42133</v>
      </c>
      <c r="H3260">
        <v>2.6009879338987284E+16</v>
      </c>
      <c r="I3260" t="s">
        <v>2327</v>
      </c>
      <c r="J3260" t="s">
        <v>32797</v>
      </c>
      <c r="K3260">
        <v>1088.08</v>
      </c>
      <c r="L3260">
        <v>4699</v>
      </c>
      <c r="M3260">
        <v>5759</v>
      </c>
      <c r="N3260">
        <v>5273</v>
      </c>
      <c r="O3260">
        <v>94</v>
      </c>
      <c r="P3260">
        <v>1</v>
      </c>
      <c r="Q3260">
        <v>1331</v>
      </c>
      <c r="R3260">
        <v>63453</v>
      </c>
      <c r="S3260">
        <v>51289.47</v>
      </c>
      <c r="T3260">
        <v>9831</v>
      </c>
      <c r="U3260" t="s">
        <v>149</v>
      </c>
      <c r="V3260" t="s">
        <v>32798</v>
      </c>
      <c r="W3260" t="s">
        <v>76</v>
      </c>
      <c r="X3260" t="s">
        <v>12551</v>
      </c>
      <c r="Y3260" t="s">
        <v>12552</v>
      </c>
    </row>
    <row r="3261" spans="1:25" x14ac:dyDescent="0.25">
      <c r="A3261" t="s">
        <v>32799</v>
      </c>
      <c r="B3261" t="s">
        <v>12553</v>
      </c>
      <c r="C3261" t="s">
        <v>32801</v>
      </c>
      <c r="D3261" t="s">
        <v>32769</v>
      </c>
      <c r="E3261" t="s">
        <v>32802</v>
      </c>
      <c r="F3261" t="b">
        <v>1</v>
      </c>
      <c r="G3261" s="1">
        <v>42233</v>
      </c>
      <c r="H3261">
        <v>2.6003841257269236E+16</v>
      </c>
      <c r="I3261" t="s">
        <v>728</v>
      </c>
      <c r="J3261" t="s">
        <v>32805</v>
      </c>
      <c r="K3261">
        <v>1791.6</v>
      </c>
      <c r="L3261">
        <v>2800</v>
      </c>
      <c r="M3261">
        <v>5819</v>
      </c>
      <c r="N3261">
        <v>6233</v>
      </c>
      <c r="O3261">
        <v>61</v>
      </c>
      <c r="P3261">
        <v>9</v>
      </c>
      <c r="Q3261">
        <v>1174</v>
      </c>
      <c r="R3261">
        <v>144962</v>
      </c>
      <c r="S3261">
        <v>63573.29</v>
      </c>
      <c r="T3261">
        <v>8352</v>
      </c>
      <c r="U3261" t="s">
        <v>113</v>
      </c>
      <c r="V3261" t="s">
        <v>32766</v>
      </c>
      <c r="W3261" t="s">
        <v>116</v>
      </c>
      <c r="X3261" t="s">
        <v>12554</v>
      </c>
      <c r="Y3261" t="s">
        <v>12555</v>
      </c>
    </row>
    <row r="3262" spans="1:25" x14ac:dyDescent="0.25">
      <c r="A3262" t="s">
        <v>32800</v>
      </c>
      <c r="B3262" t="s">
        <v>12556</v>
      </c>
      <c r="C3262" t="s">
        <v>32801</v>
      </c>
      <c r="D3262" t="s">
        <v>32767</v>
      </c>
      <c r="E3262" t="s">
        <v>32802</v>
      </c>
      <c r="F3262" t="b">
        <v>0</v>
      </c>
      <c r="G3262" s="1">
        <v>42276</v>
      </c>
      <c r="H3262">
        <v>2.6007932090441904E+16</v>
      </c>
      <c r="I3262" t="s">
        <v>9248</v>
      </c>
      <c r="J3262" t="s">
        <v>32808</v>
      </c>
      <c r="K3262">
        <v>1282.31</v>
      </c>
      <c r="L3262">
        <v>3706</v>
      </c>
      <c r="M3262">
        <v>6502</v>
      </c>
      <c r="N3262">
        <v>5865</v>
      </c>
      <c r="O3262">
        <v>31</v>
      </c>
      <c r="P3262">
        <v>0</v>
      </c>
      <c r="Q3262">
        <v>2016</v>
      </c>
      <c r="R3262">
        <v>52548</v>
      </c>
      <c r="S3262">
        <v>118401.84</v>
      </c>
      <c r="T3262">
        <v>7787</v>
      </c>
      <c r="U3262" t="s">
        <v>113</v>
      </c>
      <c r="V3262" t="s">
        <v>32766</v>
      </c>
      <c r="W3262" t="s">
        <v>116</v>
      </c>
      <c r="X3262" t="s">
        <v>12557</v>
      </c>
      <c r="Y3262" t="s">
        <v>12558</v>
      </c>
    </row>
    <row r="3263" spans="1:25" x14ac:dyDescent="0.25">
      <c r="A3263" t="s">
        <v>32799</v>
      </c>
      <c r="B3263" t="s">
        <v>12559</v>
      </c>
      <c r="C3263" t="s">
        <v>32803</v>
      </c>
      <c r="D3263" t="s">
        <v>32767</v>
      </c>
      <c r="E3263" t="s">
        <v>32796</v>
      </c>
      <c r="F3263" t="b">
        <v>0</v>
      </c>
      <c r="G3263" s="1">
        <v>42081</v>
      </c>
      <c r="H3263">
        <v>2.6008351092662444E+16</v>
      </c>
      <c r="I3263" t="s">
        <v>3992</v>
      </c>
      <c r="J3263" t="s">
        <v>32760</v>
      </c>
      <c r="K3263">
        <v>1800.5</v>
      </c>
      <c r="L3263">
        <v>751</v>
      </c>
      <c r="M3263">
        <v>6456</v>
      </c>
      <c r="N3263">
        <v>6905</v>
      </c>
      <c r="O3263">
        <v>75</v>
      </c>
      <c r="P3263">
        <v>8</v>
      </c>
      <c r="Q3263">
        <v>2702</v>
      </c>
      <c r="R3263">
        <v>148227</v>
      </c>
      <c r="S3263">
        <v>93105.56</v>
      </c>
      <c r="T3263">
        <v>9976</v>
      </c>
      <c r="U3263" t="s">
        <v>227</v>
      </c>
      <c r="V3263" t="s">
        <v>32798</v>
      </c>
      <c r="W3263" t="s">
        <v>76</v>
      </c>
      <c r="X3263" t="s">
        <v>12560</v>
      </c>
      <c r="Y3263" t="s">
        <v>12561</v>
      </c>
    </row>
    <row r="3264" spans="1:25" x14ac:dyDescent="0.25">
      <c r="A3264" t="s">
        <v>32800</v>
      </c>
      <c r="B3264" t="s">
        <v>12562</v>
      </c>
      <c r="C3264" t="s">
        <v>32806</v>
      </c>
      <c r="D3264" t="s">
        <v>32769</v>
      </c>
      <c r="E3264" t="s">
        <v>32807</v>
      </c>
      <c r="F3264" t="b">
        <v>1</v>
      </c>
      <c r="G3264" s="1">
        <v>42224</v>
      </c>
      <c r="H3264">
        <v>2.6005407238622132E+16</v>
      </c>
      <c r="I3264" t="s">
        <v>2458</v>
      </c>
      <c r="J3264" t="s">
        <v>32797</v>
      </c>
      <c r="K3264">
        <v>1872.64</v>
      </c>
      <c r="L3264">
        <v>409</v>
      </c>
      <c r="M3264">
        <v>6412</v>
      </c>
      <c r="N3264">
        <v>6233</v>
      </c>
      <c r="O3264">
        <v>26</v>
      </c>
      <c r="P3264">
        <v>1</v>
      </c>
      <c r="Q3264">
        <v>6838</v>
      </c>
      <c r="R3264">
        <v>141222</v>
      </c>
      <c r="S3264">
        <v>68597.240000000005</v>
      </c>
      <c r="T3264">
        <v>5619</v>
      </c>
      <c r="U3264" t="s">
        <v>227</v>
      </c>
      <c r="V3264" t="s">
        <v>32798</v>
      </c>
      <c r="W3264" t="s">
        <v>76</v>
      </c>
      <c r="X3264" t="s">
        <v>12563</v>
      </c>
      <c r="Y3264" t="s">
        <v>12564</v>
      </c>
    </row>
    <row r="3265" spans="1:25" x14ac:dyDescent="0.25">
      <c r="A3265" t="s">
        <v>32800</v>
      </c>
      <c r="B3265" t="s">
        <v>12565</v>
      </c>
      <c r="C3265" t="s">
        <v>32803</v>
      </c>
      <c r="D3265" t="s">
        <v>32767</v>
      </c>
      <c r="E3265" t="s">
        <v>32804</v>
      </c>
      <c r="F3265" t="b">
        <v>1</v>
      </c>
      <c r="G3265" s="1">
        <v>42340</v>
      </c>
      <c r="H3265">
        <v>2.600213516366758E+16</v>
      </c>
      <c r="I3265" t="s">
        <v>9288</v>
      </c>
      <c r="J3265" t="s">
        <v>32760</v>
      </c>
      <c r="K3265">
        <v>1758.38</v>
      </c>
      <c r="L3265">
        <v>1709</v>
      </c>
      <c r="M3265">
        <v>6688</v>
      </c>
      <c r="N3265">
        <v>6128</v>
      </c>
      <c r="O3265">
        <v>17</v>
      </c>
      <c r="P3265">
        <v>2</v>
      </c>
      <c r="Q3265">
        <v>2521</v>
      </c>
      <c r="R3265">
        <v>142245</v>
      </c>
      <c r="S3265">
        <v>57627.5</v>
      </c>
      <c r="T3265">
        <v>7649</v>
      </c>
      <c r="U3265" t="s">
        <v>177</v>
      </c>
      <c r="V3265" t="s">
        <v>32798</v>
      </c>
      <c r="W3265" t="s">
        <v>76</v>
      </c>
      <c r="X3265" t="s">
        <v>12566</v>
      </c>
      <c r="Y3265" t="s">
        <v>12567</v>
      </c>
    </row>
    <row r="3266" spans="1:25" x14ac:dyDescent="0.25">
      <c r="A3266" t="s">
        <v>32800</v>
      </c>
      <c r="B3266" t="s">
        <v>12568</v>
      </c>
      <c r="C3266" t="s">
        <v>32806</v>
      </c>
      <c r="D3266" t="s">
        <v>32769</v>
      </c>
      <c r="E3266" t="s">
        <v>32802</v>
      </c>
      <c r="F3266" t="b">
        <v>0</v>
      </c>
      <c r="G3266" s="1">
        <v>42198</v>
      </c>
      <c r="H3266">
        <v>2.6001322174691376E+16</v>
      </c>
      <c r="I3266" t="s">
        <v>7827</v>
      </c>
      <c r="J3266" t="s">
        <v>32760</v>
      </c>
      <c r="K3266">
        <v>1681.88</v>
      </c>
      <c r="L3266">
        <v>2922</v>
      </c>
      <c r="M3266">
        <v>5864</v>
      </c>
      <c r="N3266">
        <v>6702</v>
      </c>
      <c r="O3266">
        <v>44</v>
      </c>
      <c r="P3266">
        <v>8</v>
      </c>
      <c r="Q3266">
        <v>5093</v>
      </c>
      <c r="R3266">
        <v>109674</v>
      </c>
      <c r="S3266">
        <v>144655.96</v>
      </c>
      <c r="T3266">
        <v>9754</v>
      </c>
      <c r="U3266" t="s">
        <v>149</v>
      </c>
      <c r="V3266" t="s">
        <v>32798</v>
      </c>
      <c r="W3266" t="s">
        <v>76</v>
      </c>
      <c r="X3266" t="s">
        <v>12569</v>
      </c>
      <c r="Y3266" t="s">
        <v>12570</v>
      </c>
    </row>
    <row r="3267" spans="1:25" x14ac:dyDescent="0.25">
      <c r="A3267" t="s">
        <v>68</v>
      </c>
      <c r="B3267" t="s">
        <v>12571</v>
      </c>
      <c r="C3267" t="s">
        <v>32806</v>
      </c>
      <c r="D3267" t="s">
        <v>32759</v>
      </c>
      <c r="E3267" t="s">
        <v>32804</v>
      </c>
      <c r="F3267" t="b">
        <v>0</v>
      </c>
      <c r="G3267" s="1">
        <v>42010</v>
      </c>
      <c r="H3267">
        <v>2.6008738764680772E+16</v>
      </c>
      <c r="I3267" t="s">
        <v>3473</v>
      </c>
      <c r="J3267" t="s">
        <v>32797</v>
      </c>
      <c r="K3267">
        <v>1468.92</v>
      </c>
      <c r="L3267">
        <v>2642</v>
      </c>
      <c r="M3267">
        <v>6649</v>
      </c>
      <c r="N3267">
        <v>5549</v>
      </c>
      <c r="O3267">
        <v>71</v>
      </c>
      <c r="P3267">
        <v>7</v>
      </c>
      <c r="Q3267">
        <v>6748</v>
      </c>
      <c r="R3267">
        <v>124916</v>
      </c>
      <c r="S3267">
        <v>80312.759999999995</v>
      </c>
      <c r="T3267">
        <v>7367</v>
      </c>
      <c r="U3267" t="s">
        <v>227</v>
      </c>
      <c r="V3267" t="s">
        <v>32798</v>
      </c>
      <c r="W3267" t="s">
        <v>76</v>
      </c>
      <c r="X3267" t="s">
        <v>12572</v>
      </c>
      <c r="Y3267" t="s">
        <v>12573</v>
      </c>
    </row>
    <row r="3268" spans="1:25" x14ac:dyDescent="0.25">
      <c r="A3268" t="s">
        <v>32799</v>
      </c>
      <c r="B3268" t="s">
        <v>12574</v>
      </c>
      <c r="C3268" t="s">
        <v>32803</v>
      </c>
      <c r="D3268" t="s">
        <v>32767</v>
      </c>
      <c r="E3268" t="s">
        <v>32804</v>
      </c>
      <c r="F3268" t="b">
        <v>1</v>
      </c>
      <c r="G3268" s="1">
        <v>42166</v>
      </c>
      <c r="H3268">
        <v>2.6008318626970832E+16</v>
      </c>
      <c r="I3268" t="s">
        <v>1384</v>
      </c>
      <c r="J3268" t="s">
        <v>32797</v>
      </c>
      <c r="K3268">
        <v>1134.1600000000001</v>
      </c>
      <c r="L3268">
        <v>482</v>
      </c>
      <c r="M3268">
        <v>5368</v>
      </c>
      <c r="N3268">
        <v>5501</v>
      </c>
      <c r="O3268">
        <v>96</v>
      </c>
      <c r="P3268">
        <v>4</v>
      </c>
      <c r="Q3268">
        <v>1793</v>
      </c>
      <c r="R3268">
        <v>79104</v>
      </c>
      <c r="S3268">
        <v>120984.44</v>
      </c>
      <c r="T3268">
        <v>8796</v>
      </c>
      <c r="U3268" t="s">
        <v>113</v>
      </c>
      <c r="V3268" t="s">
        <v>32766</v>
      </c>
      <c r="W3268" t="s">
        <v>116</v>
      </c>
      <c r="X3268" t="s">
        <v>12575</v>
      </c>
      <c r="Y3268" t="s">
        <v>12576</v>
      </c>
    </row>
    <row r="3269" spans="1:25" x14ac:dyDescent="0.25">
      <c r="A3269" t="s">
        <v>32809</v>
      </c>
      <c r="B3269" t="s">
        <v>12577</v>
      </c>
      <c r="C3269" t="s">
        <v>32806</v>
      </c>
      <c r="D3269" t="s">
        <v>32767</v>
      </c>
      <c r="E3269" t="s">
        <v>32802</v>
      </c>
      <c r="F3269" t="b">
        <v>0</v>
      </c>
      <c r="G3269" s="1">
        <v>42098</v>
      </c>
      <c r="H3269">
        <v>2.6006445400000304E+16</v>
      </c>
      <c r="I3269" t="s">
        <v>2845</v>
      </c>
      <c r="J3269" t="s">
        <v>32760</v>
      </c>
      <c r="K3269">
        <v>1499.16</v>
      </c>
      <c r="L3269">
        <v>294</v>
      </c>
      <c r="M3269">
        <v>6153</v>
      </c>
      <c r="N3269">
        <v>5301</v>
      </c>
      <c r="O3269">
        <v>75</v>
      </c>
      <c r="P3269">
        <v>8</v>
      </c>
      <c r="Q3269">
        <v>3971</v>
      </c>
      <c r="R3269">
        <v>61638</v>
      </c>
      <c r="S3269">
        <v>73638.02</v>
      </c>
      <c r="T3269">
        <v>7694</v>
      </c>
      <c r="U3269" t="s">
        <v>114</v>
      </c>
      <c r="V3269" t="s">
        <v>32766</v>
      </c>
      <c r="W3269" t="s">
        <v>116</v>
      </c>
      <c r="X3269" t="s">
        <v>12578</v>
      </c>
      <c r="Y3269" t="s">
        <v>12579</v>
      </c>
    </row>
    <row r="3270" spans="1:25" x14ac:dyDescent="0.25">
      <c r="A3270" t="s">
        <v>32799</v>
      </c>
      <c r="B3270" t="s">
        <v>12580</v>
      </c>
      <c r="C3270" t="s">
        <v>32801</v>
      </c>
      <c r="D3270" t="s">
        <v>32767</v>
      </c>
      <c r="E3270" t="s">
        <v>32804</v>
      </c>
      <c r="F3270" t="b">
        <v>0</v>
      </c>
      <c r="G3270" s="1">
        <v>42138</v>
      </c>
      <c r="H3270">
        <v>2.6003110046354768E+16</v>
      </c>
      <c r="I3270" t="s">
        <v>4115</v>
      </c>
      <c r="J3270" t="s">
        <v>32805</v>
      </c>
      <c r="K3270">
        <v>1004.36</v>
      </c>
      <c r="L3270">
        <v>2345</v>
      </c>
      <c r="M3270">
        <v>5546</v>
      </c>
      <c r="N3270">
        <v>6387</v>
      </c>
      <c r="O3270">
        <v>70</v>
      </c>
      <c r="P3270">
        <v>2</v>
      </c>
      <c r="Q3270">
        <v>1112</v>
      </c>
      <c r="R3270">
        <v>95471</v>
      </c>
      <c r="S3270">
        <v>78242.759999999995</v>
      </c>
      <c r="T3270">
        <v>6752</v>
      </c>
      <c r="U3270" t="s">
        <v>113</v>
      </c>
      <c r="V3270" t="s">
        <v>32766</v>
      </c>
      <c r="W3270" t="s">
        <v>116</v>
      </c>
      <c r="X3270" t="s">
        <v>12581</v>
      </c>
      <c r="Y3270" t="s">
        <v>12582</v>
      </c>
    </row>
    <row r="3271" spans="1:25" x14ac:dyDescent="0.25">
      <c r="A3271" t="s">
        <v>32799</v>
      </c>
      <c r="B3271" t="s">
        <v>12583</v>
      </c>
      <c r="C3271" t="s">
        <v>32795</v>
      </c>
      <c r="D3271" t="s">
        <v>32759</v>
      </c>
      <c r="E3271" t="s">
        <v>32804</v>
      </c>
      <c r="F3271" t="b">
        <v>0</v>
      </c>
      <c r="G3271" s="1">
        <v>42229</v>
      </c>
      <c r="H3271">
        <v>2.6003660034131848E+16</v>
      </c>
      <c r="I3271" t="s">
        <v>5050</v>
      </c>
      <c r="J3271" t="s">
        <v>32760</v>
      </c>
      <c r="K3271">
        <v>1596.87</v>
      </c>
      <c r="L3271">
        <v>2062</v>
      </c>
      <c r="M3271">
        <v>5572</v>
      </c>
      <c r="N3271">
        <v>5623</v>
      </c>
      <c r="O3271">
        <v>82</v>
      </c>
      <c r="P3271">
        <v>6</v>
      </c>
      <c r="Q3271">
        <v>8237</v>
      </c>
      <c r="R3271">
        <v>177661</v>
      </c>
      <c r="S3271">
        <v>143034.57</v>
      </c>
      <c r="T3271">
        <v>9373</v>
      </c>
      <c r="U3271" t="s">
        <v>113</v>
      </c>
      <c r="V3271" t="s">
        <v>32766</v>
      </c>
      <c r="W3271" t="s">
        <v>116</v>
      </c>
      <c r="X3271" t="s">
        <v>12584</v>
      </c>
      <c r="Y3271" t="s">
        <v>12585</v>
      </c>
    </row>
    <row r="3272" spans="1:25" x14ac:dyDescent="0.25">
      <c r="A3272" t="s">
        <v>68</v>
      </c>
      <c r="B3272" t="s">
        <v>12586</v>
      </c>
      <c r="C3272" t="s">
        <v>32801</v>
      </c>
      <c r="D3272" t="s">
        <v>32769</v>
      </c>
      <c r="E3272" t="s">
        <v>32802</v>
      </c>
      <c r="F3272" t="b">
        <v>1</v>
      </c>
      <c r="G3272" s="1">
        <v>42180</v>
      </c>
      <c r="H3272">
        <v>2.6003971316910272E+16</v>
      </c>
      <c r="I3272" t="s">
        <v>3270</v>
      </c>
      <c r="J3272" t="s">
        <v>32808</v>
      </c>
      <c r="K3272">
        <v>1459.19</v>
      </c>
      <c r="L3272">
        <v>4633</v>
      </c>
      <c r="M3272">
        <v>5431</v>
      </c>
      <c r="N3272">
        <v>6408</v>
      </c>
      <c r="O3272">
        <v>3</v>
      </c>
      <c r="P3272">
        <v>2</v>
      </c>
      <c r="Q3272">
        <v>9541</v>
      </c>
      <c r="R3272">
        <v>162247</v>
      </c>
      <c r="S3272">
        <v>147518.53</v>
      </c>
      <c r="T3272">
        <v>6147</v>
      </c>
      <c r="U3272" t="s">
        <v>75</v>
      </c>
      <c r="V3272" t="s">
        <v>32798</v>
      </c>
      <c r="W3272" t="s">
        <v>76</v>
      </c>
      <c r="X3272" t="s">
        <v>12587</v>
      </c>
      <c r="Y3272" t="s">
        <v>12588</v>
      </c>
    </row>
    <row r="3273" spans="1:25" x14ac:dyDescent="0.25">
      <c r="A3273" t="s">
        <v>32799</v>
      </c>
      <c r="B3273" t="s">
        <v>12589</v>
      </c>
      <c r="C3273" t="s">
        <v>32795</v>
      </c>
      <c r="D3273" t="s">
        <v>32769</v>
      </c>
      <c r="E3273" t="s">
        <v>32802</v>
      </c>
      <c r="F3273" t="b">
        <v>1</v>
      </c>
      <c r="G3273" s="1">
        <v>42033</v>
      </c>
      <c r="H3273">
        <v>2.6009643434254112E+16</v>
      </c>
      <c r="I3273" t="s">
        <v>5886</v>
      </c>
      <c r="J3273" t="s">
        <v>32760</v>
      </c>
      <c r="K3273">
        <v>1950.41</v>
      </c>
      <c r="L3273">
        <v>1854</v>
      </c>
      <c r="M3273">
        <v>6680</v>
      </c>
      <c r="N3273">
        <v>6799</v>
      </c>
      <c r="O3273">
        <v>3</v>
      </c>
      <c r="P3273">
        <v>1</v>
      </c>
      <c r="Q3273">
        <v>5595</v>
      </c>
      <c r="R3273">
        <v>58417</v>
      </c>
      <c r="S3273">
        <v>113588.1</v>
      </c>
      <c r="T3273">
        <v>8324</v>
      </c>
      <c r="U3273" t="s">
        <v>75</v>
      </c>
      <c r="V3273" t="s">
        <v>32798</v>
      </c>
      <c r="W3273" t="s">
        <v>76</v>
      </c>
      <c r="X3273" t="s">
        <v>12590</v>
      </c>
      <c r="Y3273" t="s">
        <v>12591</v>
      </c>
    </row>
    <row r="3274" spans="1:25" x14ac:dyDescent="0.25">
      <c r="A3274" t="s">
        <v>32799</v>
      </c>
      <c r="B3274" t="s">
        <v>12592</v>
      </c>
      <c r="C3274" t="s">
        <v>32801</v>
      </c>
      <c r="D3274" t="s">
        <v>32767</v>
      </c>
      <c r="E3274" t="s">
        <v>32796</v>
      </c>
      <c r="F3274" t="b">
        <v>0</v>
      </c>
      <c r="G3274" s="1">
        <v>42125</v>
      </c>
      <c r="H3274">
        <v>2.6004109408092064E+16</v>
      </c>
      <c r="I3274" t="s">
        <v>6094</v>
      </c>
      <c r="J3274" t="s">
        <v>32805</v>
      </c>
      <c r="K3274">
        <v>1706.27</v>
      </c>
      <c r="L3274">
        <v>3110</v>
      </c>
      <c r="M3274">
        <v>5099</v>
      </c>
      <c r="N3274">
        <v>6045</v>
      </c>
      <c r="O3274">
        <v>1</v>
      </c>
      <c r="P3274">
        <v>7</v>
      </c>
      <c r="Q3274">
        <v>1313</v>
      </c>
      <c r="R3274">
        <v>167943</v>
      </c>
      <c r="S3274">
        <v>62141.72</v>
      </c>
      <c r="T3274">
        <v>8797</v>
      </c>
      <c r="U3274" t="s">
        <v>100</v>
      </c>
      <c r="V3274" t="s">
        <v>32763</v>
      </c>
      <c r="W3274" t="s">
        <v>101</v>
      </c>
      <c r="X3274" t="s">
        <v>12593</v>
      </c>
      <c r="Y3274" t="s">
        <v>12594</v>
      </c>
    </row>
    <row r="3275" spans="1:25" x14ac:dyDescent="0.25">
      <c r="A3275" t="s">
        <v>32799</v>
      </c>
      <c r="B3275" t="s">
        <v>12595</v>
      </c>
      <c r="C3275" t="s">
        <v>32803</v>
      </c>
      <c r="D3275" t="s">
        <v>32759</v>
      </c>
      <c r="E3275" t="s">
        <v>32802</v>
      </c>
      <c r="F3275" t="b">
        <v>1</v>
      </c>
      <c r="G3275" s="1">
        <v>42272</v>
      </c>
      <c r="H3275">
        <v>2.6002075290814196E+16</v>
      </c>
      <c r="I3275" t="s">
        <v>3163</v>
      </c>
      <c r="J3275" t="s">
        <v>32808</v>
      </c>
      <c r="K3275">
        <v>1070</v>
      </c>
      <c r="L3275">
        <v>455</v>
      </c>
      <c r="M3275">
        <v>5470</v>
      </c>
      <c r="N3275">
        <v>5727</v>
      </c>
      <c r="O3275">
        <v>64</v>
      </c>
      <c r="P3275">
        <v>8</v>
      </c>
      <c r="Q3275">
        <v>3678</v>
      </c>
      <c r="R3275">
        <v>118307</v>
      </c>
      <c r="S3275">
        <v>87757.81</v>
      </c>
      <c r="T3275">
        <v>5698</v>
      </c>
      <c r="U3275" t="s">
        <v>100</v>
      </c>
      <c r="V3275" t="s">
        <v>32763</v>
      </c>
      <c r="W3275" t="s">
        <v>101</v>
      </c>
      <c r="X3275" t="s">
        <v>12596</v>
      </c>
      <c r="Y3275" t="s">
        <v>12597</v>
      </c>
    </row>
    <row r="3276" spans="1:25" x14ac:dyDescent="0.25">
      <c r="A3276" t="s">
        <v>32809</v>
      </c>
      <c r="B3276" t="s">
        <v>12598</v>
      </c>
      <c r="C3276" t="s">
        <v>32795</v>
      </c>
      <c r="D3276" t="s">
        <v>32767</v>
      </c>
      <c r="E3276" t="s">
        <v>32804</v>
      </c>
      <c r="F3276" t="b">
        <v>0</v>
      </c>
      <c r="G3276" s="1">
        <v>42302</v>
      </c>
      <c r="H3276">
        <v>2.6008988142407104E+16</v>
      </c>
      <c r="I3276" t="s">
        <v>2036</v>
      </c>
      <c r="J3276" t="s">
        <v>32808</v>
      </c>
      <c r="K3276">
        <v>1971.27</v>
      </c>
      <c r="L3276">
        <v>1550</v>
      </c>
      <c r="M3276">
        <v>5591</v>
      </c>
      <c r="N3276">
        <v>5109</v>
      </c>
      <c r="O3276">
        <v>65</v>
      </c>
      <c r="P3276">
        <v>1</v>
      </c>
      <c r="Q3276">
        <v>2418</v>
      </c>
      <c r="R3276">
        <v>170553</v>
      </c>
      <c r="S3276">
        <v>128788.63</v>
      </c>
      <c r="T3276">
        <v>5159</v>
      </c>
      <c r="U3276" t="s">
        <v>106</v>
      </c>
      <c r="V3276" t="s">
        <v>32764</v>
      </c>
      <c r="W3276" t="s">
        <v>107</v>
      </c>
      <c r="X3276" t="s">
        <v>12599</v>
      </c>
      <c r="Y3276" t="s">
        <v>12600</v>
      </c>
    </row>
    <row r="3277" spans="1:25" x14ac:dyDescent="0.25">
      <c r="A3277" t="s">
        <v>68</v>
      </c>
      <c r="B3277" t="s">
        <v>12601</v>
      </c>
      <c r="C3277" t="s">
        <v>32801</v>
      </c>
      <c r="D3277" t="s">
        <v>32769</v>
      </c>
      <c r="E3277" t="s">
        <v>32807</v>
      </c>
      <c r="F3277" t="b">
        <v>0</v>
      </c>
      <c r="G3277" s="1">
        <v>42238</v>
      </c>
      <c r="H3277">
        <v>2.600648967407574E+16</v>
      </c>
      <c r="I3277" t="s">
        <v>3529</v>
      </c>
      <c r="J3277" t="s">
        <v>32797</v>
      </c>
      <c r="K3277">
        <v>1686.67</v>
      </c>
      <c r="L3277">
        <v>650</v>
      </c>
      <c r="M3277">
        <v>6527</v>
      </c>
      <c r="N3277">
        <v>6062</v>
      </c>
      <c r="O3277">
        <v>89</v>
      </c>
      <c r="P3277">
        <v>1</v>
      </c>
      <c r="Q3277">
        <v>8009</v>
      </c>
      <c r="R3277">
        <v>72095</v>
      </c>
      <c r="S3277">
        <v>99856.26</v>
      </c>
      <c r="T3277">
        <v>7571</v>
      </c>
      <c r="U3277" t="s">
        <v>113</v>
      </c>
      <c r="V3277" t="s">
        <v>32766</v>
      </c>
      <c r="W3277" t="s">
        <v>116</v>
      </c>
      <c r="X3277" t="s">
        <v>12602</v>
      </c>
      <c r="Y3277" t="s">
        <v>12603</v>
      </c>
    </row>
    <row r="3278" spans="1:25" x14ac:dyDescent="0.25">
      <c r="A3278" t="s">
        <v>32809</v>
      </c>
      <c r="B3278" t="s">
        <v>12604</v>
      </c>
      <c r="C3278" t="s">
        <v>32803</v>
      </c>
      <c r="D3278" t="s">
        <v>32759</v>
      </c>
      <c r="E3278" t="s">
        <v>32802</v>
      </c>
      <c r="F3278" t="b">
        <v>0</v>
      </c>
      <c r="G3278" s="1">
        <v>42325</v>
      </c>
      <c r="H3278">
        <v>2.6004224053163824E+16</v>
      </c>
      <c r="I3278" t="s">
        <v>7298</v>
      </c>
      <c r="J3278" t="s">
        <v>32805</v>
      </c>
      <c r="K3278">
        <v>1273.73</v>
      </c>
      <c r="L3278">
        <v>1409</v>
      </c>
      <c r="M3278">
        <v>6262</v>
      </c>
      <c r="N3278">
        <v>5783</v>
      </c>
      <c r="O3278">
        <v>91</v>
      </c>
      <c r="P3278">
        <v>2</v>
      </c>
      <c r="Q3278">
        <v>6393</v>
      </c>
      <c r="R3278">
        <v>91297</v>
      </c>
      <c r="S3278">
        <v>80016.009999999995</v>
      </c>
      <c r="T3278">
        <v>5055</v>
      </c>
      <c r="U3278" t="s">
        <v>113</v>
      </c>
      <c r="V3278" t="s">
        <v>32766</v>
      </c>
      <c r="W3278" t="s">
        <v>116</v>
      </c>
      <c r="X3278" t="s">
        <v>12605</v>
      </c>
      <c r="Y3278" t="s">
        <v>12606</v>
      </c>
    </row>
    <row r="3279" spans="1:25" x14ac:dyDescent="0.25">
      <c r="A3279" t="s">
        <v>32799</v>
      </c>
      <c r="B3279" t="s">
        <v>12607</v>
      </c>
      <c r="C3279" t="s">
        <v>32803</v>
      </c>
      <c r="D3279" t="s">
        <v>32769</v>
      </c>
      <c r="E3279" t="s">
        <v>32796</v>
      </c>
      <c r="F3279" t="b">
        <v>0</v>
      </c>
      <c r="G3279" s="1">
        <v>42137</v>
      </c>
      <c r="H3279">
        <v>2.6003419639706512E+16</v>
      </c>
      <c r="I3279" t="s">
        <v>2561</v>
      </c>
      <c r="J3279" t="s">
        <v>32760</v>
      </c>
      <c r="K3279">
        <v>1798.13</v>
      </c>
      <c r="L3279">
        <v>408</v>
      </c>
      <c r="M3279">
        <v>5034</v>
      </c>
      <c r="N3279">
        <v>6801</v>
      </c>
      <c r="O3279">
        <v>16</v>
      </c>
      <c r="P3279">
        <v>2</v>
      </c>
      <c r="Q3279">
        <v>8920</v>
      </c>
      <c r="R3279">
        <v>53109</v>
      </c>
      <c r="S3279">
        <v>63806.9</v>
      </c>
      <c r="T3279">
        <v>9417</v>
      </c>
      <c r="U3279" t="s">
        <v>113</v>
      </c>
      <c r="V3279" t="s">
        <v>32766</v>
      </c>
      <c r="W3279" t="s">
        <v>116</v>
      </c>
      <c r="X3279" t="s">
        <v>12608</v>
      </c>
      <c r="Y3279" t="s">
        <v>12609</v>
      </c>
    </row>
    <row r="3280" spans="1:25" x14ac:dyDescent="0.25">
      <c r="A3280" t="s">
        <v>32809</v>
      </c>
      <c r="B3280" t="s">
        <v>12610</v>
      </c>
      <c r="C3280" t="s">
        <v>32803</v>
      </c>
      <c r="D3280" t="s">
        <v>32769</v>
      </c>
      <c r="E3280" t="s">
        <v>32802</v>
      </c>
      <c r="F3280" t="b">
        <v>1</v>
      </c>
      <c r="G3280" s="1">
        <v>42166</v>
      </c>
      <c r="H3280">
        <v>2.6002703587282444E+16</v>
      </c>
      <c r="I3280" t="s">
        <v>12611</v>
      </c>
      <c r="J3280" t="s">
        <v>32805</v>
      </c>
      <c r="K3280">
        <v>1980.18</v>
      </c>
      <c r="L3280">
        <v>308</v>
      </c>
      <c r="M3280">
        <v>6874</v>
      </c>
      <c r="N3280">
        <v>6377</v>
      </c>
      <c r="O3280">
        <v>46</v>
      </c>
      <c r="P3280">
        <v>8</v>
      </c>
      <c r="Q3280">
        <v>4813</v>
      </c>
      <c r="R3280">
        <v>174285</v>
      </c>
      <c r="S3280">
        <v>97591.32</v>
      </c>
      <c r="T3280">
        <v>8348</v>
      </c>
      <c r="U3280" t="s">
        <v>114</v>
      </c>
      <c r="V3280" t="s">
        <v>32766</v>
      </c>
      <c r="W3280" t="s">
        <v>116</v>
      </c>
      <c r="X3280" t="s">
        <v>12612</v>
      </c>
      <c r="Y3280" t="s">
        <v>12613</v>
      </c>
    </row>
    <row r="3281" spans="1:25" x14ac:dyDescent="0.25">
      <c r="A3281" t="s">
        <v>68</v>
      </c>
      <c r="B3281" t="s">
        <v>12614</v>
      </c>
      <c r="C3281" t="s">
        <v>32801</v>
      </c>
      <c r="D3281" t="s">
        <v>32767</v>
      </c>
      <c r="E3281" t="s">
        <v>32796</v>
      </c>
      <c r="F3281" t="b">
        <v>0</v>
      </c>
      <c r="G3281" s="1">
        <v>42116</v>
      </c>
      <c r="H3281">
        <v>2.6006599698873988E+16</v>
      </c>
      <c r="I3281" t="s">
        <v>349</v>
      </c>
      <c r="J3281" t="s">
        <v>32797</v>
      </c>
      <c r="K3281">
        <v>1726.15</v>
      </c>
      <c r="L3281">
        <v>4542</v>
      </c>
      <c r="M3281">
        <v>6699</v>
      </c>
      <c r="N3281">
        <v>5716</v>
      </c>
      <c r="O3281">
        <v>16</v>
      </c>
      <c r="P3281">
        <v>3</v>
      </c>
      <c r="Q3281">
        <v>1080</v>
      </c>
      <c r="R3281">
        <v>156572</v>
      </c>
      <c r="S3281">
        <v>99328.56</v>
      </c>
      <c r="T3281">
        <v>9363</v>
      </c>
      <c r="U3281" t="s">
        <v>75</v>
      </c>
      <c r="V3281" t="s">
        <v>32798</v>
      </c>
      <c r="W3281" t="s">
        <v>76</v>
      </c>
      <c r="X3281" t="s">
        <v>12615</v>
      </c>
      <c r="Y3281" t="s">
        <v>12616</v>
      </c>
    </row>
    <row r="3282" spans="1:25" x14ac:dyDescent="0.25">
      <c r="A3282" t="s">
        <v>32800</v>
      </c>
      <c r="B3282" t="s">
        <v>12617</v>
      </c>
      <c r="C3282" t="s">
        <v>32803</v>
      </c>
      <c r="D3282" t="s">
        <v>32767</v>
      </c>
      <c r="E3282" t="s">
        <v>32807</v>
      </c>
      <c r="F3282" t="b">
        <v>1</v>
      </c>
      <c r="G3282" s="1">
        <v>42079</v>
      </c>
      <c r="H3282">
        <v>2.6007537418218896E+16</v>
      </c>
      <c r="I3282" t="s">
        <v>3410</v>
      </c>
      <c r="J3282" t="s">
        <v>32808</v>
      </c>
      <c r="K3282">
        <v>1841.25</v>
      </c>
      <c r="L3282">
        <v>4358</v>
      </c>
      <c r="M3282">
        <v>6415</v>
      </c>
      <c r="N3282">
        <v>5615</v>
      </c>
      <c r="O3282">
        <v>14</v>
      </c>
      <c r="P3282">
        <v>2</v>
      </c>
      <c r="Q3282">
        <v>374</v>
      </c>
      <c r="R3282">
        <v>95231</v>
      </c>
      <c r="S3282">
        <v>90320.63</v>
      </c>
      <c r="T3282">
        <v>6009</v>
      </c>
      <c r="U3282" t="s">
        <v>75</v>
      </c>
      <c r="V3282" t="s">
        <v>32798</v>
      </c>
      <c r="W3282" t="s">
        <v>76</v>
      </c>
      <c r="X3282" t="s">
        <v>12618</v>
      </c>
      <c r="Y3282" t="s">
        <v>12619</v>
      </c>
    </row>
    <row r="3283" spans="1:25" x14ac:dyDescent="0.25">
      <c r="A3283" t="s">
        <v>32809</v>
      </c>
      <c r="B3283" t="s">
        <v>12620</v>
      </c>
      <c r="C3283" t="s">
        <v>32803</v>
      </c>
      <c r="D3283" t="s">
        <v>32767</v>
      </c>
      <c r="E3283" t="s">
        <v>32796</v>
      </c>
      <c r="F3283" t="b">
        <v>1</v>
      </c>
      <c r="G3283" s="1">
        <v>42034</v>
      </c>
      <c r="H3283">
        <v>2.600433549761314E+16</v>
      </c>
      <c r="I3283" t="s">
        <v>2431</v>
      </c>
      <c r="J3283" t="s">
        <v>32760</v>
      </c>
      <c r="K3283">
        <v>1958.37</v>
      </c>
      <c r="L3283">
        <v>2327</v>
      </c>
      <c r="M3283">
        <v>6804</v>
      </c>
      <c r="N3283">
        <v>6334</v>
      </c>
      <c r="O3283">
        <v>69</v>
      </c>
      <c r="P3283">
        <v>5</v>
      </c>
      <c r="Q3283">
        <v>6363</v>
      </c>
      <c r="R3283">
        <v>113337</v>
      </c>
      <c r="S3283">
        <v>60110.55</v>
      </c>
      <c r="T3283">
        <v>8331</v>
      </c>
      <c r="U3283" t="s">
        <v>113</v>
      </c>
      <c r="V3283" t="s">
        <v>32766</v>
      </c>
      <c r="W3283" t="s">
        <v>116</v>
      </c>
      <c r="X3283" t="s">
        <v>12621</v>
      </c>
      <c r="Y3283" t="s">
        <v>12622</v>
      </c>
    </row>
    <row r="3284" spans="1:25" x14ac:dyDescent="0.25">
      <c r="A3284" t="s">
        <v>32799</v>
      </c>
      <c r="B3284" t="s">
        <v>12623</v>
      </c>
      <c r="C3284" t="s">
        <v>32803</v>
      </c>
      <c r="D3284" t="s">
        <v>32767</v>
      </c>
      <c r="E3284" t="s">
        <v>32802</v>
      </c>
      <c r="F3284" t="b">
        <v>0</v>
      </c>
      <c r="G3284" s="1">
        <v>42073</v>
      </c>
      <c r="H3284">
        <v>2.6003381861171516E+16</v>
      </c>
      <c r="I3284" t="s">
        <v>3178</v>
      </c>
      <c r="J3284" t="s">
        <v>32760</v>
      </c>
      <c r="K3284">
        <v>1320.95</v>
      </c>
      <c r="L3284">
        <v>1904</v>
      </c>
      <c r="M3284">
        <v>5164</v>
      </c>
      <c r="N3284">
        <v>5345</v>
      </c>
      <c r="O3284">
        <v>73</v>
      </c>
      <c r="P3284">
        <v>0</v>
      </c>
      <c r="Q3284">
        <v>5878</v>
      </c>
      <c r="R3284">
        <v>60213</v>
      </c>
      <c r="S3284">
        <v>126256.33</v>
      </c>
      <c r="T3284">
        <v>8357</v>
      </c>
      <c r="U3284" t="s">
        <v>113</v>
      </c>
      <c r="V3284" t="s">
        <v>32766</v>
      </c>
      <c r="W3284" t="s">
        <v>116</v>
      </c>
      <c r="X3284" t="s">
        <v>12624</v>
      </c>
      <c r="Y3284" t="s">
        <v>12625</v>
      </c>
    </row>
    <row r="3285" spans="1:25" x14ac:dyDescent="0.25">
      <c r="A3285" t="s">
        <v>32800</v>
      </c>
      <c r="B3285" t="s">
        <v>12626</v>
      </c>
      <c r="C3285" t="s">
        <v>32806</v>
      </c>
      <c r="D3285" t="s">
        <v>32767</v>
      </c>
      <c r="E3285" t="s">
        <v>32804</v>
      </c>
      <c r="F3285" t="b">
        <v>0</v>
      </c>
      <c r="G3285" s="1">
        <v>42111</v>
      </c>
      <c r="H3285">
        <v>2.6005465111858088E+16</v>
      </c>
      <c r="I3285" t="s">
        <v>5064</v>
      </c>
      <c r="J3285" t="s">
        <v>32805</v>
      </c>
      <c r="K3285">
        <v>1074.72</v>
      </c>
      <c r="L3285">
        <v>3088</v>
      </c>
      <c r="M3285">
        <v>6706</v>
      </c>
      <c r="N3285">
        <v>6804</v>
      </c>
      <c r="O3285">
        <v>49</v>
      </c>
      <c r="P3285">
        <v>1</v>
      </c>
      <c r="Q3285">
        <v>8839</v>
      </c>
      <c r="R3285">
        <v>168150</v>
      </c>
      <c r="S3285">
        <v>77600.759999999995</v>
      </c>
      <c r="T3285">
        <v>6674</v>
      </c>
      <c r="U3285" t="s">
        <v>100</v>
      </c>
      <c r="V3285" t="s">
        <v>32763</v>
      </c>
      <c r="W3285" t="s">
        <v>101</v>
      </c>
      <c r="X3285" t="s">
        <v>12627</v>
      </c>
      <c r="Y3285" t="s">
        <v>12628</v>
      </c>
    </row>
    <row r="3286" spans="1:25" x14ac:dyDescent="0.25">
      <c r="A3286" t="s">
        <v>32800</v>
      </c>
      <c r="B3286" t="s">
        <v>12629</v>
      </c>
      <c r="C3286" t="s">
        <v>32795</v>
      </c>
      <c r="D3286" t="s">
        <v>32769</v>
      </c>
      <c r="E3286" t="s">
        <v>32804</v>
      </c>
      <c r="F3286" t="b">
        <v>1</v>
      </c>
      <c r="G3286" s="1">
        <v>42252</v>
      </c>
      <c r="H3286">
        <v>2.6009296864254608E+16</v>
      </c>
      <c r="I3286" t="s">
        <v>795</v>
      </c>
      <c r="J3286" t="s">
        <v>32805</v>
      </c>
      <c r="K3286">
        <v>1812.92</v>
      </c>
      <c r="L3286">
        <v>3652</v>
      </c>
      <c r="M3286">
        <v>5776</v>
      </c>
      <c r="N3286">
        <v>5016</v>
      </c>
      <c r="O3286">
        <v>83</v>
      </c>
      <c r="P3286">
        <v>3</v>
      </c>
      <c r="Q3286">
        <v>7285</v>
      </c>
      <c r="R3286">
        <v>174630</v>
      </c>
      <c r="S3286">
        <v>149076.39000000001</v>
      </c>
      <c r="T3286">
        <v>6884</v>
      </c>
      <c r="U3286" t="s">
        <v>106</v>
      </c>
      <c r="V3286" t="s">
        <v>32764</v>
      </c>
      <c r="W3286" t="s">
        <v>107</v>
      </c>
      <c r="X3286" t="s">
        <v>12630</v>
      </c>
      <c r="Y3286" t="s">
        <v>12631</v>
      </c>
    </row>
    <row r="3287" spans="1:25" x14ac:dyDescent="0.25">
      <c r="A3287" t="s">
        <v>68</v>
      </c>
      <c r="B3287" t="s">
        <v>12632</v>
      </c>
      <c r="C3287" t="s">
        <v>32803</v>
      </c>
      <c r="D3287" t="s">
        <v>32767</v>
      </c>
      <c r="E3287" t="s">
        <v>32802</v>
      </c>
      <c r="F3287" t="b">
        <v>1</v>
      </c>
      <c r="G3287" s="1">
        <v>42133</v>
      </c>
      <c r="H3287">
        <v>2.6001421654355692E+16</v>
      </c>
      <c r="I3287" t="s">
        <v>2036</v>
      </c>
      <c r="J3287" t="s">
        <v>32808</v>
      </c>
      <c r="K3287">
        <v>1528.65</v>
      </c>
      <c r="L3287">
        <v>3644</v>
      </c>
      <c r="M3287">
        <v>6258</v>
      </c>
      <c r="N3287">
        <v>6508</v>
      </c>
      <c r="O3287">
        <v>18</v>
      </c>
      <c r="P3287">
        <v>1</v>
      </c>
      <c r="Q3287">
        <v>7426</v>
      </c>
      <c r="R3287">
        <v>195484</v>
      </c>
      <c r="S3287">
        <v>73605.37</v>
      </c>
      <c r="T3287">
        <v>8848</v>
      </c>
      <c r="U3287" t="s">
        <v>307</v>
      </c>
      <c r="V3287" t="s">
        <v>32768</v>
      </c>
      <c r="W3287" t="s">
        <v>210</v>
      </c>
      <c r="X3287" t="s">
        <v>12633</v>
      </c>
      <c r="Y3287" t="s">
        <v>12634</v>
      </c>
    </row>
    <row r="3288" spans="1:25" x14ac:dyDescent="0.25">
      <c r="A3288" t="s">
        <v>32799</v>
      </c>
      <c r="B3288" t="s">
        <v>12635</v>
      </c>
      <c r="C3288" t="s">
        <v>32803</v>
      </c>
      <c r="D3288" t="s">
        <v>32767</v>
      </c>
      <c r="E3288" t="s">
        <v>32807</v>
      </c>
      <c r="F3288" t="b">
        <v>0</v>
      </c>
      <c r="G3288" s="1">
        <v>42200</v>
      </c>
      <c r="H3288">
        <v>2.6009290778575512E+16</v>
      </c>
      <c r="I3288" t="s">
        <v>11871</v>
      </c>
      <c r="J3288" t="s">
        <v>32797</v>
      </c>
      <c r="K3288">
        <v>1750.1</v>
      </c>
      <c r="L3288">
        <v>2208</v>
      </c>
      <c r="M3288">
        <v>6044</v>
      </c>
      <c r="N3288">
        <v>6155</v>
      </c>
      <c r="O3288">
        <v>15</v>
      </c>
      <c r="P3288">
        <v>7</v>
      </c>
      <c r="Q3288">
        <v>5719</v>
      </c>
      <c r="R3288">
        <v>181254</v>
      </c>
      <c r="S3288">
        <v>127666.9</v>
      </c>
      <c r="T3288">
        <v>5519</v>
      </c>
      <c r="U3288" t="s">
        <v>307</v>
      </c>
      <c r="V3288" t="s">
        <v>32768</v>
      </c>
      <c r="W3288" t="s">
        <v>210</v>
      </c>
      <c r="X3288" t="s">
        <v>12636</v>
      </c>
      <c r="Y3288" t="s">
        <v>12637</v>
      </c>
    </row>
    <row r="3289" spans="1:25" x14ac:dyDescent="0.25">
      <c r="A3289" t="s">
        <v>32799</v>
      </c>
      <c r="B3289" t="s">
        <v>12638</v>
      </c>
      <c r="C3289" t="s">
        <v>32801</v>
      </c>
      <c r="D3289" t="s">
        <v>32759</v>
      </c>
      <c r="E3289" t="s">
        <v>32802</v>
      </c>
      <c r="F3289" t="b">
        <v>1</v>
      </c>
      <c r="G3289" s="1">
        <v>42234</v>
      </c>
      <c r="H3289">
        <v>2.600418389529446E+16</v>
      </c>
      <c r="I3289" t="s">
        <v>7106</v>
      </c>
      <c r="J3289" t="s">
        <v>32797</v>
      </c>
      <c r="K3289">
        <v>1611.62</v>
      </c>
      <c r="L3289">
        <v>956</v>
      </c>
      <c r="M3289">
        <v>6145</v>
      </c>
      <c r="N3289">
        <v>5088</v>
      </c>
      <c r="O3289">
        <v>91</v>
      </c>
      <c r="P3289">
        <v>9</v>
      </c>
      <c r="Q3289">
        <v>8035</v>
      </c>
      <c r="R3289">
        <v>93713</v>
      </c>
      <c r="S3289">
        <v>138066.99</v>
      </c>
      <c r="T3289">
        <v>8242</v>
      </c>
      <c r="U3289" t="s">
        <v>348</v>
      </c>
      <c r="V3289" t="s">
        <v>32798</v>
      </c>
      <c r="W3289" t="s">
        <v>76</v>
      </c>
      <c r="X3289" t="s">
        <v>12639</v>
      </c>
      <c r="Y3289" t="s">
        <v>12640</v>
      </c>
    </row>
    <row r="3290" spans="1:25" x14ac:dyDescent="0.25">
      <c r="A3290" t="s">
        <v>32800</v>
      </c>
      <c r="B3290" t="s">
        <v>12641</v>
      </c>
      <c r="C3290" t="s">
        <v>32795</v>
      </c>
      <c r="D3290" t="s">
        <v>32769</v>
      </c>
      <c r="E3290" t="s">
        <v>32804</v>
      </c>
      <c r="F3290" t="b">
        <v>1</v>
      </c>
      <c r="G3290" s="1">
        <v>42240</v>
      </c>
      <c r="H3290">
        <v>2.6008455394203604E+16</v>
      </c>
      <c r="I3290" t="s">
        <v>5294</v>
      </c>
      <c r="J3290" t="s">
        <v>32797</v>
      </c>
      <c r="K3290">
        <v>1722.42</v>
      </c>
      <c r="L3290">
        <v>1622</v>
      </c>
      <c r="M3290">
        <v>6883</v>
      </c>
      <c r="N3290">
        <v>5885</v>
      </c>
      <c r="O3290">
        <v>20</v>
      </c>
      <c r="P3290">
        <v>5</v>
      </c>
      <c r="Q3290">
        <v>6937</v>
      </c>
      <c r="R3290">
        <v>54900</v>
      </c>
      <c r="S3290">
        <v>69539.210000000006</v>
      </c>
      <c r="T3290">
        <v>5236</v>
      </c>
      <c r="U3290" t="s">
        <v>356</v>
      </c>
      <c r="V3290" t="s">
        <v>32798</v>
      </c>
      <c r="W3290" t="s">
        <v>76</v>
      </c>
      <c r="X3290" t="s">
        <v>12642</v>
      </c>
      <c r="Y3290" t="s">
        <v>12643</v>
      </c>
    </row>
    <row r="3291" spans="1:25" x14ac:dyDescent="0.25">
      <c r="A3291" t="s">
        <v>32799</v>
      </c>
      <c r="B3291" t="s">
        <v>12644</v>
      </c>
      <c r="C3291" t="s">
        <v>32806</v>
      </c>
      <c r="D3291" t="s">
        <v>32759</v>
      </c>
      <c r="E3291" t="s">
        <v>32804</v>
      </c>
      <c r="F3291" t="b">
        <v>1</v>
      </c>
      <c r="G3291" s="1">
        <v>42114</v>
      </c>
      <c r="H3291">
        <v>2.6007162536810288E+16</v>
      </c>
      <c r="I3291" t="s">
        <v>5792</v>
      </c>
      <c r="J3291" t="s">
        <v>32808</v>
      </c>
      <c r="K3291">
        <v>1661.67</v>
      </c>
      <c r="L3291">
        <v>14</v>
      </c>
      <c r="M3291">
        <v>5191</v>
      </c>
      <c r="N3291">
        <v>6301</v>
      </c>
      <c r="O3291">
        <v>2</v>
      </c>
      <c r="P3291">
        <v>2</v>
      </c>
      <c r="Q3291">
        <v>4212</v>
      </c>
      <c r="R3291">
        <v>98599</v>
      </c>
      <c r="S3291">
        <v>50036.4</v>
      </c>
      <c r="T3291">
        <v>5803</v>
      </c>
      <c r="U3291" t="s">
        <v>367</v>
      </c>
      <c r="V3291" t="s">
        <v>32798</v>
      </c>
      <c r="W3291" t="s">
        <v>76</v>
      </c>
      <c r="X3291" t="s">
        <v>12645</v>
      </c>
      <c r="Y3291" t="s">
        <v>12646</v>
      </c>
    </row>
    <row r="3292" spans="1:25" x14ac:dyDescent="0.25">
      <c r="A3292" t="s">
        <v>68</v>
      </c>
      <c r="B3292" t="s">
        <v>12647</v>
      </c>
      <c r="C3292" t="s">
        <v>32803</v>
      </c>
      <c r="D3292" t="s">
        <v>32769</v>
      </c>
      <c r="E3292" t="s">
        <v>32804</v>
      </c>
      <c r="F3292" t="b">
        <v>1</v>
      </c>
      <c r="G3292" s="1">
        <v>42179</v>
      </c>
      <c r="H3292">
        <v>2.6007418678520208E+16</v>
      </c>
      <c r="I3292" t="s">
        <v>2640</v>
      </c>
      <c r="J3292" t="s">
        <v>32805</v>
      </c>
      <c r="K3292">
        <v>1089.4100000000001</v>
      </c>
      <c r="L3292">
        <v>4920</v>
      </c>
      <c r="M3292">
        <v>6664</v>
      </c>
      <c r="N3292">
        <v>6469</v>
      </c>
      <c r="O3292">
        <v>70</v>
      </c>
      <c r="P3292">
        <v>1</v>
      </c>
      <c r="Q3292">
        <v>5727</v>
      </c>
      <c r="R3292">
        <v>178648</v>
      </c>
      <c r="S3292">
        <v>81352.22</v>
      </c>
      <c r="T3292">
        <v>6100</v>
      </c>
      <c r="U3292" t="s">
        <v>376</v>
      </c>
      <c r="V3292" t="s">
        <v>32798</v>
      </c>
      <c r="W3292" t="s">
        <v>76</v>
      </c>
      <c r="X3292" t="s">
        <v>12648</v>
      </c>
      <c r="Y3292" t="s">
        <v>12649</v>
      </c>
    </row>
    <row r="3293" spans="1:25" x14ac:dyDescent="0.25">
      <c r="A3293" t="s">
        <v>32799</v>
      </c>
      <c r="B3293" t="s">
        <v>12650</v>
      </c>
      <c r="C3293" t="s">
        <v>32806</v>
      </c>
      <c r="D3293" t="s">
        <v>32767</v>
      </c>
      <c r="E3293" t="s">
        <v>32807</v>
      </c>
      <c r="F3293" t="b">
        <v>1</v>
      </c>
      <c r="G3293" s="1">
        <v>42047</v>
      </c>
      <c r="H3293">
        <v>2.6005069549509584E+16</v>
      </c>
      <c r="I3293" t="s">
        <v>3965</v>
      </c>
      <c r="J3293" t="s">
        <v>32760</v>
      </c>
      <c r="K3293">
        <v>1596.79</v>
      </c>
      <c r="L3293">
        <v>1628</v>
      </c>
      <c r="M3293">
        <v>5079</v>
      </c>
      <c r="N3293">
        <v>6368</v>
      </c>
      <c r="O3293">
        <v>94</v>
      </c>
      <c r="P3293">
        <v>6</v>
      </c>
      <c r="Q3293">
        <v>7607</v>
      </c>
      <c r="R3293">
        <v>133168</v>
      </c>
      <c r="S3293">
        <v>57544.5</v>
      </c>
      <c r="T3293">
        <v>8342</v>
      </c>
      <c r="U3293" t="s">
        <v>372</v>
      </c>
      <c r="V3293" t="s">
        <v>32798</v>
      </c>
      <c r="W3293" t="s">
        <v>76</v>
      </c>
      <c r="X3293" t="s">
        <v>12651</v>
      </c>
      <c r="Y3293" t="s">
        <v>12652</v>
      </c>
    </row>
    <row r="3294" spans="1:25" x14ac:dyDescent="0.25">
      <c r="A3294" t="s">
        <v>32800</v>
      </c>
      <c r="B3294" t="s">
        <v>12653</v>
      </c>
      <c r="C3294" t="s">
        <v>32806</v>
      </c>
      <c r="D3294" t="s">
        <v>32759</v>
      </c>
      <c r="E3294" t="s">
        <v>32796</v>
      </c>
      <c r="F3294" t="b">
        <v>0</v>
      </c>
      <c r="G3294" s="1">
        <v>42290</v>
      </c>
      <c r="H3294">
        <v>2.6007794869019768E+16</v>
      </c>
      <c r="I3294" t="s">
        <v>10916</v>
      </c>
      <c r="J3294" t="s">
        <v>32808</v>
      </c>
      <c r="K3294">
        <v>1551.04</v>
      </c>
      <c r="L3294">
        <v>179</v>
      </c>
      <c r="M3294">
        <v>6178</v>
      </c>
      <c r="N3294">
        <v>6663</v>
      </c>
      <c r="O3294">
        <v>13</v>
      </c>
      <c r="P3294">
        <v>9</v>
      </c>
      <c r="Q3294">
        <v>4835</v>
      </c>
      <c r="R3294">
        <v>120913</v>
      </c>
      <c r="S3294">
        <v>120057.8</v>
      </c>
      <c r="T3294">
        <v>5668</v>
      </c>
      <c r="U3294" t="s">
        <v>394</v>
      </c>
      <c r="V3294" t="s">
        <v>32768</v>
      </c>
      <c r="W3294" t="s">
        <v>210</v>
      </c>
      <c r="X3294" t="s">
        <v>12654</v>
      </c>
      <c r="Y3294" t="s">
        <v>12655</v>
      </c>
    </row>
    <row r="3295" spans="1:25" x14ac:dyDescent="0.25">
      <c r="A3295" t="s">
        <v>68</v>
      </c>
      <c r="B3295" t="s">
        <v>12656</v>
      </c>
      <c r="C3295" t="s">
        <v>32803</v>
      </c>
      <c r="D3295" t="s">
        <v>32759</v>
      </c>
      <c r="E3295" t="s">
        <v>32804</v>
      </c>
      <c r="F3295" t="b">
        <v>0</v>
      </c>
      <c r="G3295" s="1">
        <v>42181</v>
      </c>
      <c r="H3295">
        <v>2.6003216036900504E+16</v>
      </c>
      <c r="I3295" t="s">
        <v>3197</v>
      </c>
      <c r="J3295" t="s">
        <v>32797</v>
      </c>
      <c r="K3295">
        <v>1033.52</v>
      </c>
      <c r="L3295">
        <v>1294</v>
      </c>
      <c r="M3295">
        <v>5976</v>
      </c>
      <c r="N3295">
        <v>6951</v>
      </c>
      <c r="O3295">
        <v>31</v>
      </c>
      <c r="P3295">
        <v>5</v>
      </c>
      <c r="Q3295">
        <v>4774</v>
      </c>
      <c r="R3295">
        <v>135013</v>
      </c>
      <c r="S3295">
        <v>135742.22</v>
      </c>
      <c r="T3295">
        <v>7960</v>
      </c>
      <c r="U3295" t="s">
        <v>394</v>
      </c>
      <c r="V3295" t="s">
        <v>32768</v>
      </c>
      <c r="W3295" t="s">
        <v>210</v>
      </c>
      <c r="X3295" t="s">
        <v>12657</v>
      </c>
      <c r="Y3295" t="s">
        <v>12658</v>
      </c>
    </row>
    <row r="3296" spans="1:25" x14ac:dyDescent="0.25">
      <c r="A3296" t="s">
        <v>32809</v>
      </c>
      <c r="B3296" t="s">
        <v>12659</v>
      </c>
      <c r="C3296" t="s">
        <v>32803</v>
      </c>
      <c r="D3296" t="s">
        <v>32769</v>
      </c>
      <c r="E3296" t="s">
        <v>32802</v>
      </c>
      <c r="F3296" t="b">
        <v>1</v>
      </c>
      <c r="G3296" s="1">
        <v>42273</v>
      </c>
      <c r="H3296">
        <v>2.6009648983833088E+16</v>
      </c>
      <c r="I3296" t="s">
        <v>2682</v>
      </c>
      <c r="J3296" t="s">
        <v>32808</v>
      </c>
      <c r="K3296">
        <v>1531.61</v>
      </c>
      <c r="L3296">
        <v>2991</v>
      </c>
      <c r="M3296">
        <v>6748</v>
      </c>
      <c r="N3296">
        <v>6890</v>
      </c>
      <c r="O3296">
        <v>15</v>
      </c>
      <c r="P3296">
        <v>3</v>
      </c>
      <c r="Q3296">
        <v>492</v>
      </c>
      <c r="R3296">
        <v>163832</v>
      </c>
      <c r="S3296">
        <v>73990.259999999995</v>
      </c>
      <c r="T3296">
        <v>5012</v>
      </c>
      <c r="U3296" t="s">
        <v>376</v>
      </c>
      <c r="V3296" t="s">
        <v>32798</v>
      </c>
      <c r="W3296" t="s">
        <v>76</v>
      </c>
      <c r="X3296" t="s">
        <v>12660</v>
      </c>
      <c r="Y3296" t="s">
        <v>12661</v>
      </c>
    </row>
    <row r="3297" spans="1:25" x14ac:dyDescent="0.25">
      <c r="A3297" t="s">
        <v>68</v>
      </c>
      <c r="B3297" t="s">
        <v>12662</v>
      </c>
      <c r="C3297" t="s">
        <v>32806</v>
      </c>
      <c r="D3297" t="s">
        <v>32767</v>
      </c>
      <c r="E3297" t="s">
        <v>32796</v>
      </c>
      <c r="F3297" t="b">
        <v>1</v>
      </c>
      <c r="G3297" s="1">
        <v>42266</v>
      </c>
      <c r="H3297">
        <v>2.600950885057244E+16</v>
      </c>
      <c r="I3297" t="s">
        <v>3980</v>
      </c>
      <c r="J3297" t="s">
        <v>32760</v>
      </c>
      <c r="K3297">
        <v>1697.77</v>
      </c>
      <c r="L3297">
        <v>3504</v>
      </c>
      <c r="M3297">
        <v>5317</v>
      </c>
      <c r="N3297">
        <v>6963</v>
      </c>
      <c r="O3297">
        <v>40</v>
      </c>
      <c r="P3297">
        <v>8</v>
      </c>
      <c r="Q3297">
        <v>2572</v>
      </c>
      <c r="R3297">
        <v>59310</v>
      </c>
      <c r="S3297">
        <v>138916.57</v>
      </c>
      <c r="T3297">
        <v>5251</v>
      </c>
      <c r="U3297" t="s">
        <v>446</v>
      </c>
      <c r="V3297" t="s">
        <v>32768</v>
      </c>
      <c r="W3297" t="s">
        <v>210</v>
      </c>
      <c r="X3297" t="s">
        <v>12663</v>
      </c>
      <c r="Y3297" t="s">
        <v>12664</v>
      </c>
    </row>
    <row r="3298" spans="1:25" x14ac:dyDescent="0.25">
      <c r="A3298" t="s">
        <v>32800</v>
      </c>
      <c r="B3298" t="s">
        <v>12665</v>
      </c>
      <c r="C3298" t="s">
        <v>32795</v>
      </c>
      <c r="D3298" t="s">
        <v>32769</v>
      </c>
      <c r="E3298" t="s">
        <v>32807</v>
      </c>
      <c r="F3298" t="b">
        <v>0</v>
      </c>
      <c r="G3298" s="1">
        <v>42068</v>
      </c>
      <c r="H3298">
        <v>2.6008284166309308E+16</v>
      </c>
      <c r="I3298" t="s">
        <v>4236</v>
      </c>
      <c r="J3298" t="s">
        <v>32760</v>
      </c>
      <c r="K3298">
        <v>1779.7</v>
      </c>
      <c r="L3298">
        <v>2420</v>
      </c>
      <c r="M3298">
        <v>6712</v>
      </c>
      <c r="N3298">
        <v>6475</v>
      </c>
      <c r="O3298">
        <v>70</v>
      </c>
      <c r="P3298">
        <v>8</v>
      </c>
      <c r="Q3298">
        <v>2265</v>
      </c>
      <c r="R3298">
        <v>152339</v>
      </c>
      <c r="S3298">
        <v>113532.46</v>
      </c>
      <c r="T3298">
        <v>8597</v>
      </c>
      <c r="U3298" t="s">
        <v>446</v>
      </c>
      <c r="V3298" t="s">
        <v>32768</v>
      </c>
      <c r="W3298" t="s">
        <v>210</v>
      </c>
      <c r="X3298" t="s">
        <v>12666</v>
      </c>
      <c r="Y3298" t="s">
        <v>12667</v>
      </c>
    </row>
    <row r="3299" spans="1:25" x14ac:dyDescent="0.25">
      <c r="A3299" t="s">
        <v>32809</v>
      </c>
      <c r="B3299" t="s">
        <v>12668</v>
      </c>
      <c r="C3299" t="s">
        <v>32803</v>
      </c>
      <c r="D3299" t="s">
        <v>32759</v>
      </c>
      <c r="E3299" t="s">
        <v>32804</v>
      </c>
      <c r="F3299" t="b">
        <v>1</v>
      </c>
      <c r="G3299" s="1">
        <v>42121</v>
      </c>
      <c r="H3299">
        <v>2.6009439485296984E+16</v>
      </c>
      <c r="I3299" t="s">
        <v>4042</v>
      </c>
      <c r="J3299" t="s">
        <v>32797</v>
      </c>
      <c r="K3299">
        <v>1681.54</v>
      </c>
      <c r="L3299">
        <v>3554</v>
      </c>
      <c r="M3299">
        <v>6846</v>
      </c>
      <c r="N3299">
        <v>6286</v>
      </c>
      <c r="O3299">
        <v>25</v>
      </c>
      <c r="P3299">
        <v>2</v>
      </c>
      <c r="Q3299">
        <v>7401</v>
      </c>
      <c r="R3299">
        <v>199277</v>
      </c>
      <c r="S3299">
        <v>60281.599999999999</v>
      </c>
      <c r="T3299">
        <v>5592</v>
      </c>
      <c r="U3299" t="s">
        <v>446</v>
      </c>
      <c r="V3299" t="s">
        <v>32768</v>
      </c>
      <c r="W3299" t="s">
        <v>210</v>
      </c>
      <c r="X3299" t="s">
        <v>12669</v>
      </c>
      <c r="Y3299" t="s">
        <v>12670</v>
      </c>
    </row>
    <row r="3300" spans="1:25" x14ac:dyDescent="0.25">
      <c r="A3300" t="s">
        <v>68</v>
      </c>
      <c r="B3300" t="s">
        <v>12671</v>
      </c>
      <c r="C3300" t="s">
        <v>32795</v>
      </c>
      <c r="D3300" t="s">
        <v>32769</v>
      </c>
      <c r="E3300" t="s">
        <v>32796</v>
      </c>
      <c r="F3300" t="b">
        <v>1</v>
      </c>
      <c r="G3300" s="1">
        <v>42268</v>
      </c>
      <c r="H3300">
        <v>2.6002702275976912E+16</v>
      </c>
      <c r="I3300" t="s">
        <v>4097</v>
      </c>
      <c r="J3300" t="s">
        <v>32760</v>
      </c>
      <c r="K3300">
        <v>1349.42</v>
      </c>
      <c r="L3300">
        <v>3718</v>
      </c>
      <c r="M3300">
        <v>6049</v>
      </c>
      <c r="N3300">
        <v>6086</v>
      </c>
      <c r="O3300">
        <v>59</v>
      </c>
      <c r="P3300">
        <v>0</v>
      </c>
      <c r="Q3300">
        <v>3773</v>
      </c>
      <c r="R3300">
        <v>113541</v>
      </c>
      <c r="S3300">
        <v>141915.51</v>
      </c>
      <c r="T3300">
        <v>7705</v>
      </c>
      <c r="U3300" t="s">
        <v>446</v>
      </c>
      <c r="V3300" t="s">
        <v>32768</v>
      </c>
      <c r="W3300" t="s">
        <v>210</v>
      </c>
      <c r="X3300" t="s">
        <v>12672</v>
      </c>
      <c r="Y3300" t="s">
        <v>12673</v>
      </c>
    </row>
    <row r="3301" spans="1:25" x14ac:dyDescent="0.25">
      <c r="A3301" t="s">
        <v>68</v>
      </c>
      <c r="B3301" t="s">
        <v>12674</v>
      </c>
      <c r="C3301" t="s">
        <v>32801</v>
      </c>
      <c r="D3301" t="s">
        <v>32759</v>
      </c>
      <c r="E3301" t="s">
        <v>32802</v>
      </c>
      <c r="F3301" t="b">
        <v>1</v>
      </c>
      <c r="G3301" s="1">
        <v>42120</v>
      </c>
      <c r="H3301">
        <v>2.6004055768274952E+16</v>
      </c>
      <c r="I3301" t="s">
        <v>7468</v>
      </c>
      <c r="J3301" t="s">
        <v>32808</v>
      </c>
      <c r="K3301">
        <v>1753.95</v>
      </c>
      <c r="L3301">
        <v>3583</v>
      </c>
      <c r="M3301">
        <v>5594</v>
      </c>
      <c r="N3301">
        <v>6918</v>
      </c>
      <c r="O3301">
        <v>19</v>
      </c>
      <c r="P3301">
        <v>6</v>
      </c>
      <c r="Q3301">
        <v>11</v>
      </c>
      <c r="R3301">
        <v>153013</v>
      </c>
      <c r="S3301">
        <v>94350.96</v>
      </c>
      <c r="T3301">
        <v>9853</v>
      </c>
      <c r="U3301" t="s">
        <v>446</v>
      </c>
      <c r="V3301" t="s">
        <v>32768</v>
      </c>
      <c r="W3301" t="s">
        <v>210</v>
      </c>
      <c r="X3301" t="s">
        <v>12675</v>
      </c>
      <c r="Y3301" t="s">
        <v>12676</v>
      </c>
    </row>
    <row r="3302" spans="1:25" x14ac:dyDescent="0.25">
      <c r="A3302" t="s">
        <v>68</v>
      </c>
      <c r="B3302" t="s">
        <v>12677</v>
      </c>
      <c r="C3302" t="s">
        <v>32806</v>
      </c>
      <c r="D3302" t="s">
        <v>32759</v>
      </c>
      <c r="E3302" t="s">
        <v>32804</v>
      </c>
      <c r="F3302" t="b">
        <v>0</v>
      </c>
      <c r="G3302" s="1">
        <v>42164</v>
      </c>
      <c r="H3302">
        <v>2.6001706126410016E+16</v>
      </c>
      <c r="I3302" t="s">
        <v>5436</v>
      </c>
      <c r="J3302" t="s">
        <v>32760</v>
      </c>
      <c r="K3302">
        <v>1169.67</v>
      </c>
      <c r="L3302">
        <v>4023</v>
      </c>
      <c r="M3302">
        <v>5793</v>
      </c>
      <c r="N3302">
        <v>6174</v>
      </c>
      <c r="O3302">
        <v>2</v>
      </c>
      <c r="P3302">
        <v>4</v>
      </c>
      <c r="Q3302">
        <v>3975</v>
      </c>
      <c r="R3302">
        <v>185060</v>
      </c>
      <c r="S3302">
        <v>122622.46</v>
      </c>
      <c r="T3302">
        <v>9927</v>
      </c>
      <c r="U3302" t="s">
        <v>446</v>
      </c>
      <c r="V3302" t="s">
        <v>32768</v>
      </c>
      <c r="W3302" t="s">
        <v>210</v>
      </c>
      <c r="X3302" t="s">
        <v>12678</v>
      </c>
      <c r="Y3302" t="s">
        <v>12679</v>
      </c>
    </row>
    <row r="3303" spans="1:25" x14ac:dyDescent="0.25">
      <c r="A3303" t="s">
        <v>32799</v>
      </c>
      <c r="B3303" t="s">
        <v>12680</v>
      </c>
      <c r="C3303" t="s">
        <v>32801</v>
      </c>
      <c r="D3303" t="s">
        <v>32759</v>
      </c>
      <c r="E3303" t="s">
        <v>32796</v>
      </c>
      <c r="F3303" t="b">
        <v>0</v>
      </c>
      <c r="G3303" s="1">
        <v>42323</v>
      </c>
      <c r="H3303">
        <v>2.6004853482010884E+16</v>
      </c>
      <c r="I3303" t="s">
        <v>2036</v>
      </c>
      <c r="J3303" t="s">
        <v>32805</v>
      </c>
      <c r="K3303">
        <v>1766.75</v>
      </c>
      <c r="L3303">
        <v>145</v>
      </c>
      <c r="M3303">
        <v>6080</v>
      </c>
      <c r="N3303">
        <v>6535</v>
      </c>
      <c r="O3303">
        <v>88</v>
      </c>
      <c r="P3303">
        <v>4</v>
      </c>
      <c r="Q3303">
        <v>3030</v>
      </c>
      <c r="R3303">
        <v>109660</v>
      </c>
      <c r="S3303">
        <v>129076.21</v>
      </c>
      <c r="T3303">
        <v>7252</v>
      </c>
      <c r="U3303" t="s">
        <v>265</v>
      </c>
      <c r="V3303" t="s">
        <v>32771</v>
      </c>
      <c r="W3303" t="s">
        <v>266</v>
      </c>
      <c r="X3303" t="s">
        <v>12681</v>
      </c>
      <c r="Y3303" t="s">
        <v>12682</v>
      </c>
    </row>
    <row r="3304" spans="1:25" x14ac:dyDescent="0.25">
      <c r="A3304" t="s">
        <v>32800</v>
      </c>
      <c r="B3304" t="s">
        <v>12683</v>
      </c>
      <c r="C3304" t="s">
        <v>32801</v>
      </c>
      <c r="D3304" t="s">
        <v>32759</v>
      </c>
      <c r="E3304" t="s">
        <v>32802</v>
      </c>
      <c r="F3304" t="b">
        <v>1</v>
      </c>
      <c r="G3304" s="1">
        <v>42150</v>
      </c>
      <c r="H3304">
        <v>2.6002704493213552E+16</v>
      </c>
      <c r="I3304" t="s">
        <v>2133</v>
      </c>
      <c r="J3304" t="s">
        <v>32808</v>
      </c>
      <c r="K3304">
        <v>1105.23</v>
      </c>
      <c r="L3304">
        <v>1592</v>
      </c>
      <c r="M3304">
        <v>6056</v>
      </c>
      <c r="N3304">
        <v>6481</v>
      </c>
      <c r="O3304">
        <v>66</v>
      </c>
      <c r="P3304">
        <v>7</v>
      </c>
      <c r="Q3304">
        <v>5970</v>
      </c>
      <c r="R3304">
        <v>64302</v>
      </c>
      <c r="S3304">
        <v>133419.13</v>
      </c>
      <c r="T3304">
        <v>9054</v>
      </c>
      <c r="U3304" t="s">
        <v>386</v>
      </c>
      <c r="V3304" t="s">
        <v>32798</v>
      </c>
      <c r="W3304" t="s">
        <v>76</v>
      </c>
      <c r="X3304" t="s">
        <v>12684</v>
      </c>
      <c r="Y3304" t="s">
        <v>12685</v>
      </c>
    </row>
    <row r="3305" spans="1:25" x14ac:dyDescent="0.25">
      <c r="A3305" t="s">
        <v>68</v>
      </c>
      <c r="B3305" t="s">
        <v>12686</v>
      </c>
      <c r="C3305" t="s">
        <v>32806</v>
      </c>
      <c r="D3305" t="s">
        <v>32767</v>
      </c>
      <c r="E3305" t="s">
        <v>32807</v>
      </c>
      <c r="F3305" t="b">
        <v>0</v>
      </c>
      <c r="G3305" s="1">
        <v>42097</v>
      </c>
      <c r="H3305">
        <v>2.6007394298354656E+16</v>
      </c>
      <c r="I3305" t="s">
        <v>872</v>
      </c>
      <c r="J3305" t="s">
        <v>32805</v>
      </c>
      <c r="K3305">
        <v>1925.95</v>
      </c>
      <c r="L3305">
        <v>3178</v>
      </c>
      <c r="M3305">
        <v>5531</v>
      </c>
      <c r="N3305">
        <v>5051</v>
      </c>
      <c r="O3305">
        <v>18</v>
      </c>
      <c r="P3305">
        <v>7</v>
      </c>
      <c r="Q3305">
        <v>4861</v>
      </c>
      <c r="R3305">
        <v>135900</v>
      </c>
      <c r="S3305">
        <v>145989</v>
      </c>
      <c r="T3305">
        <v>6674</v>
      </c>
      <c r="U3305" t="s">
        <v>875</v>
      </c>
      <c r="V3305" t="s">
        <v>32768</v>
      </c>
      <c r="W3305" t="s">
        <v>210</v>
      </c>
      <c r="X3305" t="s">
        <v>12687</v>
      </c>
      <c r="Y3305" t="s">
        <v>12688</v>
      </c>
    </row>
    <row r="3306" spans="1:25" x14ac:dyDescent="0.25">
      <c r="A3306" t="s">
        <v>68</v>
      </c>
      <c r="B3306" t="s">
        <v>12689</v>
      </c>
      <c r="C3306" t="s">
        <v>32803</v>
      </c>
      <c r="D3306" t="s">
        <v>32769</v>
      </c>
      <c r="E3306" t="s">
        <v>32802</v>
      </c>
      <c r="F3306" t="b">
        <v>1</v>
      </c>
      <c r="G3306" s="1">
        <v>42088</v>
      </c>
      <c r="H3306">
        <v>2.60048044889442E+16</v>
      </c>
      <c r="I3306" t="s">
        <v>6268</v>
      </c>
      <c r="J3306" t="s">
        <v>32760</v>
      </c>
      <c r="K3306">
        <v>1208.8599999999999</v>
      </c>
      <c r="L3306">
        <v>90</v>
      </c>
      <c r="M3306">
        <v>5435</v>
      </c>
      <c r="N3306">
        <v>5859</v>
      </c>
      <c r="O3306">
        <v>82</v>
      </c>
      <c r="P3306">
        <v>0</v>
      </c>
      <c r="Q3306">
        <v>1950</v>
      </c>
      <c r="R3306">
        <v>135411</v>
      </c>
      <c r="S3306">
        <v>64774.7</v>
      </c>
      <c r="T3306">
        <v>7848</v>
      </c>
      <c r="U3306" t="s">
        <v>875</v>
      </c>
      <c r="V3306" t="s">
        <v>32768</v>
      </c>
      <c r="W3306" t="s">
        <v>210</v>
      </c>
      <c r="X3306" t="s">
        <v>12690</v>
      </c>
      <c r="Y3306" t="s">
        <v>12691</v>
      </c>
    </row>
    <row r="3307" spans="1:25" x14ac:dyDescent="0.25">
      <c r="A3307" t="s">
        <v>32809</v>
      </c>
      <c r="B3307" t="s">
        <v>12692</v>
      </c>
      <c r="C3307" t="s">
        <v>32806</v>
      </c>
      <c r="D3307" t="s">
        <v>32767</v>
      </c>
      <c r="E3307" t="s">
        <v>32802</v>
      </c>
      <c r="F3307" t="b">
        <v>0</v>
      </c>
      <c r="G3307" s="1">
        <v>42302</v>
      </c>
      <c r="H3307">
        <v>2.600530085815032E+16</v>
      </c>
      <c r="I3307" t="s">
        <v>3260</v>
      </c>
      <c r="J3307" t="s">
        <v>32797</v>
      </c>
      <c r="K3307">
        <v>1096.82</v>
      </c>
      <c r="L3307">
        <v>683</v>
      </c>
      <c r="M3307">
        <v>5257</v>
      </c>
      <c r="N3307">
        <v>6713</v>
      </c>
      <c r="O3307">
        <v>26</v>
      </c>
      <c r="P3307">
        <v>0</v>
      </c>
      <c r="Q3307">
        <v>6385</v>
      </c>
      <c r="R3307">
        <v>54818</v>
      </c>
      <c r="S3307">
        <v>69620.73</v>
      </c>
      <c r="T3307">
        <v>6800</v>
      </c>
      <c r="U3307" t="s">
        <v>875</v>
      </c>
      <c r="V3307" t="s">
        <v>32768</v>
      </c>
      <c r="W3307" t="s">
        <v>210</v>
      </c>
      <c r="X3307" t="s">
        <v>12693</v>
      </c>
      <c r="Y3307" t="s">
        <v>12694</v>
      </c>
    </row>
    <row r="3308" spans="1:25" x14ac:dyDescent="0.25">
      <c r="A3308" t="s">
        <v>32800</v>
      </c>
      <c r="B3308" t="s">
        <v>12695</v>
      </c>
      <c r="C3308" t="s">
        <v>32803</v>
      </c>
      <c r="D3308" t="s">
        <v>32767</v>
      </c>
      <c r="E3308" t="s">
        <v>32802</v>
      </c>
      <c r="F3308" t="b">
        <v>1</v>
      </c>
      <c r="G3308" s="1">
        <v>42239</v>
      </c>
      <c r="H3308">
        <v>2.6005831233467908E+16</v>
      </c>
      <c r="I3308" t="s">
        <v>2133</v>
      </c>
      <c r="J3308" t="s">
        <v>32808</v>
      </c>
      <c r="K3308">
        <v>1391.4</v>
      </c>
      <c r="L3308">
        <v>2723</v>
      </c>
      <c r="M3308">
        <v>6577</v>
      </c>
      <c r="N3308">
        <v>6204</v>
      </c>
      <c r="O3308">
        <v>80</v>
      </c>
      <c r="P3308">
        <v>3</v>
      </c>
      <c r="Q3308">
        <v>568</v>
      </c>
      <c r="R3308">
        <v>77447</v>
      </c>
      <c r="S3308">
        <v>137824.76999999999</v>
      </c>
      <c r="T3308">
        <v>8873</v>
      </c>
      <c r="U3308" t="s">
        <v>875</v>
      </c>
      <c r="V3308" t="s">
        <v>32768</v>
      </c>
      <c r="W3308" t="s">
        <v>210</v>
      </c>
      <c r="X3308" t="s">
        <v>12696</v>
      </c>
      <c r="Y3308" t="s">
        <v>12697</v>
      </c>
    </row>
    <row r="3309" spans="1:25" x14ac:dyDescent="0.25">
      <c r="A3309" t="s">
        <v>32800</v>
      </c>
      <c r="B3309" t="s">
        <v>12698</v>
      </c>
      <c r="C3309" t="s">
        <v>32803</v>
      </c>
      <c r="D3309" t="s">
        <v>32759</v>
      </c>
      <c r="E3309" t="s">
        <v>32807</v>
      </c>
      <c r="F3309" t="b">
        <v>0</v>
      </c>
      <c r="G3309" s="1">
        <v>42338</v>
      </c>
      <c r="H3309">
        <v>2.6001984872644088E+16</v>
      </c>
      <c r="I3309" t="s">
        <v>8043</v>
      </c>
      <c r="J3309" t="s">
        <v>32805</v>
      </c>
      <c r="K3309">
        <v>1949.34</v>
      </c>
      <c r="L3309">
        <v>795</v>
      </c>
      <c r="M3309">
        <v>5546</v>
      </c>
      <c r="N3309">
        <v>5781</v>
      </c>
      <c r="O3309">
        <v>4</v>
      </c>
      <c r="P3309">
        <v>3</v>
      </c>
      <c r="Q3309">
        <v>4292</v>
      </c>
      <c r="R3309">
        <v>139955</v>
      </c>
      <c r="S3309">
        <v>89281.94</v>
      </c>
      <c r="T3309">
        <v>6892</v>
      </c>
      <c r="U3309" t="s">
        <v>875</v>
      </c>
      <c r="V3309" t="s">
        <v>32768</v>
      </c>
      <c r="W3309" t="s">
        <v>210</v>
      </c>
      <c r="X3309" t="s">
        <v>12699</v>
      </c>
      <c r="Y3309" t="s">
        <v>12700</v>
      </c>
    </row>
    <row r="3310" spans="1:25" x14ac:dyDescent="0.25">
      <c r="A3310" t="s">
        <v>68</v>
      </c>
      <c r="B3310" t="s">
        <v>12701</v>
      </c>
      <c r="C3310" t="s">
        <v>32795</v>
      </c>
      <c r="D3310" t="s">
        <v>32767</v>
      </c>
      <c r="E3310" t="s">
        <v>32802</v>
      </c>
      <c r="F3310" t="b">
        <v>1</v>
      </c>
      <c r="G3310" s="1">
        <v>42093</v>
      </c>
      <c r="H3310">
        <v>2.6004680752856292E+16</v>
      </c>
      <c r="I3310" t="s">
        <v>2782</v>
      </c>
      <c r="J3310" t="s">
        <v>32808</v>
      </c>
      <c r="K3310">
        <v>1173.8699999999999</v>
      </c>
      <c r="L3310">
        <v>4883</v>
      </c>
      <c r="M3310">
        <v>6017</v>
      </c>
      <c r="N3310">
        <v>5876</v>
      </c>
      <c r="O3310">
        <v>70</v>
      </c>
      <c r="P3310">
        <v>9</v>
      </c>
      <c r="Q3310">
        <v>2132</v>
      </c>
      <c r="R3310">
        <v>85926</v>
      </c>
      <c r="S3310">
        <v>128169.73</v>
      </c>
      <c r="T3310">
        <v>7721</v>
      </c>
      <c r="U3310" t="s">
        <v>875</v>
      </c>
      <c r="V3310" t="s">
        <v>32768</v>
      </c>
      <c r="W3310" t="s">
        <v>210</v>
      </c>
      <c r="X3310" t="s">
        <v>12702</v>
      </c>
      <c r="Y3310" t="s">
        <v>12703</v>
      </c>
    </row>
    <row r="3311" spans="1:25" x14ac:dyDescent="0.25">
      <c r="A3311" t="s">
        <v>32800</v>
      </c>
      <c r="B3311" t="s">
        <v>12704</v>
      </c>
      <c r="C3311" t="s">
        <v>32803</v>
      </c>
      <c r="D3311" t="s">
        <v>32769</v>
      </c>
      <c r="E3311" t="s">
        <v>32807</v>
      </c>
      <c r="F3311" t="b">
        <v>0</v>
      </c>
      <c r="G3311" s="1">
        <v>42098</v>
      </c>
      <c r="H3311">
        <v>2.6004769755913744E+16</v>
      </c>
      <c r="I3311" t="s">
        <v>629</v>
      </c>
      <c r="J3311" t="s">
        <v>32808</v>
      </c>
      <c r="K3311">
        <v>1364.27</v>
      </c>
      <c r="L3311">
        <v>2188</v>
      </c>
      <c r="M3311">
        <v>5267</v>
      </c>
      <c r="N3311">
        <v>6807</v>
      </c>
      <c r="O3311">
        <v>19</v>
      </c>
      <c r="P3311">
        <v>9</v>
      </c>
      <c r="Q3311">
        <v>8237</v>
      </c>
      <c r="R3311">
        <v>149124</v>
      </c>
      <c r="S3311">
        <v>98983.61</v>
      </c>
      <c r="T3311">
        <v>6503</v>
      </c>
      <c r="U3311" t="s">
        <v>265</v>
      </c>
      <c r="V3311" t="s">
        <v>32771</v>
      </c>
      <c r="W3311" t="s">
        <v>266</v>
      </c>
      <c r="X3311" t="s">
        <v>12705</v>
      </c>
      <c r="Y3311" t="s">
        <v>12706</v>
      </c>
    </row>
    <row r="3312" spans="1:25" x14ac:dyDescent="0.25">
      <c r="A3312" t="s">
        <v>32800</v>
      </c>
      <c r="B3312" t="s">
        <v>12707</v>
      </c>
      <c r="C3312" t="s">
        <v>32795</v>
      </c>
      <c r="D3312" t="s">
        <v>32759</v>
      </c>
      <c r="E3312" t="s">
        <v>32807</v>
      </c>
      <c r="F3312" t="b">
        <v>1</v>
      </c>
      <c r="G3312" s="1">
        <v>42005</v>
      </c>
      <c r="H3312">
        <v>2.6005345016183832E+16</v>
      </c>
      <c r="I3312" t="s">
        <v>795</v>
      </c>
      <c r="J3312" t="s">
        <v>32760</v>
      </c>
      <c r="K3312">
        <v>1926.47</v>
      </c>
      <c r="L3312">
        <v>3966</v>
      </c>
      <c r="M3312">
        <v>6363</v>
      </c>
      <c r="N3312">
        <v>6663</v>
      </c>
      <c r="O3312">
        <v>3</v>
      </c>
      <c r="P3312">
        <v>6</v>
      </c>
      <c r="Q3312">
        <v>661</v>
      </c>
      <c r="R3312">
        <v>194356</v>
      </c>
      <c r="S3312">
        <v>128426.13</v>
      </c>
      <c r="T3312">
        <v>8162</v>
      </c>
      <c r="U3312" t="s">
        <v>478</v>
      </c>
      <c r="V3312" t="s">
        <v>32798</v>
      </c>
      <c r="W3312" t="s">
        <v>76</v>
      </c>
      <c r="X3312" t="s">
        <v>12708</v>
      </c>
      <c r="Y3312" t="s">
        <v>12709</v>
      </c>
    </row>
    <row r="3313" spans="1:25" x14ac:dyDescent="0.25">
      <c r="A3313" t="s">
        <v>32809</v>
      </c>
      <c r="B3313" t="s">
        <v>12710</v>
      </c>
      <c r="C3313" t="s">
        <v>32795</v>
      </c>
      <c r="D3313" t="s">
        <v>32767</v>
      </c>
      <c r="E3313" t="s">
        <v>32802</v>
      </c>
      <c r="F3313" t="b">
        <v>0</v>
      </c>
      <c r="G3313" s="1">
        <v>42104</v>
      </c>
      <c r="H3313">
        <v>2.600417166537446E+16</v>
      </c>
      <c r="I3313" t="s">
        <v>4957</v>
      </c>
      <c r="J3313" t="s">
        <v>32760</v>
      </c>
      <c r="K3313">
        <v>1715.04</v>
      </c>
      <c r="L3313">
        <v>3253</v>
      </c>
      <c r="M3313">
        <v>6161</v>
      </c>
      <c r="N3313">
        <v>6161</v>
      </c>
      <c r="O3313">
        <v>24</v>
      </c>
      <c r="P3313">
        <v>1</v>
      </c>
      <c r="Q3313">
        <v>4638</v>
      </c>
      <c r="R3313">
        <v>146535</v>
      </c>
      <c r="S3313">
        <v>96314.29</v>
      </c>
      <c r="T3313">
        <v>5690</v>
      </c>
      <c r="U3313" t="s">
        <v>113</v>
      </c>
      <c r="V3313" t="s">
        <v>32766</v>
      </c>
      <c r="W3313" t="s">
        <v>116</v>
      </c>
      <c r="X3313" t="s">
        <v>12711</v>
      </c>
      <c r="Y3313" t="s">
        <v>12712</v>
      </c>
    </row>
    <row r="3314" spans="1:25" x14ac:dyDescent="0.25">
      <c r="A3314" t="s">
        <v>32799</v>
      </c>
      <c r="B3314" t="s">
        <v>12713</v>
      </c>
      <c r="C3314" t="s">
        <v>32806</v>
      </c>
      <c r="D3314" t="s">
        <v>32769</v>
      </c>
      <c r="E3314" t="s">
        <v>32804</v>
      </c>
      <c r="F3314" t="b">
        <v>0</v>
      </c>
      <c r="G3314" s="1">
        <v>42020</v>
      </c>
      <c r="H3314">
        <v>2.6006052767223352E+16</v>
      </c>
      <c r="I3314" t="s">
        <v>9032</v>
      </c>
      <c r="J3314" t="s">
        <v>32797</v>
      </c>
      <c r="K3314">
        <v>1217.8699999999999</v>
      </c>
      <c r="L3314">
        <v>3000</v>
      </c>
      <c r="M3314">
        <v>5651</v>
      </c>
      <c r="N3314">
        <v>6344</v>
      </c>
      <c r="O3314">
        <v>0</v>
      </c>
      <c r="P3314">
        <v>7</v>
      </c>
      <c r="Q3314">
        <v>254</v>
      </c>
      <c r="R3314">
        <v>50366</v>
      </c>
      <c r="S3314">
        <v>94661.67</v>
      </c>
      <c r="T3314">
        <v>6671</v>
      </c>
      <c r="U3314" t="s">
        <v>113</v>
      </c>
      <c r="V3314" t="s">
        <v>32766</v>
      </c>
      <c r="W3314" t="s">
        <v>116</v>
      </c>
      <c r="X3314" t="s">
        <v>12714</v>
      </c>
      <c r="Y3314" t="s">
        <v>12715</v>
      </c>
    </row>
    <row r="3315" spans="1:25" x14ac:dyDescent="0.25">
      <c r="A3315" t="s">
        <v>32799</v>
      </c>
      <c r="B3315" t="s">
        <v>12716</v>
      </c>
      <c r="C3315" t="s">
        <v>32803</v>
      </c>
      <c r="D3315" t="s">
        <v>32759</v>
      </c>
      <c r="E3315" t="s">
        <v>32802</v>
      </c>
      <c r="F3315" t="b">
        <v>0</v>
      </c>
      <c r="G3315" s="1">
        <v>42310</v>
      </c>
      <c r="H3315">
        <v>2.6003964040958264E+16</v>
      </c>
      <c r="I3315" t="s">
        <v>2601</v>
      </c>
      <c r="J3315" t="s">
        <v>32808</v>
      </c>
      <c r="K3315">
        <v>1805.9</v>
      </c>
      <c r="L3315">
        <v>3898</v>
      </c>
      <c r="M3315">
        <v>5481</v>
      </c>
      <c r="N3315">
        <v>6264</v>
      </c>
      <c r="O3315">
        <v>15</v>
      </c>
      <c r="P3315">
        <v>3</v>
      </c>
      <c r="Q3315">
        <v>6653</v>
      </c>
      <c r="R3315">
        <v>108481</v>
      </c>
      <c r="S3315">
        <v>63353.66</v>
      </c>
      <c r="T3315">
        <v>9309</v>
      </c>
      <c r="U3315" t="s">
        <v>113</v>
      </c>
      <c r="V3315" t="s">
        <v>32766</v>
      </c>
      <c r="W3315" t="s">
        <v>116</v>
      </c>
      <c r="X3315" t="s">
        <v>12717</v>
      </c>
      <c r="Y3315" t="s">
        <v>12718</v>
      </c>
    </row>
    <row r="3316" spans="1:25" x14ac:dyDescent="0.25">
      <c r="A3316" t="s">
        <v>32800</v>
      </c>
      <c r="B3316" t="s">
        <v>12719</v>
      </c>
      <c r="C3316" t="s">
        <v>32803</v>
      </c>
      <c r="D3316" t="s">
        <v>32769</v>
      </c>
      <c r="E3316" t="s">
        <v>32796</v>
      </c>
      <c r="F3316" t="b">
        <v>1</v>
      </c>
      <c r="G3316" s="1">
        <v>42091</v>
      </c>
      <c r="H3316">
        <v>2.6009176210429512E+16</v>
      </c>
      <c r="I3316" t="s">
        <v>3222</v>
      </c>
      <c r="J3316" t="s">
        <v>32805</v>
      </c>
      <c r="K3316">
        <v>1890.57</v>
      </c>
      <c r="L3316">
        <v>1129</v>
      </c>
      <c r="M3316">
        <v>5808</v>
      </c>
      <c r="N3316">
        <v>6630</v>
      </c>
      <c r="O3316">
        <v>16</v>
      </c>
      <c r="P3316">
        <v>9</v>
      </c>
      <c r="Q3316">
        <v>8576</v>
      </c>
      <c r="R3316">
        <v>68810</v>
      </c>
      <c r="S3316">
        <v>141876.01</v>
      </c>
      <c r="T3316">
        <v>7407</v>
      </c>
      <c r="U3316" t="s">
        <v>289</v>
      </c>
      <c r="V3316" t="s">
        <v>32766</v>
      </c>
      <c r="W3316" t="s">
        <v>116</v>
      </c>
      <c r="X3316" t="s">
        <v>12720</v>
      </c>
      <c r="Y3316" t="s">
        <v>12721</v>
      </c>
    </row>
    <row r="3317" spans="1:25" x14ac:dyDescent="0.25">
      <c r="A3317" t="s">
        <v>32799</v>
      </c>
      <c r="B3317" t="s">
        <v>12722</v>
      </c>
      <c r="C3317" t="s">
        <v>32803</v>
      </c>
      <c r="D3317" t="s">
        <v>32769</v>
      </c>
      <c r="E3317" t="s">
        <v>32807</v>
      </c>
      <c r="F3317" t="b">
        <v>1</v>
      </c>
      <c r="G3317" s="1">
        <v>42075</v>
      </c>
      <c r="H3317">
        <v>2.6009493283662696E+16</v>
      </c>
      <c r="I3317" t="s">
        <v>5651</v>
      </c>
      <c r="J3317" t="s">
        <v>32805</v>
      </c>
      <c r="K3317">
        <v>1418.37</v>
      </c>
      <c r="L3317">
        <v>4860</v>
      </c>
      <c r="M3317">
        <v>6233</v>
      </c>
      <c r="N3317">
        <v>6645</v>
      </c>
      <c r="O3317">
        <v>62</v>
      </c>
      <c r="P3317">
        <v>5</v>
      </c>
      <c r="Q3317">
        <v>1735</v>
      </c>
      <c r="R3317">
        <v>60000</v>
      </c>
      <c r="S3317">
        <v>114664.73</v>
      </c>
      <c r="T3317">
        <v>8673</v>
      </c>
      <c r="U3317" t="s">
        <v>289</v>
      </c>
      <c r="V3317" t="s">
        <v>32766</v>
      </c>
      <c r="W3317" t="s">
        <v>116</v>
      </c>
      <c r="X3317" t="s">
        <v>12723</v>
      </c>
      <c r="Y3317" t="s">
        <v>12724</v>
      </c>
    </row>
    <row r="3318" spans="1:25" x14ac:dyDescent="0.25">
      <c r="A3318" t="s">
        <v>32800</v>
      </c>
      <c r="B3318" t="s">
        <v>12725</v>
      </c>
      <c r="C3318" t="s">
        <v>32801</v>
      </c>
      <c r="D3318" t="s">
        <v>32769</v>
      </c>
      <c r="E3318" t="s">
        <v>32807</v>
      </c>
      <c r="F3318" t="b">
        <v>0</v>
      </c>
      <c r="G3318" s="1">
        <v>42245</v>
      </c>
      <c r="H3318">
        <v>2.6007944681015956E+16</v>
      </c>
      <c r="I3318" t="s">
        <v>4069</v>
      </c>
      <c r="J3318" t="s">
        <v>32808</v>
      </c>
      <c r="K3318">
        <v>1127.3599999999999</v>
      </c>
      <c r="L3318">
        <v>98</v>
      </c>
      <c r="M3318">
        <v>5038</v>
      </c>
      <c r="N3318">
        <v>5078</v>
      </c>
      <c r="O3318">
        <v>78</v>
      </c>
      <c r="P3318">
        <v>4</v>
      </c>
      <c r="Q3318">
        <v>3786</v>
      </c>
      <c r="R3318">
        <v>97307</v>
      </c>
      <c r="S3318">
        <v>76069.33</v>
      </c>
      <c r="T3318">
        <v>5363</v>
      </c>
      <c r="U3318" t="s">
        <v>650</v>
      </c>
      <c r="V3318" t="s">
        <v>32798</v>
      </c>
      <c r="W3318" t="s">
        <v>76</v>
      </c>
      <c r="X3318" t="s">
        <v>12726</v>
      </c>
      <c r="Y3318" t="s">
        <v>12727</v>
      </c>
    </row>
    <row r="3319" spans="1:25" x14ac:dyDescent="0.25">
      <c r="A3319" t="s">
        <v>32799</v>
      </c>
      <c r="B3319" t="s">
        <v>12728</v>
      </c>
      <c r="C3319" t="s">
        <v>32801</v>
      </c>
      <c r="D3319" t="s">
        <v>32767</v>
      </c>
      <c r="E3319" t="s">
        <v>32807</v>
      </c>
      <c r="F3319" t="b">
        <v>1</v>
      </c>
      <c r="G3319" s="1">
        <v>42054</v>
      </c>
      <c r="H3319">
        <v>2.6003205045228676E+16</v>
      </c>
      <c r="I3319" t="s">
        <v>3980</v>
      </c>
      <c r="J3319" t="s">
        <v>32805</v>
      </c>
      <c r="K3319">
        <v>1423.61</v>
      </c>
      <c r="L3319">
        <v>4835</v>
      </c>
      <c r="M3319">
        <v>5879</v>
      </c>
      <c r="N3319">
        <v>5690</v>
      </c>
      <c r="O3319">
        <v>71</v>
      </c>
      <c r="P3319">
        <v>3</v>
      </c>
      <c r="Q3319">
        <v>6725</v>
      </c>
      <c r="R3319">
        <v>79771</v>
      </c>
      <c r="S3319">
        <v>135266.84</v>
      </c>
      <c r="T3319">
        <v>7844</v>
      </c>
      <c r="U3319" t="s">
        <v>650</v>
      </c>
      <c r="V3319" t="s">
        <v>32798</v>
      </c>
      <c r="W3319" t="s">
        <v>76</v>
      </c>
      <c r="X3319" t="s">
        <v>12729</v>
      </c>
      <c r="Y3319" t="s">
        <v>12730</v>
      </c>
    </row>
    <row r="3320" spans="1:25" x14ac:dyDescent="0.25">
      <c r="A3320" t="s">
        <v>32799</v>
      </c>
      <c r="B3320" t="s">
        <v>12731</v>
      </c>
      <c r="C3320" t="s">
        <v>32806</v>
      </c>
      <c r="D3320" t="s">
        <v>32769</v>
      </c>
      <c r="E3320" t="s">
        <v>32796</v>
      </c>
      <c r="F3320" t="b">
        <v>1</v>
      </c>
      <c r="G3320" s="1">
        <v>42369</v>
      </c>
      <c r="H3320">
        <v>2.6004112321152868E+16</v>
      </c>
      <c r="I3320" t="s">
        <v>6268</v>
      </c>
      <c r="J3320" t="s">
        <v>32805</v>
      </c>
      <c r="K3320">
        <v>1721.23</v>
      </c>
      <c r="L3320">
        <v>723</v>
      </c>
      <c r="M3320">
        <v>5946</v>
      </c>
      <c r="N3320">
        <v>5246</v>
      </c>
      <c r="O3320">
        <v>10</v>
      </c>
      <c r="P3320">
        <v>3</v>
      </c>
      <c r="Q3320">
        <v>4410</v>
      </c>
      <c r="R3320">
        <v>127527</v>
      </c>
      <c r="S3320">
        <v>81902.149999999994</v>
      </c>
      <c r="T3320">
        <v>5201</v>
      </c>
      <c r="U3320" t="s">
        <v>650</v>
      </c>
      <c r="V3320" t="s">
        <v>32798</v>
      </c>
      <c r="W3320" t="s">
        <v>76</v>
      </c>
      <c r="X3320" t="s">
        <v>12732</v>
      </c>
      <c r="Y3320" t="s">
        <v>12733</v>
      </c>
    </row>
    <row r="3321" spans="1:25" x14ac:dyDescent="0.25">
      <c r="A3321" t="s">
        <v>32809</v>
      </c>
      <c r="B3321" t="s">
        <v>12734</v>
      </c>
      <c r="C3321" t="s">
        <v>32803</v>
      </c>
      <c r="D3321" t="s">
        <v>32759</v>
      </c>
      <c r="E3321" t="s">
        <v>32807</v>
      </c>
      <c r="F3321" t="b">
        <v>0</v>
      </c>
      <c r="G3321" s="1">
        <v>42335</v>
      </c>
      <c r="H3321">
        <v>2.6004889032169144E+16</v>
      </c>
      <c r="I3321" t="s">
        <v>2466</v>
      </c>
      <c r="J3321" t="s">
        <v>32808</v>
      </c>
      <c r="K3321">
        <v>1388.19</v>
      </c>
      <c r="L3321">
        <v>3518</v>
      </c>
      <c r="M3321">
        <v>6835</v>
      </c>
      <c r="N3321">
        <v>5278</v>
      </c>
      <c r="O3321">
        <v>58</v>
      </c>
      <c r="P3321">
        <v>2</v>
      </c>
      <c r="Q3321">
        <v>2107</v>
      </c>
      <c r="R3321">
        <v>53558</v>
      </c>
      <c r="S3321">
        <v>55185.42</v>
      </c>
      <c r="T3321">
        <v>5647</v>
      </c>
      <c r="U3321" t="s">
        <v>100</v>
      </c>
      <c r="V3321" t="s">
        <v>32763</v>
      </c>
      <c r="W3321" t="s">
        <v>101</v>
      </c>
      <c r="X3321" t="s">
        <v>12735</v>
      </c>
      <c r="Y3321" t="s">
        <v>12736</v>
      </c>
    </row>
    <row r="3322" spans="1:25" x14ac:dyDescent="0.25">
      <c r="A3322" t="s">
        <v>68</v>
      </c>
      <c r="B3322" t="s">
        <v>12737</v>
      </c>
      <c r="C3322" t="s">
        <v>32803</v>
      </c>
      <c r="D3322" t="s">
        <v>32769</v>
      </c>
      <c r="E3322" t="s">
        <v>32796</v>
      </c>
      <c r="F3322" t="b">
        <v>1</v>
      </c>
      <c r="G3322" s="1">
        <v>42316</v>
      </c>
      <c r="H3322">
        <v>2.600109278972368E+16</v>
      </c>
      <c r="I3322" t="s">
        <v>2339</v>
      </c>
      <c r="J3322" t="s">
        <v>32760</v>
      </c>
      <c r="K3322">
        <v>1875.26</v>
      </c>
      <c r="L3322">
        <v>2079</v>
      </c>
      <c r="M3322">
        <v>5507</v>
      </c>
      <c r="N3322">
        <v>6491</v>
      </c>
      <c r="O3322">
        <v>48</v>
      </c>
      <c r="P3322">
        <v>2</v>
      </c>
      <c r="Q3322">
        <v>2840</v>
      </c>
      <c r="R3322">
        <v>161859</v>
      </c>
      <c r="S3322">
        <v>92397.19</v>
      </c>
      <c r="T3322">
        <v>7260</v>
      </c>
      <c r="U3322" t="s">
        <v>106</v>
      </c>
      <c r="V3322" t="s">
        <v>32764</v>
      </c>
      <c r="W3322" t="s">
        <v>107</v>
      </c>
      <c r="X3322" t="s">
        <v>12738</v>
      </c>
      <c r="Y3322" t="s">
        <v>12739</v>
      </c>
    </row>
    <row r="3323" spans="1:25" x14ac:dyDescent="0.25">
      <c r="A3323" t="s">
        <v>68</v>
      </c>
      <c r="B3323" t="s">
        <v>12740</v>
      </c>
      <c r="C3323" t="s">
        <v>32803</v>
      </c>
      <c r="D3323" t="s">
        <v>32759</v>
      </c>
      <c r="E3323" t="s">
        <v>32807</v>
      </c>
      <c r="F3323" t="b">
        <v>0</v>
      </c>
      <c r="G3323" s="1">
        <v>42186</v>
      </c>
      <c r="H3323">
        <v>2.6008780962001768E+16</v>
      </c>
      <c r="I3323" t="s">
        <v>2852</v>
      </c>
      <c r="J3323" t="s">
        <v>32805</v>
      </c>
      <c r="K3323">
        <v>1165.68</v>
      </c>
      <c r="L3323">
        <v>1394</v>
      </c>
      <c r="M3323">
        <v>6054</v>
      </c>
      <c r="N3323">
        <v>6026</v>
      </c>
      <c r="O3323">
        <v>31</v>
      </c>
      <c r="P3323">
        <v>3</v>
      </c>
      <c r="Q3323">
        <v>3248</v>
      </c>
      <c r="R3323">
        <v>97727</v>
      </c>
      <c r="S3323">
        <v>68453.97</v>
      </c>
      <c r="T3323">
        <v>6131</v>
      </c>
      <c r="U3323" t="s">
        <v>482</v>
      </c>
      <c r="V3323" t="s">
        <v>32798</v>
      </c>
      <c r="W3323" t="s">
        <v>76</v>
      </c>
      <c r="X3323" t="s">
        <v>12741</v>
      </c>
      <c r="Y3323" t="s">
        <v>12742</v>
      </c>
    </row>
    <row r="3324" spans="1:25" x14ac:dyDescent="0.25">
      <c r="A3324" t="s">
        <v>32799</v>
      </c>
      <c r="B3324" t="s">
        <v>12743</v>
      </c>
      <c r="C3324" t="s">
        <v>32803</v>
      </c>
      <c r="D3324" t="s">
        <v>32767</v>
      </c>
      <c r="E3324" t="s">
        <v>32804</v>
      </c>
      <c r="F3324" t="b">
        <v>0</v>
      </c>
      <c r="G3324" s="1">
        <v>42113</v>
      </c>
      <c r="H3324">
        <v>2.6009175133745472E+16</v>
      </c>
      <c r="I3324" t="s">
        <v>8425</v>
      </c>
      <c r="J3324" t="s">
        <v>32760</v>
      </c>
      <c r="K3324">
        <v>1498.69</v>
      </c>
      <c r="L3324">
        <v>736</v>
      </c>
      <c r="M3324">
        <v>6712</v>
      </c>
      <c r="N3324">
        <v>6124</v>
      </c>
      <c r="O3324">
        <v>1</v>
      </c>
      <c r="P3324">
        <v>0</v>
      </c>
      <c r="Q3324">
        <v>9072</v>
      </c>
      <c r="R3324">
        <v>128369</v>
      </c>
      <c r="S3324">
        <v>74549.97</v>
      </c>
      <c r="T3324">
        <v>5944</v>
      </c>
      <c r="U3324" t="s">
        <v>482</v>
      </c>
      <c r="V3324" t="s">
        <v>32798</v>
      </c>
      <c r="W3324" t="s">
        <v>76</v>
      </c>
      <c r="X3324" t="s">
        <v>12744</v>
      </c>
      <c r="Y3324" t="s">
        <v>12745</v>
      </c>
    </row>
    <row r="3325" spans="1:25" x14ac:dyDescent="0.25">
      <c r="A3325" t="s">
        <v>32800</v>
      </c>
      <c r="B3325" t="s">
        <v>12746</v>
      </c>
      <c r="C3325" t="s">
        <v>32801</v>
      </c>
      <c r="D3325" t="s">
        <v>32769</v>
      </c>
      <c r="E3325" t="s">
        <v>32804</v>
      </c>
      <c r="F3325" t="b">
        <v>0</v>
      </c>
      <c r="G3325" s="1">
        <v>42120</v>
      </c>
      <c r="H3325">
        <v>2.6003112225206372E+16</v>
      </c>
      <c r="I3325" t="s">
        <v>4491</v>
      </c>
      <c r="J3325" t="s">
        <v>32760</v>
      </c>
      <c r="K3325">
        <v>1303.95</v>
      </c>
      <c r="L3325">
        <v>1224</v>
      </c>
      <c r="M3325">
        <v>5173</v>
      </c>
      <c r="N3325">
        <v>6018</v>
      </c>
      <c r="O3325">
        <v>23</v>
      </c>
      <c r="P3325">
        <v>5</v>
      </c>
      <c r="Q3325">
        <v>8963</v>
      </c>
      <c r="R3325">
        <v>53237</v>
      </c>
      <c r="S3325">
        <v>73013.38</v>
      </c>
      <c r="T3325">
        <v>6901</v>
      </c>
      <c r="U3325" t="s">
        <v>453</v>
      </c>
      <c r="V3325" t="s">
        <v>32798</v>
      </c>
      <c r="W3325" t="s">
        <v>76</v>
      </c>
      <c r="X3325" t="s">
        <v>12747</v>
      </c>
      <c r="Y3325" t="s">
        <v>12748</v>
      </c>
    </row>
    <row r="3326" spans="1:25" x14ac:dyDescent="0.25">
      <c r="A3326" t="s">
        <v>32799</v>
      </c>
      <c r="B3326" t="s">
        <v>12749</v>
      </c>
      <c r="C3326" t="s">
        <v>32801</v>
      </c>
      <c r="D3326" t="s">
        <v>32769</v>
      </c>
      <c r="E3326" t="s">
        <v>32804</v>
      </c>
      <c r="F3326" t="b">
        <v>0</v>
      </c>
      <c r="G3326" s="1">
        <v>42079</v>
      </c>
      <c r="H3326">
        <v>2.6005354131077404E+16</v>
      </c>
      <c r="I3326" t="s">
        <v>1331</v>
      </c>
      <c r="J3326" t="s">
        <v>32805</v>
      </c>
      <c r="K3326">
        <v>1401.45</v>
      </c>
      <c r="L3326">
        <v>3892</v>
      </c>
      <c r="M3326">
        <v>5670</v>
      </c>
      <c r="N3326">
        <v>6056</v>
      </c>
      <c r="O3326">
        <v>93</v>
      </c>
      <c r="P3326">
        <v>5</v>
      </c>
      <c r="Q3326">
        <v>1892</v>
      </c>
      <c r="R3326">
        <v>78063</v>
      </c>
      <c r="S3326">
        <v>78489.47</v>
      </c>
      <c r="T3326">
        <v>6522</v>
      </c>
      <c r="U3326" t="s">
        <v>217</v>
      </c>
      <c r="V3326" t="s">
        <v>32768</v>
      </c>
      <c r="W3326" t="s">
        <v>210</v>
      </c>
      <c r="X3326" t="s">
        <v>12750</v>
      </c>
      <c r="Y3326" t="s">
        <v>12751</v>
      </c>
    </row>
    <row r="3327" spans="1:25" x14ac:dyDescent="0.25">
      <c r="A3327" t="s">
        <v>32800</v>
      </c>
      <c r="B3327" t="s">
        <v>12752</v>
      </c>
      <c r="C3327" t="s">
        <v>32801</v>
      </c>
      <c r="D3327" t="s">
        <v>32767</v>
      </c>
      <c r="E3327" t="s">
        <v>32802</v>
      </c>
      <c r="F3327" t="b">
        <v>1</v>
      </c>
      <c r="G3327" s="1">
        <v>42334</v>
      </c>
      <c r="H3327">
        <v>2.6003278848566272E+16</v>
      </c>
      <c r="I3327" t="s">
        <v>728</v>
      </c>
      <c r="J3327" t="s">
        <v>32760</v>
      </c>
      <c r="K3327">
        <v>1265.01</v>
      </c>
      <c r="L3327">
        <v>1452</v>
      </c>
      <c r="M3327">
        <v>5974</v>
      </c>
      <c r="N3327">
        <v>6581</v>
      </c>
      <c r="O3327">
        <v>41</v>
      </c>
      <c r="P3327">
        <v>2</v>
      </c>
      <c r="Q3327">
        <v>1424</v>
      </c>
      <c r="R3327">
        <v>98349</v>
      </c>
      <c r="S3327">
        <v>56084.86</v>
      </c>
      <c r="T3327">
        <v>5004</v>
      </c>
      <c r="U3327" t="s">
        <v>217</v>
      </c>
      <c r="V3327" t="s">
        <v>32768</v>
      </c>
      <c r="W3327" t="s">
        <v>210</v>
      </c>
      <c r="X3327" t="s">
        <v>12753</v>
      </c>
      <c r="Y3327" t="s">
        <v>12754</v>
      </c>
    </row>
    <row r="3328" spans="1:25" x14ac:dyDescent="0.25">
      <c r="A3328" t="s">
        <v>32800</v>
      </c>
      <c r="B3328" t="s">
        <v>12755</v>
      </c>
      <c r="C3328" t="s">
        <v>32803</v>
      </c>
      <c r="D3328" t="s">
        <v>32769</v>
      </c>
      <c r="E3328" t="s">
        <v>32804</v>
      </c>
      <c r="F3328" t="b">
        <v>0</v>
      </c>
      <c r="G3328" s="1">
        <v>42323</v>
      </c>
      <c r="H3328">
        <v>2.60024519120181E+16</v>
      </c>
      <c r="I3328" t="s">
        <v>7544</v>
      </c>
      <c r="J3328" t="s">
        <v>32805</v>
      </c>
      <c r="K3328">
        <v>1972.59</v>
      </c>
      <c r="L3328">
        <v>1895</v>
      </c>
      <c r="M3328">
        <v>5673</v>
      </c>
      <c r="N3328">
        <v>5822</v>
      </c>
      <c r="O3328">
        <v>38</v>
      </c>
      <c r="P3328">
        <v>7</v>
      </c>
      <c r="Q3328">
        <v>988</v>
      </c>
      <c r="R3328">
        <v>117934</v>
      </c>
      <c r="S3328">
        <v>142581.6</v>
      </c>
      <c r="T3328">
        <v>6109</v>
      </c>
      <c r="U3328" t="s">
        <v>217</v>
      </c>
      <c r="V3328" t="s">
        <v>32768</v>
      </c>
      <c r="W3328" t="s">
        <v>210</v>
      </c>
      <c r="X3328" t="s">
        <v>12756</v>
      </c>
      <c r="Y3328" t="s">
        <v>12757</v>
      </c>
    </row>
    <row r="3329" spans="1:25" x14ac:dyDescent="0.25">
      <c r="A3329" t="s">
        <v>32799</v>
      </c>
      <c r="B3329" t="s">
        <v>12758</v>
      </c>
      <c r="C3329" t="s">
        <v>32795</v>
      </c>
      <c r="D3329" t="s">
        <v>32769</v>
      </c>
      <c r="E3329" t="s">
        <v>32796</v>
      </c>
      <c r="F3329" t="b">
        <v>0</v>
      </c>
      <c r="G3329" s="1">
        <v>42247</v>
      </c>
      <c r="H3329">
        <v>2.6004873834023288E+16</v>
      </c>
      <c r="I3329" t="s">
        <v>2390</v>
      </c>
      <c r="J3329" t="s">
        <v>32760</v>
      </c>
      <c r="K3329">
        <v>1415.96</v>
      </c>
      <c r="L3329">
        <v>1483</v>
      </c>
      <c r="M3329">
        <v>5532</v>
      </c>
      <c r="N3329">
        <v>5176</v>
      </c>
      <c r="O3329">
        <v>14</v>
      </c>
      <c r="P3329">
        <v>2</v>
      </c>
      <c r="Q3329">
        <v>1887</v>
      </c>
      <c r="R3329">
        <v>146199</v>
      </c>
      <c r="S3329">
        <v>89259.25</v>
      </c>
      <c r="T3329">
        <v>9416</v>
      </c>
      <c r="U3329" t="s">
        <v>100</v>
      </c>
      <c r="V3329" t="s">
        <v>32763</v>
      </c>
      <c r="W3329" t="s">
        <v>101</v>
      </c>
      <c r="X3329" t="s">
        <v>12759</v>
      </c>
      <c r="Y3329" t="s">
        <v>12760</v>
      </c>
    </row>
    <row r="3330" spans="1:25" x14ac:dyDescent="0.25">
      <c r="A3330" t="s">
        <v>32800</v>
      </c>
      <c r="B3330" t="s">
        <v>12761</v>
      </c>
      <c r="C3330" t="s">
        <v>32806</v>
      </c>
      <c r="D3330" t="s">
        <v>32759</v>
      </c>
      <c r="E3330" t="s">
        <v>32807</v>
      </c>
      <c r="F3330" t="b">
        <v>1</v>
      </c>
      <c r="G3330" s="1">
        <v>42203</v>
      </c>
      <c r="H3330">
        <v>2.6003391150917672E+16</v>
      </c>
      <c r="I3330" t="s">
        <v>2670</v>
      </c>
      <c r="J3330" t="s">
        <v>32760</v>
      </c>
      <c r="K3330">
        <v>1976.43</v>
      </c>
      <c r="L3330">
        <v>3496</v>
      </c>
      <c r="M3330">
        <v>5921</v>
      </c>
      <c r="N3330">
        <v>5900</v>
      </c>
      <c r="O3330">
        <v>11</v>
      </c>
      <c r="P3330">
        <v>1</v>
      </c>
      <c r="Q3330">
        <v>6018</v>
      </c>
      <c r="R3330">
        <v>119068</v>
      </c>
      <c r="S3330">
        <v>57542.15</v>
      </c>
      <c r="T3330">
        <v>7506</v>
      </c>
      <c r="U3330" t="s">
        <v>106</v>
      </c>
      <c r="V3330" t="s">
        <v>32764</v>
      </c>
      <c r="W3330" t="s">
        <v>107</v>
      </c>
      <c r="X3330" t="s">
        <v>12762</v>
      </c>
      <c r="Y3330" t="s">
        <v>12763</v>
      </c>
    </row>
    <row r="3331" spans="1:25" x14ac:dyDescent="0.25">
      <c r="A3331" t="s">
        <v>32799</v>
      </c>
      <c r="B3331" t="s">
        <v>12764</v>
      </c>
      <c r="C3331" t="s">
        <v>32795</v>
      </c>
      <c r="D3331" t="s">
        <v>32769</v>
      </c>
      <c r="E3331" t="s">
        <v>32807</v>
      </c>
      <c r="F3331" t="b">
        <v>1</v>
      </c>
      <c r="G3331" s="1">
        <v>42033</v>
      </c>
      <c r="H3331">
        <v>2.600230681121986E+16</v>
      </c>
      <c r="I3331" t="s">
        <v>2122</v>
      </c>
      <c r="J3331" t="s">
        <v>32797</v>
      </c>
      <c r="K3331">
        <v>1592.79</v>
      </c>
      <c r="L3331">
        <v>903</v>
      </c>
      <c r="M3331">
        <v>6049</v>
      </c>
      <c r="N3331">
        <v>5750</v>
      </c>
      <c r="O3331">
        <v>73</v>
      </c>
      <c r="P3331">
        <v>6</v>
      </c>
      <c r="Q3331">
        <v>9090</v>
      </c>
      <c r="R3331">
        <v>194584</v>
      </c>
      <c r="S3331">
        <v>108127.31</v>
      </c>
      <c r="T3331">
        <v>9682</v>
      </c>
      <c r="U3331" t="s">
        <v>639</v>
      </c>
      <c r="V3331" t="s">
        <v>32768</v>
      </c>
      <c r="W3331" t="s">
        <v>210</v>
      </c>
      <c r="X3331" t="s">
        <v>12765</v>
      </c>
      <c r="Y3331" t="s">
        <v>12766</v>
      </c>
    </row>
    <row r="3332" spans="1:25" x14ac:dyDescent="0.25">
      <c r="A3332" t="s">
        <v>32800</v>
      </c>
      <c r="B3332" t="s">
        <v>12767</v>
      </c>
      <c r="C3332" t="s">
        <v>32795</v>
      </c>
      <c r="D3332" t="s">
        <v>32769</v>
      </c>
      <c r="E3332" t="s">
        <v>32807</v>
      </c>
      <c r="F3332" t="b">
        <v>0</v>
      </c>
      <c r="G3332" s="1">
        <v>42356</v>
      </c>
      <c r="H3332">
        <v>2.600835765183322E+16</v>
      </c>
      <c r="I3332" t="s">
        <v>4335</v>
      </c>
      <c r="J3332" t="s">
        <v>32797</v>
      </c>
      <c r="K3332">
        <v>1726.71</v>
      </c>
      <c r="L3332">
        <v>1395</v>
      </c>
      <c r="M3332">
        <v>6516</v>
      </c>
      <c r="N3332">
        <v>5181</v>
      </c>
      <c r="O3332">
        <v>14</v>
      </c>
      <c r="P3332">
        <v>6</v>
      </c>
      <c r="Q3332">
        <v>999</v>
      </c>
      <c r="R3332">
        <v>94075</v>
      </c>
      <c r="S3332">
        <v>127203.58</v>
      </c>
      <c r="T3332">
        <v>9286</v>
      </c>
      <c r="U3332" t="s">
        <v>289</v>
      </c>
      <c r="V3332" t="s">
        <v>32766</v>
      </c>
      <c r="W3332" t="s">
        <v>116</v>
      </c>
      <c r="X3332" t="s">
        <v>12768</v>
      </c>
      <c r="Y3332" t="s">
        <v>12769</v>
      </c>
    </row>
    <row r="3333" spans="1:25" x14ac:dyDescent="0.25">
      <c r="A3333" t="s">
        <v>32799</v>
      </c>
      <c r="B3333" t="s">
        <v>12770</v>
      </c>
      <c r="C3333" t="s">
        <v>32801</v>
      </c>
      <c r="D3333" t="s">
        <v>32769</v>
      </c>
      <c r="E3333" t="s">
        <v>32804</v>
      </c>
      <c r="F3333" t="b">
        <v>0</v>
      </c>
      <c r="G3333" s="1">
        <v>42170</v>
      </c>
      <c r="H3333">
        <v>2.6008426574248104E+16</v>
      </c>
      <c r="I3333" t="s">
        <v>3096</v>
      </c>
      <c r="J3333" t="s">
        <v>32760</v>
      </c>
      <c r="K3333">
        <v>1354.89</v>
      </c>
      <c r="L3333">
        <v>1561</v>
      </c>
      <c r="M3333">
        <v>6220</v>
      </c>
      <c r="N3333">
        <v>6113</v>
      </c>
      <c r="O3333">
        <v>40</v>
      </c>
      <c r="P3333">
        <v>6</v>
      </c>
      <c r="Q3333">
        <v>530</v>
      </c>
      <c r="R3333">
        <v>63420</v>
      </c>
      <c r="S3333">
        <v>149680.10999999999</v>
      </c>
      <c r="T3333">
        <v>7374</v>
      </c>
      <c r="U3333" t="s">
        <v>289</v>
      </c>
      <c r="V3333" t="s">
        <v>32766</v>
      </c>
      <c r="W3333" t="s">
        <v>116</v>
      </c>
      <c r="X3333" t="s">
        <v>12771</v>
      </c>
      <c r="Y3333" t="s">
        <v>12772</v>
      </c>
    </row>
    <row r="3334" spans="1:25" x14ac:dyDescent="0.25">
      <c r="A3334" t="s">
        <v>32799</v>
      </c>
      <c r="B3334" t="s">
        <v>12773</v>
      </c>
      <c r="C3334" t="s">
        <v>32803</v>
      </c>
      <c r="D3334" t="s">
        <v>32759</v>
      </c>
      <c r="E3334" t="s">
        <v>32802</v>
      </c>
      <c r="F3334" t="b">
        <v>1</v>
      </c>
      <c r="G3334" s="1">
        <v>42047</v>
      </c>
      <c r="H3334">
        <v>2.6008034365313804E+16</v>
      </c>
      <c r="I3334" t="s">
        <v>2640</v>
      </c>
      <c r="J3334" t="s">
        <v>32797</v>
      </c>
      <c r="K3334">
        <v>1951.53</v>
      </c>
      <c r="L3334">
        <v>3445</v>
      </c>
      <c r="M3334">
        <v>6100</v>
      </c>
      <c r="N3334">
        <v>5849</v>
      </c>
      <c r="O3334">
        <v>41</v>
      </c>
      <c r="P3334">
        <v>0</v>
      </c>
      <c r="Q3334">
        <v>1532</v>
      </c>
      <c r="R3334">
        <v>166602</v>
      </c>
      <c r="S3334">
        <v>119898.11</v>
      </c>
      <c r="T3334">
        <v>7743</v>
      </c>
      <c r="U3334" t="s">
        <v>289</v>
      </c>
      <c r="V3334" t="s">
        <v>32766</v>
      </c>
      <c r="W3334" t="s">
        <v>116</v>
      </c>
      <c r="X3334" t="s">
        <v>12774</v>
      </c>
      <c r="Y3334" t="s">
        <v>12775</v>
      </c>
    </row>
    <row r="3335" spans="1:25" x14ac:dyDescent="0.25">
      <c r="A3335" t="s">
        <v>32799</v>
      </c>
      <c r="B3335" t="s">
        <v>12776</v>
      </c>
      <c r="C3335" t="s">
        <v>32806</v>
      </c>
      <c r="D3335" t="s">
        <v>32759</v>
      </c>
      <c r="E3335" t="s">
        <v>32804</v>
      </c>
      <c r="F3335" t="b">
        <v>0</v>
      </c>
      <c r="G3335" s="1">
        <v>42005</v>
      </c>
      <c r="H3335">
        <v>2.6006364800719696E+16</v>
      </c>
      <c r="I3335" t="s">
        <v>5632</v>
      </c>
      <c r="J3335" t="s">
        <v>32797</v>
      </c>
      <c r="K3335">
        <v>1165.81</v>
      </c>
      <c r="L3335">
        <v>3789</v>
      </c>
      <c r="M3335">
        <v>5559</v>
      </c>
      <c r="N3335">
        <v>6121</v>
      </c>
      <c r="O3335">
        <v>87</v>
      </c>
      <c r="P3335">
        <v>6</v>
      </c>
      <c r="Q3335">
        <v>4899</v>
      </c>
      <c r="R3335">
        <v>196626</v>
      </c>
      <c r="S3335">
        <v>147609.89000000001</v>
      </c>
      <c r="T3335">
        <v>9486</v>
      </c>
      <c r="U3335" t="s">
        <v>440</v>
      </c>
      <c r="V3335" t="s">
        <v>32768</v>
      </c>
      <c r="W3335" t="s">
        <v>210</v>
      </c>
      <c r="X3335" t="s">
        <v>12777</v>
      </c>
      <c r="Y3335" t="s">
        <v>12778</v>
      </c>
    </row>
    <row r="3336" spans="1:25" x14ac:dyDescent="0.25">
      <c r="A3336" t="s">
        <v>32800</v>
      </c>
      <c r="B3336" t="s">
        <v>12779</v>
      </c>
      <c r="C3336" t="s">
        <v>32795</v>
      </c>
      <c r="D3336" t="s">
        <v>32767</v>
      </c>
      <c r="E3336" t="s">
        <v>32807</v>
      </c>
      <c r="F3336" t="b">
        <v>1</v>
      </c>
      <c r="G3336" s="1">
        <v>42366</v>
      </c>
      <c r="H3336">
        <v>2.6002550066303272E+16</v>
      </c>
      <c r="I3336" t="s">
        <v>5099</v>
      </c>
      <c r="J3336" t="s">
        <v>32797</v>
      </c>
      <c r="K3336">
        <v>1633.68</v>
      </c>
      <c r="L3336">
        <v>2966</v>
      </c>
      <c r="M3336">
        <v>6178</v>
      </c>
      <c r="N3336">
        <v>5515</v>
      </c>
      <c r="O3336">
        <v>22</v>
      </c>
      <c r="P3336">
        <v>4</v>
      </c>
      <c r="Q3336">
        <v>6414</v>
      </c>
      <c r="R3336">
        <v>171580</v>
      </c>
      <c r="S3336">
        <v>76897.919999999998</v>
      </c>
      <c r="T3336">
        <v>9246</v>
      </c>
      <c r="U3336" t="s">
        <v>650</v>
      </c>
      <c r="V3336" t="s">
        <v>32798</v>
      </c>
      <c r="W3336" t="s">
        <v>76</v>
      </c>
      <c r="X3336" t="s">
        <v>12780</v>
      </c>
      <c r="Y3336" t="s">
        <v>12781</v>
      </c>
    </row>
    <row r="3337" spans="1:25" x14ac:dyDescent="0.25">
      <c r="A3337" t="s">
        <v>68</v>
      </c>
      <c r="B3337" t="s">
        <v>12782</v>
      </c>
      <c r="C3337" t="s">
        <v>32803</v>
      </c>
      <c r="D3337" t="s">
        <v>32767</v>
      </c>
      <c r="E3337" t="s">
        <v>32802</v>
      </c>
      <c r="F3337" t="b">
        <v>0</v>
      </c>
      <c r="G3337" s="1">
        <v>42049</v>
      </c>
      <c r="H3337">
        <v>2.600436395959716E+16</v>
      </c>
      <c r="I3337" t="s">
        <v>2279</v>
      </c>
      <c r="J3337" t="s">
        <v>32797</v>
      </c>
      <c r="K3337">
        <v>1394.74</v>
      </c>
      <c r="L3337">
        <v>1211</v>
      </c>
      <c r="M3337">
        <v>5009</v>
      </c>
      <c r="N3337">
        <v>5174</v>
      </c>
      <c r="O3337">
        <v>28</v>
      </c>
      <c r="P3337">
        <v>7</v>
      </c>
      <c r="Q3337">
        <v>6244</v>
      </c>
      <c r="R3337">
        <v>99555</v>
      </c>
      <c r="S3337">
        <v>73474.960000000006</v>
      </c>
      <c r="T3337">
        <v>6183</v>
      </c>
      <c r="U3337" t="s">
        <v>650</v>
      </c>
      <c r="V3337" t="s">
        <v>32798</v>
      </c>
      <c r="W3337" t="s">
        <v>76</v>
      </c>
      <c r="X3337" t="s">
        <v>12783</v>
      </c>
      <c r="Y3337" t="s">
        <v>12784</v>
      </c>
    </row>
    <row r="3338" spans="1:25" x14ac:dyDescent="0.25">
      <c r="A3338" t="s">
        <v>32800</v>
      </c>
      <c r="B3338" t="s">
        <v>12785</v>
      </c>
      <c r="C3338" t="s">
        <v>32795</v>
      </c>
      <c r="D3338" t="s">
        <v>32769</v>
      </c>
      <c r="E3338" t="s">
        <v>32796</v>
      </c>
      <c r="F3338" t="b">
        <v>0</v>
      </c>
      <c r="G3338" s="1">
        <v>42175</v>
      </c>
      <c r="H3338">
        <v>2.600624348963122E+16</v>
      </c>
      <c r="I3338" t="s">
        <v>2295</v>
      </c>
      <c r="J3338" t="s">
        <v>32797</v>
      </c>
      <c r="K3338">
        <v>1424.57</v>
      </c>
      <c r="L3338">
        <v>2677</v>
      </c>
      <c r="M3338">
        <v>6925</v>
      </c>
      <c r="N3338">
        <v>5102</v>
      </c>
      <c r="O3338">
        <v>71</v>
      </c>
      <c r="P3338">
        <v>7</v>
      </c>
      <c r="Q3338">
        <v>9275</v>
      </c>
      <c r="R3338">
        <v>77764</v>
      </c>
      <c r="S3338">
        <v>83991.62</v>
      </c>
      <c r="T3338">
        <v>9099</v>
      </c>
      <c r="U3338" t="s">
        <v>709</v>
      </c>
      <c r="V3338" t="s">
        <v>32768</v>
      </c>
      <c r="W3338" t="s">
        <v>210</v>
      </c>
      <c r="X3338" t="s">
        <v>12786</v>
      </c>
      <c r="Y3338" t="s">
        <v>12787</v>
      </c>
    </row>
    <row r="3339" spans="1:25" x14ac:dyDescent="0.25">
      <c r="A3339" t="s">
        <v>32800</v>
      </c>
      <c r="B3339" t="s">
        <v>12788</v>
      </c>
      <c r="C3339" t="s">
        <v>32806</v>
      </c>
      <c r="D3339" t="s">
        <v>32769</v>
      </c>
      <c r="E3339" t="s">
        <v>32804</v>
      </c>
      <c r="F3339" t="b">
        <v>0</v>
      </c>
      <c r="G3339" s="1">
        <v>42146</v>
      </c>
      <c r="H3339">
        <v>2.6008304274803136E+16</v>
      </c>
      <c r="I3339" t="s">
        <v>3901</v>
      </c>
      <c r="J3339" t="s">
        <v>32797</v>
      </c>
      <c r="K3339">
        <v>1288.1199999999999</v>
      </c>
      <c r="L3339">
        <v>461</v>
      </c>
      <c r="M3339">
        <v>6232</v>
      </c>
      <c r="N3339">
        <v>6390</v>
      </c>
      <c r="O3339">
        <v>46</v>
      </c>
      <c r="P3339">
        <v>7</v>
      </c>
      <c r="Q3339">
        <v>6956</v>
      </c>
      <c r="R3339">
        <v>104833</v>
      </c>
      <c r="S3339">
        <v>126923.83</v>
      </c>
      <c r="T3339">
        <v>9423</v>
      </c>
      <c r="U3339" t="s">
        <v>709</v>
      </c>
      <c r="V3339" t="s">
        <v>32768</v>
      </c>
      <c r="W3339" t="s">
        <v>210</v>
      </c>
      <c r="X3339" t="s">
        <v>12789</v>
      </c>
      <c r="Y3339" t="s">
        <v>12790</v>
      </c>
    </row>
    <row r="3340" spans="1:25" x14ac:dyDescent="0.25">
      <c r="A3340" t="s">
        <v>68</v>
      </c>
      <c r="B3340" t="s">
        <v>12791</v>
      </c>
      <c r="C3340" t="s">
        <v>32806</v>
      </c>
      <c r="D3340" t="s">
        <v>32769</v>
      </c>
      <c r="E3340" t="s">
        <v>32807</v>
      </c>
      <c r="F3340" t="b">
        <v>1</v>
      </c>
      <c r="G3340" s="1">
        <v>42255</v>
      </c>
      <c r="H3340">
        <v>2.600806467419916E+16</v>
      </c>
      <c r="I3340" t="s">
        <v>3761</v>
      </c>
      <c r="J3340" t="s">
        <v>32760</v>
      </c>
      <c r="K3340">
        <v>1371.52</v>
      </c>
      <c r="L3340">
        <v>1434</v>
      </c>
      <c r="M3340">
        <v>5544</v>
      </c>
      <c r="N3340">
        <v>6485</v>
      </c>
      <c r="O3340">
        <v>14</v>
      </c>
      <c r="P3340">
        <v>8</v>
      </c>
      <c r="Q3340">
        <v>1409</v>
      </c>
      <c r="R3340">
        <v>186089</v>
      </c>
      <c r="S3340">
        <v>80521.36</v>
      </c>
      <c r="T3340">
        <v>6427</v>
      </c>
      <c r="U3340" t="s">
        <v>709</v>
      </c>
      <c r="V3340" t="s">
        <v>32768</v>
      </c>
      <c r="W3340" t="s">
        <v>210</v>
      </c>
      <c r="X3340" t="s">
        <v>12792</v>
      </c>
      <c r="Y3340" t="s">
        <v>12793</v>
      </c>
    </row>
    <row r="3341" spans="1:25" x14ac:dyDescent="0.25">
      <c r="A3341" t="s">
        <v>68</v>
      </c>
      <c r="B3341" t="s">
        <v>12794</v>
      </c>
      <c r="C3341" t="s">
        <v>32803</v>
      </c>
      <c r="D3341" t="s">
        <v>32759</v>
      </c>
      <c r="E3341" t="s">
        <v>32796</v>
      </c>
      <c r="F3341" t="b">
        <v>1</v>
      </c>
      <c r="G3341" s="1">
        <v>42311</v>
      </c>
      <c r="H3341">
        <v>2.600890935052776E+16</v>
      </c>
      <c r="I3341" t="s">
        <v>5298</v>
      </c>
      <c r="J3341" t="s">
        <v>32760</v>
      </c>
      <c r="K3341">
        <v>1455.82</v>
      </c>
      <c r="L3341">
        <v>2605</v>
      </c>
      <c r="M3341">
        <v>5809</v>
      </c>
      <c r="N3341">
        <v>6811</v>
      </c>
      <c r="O3341">
        <v>91</v>
      </c>
      <c r="P3341">
        <v>5</v>
      </c>
      <c r="Q3341">
        <v>8683</v>
      </c>
      <c r="R3341">
        <v>181992</v>
      </c>
      <c r="S3341">
        <v>126420.25</v>
      </c>
      <c r="T3341">
        <v>9570</v>
      </c>
      <c r="U3341" t="s">
        <v>709</v>
      </c>
      <c r="V3341" t="s">
        <v>32768</v>
      </c>
      <c r="W3341" t="s">
        <v>210</v>
      </c>
      <c r="X3341" t="s">
        <v>12795</v>
      </c>
      <c r="Y3341" t="s">
        <v>12796</v>
      </c>
    </row>
    <row r="3342" spans="1:25" x14ac:dyDescent="0.25">
      <c r="A3342" t="s">
        <v>68</v>
      </c>
      <c r="B3342" t="s">
        <v>12797</v>
      </c>
      <c r="C3342" t="s">
        <v>32803</v>
      </c>
      <c r="D3342" t="s">
        <v>32759</v>
      </c>
      <c r="E3342" t="s">
        <v>32802</v>
      </c>
      <c r="F3342" t="b">
        <v>0</v>
      </c>
      <c r="G3342" s="1">
        <v>42060</v>
      </c>
      <c r="H3342">
        <v>2.6002679827459196E+16</v>
      </c>
      <c r="I3342" t="s">
        <v>2283</v>
      </c>
      <c r="J3342" t="s">
        <v>32760</v>
      </c>
      <c r="K3342">
        <v>1244.5</v>
      </c>
      <c r="L3342">
        <v>3796</v>
      </c>
      <c r="M3342">
        <v>5362</v>
      </c>
      <c r="N3342">
        <v>6166</v>
      </c>
      <c r="O3342">
        <v>95</v>
      </c>
      <c r="P3342">
        <v>6</v>
      </c>
      <c r="Q3342">
        <v>7359</v>
      </c>
      <c r="R3342">
        <v>165480</v>
      </c>
      <c r="S3342">
        <v>93573.84</v>
      </c>
      <c r="T3342">
        <v>5356</v>
      </c>
      <c r="U3342" t="s">
        <v>709</v>
      </c>
      <c r="V3342" t="s">
        <v>32768</v>
      </c>
      <c r="W3342" t="s">
        <v>210</v>
      </c>
      <c r="X3342" t="s">
        <v>12798</v>
      </c>
      <c r="Y3342" t="s">
        <v>12799</v>
      </c>
    </row>
    <row r="3343" spans="1:25" x14ac:dyDescent="0.25">
      <c r="A3343" t="s">
        <v>68</v>
      </c>
      <c r="B3343" t="s">
        <v>12800</v>
      </c>
      <c r="C3343" t="s">
        <v>32801</v>
      </c>
      <c r="D3343" t="s">
        <v>32759</v>
      </c>
      <c r="E3343" t="s">
        <v>32802</v>
      </c>
      <c r="F3343" t="b">
        <v>0</v>
      </c>
      <c r="G3343" s="1">
        <v>42310</v>
      </c>
      <c r="H3343">
        <v>2.6005025585774432E+16</v>
      </c>
      <c r="I3343" t="s">
        <v>4449</v>
      </c>
      <c r="J3343" t="s">
        <v>32797</v>
      </c>
      <c r="K3343">
        <v>1439.08</v>
      </c>
      <c r="L3343">
        <v>4362</v>
      </c>
      <c r="M3343">
        <v>6871</v>
      </c>
      <c r="N3343">
        <v>5284</v>
      </c>
      <c r="O3343">
        <v>94</v>
      </c>
      <c r="P3343">
        <v>7</v>
      </c>
      <c r="Q3343">
        <v>7534</v>
      </c>
      <c r="R3343">
        <v>66204</v>
      </c>
      <c r="S3343">
        <v>140600.39000000001</v>
      </c>
      <c r="T3343">
        <v>5495</v>
      </c>
      <c r="U3343" t="s">
        <v>459</v>
      </c>
      <c r="V3343" t="s">
        <v>32768</v>
      </c>
      <c r="W3343" t="s">
        <v>210</v>
      </c>
      <c r="X3343" t="s">
        <v>12801</v>
      </c>
      <c r="Y3343" t="s">
        <v>12802</v>
      </c>
    </row>
    <row r="3344" spans="1:25" x14ac:dyDescent="0.25">
      <c r="A3344" t="s">
        <v>32799</v>
      </c>
      <c r="B3344" t="s">
        <v>12803</v>
      </c>
      <c r="C3344" t="s">
        <v>32806</v>
      </c>
      <c r="D3344" t="s">
        <v>32759</v>
      </c>
      <c r="E3344" t="s">
        <v>32796</v>
      </c>
      <c r="F3344" t="b">
        <v>0</v>
      </c>
      <c r="G3344" s="1">
        <v>42087</v>
      </c>
      <c r="H3344">
        <v>2.600496366619396E+16</v>
      </c>
      <c r="I3344" t="s">
        <v>4530</v>
      </c>
      <c r="J3344" t="s">
        <v>32760</v>
      </c>
      <c r="K3344">
        <v>1546.83</v>
      </c>
      <c r="L3344">
        <v>4438</v>
      </c>
      <c r="M3344">
        <v>5308</v>
      </c>
      <c r="N3344">
        <v>5125</v>
      </c>
      <c r="O3344">
        <v>98</v>
      </c>
      <c r="P3344">
        <v>4</v>
      </c>
      <c r="Q3344">
        <v>8540</v>
      </c>
      <c r="R3344">
        <v>195426</v>
      </c>
      <c r="S3344">
        <v>79076.600000000006</v>
      </c>
      <c r="T3344">
        <v>6823</v>
      </c>
      <c r="U3344" t="s">
        <v>289</v>
      </c>
      <c r="V3344" t="s">
        <v>32766</v>
      </c>
      <c r="W3344" t="s">
        <v>116</v>
      </c>
      <c r="X3344" t="s">
        <v>12804</v>
      </c>
      <c r="Y3344" t="s">
        <v>12805</v>
      </c>
    </row>
    <row r="3345" spans="1:25" x14ac:dyDescent="0.25">
      <c r="A3345" t="s">
        <v>68</v>
      </c>
      <c r="B3345" t="s">
        <v>12806</v>
      </c>
      <c r="C3345" t="s">
        <v>32806</v>
      </c>
      <c r="D3345" t="s">
        <v>32767</v>
      </c>
      <c r="E3345" t="s">
        <v>32802</v>
      </c>
      <c r="F3345" t="b">
        <v>0</v>
      </c>
      <c r="G3345" s="1">
        <v>42363</v>
      </c>
      <c r="H3345">
        <v>2.6006582199352776E+16</v>
      </c>
      <c r="I3345" t="s">
        <v>4200</v>
      </c>
      <c r="J3345" t="s">
        <v>32808</v>
      </c>
      <c r="K3345">
        <v>1122.56</v>
      </c>
      <c r="L3345">
        <v>1853</v>
      </c>
      <c r="M3345">
        <v>5733</v>
      </c>
      <c r="N3345">
        <v>6214</v>
      </c>
      <c r="O3345">
        <v>79</v>
      </c>
      <c r="P3345">
        <v>3</v>
      </c>
      <c r="Q3345">
        <v>6320</v>
      </c>
      <c r="R3345">
        <v>146741</v>
      </c>
      <c r="S3345">
        <v>133061.17000000001</v>
      </c>
      <c r="T3345">
        <v>5755</v>
      </c>
      <c r="U3345" t="s">
        <v>289</v>
      </c>
      <c r="V3345" t="s">
        <v>32766</v>
      </c>
      <c r="W3345" t="s">
        <v>116</v>
      </c>
      <c r="X3345" t="s">
        <v>12807</v>
      </c>
      <c r="Y3345" t="s">
        <v>12808</v>
      </c>
    </row>
    <row r="3346" spans="1:25" x14ac:dyDescent="0.25">
      <c r="A3346" t="s">
        <v>68</v>
      </c>
      <c r="B3346" t="s">
        <v>12809</v>
      </c>
      <c r="C3346" t="s">
        <v>32806</v>
      </c>
      <c r="D3346" t="s">
        <v>32769</v>
      </c>
      <c r="E3346" t="s">
        <v>32804</v>
      </c>
      <c r="F3346" t="b">
        <v>1</v>
      </c>
      <c r="G3346" s="1">
        <v>42022</v>
      </c>
      <c r="H3346">
        <v>2.6009843296597536E+16</v>
      </c>
      <c r="I3346" t="s">
        <v>853</v>
      </c>
      <c r="J3346" t="s">
        <v>32808</v>
      </c>
      <c r="K3346">
        <v>1526.03</v>
      </c>
      <c r="L3346">
        <v>2443</v>
      </c>
      <c r="M3346">
        <v>5506</v>
      </c>
      <c r="N3346">
        <v>5996</v>
      </c>
      <c r="O3346">
        <v>98</v>
      </c>
      <c r="P3346">
        <v>0</v>
      </c>
      <c r="Q3346">
        <v>96</v>
      </c>
      <c r="R3346">
        <v>155777</v>
      </c>
      <c r="S3346">
        <v>114699.68</v>
      </c>
      <c r="T3346">
        <v>7529</v>
      </c>
      <c r="U3346" t="s">
        <v>376</v>
      </c>
      <c r="V3346" t="s">
        <v>32798</v>
      </c>
      <c r="W3346" t="s">
        <v>76</v>
      </c>
      <c r="X3346" t="s">
        <v>12810</v>
      </c>
      <c r="Y3346" t="s">
        <v>12811</v>
      </c>
    </row>
    <row r="3347" spans="1:25" x14ac:dyDescent="0.25">
      <c r="A3347" t="s">
        <v>32799</v>
      </c>
      <c r="B3347" t="s">
        <v>12812</v>
      </c>
      <c r="C3347" t="s">
        <v>32806</v>
      </c>
      <c r="D3347" t="s">
        <v>32759</v>
      </c>
      <c r="E3347" t="s">
        <v>32796</v>
      </c>
      <c r="F3347" t="b">
        <v>0</v>
      </c>
      <c r="G3347" s="1">
        <v>42078</v>
      </c>
      <c r="H3347">
        <v>2.6008884311324288E+16</v>
      </c>
      <c r="I3347" t="s">
        <v>913</v>
      </c>
      <c r="J3347" t="s">
        <v>32760</v>
      </c>
      <c r="K3347">
        <v>1386.86</v>
      </c>
      <c r="L3347">
        <v>4583</v>
      </c>
      <c r="M3347">
        <v>5227</v>
      </c>
      <c r="N3347">
        <v>5667</v>
      </c>
      <c r="O3347">
        <v>73</v>
      </c>
      <c r="P3347">
        <v>3</v>
      </c>
      <c r="Q3347">
        <v>7968</v>
      </c>
      <c r="R3347">
        <v>190606</v>
      </c>
      <c r="S3347">
        <v>147728.63</v>
      </c>
      <c r="T3347">
        <v>5836</v>
      </c>
      <c r="U3347" t="s">
        <v>289</v>
      </c>
      <c r="V3347" t="s">
        <v>32766</v>
      </c>
      <c r="W3347" t="s">
        <v>116</v>
      </c>
      <c r="X3347" t="s">
        <v>12813</v>
      </c>
      <c r="Y3347" t="s">
        <v>12814</v>
      </c>
    </row>
    <row r="3348" spans="1:25" x14ac:dyDescent="0.25">
      <c r="A3348" t="s">
        <v>32809</v>
      </c>
      <c r="B3348" t="s">
        <v>12815</v>
      </c>
      <c r="C3348" t="s">
        <v>32803</v>
      </c>
      <c r="D3348" t="s">
        <v>32767</v>
      </c>
      <c r="E3348" t="s">
        <v>32796</v>
      </c>
      <c r="F3348" t="b">
        <v>1</v>
      </c>
      <c r="G3348" s="1">
        <v>42034</v>
      </c>
      <c r="H3348">
        <v>2.6004499735132656E+16</v>
      </c>
      <c r="I3348" t="s">
        <v>6861</v>
      </c>
      <c r="J3348" t="s">
        <v>32760</v>
      </c>
      <c r="K3348">
        <v>1111.75</v>
      </c>
      <c r="L3348">
        <v>2611</v>
      </c>
      <c r="M3348">
        <v>6743</v>
      </c>
      <c r="N3348">
        <v>6371</v>
      </c>
      <c r="O3348">
        <v>14</v>
      </c>
      <c r="P3348">
        <v>8</v>
      </c>
      <c r="Q3348">
        <v>8785</v>
      </c>
      <c r="R3348">
        <v>104608</v>
      </c>
      <c r="S3348">
        <v>85796.15</v>
      </c>
      <c r="T3348">
        <v>9184</v>
      </c>
      <c r="U3348" t="s">
        <v>217</v>
      </c>
      <c r="V3348" t="s">
        <v>32768</v>
      </c>
      <c r="W3348" t="s">
        <v>210</v>
      </c>
      <c r="X3348" t="s">
        <v>12816</v>
      </c>
      <c r="Y3348" t="s">
        <v>12817</v>
      </c>
    </row>
    <row r="3349" spans="1:25" x14ac:dyDescent="0.25">
      <c r="A3349" t="s">
        <v>68</v>
      </c>
      <c r="B3349" t="s">
        <v>12818</v>
      </c>
      <c r="C3349" t="s">
        <v>32795</v>
      </c>
      <c r="D3349" t="s">
        <v>32767</v>
      </c>
      <c r="E3349" t="s">
        <v>32804</v>
      </c>
      <c r="F3349" t="b">
        <v>1</v>
      </c>
      <c r="G3349" s="1">
        <v>42271</v>
      </c>
      <c r="H3349">
        <v>2.6008935454696768E+16</v>
      </c>
      <c r="I3349" t="s">
        <v>2017</v>
      </c>
      <c r="J3349" t="s">
        <v>32808</v>
      </c>
      <c r="K3349">
        <v>1635.6</v>
      </c>
      <c r="L3349">
        <v>4474</v>
      </c>
      <c r="M3349">
        <v>5012</v>
      </c>
      <c r="N3349">
        <v>6666</v>
      </c>
      <c r="O3349">
        <v>71</v>
      </c>
      <c r="P3349">
        <v>1</v>
      </c>
      <c r="Q3349">
        <v>788</v>
      </c>
      <c r="R3349">
        <v>184795</v>
      </c>
      <c r="S3349">
        <v>59666.85</v>
      </c>
      <c r="T3349">
        <v>5714</v>
      </c>
      <c r="U3349" t="s">
        <v>217</v>
      </c>
      <c r="V3349" t="s">
        <v>32768</v>
      </c>
      <c r="W3349" t="s">
        <v>210</v>
      </c>
      <c r="X3349" t="s">
        <v>12819</v>
      </c>
      <c r="Y3349" t="s">
        <v>12820</v>
      </c>
    </row>
    <row r="3350" spans="1:25" x14ac:dyDescent="0.25">
      <c r="A3350" t="s">
        <v>68</v>
      </c>
      <c r="B3350" t="s">
        <v>12821</v>
      </c>
      <c r="C3350" t="s">
        <v>32806</v>
      </c>
      <c r="D3350" t="s">
        <v>32769</v>
      </c>
      <c r="E3350" t="s">
        <v>32804</v>
      </c>
      <c r="F3350" t="b">
        <v>0</v>
      </c>
      <c r="G3350" s="1">
        <v>42231</v>
      </c>
      <c r="H3350">
        <v>2.6001846829032588E+16</v>
      </c>
      <c r="I3350" t="s">
        <v>3145</v>
      </c>
      <c r="J3350" t="s">
        <v>32805</v>
      </c>
      <c r="K3350">
        <v>1068.17</v>
      </c>
      <c r="L3350">
        <v>72</v>
      </c>
      <c r="M3350">
        <v>6565</v>
      </c>
      <c r="N3350">
        <v>5983</v>
      </c>
      <c r="O3350">
        <v>57</v>
      </c>
      <c r="P3350">
        <v>6</v>
      </c>
      <c r="Q3350">
        <v>2633</v>
      </c>
      <c r="R3350">
        <v>150504</v>
      </c>
      <c r="S3350">
        <v>59338.26</v>
      </c>
      <c r="T3350">
        <v>9447</v>
      </c>
      <c r="U3350" t="s">
        <v>960</v>
      </c>
      <c r="V3350" t="s">
        <v>32768</v>
      </c>
      <c r="W3350" t="s">
        <v>210</v>
      </c>
      <c r="X3350" t="s">
        <v>12822</v>
      </c>
      <c r="Y3350" t="s">
        <v>12823</v>
      </c>
    </row>
    <row r="3351" spans="1:25" x14ac:dyDescent="0.25">
      <c r="A3351" t="s">
        <v>32799</v>
      </c>
      <c r="B3351" t="s">
        <v>12824</v>
      </c>
      <c r="C3351" t="s">
        <v>32801</v>
      </c>
      <c r="D3351" t="s">
        <v>32759</v>
      </c>
      <c r="E3351" t="s">
        <v>32807</v>
      </c>
      <c r="F3351" t="b">
        <v>1</v>
      </c>
      <c r="G3351" s="1">
        <v>42097</v>
      </c>
      <c r="H3351">
        <v>2.6001361659244136E+16</v>
      </c>
      <c r="I3351" t="s">
        <v>8694</v>
      </c>
      <c r="J3351" t="s">
        <v>32808</v>
      </c>
      <c r="K3351">
        <v>1449.59</v>
      </c>
      <c r="L3351">
        <v>154</v>
      </c>
      <c r="M3351">
        <v>6323</v>
      </c>
      <c r="N3351">
        <v>6985</v>
      </c>
      <c r="O3351">
        <v>49</v>
      </c>
      <c r="P3351">
        <v>2</v>
      </c>
      <c r="Q3351">
        <v>9812</v>
      </c>
      <c r="R3351">
        <v>66923</v>
      </c>
      <c r="S3351">
        <v>76892.479999999996</v>
      </c>
      <c r="T3351">
        <v>9959</v>
      </c>
      <c r="U3351" t="s">
        <v>960</v>
      </c>
      <c r="V3351" t="s">
        <v>32768</v>
      </c>
      <c r="W3351" t="s">
        <v>210</v>
      </c>
      <c r="X3351" t="s">
        <v>12825</v>
      </c>
      <c r="Y3351" t="s">
        <v>12826</v>
      </c>
    </row>
    <row r="3352" spans="1:25" x14ac:dyDescent="0.25">
      <c r="A3352" t="s">
        <v>32799</v>
      </c>
      <c r="B3352" t="s">
        <v>12827</v>
      </c>
      <c r="C3352" t="s">
        <v>32803</v>
      </c>
      <c r="D3352" t="s">
        <v>32769</v>
      </c>
      <c r="E3352" t="s">
        <v>32807</v>
      </c>
      <c r="F3352" t="b">
        <v>0</v>
      </c>
      <c r="G3352" s="1">
        <v>42095</v>
      </c>
      <c r="H3352">
        <v>2.6003570967496196E+16</v>
      </c>
      <c r="I3352" t="s">
        <v>2040</v>
      </c>
      <c r="J3352" t="s">
        <v>32760</v>
      </c>
      <c r="K3352">
        <v>1400.54</v>
      </c>
      <c r="L3352">
        <v>4829</v>
      </c>
      <c r="M3352">
        <v>6480</v>
      </c>
      <c r="N3352">
        <v>6831</v>
      </c>
      <c r="O3352">
        <v>99</v>
      </c>
      <c r="P3352">
        <v>9</v>
      </c>
      <c r="Q3352">
        <v>302</v>
      </c>
      <c r="R3352">
        <v>131667</v>
      </c>
      <c r="S3352">
        <v>136836.69</v>
      </c>
      <c r="T3352">
        <v>5917</v>
      </c>
      <c r="U3352" t="s">
        <v>769</v>
      </c>
      <c r="V3352" t="s">
        <v>32768</v>
      </c>
      <c r="W3352" t="s">
        <v>210</v>
      </c>
      <c r="X3352" t="s">
        <v>12828</v>
      </c>
      <c r="Y3352" t="s">
        <v>12829</v>
      </c>
    </row>
    <row r="3353" spans="1:25" x14ac:dyDescent="0.25">
      <c r="A3353" t="s">
        <v>68</v>
      </c>
      <c r="B3353" t="s">
        <v>12830</v>
      </c>
      <c r="C3353" t="s">
        <v>32795</v>
      </c>
      <c r="D3353" t="s">
        <v>32769</v>
      </c>
      <c r="E3353" t="s">
        <v>32802</v>
      </c>
      <c r="F3353" t="b">
        <v>0</v>
      </c>
      <c r="G3353" s="1">
        <v>42271</v>
      </c>
      <c r="H3353">
        <v>2.6004373517377408E+16</v>
      </c>
      <c r="I3353" t="s">
        <v>5340</v>
      </c>
      <c r="J3353" t="s">
        <v>32760</v>
      </c>
      <c r="K3353">
        <v>1719.77</v>
      </c>
      <c r="L3353">
        <v>4168</v>
      </c>
      <c r="M3353">
        <v>5949</v>
      </c>
      <c r="N3353">
        <v>6032</v>
      </c>
      <c r="O3353">
        <v>23</v>
      </c>
      <c r="P3353">
        <v>6</v>
      </c>
      <c r="Q3353">
        <v>8615</v>
      </c>
      <c r="R3353">
        <v>118122</v>
      </c>
      <c r="S3353">
        <v>86291.56</v>
      </c>
      <c r="T3353">
        <v>5963</v>
      </c>
      <c r="U3353" t="s">
        <v>616</v>
      </c>
      <c r="V3353" t="s">
        <v>32768</v>
      </c>
      <c r="W3353" t="s">
        <v>210</v>
      </c>
      <c r="X3353" t="s">
        <v>12831</v>
      </c>
      <c r="Y3353" t="s">
        <v>12832</v>
      </c>
    </row>
    <row r="3354" spans="1:25" x14ac:dyDescent="0.25">
      <c r="A3354" t="s">
        <v>68</v>
      </c>
      <c r="B3354" t="s">
        <v>12833</v>
      </c>
      <c r="C3354" t="s">
        <v>32795</v>
      </c>
      <c r="D3354" t="s">
        <v>32769</v>
      </c>
      <c r="E3354" t="s">
        <v>32804</v>
      </c>
      <c r="F3354" t="b">
        <v>0</v>
      </c>
      <c r="G3354" s="1">
        <v>42283</v>
      </c>
      <c r="H3354">
        <v>2.6008484116586604E+16</v>
      </c>
      <c r="I3354" t="s">
        <v>2149</v>
      </c>
      <c r="J3354" t="s">
        <v>32805</v>
      </c>
      <c r="K3354">
        <v>1723.55</v>
      </c>
      <c r="L3354">
        <v>3056</v>
      </c>
      <c r="M3354">
        <v>5661</v>
      </c>
      <c r="N3354">
        <v>6212</v>
      </c>
      <c r="O3354">
        <v>98</v>
      </c>
      <c r="P3354">
        <v>4</v>
      </c>
      <c r="Q3354">
        <v>8315</v>
      </c>
      <c r="R3354">
        <v>182947</v>
      </c>
      <c r="S3354">
        <v>130168.26</v>
      </c>
      <c r="T3354">
        <v>6597</v>
      </c>
      <c r="U3354" t="s">
        <v>265</v>
      </c>
      <c r="V3354" t="s">
        <v>32771</v>
      </c>
      <c r="W3354" t="s">
        <v>266</v>
      </c>
      <c r="X3354" t="s">
        <v>12834</v>
      </c>
      <c r="Y3354" t="s">
        <v>12835</v>
      </c>
    </row>
    <row r="3355" spans="1:25" x14ac:dyDescent="0.25">
      <c r="A3355" t="s">
        <v>32799</v>
      </c>
      <c r="B3355" t="s">
        <v>12836</v>
      </c>
      <c r="C3355" t="s">
        <v>32795</v>
      </c>
      <c r="D3355" t="s">
        <v>32759</v>
      </c>
      <c r="E3355" t="s">
        <v>32796</v>
      </c>
      <c r="F3355" t="b">
        <v>0</v>
      </c>
      <c r="G3355" s="1">
        <v>42209</v>
      </c>
      <c r="H3355">
        <v>2.6004942741222784E+16</v>
      </c>
      <c r="I3355" t="s">
        <v>2833</v>
      </c>
      <c r="J3355" t="s">
        <v>32760</v>
      </c>
      <c r="K3355">
        <v>1735.78</v>
      </c>
      <c r="L3355">
        <v>3174</v>
      </c>
      <c r="M3355">
        <v>5998</v>
      </c>
      <c r="N3355">
        <v>6320</v>
      </c>
      <c r="O3355">
        <v>92</v>
      </c>
      <c r="P3355">
        <v>9</v>
      </c>
      <c r="Q3355">
        <v>2469</v>
      </c>
      <c r="R3355">
        <v>103016</v>
      </c>
      <c r="S3355">
        <v>127910.85</v>
      </c>
      <c r="T3355">
        <v>8633</v>
      </c>
      <c r="U3355" t="s">
        <v>348</v>
      </c>
      <c r="V3355" t="s">
        <v>32798</v>
      </c>
      <c r="W3355" t="s">
        <v>76</v>
      </c>
      <c r="X3355" t="s">
        <v>12837</v>
      </c>
      <c r="Y3355" t="s">
        <v>12838</v>
      </c>
    </row>
    <row r="3356" spans="1:25" x14ac:dyDescent="0.25">
      <c r="A3356" t="s">
        <v>32800</v>
      </c>
      <c r="B3356" t="s">
        <v>12839</v>
      </c>
      <c r="C3356" t="s">
        <v>32795</v>
      </c>
      <c r="D3356" t="s">
        <v>32767</v>
      </c>
      <c r="E3356" t="s">
        <v>32796</v>
      </c>
      <c r="F3356" t="b">
        <v>0</v>
      </c>
      <c r="G3356" s="1">
        <v>42316</v>
      </c>
      <c r="H3356">
        <v>2.6008627020839108E+16</v>
      </c>
      <c r="I3356" t="s">
        <v>3096</v>
      </c>
      <c r="J3356" t="s">
        <v>32808</v>
      </c>
      <c r="K3356">
        <v>1161.45</v>
      </c>
      <c r="L3356">
        <v>1582</v>
      </c>
      <c r="M3356">
        <v>6642</v>
      </c>
      <c r="N3356">
        <v>5952</v>
      </c>
      <c r="O3356">
        <v>7</v>
      </c>
      <c r="P3356">
        <v>5</v>
      </c>
      <c r="Q3356">
        <v>5277</v>
      </c>
      <c r="R3356">
        <v>103846</v>
      </c>
      <c r="S3356">
        <v>103028.78</v>
      </c>
      <c r="T3356">
        <v>8460</v>
      </c>
      <c r="U3356" t="s">
        <v>265</v>
      </c>
      <c r="V3356" t="s">
        <v>32771</v>
      </c>
      <c r="W3356" t="s">
        <v>266</v>
      </c>
      <c r="X3356" t="s">
        <v>12840</v>
      </c>
      <c r="Y3356" t="s">
        <v>12841</v>
      </c>
    </row>
    <row r="3357" spans="1:25" x14ac:dyDescent="0.25">
      <c r="A3357" t="s">
        <v>32800</v>
      </c>
      <c r="B3357" t="s">
        <v>12842</v>
      </c>
      <c r="C3357" t="s">
        <v>32801</v>
      </c>
      <c r="D3357" t="s">
        <v>32769</v>
      </c>
      <c r="E3357" t="s">
        <v>32802</v>
      </c>
      <c r="F3357" t="b">
        <v>0</v>
      </c>
      <c r="G3357" s="1">
        <v>42076</v>
      </c>
      <c r="H3357">
        <v>2.6003753894434364E+16</v>
      </c>
      <c r="I3357" t="s">
        <v>3222</v>
      </c>
      <c r="J3357" t="s">
        <v>32797</v>
      </c>
      <c r="K3357">
        <v>1165.77</v>
      </c>
      <c r="L3357">
        <v>508</v>
      </c>
      <c r="M3357">
        <v>5415</v>
      </c>
      <c r="N3357">
        <v>5402</v>
      </c>
      <c r="O3357">
        <v>97</v>
      </c>
      <c r="P3357">
        <v>8</v>
      </c>
      <c r="Q3357">
        <v>7723</v>
      </c>
      <c r="R3357">
        <v>115672</v>
      </c>
      <c r="S3357">
        <v>138066.42000000001</v>
      </c>
      <c r="T3357">
        <v>7747</v>
      </c>
      <c r="U3357" t="s">
        <v>265</v>
      </c>
      <c r="V3357" t="s">
        <v>32771</v>
      </c>
      <c r="W3357" t="s">
        <v>266</v>
      </c>
      <c r="X3357" t="s">
        <v>12843</v>
      </c>
      <c r="Y3357" t="s">
        <v>12844</v>
      </c>
    </row>
    <row r="3358" spans="1:25" x14ac:dyDescent="0.25">
      <c r="A3358" t="s">
        <v>32799</v>
      </c>
      <c r="B3358" t="s">
        <v>12845</v>
      </c>
      <c r="C3358" t="s">
        <v>32806</v>
      </c>
      <c r="D3358" t="s">
        <v>32769</v>
      </c>
      <c r="E3358" t="s">
        <v>32807</v>
      </c>
      <c r="F3358" t="b">
        <v>0</v>
      </c>
      <c r="G3358" s="1">
        <v>42065</v>
      </c>
      <c r="H3358">
        <v>2.600483569017408E+16</v>
      </c>
      <c r="I3358" t="s">
        <v>3607</v>
      </c>
      <c r="J3358" t="s">
        <v>32805</v>
      </c>
      <c r="K3358">
        <v>1049.1400000000001</v>
      </c>
      <c r="L3358">
        <v>3643</v>
      </c>
      <c r="M3358">
        <v>5203</v>
      </c>
      <c r="N3358">
        <v>6464</v>
      </c>
      <c r="O3358">
        <v>84</v>
      </c>
      <c r="P3358">
        <v>0</v>
      </c>
      <c r="Q3358">
        <v>832</v>
      </c>
      <c r="R3358">
        <v>82371</v>
      </c>
      <c r="S3358">
        <v>50159.34</v>
      </c>
      <c r="T3358">
        <v>5642</v>
      </c>
      <c r="U3358" t="s">
        <v>265</v>
      </c>
      <c r="V3358" t="s">
        <v>32771</v>
      </c>
      <c r="W3358" t="s">
        <v>266</v>
      </c>
      <c r="X3358" t="s">
        <v>12846</v>
      </c>
      <c r="Y3358" t="s">
        <v>12847</v>
      </c>
    </row>
    <row r="3359" spans="1:25" x14ac:dyDescent="0.25">
      <c r="A3359" t="s">
        <v>32799</v>
      </c>
      <c r="B3359" t="s">
        <v>12848</v>
      </c>
      <c r="C3359" t="s">
        <v>32795</v>
      </c>
      <c r="D3359" t="s">
        <v>32767</v>
      </c>
      <c r="E3359" t="s">
        <v>32796</v>
      </c>
      <c r="F3359" t="b">
        <v>1</v>
      </c>
      <c r="G3359" s="1">
        <v>42166</v>
      </c>
      <c r="H3359">
        <v>2.6006406648471436E+16</v>
      </c>
      <c r="I3359" t="s">
        <v>4010</v>
      </c>
      <c r="J3359" t="s">
        <v>32808</v>
      </c>
      <c r="K3359">
        <v>1762.81</v>
      </c>
      <c r="L3359">
        <v>1922</v>
      </c>
      <c r="M3359">
        <v>6692</v>
      </c>
      <c r="N3359">
        <v>6208</v>
      </c>
      <c r="O3359">
        <v>34</v>
      </c>
      <c r="P3359">
        <v>9</v>
      </c>
      <c r="Q3359">
        <v>6011</v>
      </c>
      <c r="R3359">
        <v>142367</v>
      </c>
      <c r="S3359">
        <v>105001.03</v>
      </c>
      <c r="T3359">
        <v>5352</v>
      </c>
      <c r="U3359" t="s">
        <v>376</v>
      </c>
      <c r="V3359" t="s">
        <v>32798</v>
      </c>
      <c r="W3359" t="s">
        <v>76</v>
      </c>
      <c r="X3359" t="s">
        <v>12849</v>
      </c>
      <c r="Y3359" t="s">
        <v>12850</v>
      </c>
    </row>
    <row r="3360" spans="1:25" x14ac:dyDescent="0.25">
      <c r="A3360" t="s">
        <v>32809</v>
      </c>
      <c r="B3360" t="s">
        <v>12851</v>
      </c>
      <c r="C3360" t="s">
        <v>32795</v>
      </c>
      <c r="D3360" t="s">
        <v>32767</v>
      </c>
      <c r="E3360" t="s">
        <v>32804</v>
      </c>
      <c r="F3360" t="b">
        <v>0</v>
      </c>
      <c r="G3360" s="1">
        <v>42166</v>
      </c>
      <c r="H3360">
        <v>2.6001541699610728E+16</v>
      </c>
      <c r="I3360" t="s">
        <v>5619</v>
      </c>
      <c r="J3360" t="s">
        <v>32760</v>
      </c>
      <c r="K3360">
        <v>1081.67</v>
      </c>
      <c r="L3360">
        <v>4399</v>
      </c>
      <c r="M3360">
        <v>5631</v>
      </c>
      <c r="N3360">
        <v>6539</v>
      </c>
      <c r="O3360">
        <v>29</v>
      </c>
      <c r="P3360">
        <v>3</v>
      </c>
      <c r="Q3360">
        <v>2178</v>
      </c>
      <c r="R3360">
        <v>191299</v>
      </c>
      <c r="S3360">
        <v>115665.58</v>
      </c>
      <c r="T3360">
        <v>7931</v>
      </c>
      <c r="U3360" t="s">
        <v>376</v>
      </c>
      <c r="V3360" t="s">
        <v>32798</v>
      </c>
      <c r="W3360" t="s">
        <v>76</v>
      </c>
      <c r="X3360" t="s">
        <v>12852</v>
      </c>
      <c r="Y3360" t="s">
        <v>12853</v>
      </c>
    </row>
    <row r="3361" spans="1:25" x14ac:dyDescent="0.25">
      <c r="A3361" t="s">
        <v>68</v>
      </c>
      <c r="B3361" t="s">
        <v>12854</v>
      </c>
      <c r="C3361" t="s">
        <v>32806</v>
      </c>
      <c r="D3361" t="s">
        <v>32769</v>
      </c>
      <c r="E3361" t="s">
        <v>32804</v>
      </c>
      <c r="F3361" t="b">
        <v>0</v>
      </c>
      <c r="G3361" s="1">
        <v>42117</v>
      </c>
      <c r="H3361">
        <v>2.600889628986692E+16</v>
      </c>
      <c r="I3361" t="s">
        <v>4643</v>
      </c>
      <c r="J3361" t="s">
        <v>32808</v>
      </c>
      <c r="K3361">
        <v>1962.42</v>
      </c>
      <c r="L3361">
        <v>4321</v>
      </c>
      <c r="M3361">
        <v>5466</v>
      </c>
      <c r="N3361">
        <v>6442</v>
      </c>
      <c r="O3361">
        <v>17</v>
      </c>
      <c r="P3361">
        <v>5</v>
      </c>
      <c r="Q3361">
        <v>3115</v>
      </c>
      <c r="R3361">
        <v>131489</v>
      </c>
      <c r="S3361">
        <v>64001.46</v>
      </c>
      <c r="T3361">
        <v>8627</v>
      </c>
      <c r="U3361" t="s">
        <v>616</v>
      </c>
      <c r="V3361" t="s">
        <v>32768</v>
      </c>
      <c r="W3361" t="s">
        <v>210</v>
      </c>
      <c r="X3361" t="s">
        <v>12855</v>
      </c>
      <c r="Y3361" t="s">
        <v>12856</v>
      </c>
    </row>
    <row r="3362" spans="1:25" x14ac:dyDescent="0.25">
      <c r="A3362" t="s">
        <v>32799</v>
      </c>
      <c r="B3362" t="s">
        <v>12857</v>
      </c>
      <c r="C3362" t="s">
        <v>32801</v>
      </c>
      <c r="D3362" t="s">
        <v>32759</v>
      </c>
      <c r="E3362" t="s">
        <v>32802</v>
      </c>
      <c r="F3362" t="b">
        <v>1</v>
      </c>
      <c r="G3362" s="1">
        <v>42244</v>
      </c>
      <c r="H3362">
        <v>2.6007195556392852E+16</v>
      </c>
      <c r="I3362" t="s">
        <v>2156</v>
      </c>
      <c r="J3362" t="s">
        <v>32808</v>
      </c>
      <c r="K3362">
        <v>1852.85</v>
      </c>
      <c r="L3362">
        <v>619</v>
      </c>
      <c r="M3362">
        <v>6341</v>
      </c>
      <c r="N3362">
        <v>5876</v>
      </c>
      <c r="O3362">
        <v>98</v>
      </c>
      <c r="P3362">
        <v>5</v>
      </c>
      <c r="Q3362">
        <v>3051</v>
      </c>
      <c r="R3362">
        <v>63391</v>
      </c>
      <c r="S3362">
        <v>98850.16</v>
      </c>
      <c r="T3362">
        <v>8264</v>
      </c>
      <c r="U3362" t="s">
        <v>616</v>
      </c>
      <c r="V3362" t="s">
        <v>32768</v>
      </c>
      <c r="W3362" t="s">
        <v>210</v>
      </c>
      <c r="X3362" t="s">
        <v>12858</v>
      </c>
      <c r="Y3362" t="s">
        <v>12859</v>
      </c>
    </row>
    <row r="3363" spans="1:25" x14ac:dyDescent="0.25">
      <c r="A3363" t="s">
        <v>32799</v>
      </c>
      <c r="B3363" t="s">
        <v>12860</v>
      </c>
      <c r="C3363" t="s">
        <v>32803</v>
      </c>
      <c r="D3363" t="s">
        <v>32767</v>
      </c>
      <c r="E3363" t="s">
        <v>32796</v>
      </c>
      <c r="F3363" t="b">
        <v>0</v>
      </c>
      <c r="G3363" s="1">
        <v>42273</v>
      </c>
      <c r="H3363">
        <v>2.6003948225560584E+16</v>
      </c>
      <c r="I3363" t="s">
        <v>2770</v>
      </c>
      <c r="J3363" t="s">
        <v>32805</v>
      </c>
      <c r="K3363">
        <v>1012.07</v>
      </c>
      <c r="L3363">
        <v>856</v>
      </c>
      <c r="M3363">
        <v>6905</v>
      </c>
      <c r="N3363">
        <v>6779</v>
      </c>
      <c r="O3363">
        <v>29</v>
      </c>
      <c r="P3363">
        <v>7</v>
      </c>
      <c r="Q3363">
        <v>789</v>
      </c>
      <c r="R3363">
        <v>136289</v>
      </c>
      <c r="S3363">
        <v>52676.31</v>
      </c>
      <c r="T3363">
        <v>9883</v>
      </c>
      <c r="U3363" t="s">
        <v>616</v>
      </c>
      <c r="V3363" t="s">
        <v>32768</v>
      </c>
      <c r="W3363" t="s">
        <v>210</v>
      </c>
      <c r="X3363" t="s">
        <v>12861</v>
      </c>
      <c r="Y3363" t="s">
        <v>12862</v>
      </c>
    </row>
    <row r="3364" spans="1:25" x14ac:dyDescent="0.25">
      <c r="A3364" t="s">
        <v>32800</v>
      </c>
      <c r="B3364" t="s">
        <v>12863</v>
      </c>
      <c r="C3364" t="s">
        <v>32806</v>
      </c>
      <c r="D3364" t="s">
        <v>32769</v>
      </c>
      <c r="E3364" t="s">
        <v>32796</v>
      </c>
      <c r="F3364" t="b">
        <v>1</v>
      </c>
      <c r="G3364" s="1">
        <v>42009</v>
      </c>
      <c r="H3364">
        <v>2.6002201815729896E+16</v>
      </c>
      <c r="I3364" t="s">
        <v>8513</v>
      </c>
      <c r="J3364" t="s">
        <v>32805</v>
      </c>
      <c r="K3364">
        <v>1627.9</v>
      </c>
      <c r="L3364">
        <v>4028</v>
      </c>
      <c r="M3364">
        <v>6131</v>
      </c>
      <c r="N3364">
        <v>5786</v>
      </c>
      <c r="O3364">
        <v>31</v>
      </c>
      <c r="P3364">
        <v>6</v>
      </c>
      <c r="Q3364">
        <v>4704</v>
      </c>
      <c r="R3364">
        <v>164637</v>
      </c>
      <c r="S3364">
        <v>60664.36</v>
      </c>
      <c r="T3364">
        <v>8950</v>
      </c>
      <c r="U3364" t="s">
        <v>616</v>
      </c>
      <c r="V3364" t="s">
        <v>32768</v>
      </c>
      <c r="W3364" t="s">
        <v>210</v>
      </c>
      <c r="X3364" t="s">
        <v>12864</v>
      </c>
      <c r="Y3364" t="s">
        <v>12865</v>
      </c>
    </row>
    <row r="3365" spans="1:25" x14ac:dyDescent="0.25">
      <c r="A3365" t="s">
        <v>32800</v>
      </c>
      <c r="B3365" t="s">
        <v>12866</v>
      </c>
      <c r="C3365" t="s">
        <v>32806</v>
      </c>
      <c r="D3365" t="s">
        <v>32769</v>
      </c>
      <c r="E3365" t="s">
        <v>32807</v>
      </c>
      <c r="F3365" t="b">
        <v>1</v>
      </c>
      <c r="G3365" s="1">
        <v>42153</v>
      </c>
      <c r="H3365">
        <v>2.6003037232167408E+16</v>
      </c>
      <c r="I3365" t="s">
        <v>7164</v>
      </c>
      <c r="J3365" t="s">
        <v>32760</v>
      </c>
      <c r="K3365">
        <v>1797.53</v>
      </c>
      <c r="L3365">
        <v>1616</v>
      </c>
      <c r="M3365">
        <v>5352</v>
      </c>
      <c r="N3365">
        <v>5325</v>
      </c>
      <c r="O3365">
        <v>56</v>
      </c>
      <c r="P3365">
        <v>9</v>
      </c>
      <c r="Q3365">
        <v>7296</v>
      </c>
      <c r="R3365">
        <v>106104</v>
      </c>
      <c r="S3365">
        <v>61334.98</v>
      </c>
      <c r="T3365">
        <v>5039</v>
      </c>
      <c r="U3365" t="s">
        <v>616</v>
      </c>
      <c r="V3365" t="s">
        <v>32768</v>
      </c>
      <c r="W3365" t="s">
        <v>210</v>
      </c>
      <c r="X3365" t="s">
        <v>12867</v>
      </c>
      <c r="Y3365" t="s">
        <v>12868</v>
      </c>
    </row>
    <row r="3366" spans="1:25" x14ac:dyDescent="0.25">
      <c r="A3366" t="s">
        <v>68</v>
      </c>
      <c r="B3366" t="s">
        <v>12869</v>
      </c>
      <c r="C3366" t="s">
        <v>32801</v>
      </c>
      <c r="D3366" t="s">
        <v>32767</v>
      </c>
      <c r="E3366" t="s">
        <v>32796</v>
      </c>
      <c r="F3366" t="b">
        <v>1</v>
      </c>
      <c r="G3366" s="1">
        <v>42148</v>
      </c>
      <c r="H3366">
        <v>2.6007002338637052E+16</v>
      </c>
      <c r="I3366" t="s">
        <v>4284</v>
      </c>
      <c r="J3366" t="s">
        <v>32808</v>
      </c>
      <c r="K3366">
        <v>1792.45</v>
      </c>
      <c r="L3366">
        <v>2771</v>
      </c>
      <c r="M3366">
        <v>6490</v>
      </c>
      <c r="N3366">
        <v>5071</v>
      </c>
      <c r="O3366">
        <v>4</v>
      </c>
      <c r="P3366">
        <v>2</v>
      </c>
      <c r="Q3366">
        <v>1660</v>
      </c>
      <c r="R3366">
        <v>144495</v>
      </c>
      <c r="S3366">
        <v>80031.899999999994</v>
      </c>
      <c r="T3366">
        <v>5955</v>
      </c>
      <c r="U3366" t="s">
        <v>100</v>
      </c>
      <c r="V3366" t="s">
        <v>32763</v>
      </c>
      <c r="W3366" t="s">
        <v>101</v>
      </c>
      <c r="X3366" t="s">
        <v>12870</v>
      </c>
      <c r="Y3366" t="s">
        <v>12871</v>
      </c>
    </row>
    <row r="3367" spans="1:25" x14ac:dyDescent="0.25">
      <c r="A3367" t="s">
        <v>68</v>
      </c>
      <c r="B3367" t="s">
        <v>12872</v>
      </c>
      <c r="C3367" t="s">
        <v>32806</v>
      </c>
      <c r="D3367" t="s">
        <v>32767</v>
      </c>
      <c r="E3367" t="s">
        <v>32796</v>
      </c>
      <c r="F3367" t="b">
        <v>1</v>
      </c>
      <c r="G3367" s="1">
        <v>42176</v>
      </c>
      <c r="H3367">
        <v>2.6002082910368896E+16</v>
      </c>
      <c r="I3367" t="s">
        <v>9301</v>
      </c>
      <c r="J3367" t="s">
        <v>32808</v>
      </c>
      <c r="K3367">
        <v>1694.98</v>
      </c>
      <c r="L3367">
        <v>1849</v>
      </c>
      <c r="M3367">
        <v>5791</v>
      </c>
      <c r="N3367">
        <v>6727</v>
      </c>
      <c r="O3367">
        <v>58</v>
      </c>
      <c r="P3367">
        <v>3</v>
      </c>
      <c r="Q3367">
        <v>6258</v>
      </c>
      <c r="R3367">
        <v>63529</v>
      </c>
      <c r="S3367">
        <v>99693.06</v>
      </c>
      <c r="T3367">
        <v>8819</v>
      </c>
      <c r="U3367" t="s">
        <v>106</v>
      </c>
      <c r="V3367" t="s">
        <v>32764</v>
      </c>
      <c r="W3367" t="s">
        <v>107</v>
      </c>
      <c r="X3367" t="s">
        <v>12873</v>
      </c>
      <c r="Y3367" t="s">
        <v>12874</v>
      </c>
    </row>
    <row r="3368" spans="1:25" x14ac:dyDescent="0.25">
      <c r="A3368" t="s">
        <v>68</v>
      </c>
      <c r="B3368" t="s">
        <v>12875</v>
      </c>
      <c r="C3368" t="s">
        <v>32801</v>
      </c>
      <c r="D3368" t="s">
        <v>32767</v>
      </c>
      <c r="E3368" t="s">
        <v>32802</v>
      </c>
      <c r="F3368" t="b">
        <v>0</v>
      </c>
      <c r="G3368" s="1">
        <v>42139</v>
      </c>
      <c r="H3368">
        <v>2.6001288996437872E+16</v>
      </c>
      <c r="I3368" t="s">
        <v>2801</v>
      </c>
      <c r="J3368" t="s">
        <v>32805</v>
      </c>
      <c r="K3368">
        <v>1075.3900000000001</v>
      </c>
      <c r="L3368">
        <v>3190</v>
      </c>
      <c r="M3368">
        <v>6878</v>
      </c>
      <c r="N3368">
        <v>6754</v>
      </c>
      <c r="O3368">
        <v>54</v>
      </c>
      <c r="P3368">
        <v>3</v>
      </c>
      <c r="Q3368">
        <v>3689</v>
      </c>
      <c r="R3368">
        <v>123091</v>
      </c>
      <c r="S3368">
        <v>138918.07999999999</v>
      </c>
      <c r="T3368">
        <v>8916</v>
      </c>
      <c r="U3368" t="s">
        <v>113</v>
      </c>
      <c r="V3368" t="s">
        <v>32766</v>
      </c>
      <c r="W3368" t="s">
        <v>116</v>
      </c>
      <c r="X3368" t="s">
        <v>12876</v>
      </c>
      <c r="Y3368" t="s">
        <v>12877</v>
      </c>
    </row>
    <row r="3369" spans="1:25" x14ac:dyDescent="0.25">
      <c r="A3369" t="s">
        <v>32799</v>
      </c>
      <c r="B3369" t="s">
        <v>12878</v>
      </c>
      <c r="C3369" t="s">
        <v>32795</v>
      </c>
      <c r="D3369" t="s">
        <v>32769</v>
      </c>
      <c r="E3369" t="s">
        <v>32804</v>
      </c>
      <c r="F3369" t="b">
        <v>1</v>
      </c>
      <c r="G3369" s="1">
        <v>42343</v>
      </c>
      <c r="H3369">
        <v>2.6007037101271236E+16</v>
      </c>
      <c r="I3369" t="s">
        <v>3941</v>
      </c>
      <c r="J3369" t="s">
        <v>32797</v>
      </c>
      <c r="K3369">
        <v>1428.98</v>
      </c>
      <c r="L3369">
        <v>199</v>
      </c>
      <c r="M3369">
        <v>6916</v>
      </c>
      <c r="N3369">
        <v>6194</v>
      </c>
      <c r="O3369">
        <v>20</v>
      </c>
      <c r="P3369">
        <v>6</v>
      </c>
      <c r="Q3369">
        <v>6509</v>
      </c>
      <c r="R3369">
        <v>159506</v>
      </c>
      <c r="S3369">
        <v>85670.48</v>
      </c>
      <c r="T3369">
        <v>8469</v>
      </c>
      <c r="U3369" t="s">
        <v>653</v>
      </c>
      <c r="V3369" t="s">
        <v>32766</v>
      </c>
      <c r="W3369" t="s">
        <v>116</v>
      </c>
      <c r="X3369" t="s">
        <v>12879</v>
      </c>
      <c r="Y3369" t="s">
        <v>12880</v>
      </c>
    </row>
    <row r="3370" spans="1:25" x14ac:dyDescent="0.25">
      <c r="A3370" t="s">
        <v>68</v>
      </c>
      <c r="B3370" t="s">
        <v>12881</v>
      </c>
      <c r="C3370" t="s">
        <v>32806</v>
      </c>
      <c r="D3370" t="s">
        <v>32759</v>
      </c>
      <c r="E3370" t="s">
        <v>32796</v>
      </c>
      <c r="F3370" t="b">
        <v>0</v>
      </c>
      <c r="G3370" s="1">
        <v>42117</v>
      </c>
      <c r="H3370">
        <v>2.600284660785558E+16</v>
      </c>
      <c r="I3370" t="s">
        <v>3389</v>
      </c>
      <c r="J3370" t="s">
        <v>32805</v>
      </c>
      <c r="K3370">
        <v>1345.5</v>
      </c>
      <c r="L3370">
        <v>2342</v>
      </c>
      <c r="M3370">
        <v>5168</v>
      </c>
      <c r="N3370">
        <v>5806</v>
      </c>
      <c r="O3370">
        <v>67</v>
      </c>
      <c r="P3370">
        <v>8</v>
      </c>
      <c r="Q3370">
        <v>4094</v>
      </c>
      <c r="R3370">
        <v>82071</v>
      </c>
      <c r="S3370">
        <v>119883.12</v>
      </c>
      <c r="T3370">
        <v>7050</v>
      </c>
      <c r="U3370" t="s">
        <v>653</v>
      </c>
      <c r="V3370" t="s">
        <v>32766</v>
      </c>
      <c r="W3370" t="s">
        <v>116</v>
      </c>
      <c r="X3370" t="s">
        <v>12882</v>
      </c>
      <c r="Y3370" t="s">
        <v>12883</v>
      </c>
    </row>
    <row r="3371" spans="1:25" x14ac:dyDescent="0.25">
      <c r="A3371" t="s">
        <v>68</v>
      </c>
      <c r="B3371" t="s">
        <v>12884</v>
      </c>
      <c r="C3371" t="s">
        <v>32795</v>
      </c>
      <c r="D3371" t="s">
        <v>32769</v>
      </c>
      <c r="E3371" t="s">
        <v>32804</v>
      </c>
      <c r="F3371" t="b">
        <v>0</v>
      </c>
      <c r="G3371" s="1">
        <v>42070</v>
      </c>
      <c r="H3371">
        <v>2.600173191085048E+16</v>
      </c>
      <c r="I3371" t="s">
        <v>6090</v>
      </c>
      <c r="J3371" t="s">
        <v>32797</v>
      </c>
      <c r="K3371">
        <v>1497.94</v>
      </c>
      <c r="L3371">
        <v>2012</v>
      </c>
      <c r="M3371">
        <v>5472</v>
      </c>
      <c r="N3371">
        <v>6558</v>
      </c>
      <c r="O3371">
        <v>3</v>
      </c>
      <c r="P3371">
        <v>8</v>
      </c>
      <c r="Q3371">
        <v>5842</v>
      </c>
      <c r="R3371">
        <v>65484</v>
      </c>
      <c r="S3371">
        <v>149331.64000000001</v>
      </c>
      <c r="T3371">
        <v>7352</v>
      </c>
      <c r="U3371" t="s">
        <v>289</v>
      </c>
      <c r="V3371" t="s">
        <v>32766</v>
      </c>
      <c r="W3371" t="s">
        <v>116</v>
      </c>
      <c r="X3371" t="s">
        <v>12885</v>
      </c>
      <c r="Y3371" t="s">
        <v>12886</v>
      </c>
    </row>
    <row r="3372" spans="1:25" x14ac:dyDescent="0.25">
      <c r="A3372" t="s">
        <v>68</v>
      </c>
      <c r="B3372" t="s">
        <v>12887</v>
      </c>
      <c r="C3372" t="s">
        <v>32801</v>
      </c>
      <c r="D3372" t="s">
        <v>32759</v>
      </c>
      <c r="E3372" t="s">
        <v>32807</v>
      </c>
      <c r="F3372" t="b">
        <v>0</v>
      </c>
      <c r="G3372" s="1">
        <v>42015</v>
      </c>
      <c r="H3372">
        <v>2.6007665926827564E+16</v>
      </c>
      <c r="I3372" t="s">
        <v>12282</v>
      </c>
      <c r="J3372" t="s">
        <v>32805</v>
      </c>
      <c r="K3372">
        <v>1263.1199999999999</v>
      </c>
      <c r="L3372">
        <v>1735</v>
      </c>
      <c r="M3372">
        <v>5629</v>
      </c>
      <c r="N3372">
        <v>6865</v>
      </c>
      <c r="O3372">
        <v>25</v>
      </c>
      <c r="P3372">
        <v>7</v>
      </c>
      <c r="Q3372">
        <v>3957</v>
      </c>
      <c r="R3372">
        <v>193895</v>
      </c>
      <c r="S3372">
        <v>113704.77</v>
      </c>
      <c r="T3372">
        <v>7869</v>
      </c>
      <c r="U3372" t="s">
        <v>289</v>
      </c>
      <c r="V3372" t="s">
        <v>32766</v>
      </c>
      <c r="W3372" t="s">
        <v>116</v>
      </c>
      <c r="X3372" t="s">
        <v>12888</v>
      </c>
      <c r="Y3372" t="s">
        <v>12889</v>
      </c>
    </row>
    <row r="3373" spans="1:25" x14ac:dyDescent="0.25">
      <c r="A3373" t="s">
        <v>32800</v>
      </c>
      <c r="B3373" t="s">
        <v>12890</v>
      </c>
      <c r="C3373" t="s">
        <v>32795</v>
      </c>
      <c r="D3373" t="s">
        <v>32767</v>
      </c>
      <c r="E3373" t="s">
        <v>32796</v>
      </c>
      <c r="F3373" t="b">
        <v>1</v>
      </c>
      <c r="G3373" s="1">
        <v>42297</v>
      </c>
      <c r="H3373">
        <v>2.60087502268358E+16</v>
      </c>
      <c r="I3373" t="s">
        <v>4677</v>
      </c>
      <c r="J3373" t="s">
        <v>32805</v>
      </c>
      <c r="K3373">
        <v>1370.66</v>
      </c>
      <c r="L3373">
        <v>2534</v>
      </c>
      <c r="M3373">
        <v>6389</v>
      </c>
      <c r="N3373">
        <v>6924</v>
      </c>
      <c r="O3373">
        <v>13</v>
      </c>
      <c r="P3373">
        <v>6</v>
      </c>
      <c r="Q3373">
        <v>5989</v>
      </c>
      <c r="R3373">
        <v>138067</v>
      </c>
      <c r="S3373">
        <v>88685.440000000002</v>
      </c>
      <c r="T3373">
        <v>6148</v>
      </c>
      <c r="U3373" t="s">
        <v>289</v>
      </c>
      <c r="V3373" t="s">
        <v>32766</v>
      </c>
      <c r="W3373" t="s">
        <v>116</v>
      </c>
      <c r="X3373" t="s">
        <v>12891</v>
      </c>
      <c r="Y3373" t="s">
        <v>12892</v>
      </c>
    </row>
    <row r="3374" spans="1:25" x14ac:dyDescent="0.25">
      <c r="A3374" t="s">
        <v>32800</v>
      </c>
      <c r="B3374" t="s">
        <v>12893</v>
      </c>
      <c r="C3374" t="s">
        <v>32801</v>
      </c>
      <c r="D3374" t="s">
        <v>32769</v>
      </c>
      <c r="E3374" t="s">
        <v>32802</v>
      </c>
      <c r="F3374" t="b">
        <v>0</v>
      </c>
      <c r="G3374" s="1">
        <v>42125</v>
      </c>
      <c r="H3374">
        <v>2.6005668407688952E+16</v>
      </c>
      <c r="I3374" t="s">
        <v>1384</v>
      </c>
      <c r="J3374" t="s">
        <v>32797</v>
      </c>
      <c r="K3374">
        <v>1426.35</v>
      </c>
      <c r="L3374">
        <v>3059</v>
      </c>
      <c r="M3374">
        <v>5855</v>
      </c>
      <c r="N3374">
        <v>5224</v>
      </c>
      <c r="O3374">
        <v>30</v>
      </c>
      <c r="P3374">
        <v>6</v>
      </c>
      <c r="Q3374">
        <v>4377</v>
      </c>
      <c r="R3374">
        <v>73628</v>
      </c>
      <c r="S3374">
        <v>113013.27</v>
      </c>
      <c r="T3374">
        <v>9488</v>
      </c>
      <c r="U3374" t="s">
        <v>289</v>
      </c>
      <c r="V3374" t="s">
        <v>32766</v>
      </c>
      <c r="W3374" t="s">
        <v>116</v>
      </c>
      <c r="X3374" t="s">
        <v>12894</v>
      </c>
      <c r="Y3374" t="s">
        <v>12895</v>
      </c>
    </row>
    <row r="3375" spans="1:25" x14ac:dyDescent="0.25">
      <c r="A3375" t="s">
        <v>32809</v>
      </c>
      <c r="B3375" t="s">
        <v>12896</v>
      </c>
      <c r="C3375" t="s">
        <v>32806</v>
      </c>
      <c r="D3375" t="s">
        <v>32759</v>
      </c>
      <c r="E3375" t="s">
        <v>32804</v>
      </c>
      <c r="F3375" t="b">
        <v>1</v>
      </c>
      <c r="G3375" s="1">
        <v>42134</v>
      </c>
      <c r="H3375">
        <v>2.6005038642889664E+16</v>
      </c>
      <c r="I3375" t="s">
        <v>9248</v>
      </c>
      <c r="J3375" t="s">
        <v>32805</v>
      </c>
      <c r="K3375">
        <v>1576.69</v>
      </c>
      <c r="L3375">
        <v>4544</v>
      </c>
      <c r="M3375">
        <v>6203</v>
      </c>
      <c r="N3375">
        <v>6090</v>
      </c>
      <c r="O3375">
        <v>77</v>
      </c>
      <c r="P3375">
        <v>1</v>
      </c>
      <c r="Q3375">
        <v>20</v>
      </c>
      <c r="R3375">
        <v>62198</v>
      </c>
      <c r="S3375">
        <v>125225.21</v>
      </c>
      <c r="T3375">
        <v>8357</v>
      </c>
      <c r="U3375" t="s">
        <v>289</v>
      </c>
      <c r="V3375" t="s">
        <v>32766</v>
      </c>
      <c r="W3375" t="s">
        <v>116</v>
      </c>
      <c r="X3375" t="s">
        <v>12897</v>
      </c>
      <c r="Y3375" t="s">
        <v>12898</v>
      </c>
    </row>
    <row r="3376" spans="1:25" x14ac:dyDescent="0.25">
      <c r="A3376" t="s">
        <v>68</v>
      </c>
      <c r="B3376" t="s">
        <v>12899</v>
      </c>
      <c r="C3376" t="s">
        <v>32801</v>
      </c>
      <c r="D3376" t="s">
        <v>32767</v>
      </c>
      <c r="E3376" t="s">
        <v>32807</v>
      </c>
      <c r="F3376" t="b">
        <v>0</v>
      </c>
      <c r="G3376" s="1">
        <v>42143</v>
      </c>
      <c r="H3376">
        <v>2.6007768207377936E+16</v>
      </c>
      <c r="I3376" t="s">
        <v>2888</v>
      </c>
      <c r="J3376" t="s">
        <v>32805</v>
      </c>
      <c r="K3376">
        <v>1973.32</v>
      </c>
      <c r="L3376">
        <v>4107</v>
      </c>
      <c r="M3376">
        <v>5574</v>
      </c>
      <c r="N3376">
        <v>5308</v>
      </c>
      <c r="O3376">
        <v>20</v>
      </c>
      <c r="P3376">
        <v>1</v>
      </c>
      <c r="Q3376">
        <v>1101</v>
      </c>
      <c r="R3376">
        <v>59494</v>
      </c>
      <c r="S3376">
        <v>77806.11</v>
      </c>
      <c r="T3376">
        <v>6459</v>
      </c>
      <c r="U3376" t="s">
        <v>289</v>
      </c>
      <c r="V3376" t="s">
        <v>32766</v>
      </c>
      <c r="W3376" t="s">
        <v>116</v>
      </c>
      <c r="X3376" t="s">
        <v>12900</v>
      </c>
      <c r="Y3376" t="s">
        <v>12901</v>
      </c>
    </row>
    <row r="3377" spans="1:25" x14ac:dyDescent="0.25">
      <c r="A3377" t="s">
        <v>68</v>
      </c>
      <c r="B3377" t="s">
        <v>12902</v>
      </c>
      <c r="C3377" t="s">
        <v>32806</v>
      </c>
      <c r="D3377" t="s">
        <v>32759</v>
      </c>
      <c r="E3377" t="s">
        <v>32804</v>
      </c>
      <c r="F3377" t="b">
        <v>0</v>
      </c>
      <c r="G3377" s="1">
        <v>42044</v>
      </c>
      <c r="H3377">
        <v>2.6002074924178896E+16</v>
      </c>
      <c r="I3377" t="s">
        <v>9999</v>
      </c>
      <c r="J3377" t="s">
        <v>32760</v>
      </c>
      <c r="K3377">
        <v>1567.82</v>
      </c>
      <c r="L3377">
        <v>498</v>
      </c>
      <c r="M3377">
        <v>6716</v>
      </c>
      <c r="N3377">
        <v>6344</v>
      </c>
      <c r="O3377">
        <v>46</v>
      </c>
      <c r="P3377">
        <v>2</v>
      </c>
      <c r="Q3377">
        <v>2720</v>
      </c>
      <c r="R3377">
        <v>77921</v>
      </c>
      <c r="S3377">
        <v>109044.95</v>
      </c>
      <c r="T3377">
        <v>7671</v>
      </c>
      <c r="U3377" t="s">
        <v>113</v>
      </c>
      <c r="V3377" t="s">
        <v>32766</v>
      </c>
      <c r="W3377" t="s">
        <v>116</v>
      </c>
      <c r="X3377" t="s">
        <v>12903</v>
      </c>
      <c r="Y3377" t="s">
        <v>12904</v>
      </c>
    </row>
    <row r="3378" spans="1:25" x14ac:dyDescent="0.25">
      <c r="A3378" t="s">
        <v>32799</v>
      </c>
      <c r="B3378" t="s">
        <v>12905</v>
      </c>
      <c r="C3378" t="s">
        <v>32801</v>
      </c>
      <c r="D3378" t="s">
        <v>32769</v>
      </c>
      <c r="E3378" t="s">
        <v>32807</v>
      </c>
      <c r="F3378" t="b">
        <v>1</v>
      </c>
      <c r="G3378" s="1">
        <v>42217</v>
      </c>
      <c r="H3378">
        <v>2.6005594294942416E+16</v>
      </c>
      <c r="I3378" t="s">
        <v>6486</v>
      </c>
      <c r="J3378" t="s">
        <v>32760</v>
      </c>
      <c r="K3378">
        <v>1004.06</v>
      </c>
      <c r="L3378">
        <v>1203</v>
      </c>
      <c r="M3378">
        <v>5369</v>
      </c>
      <c r="N3378">
        <v>5335</v>
      </c>
      <c r="O3378">
        <v>43</v>
      </c>
      <c r="P3378">
        <v>1</v>
      </c>
      <c r="Q3378">
        <v>3281</v>
      </c>
      <c r="R3378">
        <v>152841</v>
      </c>
      <c r="S3378">
        <v>106381.45</v>
      </c>
      <c r="T3378">
        <v>9058</v>
      </c>
      <c r="U3378" t="s">
        <v>289</v>
      </c>
      <c r="V3378" t="s">
        <v>32766</v>
      </c>
      <c r="W3378" t="s">
        <v>116</v>
      </c>
      <c r="X3378" t="s">
        <v>12906</v>
      </c>
      <c r="Y3378" t="s">
        <v>12907</v>
      </c>
    </row>
    <row r="3379" spans="1:25" x14ac:dyDescent="0.25">
      <c r="A3379" t="s">
        <v>32799</v>
      </c>
      <c r="B3379" t="s">
        <v>12908</v>
      </c>
      <c r="C3379" t="s">
        <v>32795</v>
      </c>
      <c r="D3379" t="s">
        <v>32767</v>
      </c>
      <c r="E3379" t="s">
        <v>32802</v>
      </c>
      <c r="F3379" t="b">
        <v>1</v>
      </c>
      <c r="G3379" s="1">
        <v>42024</v>
      </c>
      <c r="H3379">
        <v>2.6005692874027136E+16</v>
      </c>
      <c r="I3379" t="s">
        <v>1384</v>
      </c>
      <c r="J3379" t="s">
        <v>32805</v>
      </c>
      <c r="K3379">
        <v>1156.24</v>
      </c>
      <c r="L3379">
        <v>1017</v>
      </c>
      <c r="M3379">
        <v>5454</v>
      </c>
      <c r="N3379">
        <v>5718</v>
      </c>
      <c r="O3379">
        <v>85</v>
      </c>
      <c r="P3379">
        <v>7</v>
      </c>
      <c r="Q3379">
        <v>6522</v>
      </c>
      <c r="R3379">
        <v>56905</v>
      </c>
      <c r="S3379">
        <v>122214.79</v>
      </c>
      <c r="T3379">
        <v>5228</v>
      </c>
      <c r="U3379" t="s">
        <v>289</v>
      </c>
      <c r="V3379" t="s">
        <v>32766</v>
      </c>
      <c r="W3379" t="s">
        <v>116</v>
      </c>
      <c r="X3379" t="s">
        <v>12909</v>
      </c>
      <c r="Y3379" t="s">
        <v>12910</v>
      </c>
    </row>
    <row r="3380" spans="1:25" x14ac:dyDescent="0.25">
      <c r="A3380" t="s">
        <v>32799</v>
      </c>
      <c r="B3380" t="s">
        <v>12911</v>
      </c>
      <c r="C3380" t="s">
        <v>32795</v>
      </c>
      <c r="D3380" t="s">
        <v>32769</v>
      </c>
      <c r="E3380" t="s">
        <v>32804</v>
      </c>
      <c r="F3380" t="b">
        <v>0</v>
      </c>
      <c r="G3380" s="1">
        <v>42021</v>
      </c>
      <c r="H3380">
        <v>2.6002131421589936E+16</v>
      </c>
      <c r="I3380" t="s">
        <v>11340</v>
      </c>
      <c r="J3380" t="s">
        <v>32808</v>
      </c>
      <c r="K3380">
        <v>1002.7</v>
      </c>
      <c r="L3380">
        <v>2314</v>
      </c>
      <c r="M3380">
        <v>5480</v>
      </c>
      <c r="N3380">
        <v>5527</v>
      </c>
      <c r="O3380">
        <v>87</v>
      </c>
      <c r="P3380">
        <v>2</v>
      </c>
      <c r="Q3380">
        <v>2084</v>
      </c>
      <c r="R3380">
        <v>196061</v>
      </c>
      <c r="S3380">
        <v>148270.60999999999</v>
      </c>
      <c r="T3380">
        <v>8213</v>
      </c>
      <c r="U3380" t="s">
        <v>289</v>
      </c>
      <c r="V3380" t="s">
        <v>32766</v>
      </c>
      <c r="W3380" t="s">
        <v>116</v>
      </c>
      <c r="X3380" t="s">
        <v>12912</v>
      </c>
      <c r="Y3380" t="s">
        <v>12913</v>
      </c>
    </row>
    <row r="3381" spans="1:25" x14ac:dyDescent="0.25">
      <c r="A3381" t="s">
        <v>68</v>
      </c>
      <c r="B3381" t="s">
        <v>12914</v>
      </c>
      <c r="C3381" t="s">
        <v>32801</v>
      </c>
      <c r="D3381" t="s">
        <v>32767</v>
      </c>
      <c r="E3381" t="s">
        <v>32802</v>
      </c>
      <c r="F3381" t="b">
        <v>1</v>
      </c>
      <c r="G3381" s="1">
        <v>42208</v>
      </c>
      <c r="H3381">
        <v>2.6008871343295612E+16</v>
      </c>
      <c r="I3381" t="s">
        <v>7375</v>
      </c>
      <c r="J3381" t="s">
        <v>32760</v>
      </c>
      <c r="K3381">
        <v>1255.71</v>
      </c>
      <c r="L3381">
        <v>2765</v>
      </c>
      <c r="M3381">
        <v>6402</v>
      </c>
      <c r="N3381">
        <v>6525</v>
      </c>
      <c r="O3381">
        <v>14</v>
      </c>
      <c r="P3381">
        <v>7</v>
      </c>
      <c r="Q3381">
        <v>4003</v>
      </c>
      <c r="R3381">
        <v>182154</v>
      </c>
      <c r="S3381">
        <v>128421.26</v>
      </c>
      <c r="T3381">
        <v>6620</v>
      </c>
      <c r="U3381" t="s">
        <v>289</v>
      </c>
      <c r="V3381" t="s">
        <v>32766</v>
      </c>
      <c r="W3381" t="s">
        <v>116</v>
      </c>
      <c r="X3381" t="s">
        <v>12915</v>
      </c>
      <c r="Y3381" t="s">
        <v>12916</v>
      </c>
    </row>
    <row r="3382" spans="1:25" x14ac:dyDescent="0.25">
      <c r="A3382" t="s">
        <v>32799</v>
      </c>
      <c r="B3382" t="s">
        <v>12917</v>
      </c>
      <c r="C3382" t="s">
        <v>32803</v>
      </c>
      <c r="D3382" t="s">
        <v>32759</v>
      </c>
      <c r="E3382" t="s">
        <v>32796</v>
      </c>
      <c r="F3382" t="b">
        <v>1</v>
      </c>
      <c r="G3382" s="1">
        <v>42094</v>
      </c>
      <c r="H3382">
        <v>2.6004327659103432E+16</v>
      </c>
      <c r="I3382" t="s">
        <v>2343</v>
      </c>
      <c r="J3382" t="s">
        <v>32805</v>
      </c>
      <c r="K3382">
        <v>1247.79</v>
      </c>
      <c r="L3382">
        <v>1040</v>
      </c>
      <c r="M3382">
        <v>6826</v>
      </c>
      <c r="N3382">
        <v>5121</v>
      </c>
      <c r="O3382">
        <v>6</v>
      </c>
      <c r="P3382">
        <v>6</v>
      </c>
      <c r="Q3382">
        <v>1567</v>
      </c>
      <c r="R3382">
        <v>102354</v>
      </c>
      <c r="S3382">
        <v>92394.92</v>
      </c>
      <c r="T3382">
        <v>9574</v>
      </c>
      <c r="U3382" t="s">
        <v>100</v>
      </c>
      <c r="V3382" t="s">
        <v>32763</v>
      </c>
      <c r="W3382" t="s">
        <v>101</v>
      </c>
      <c r="X3382" t="s">
        <v>12918</v>
      </c>
      <c r="Y3382" t="s">
        <v>12919</v>
      </c>
    </row>
    <row r="3383" spans="1:25" x14ac:dyDescent="0.25">
      <c r="A3383" t="s">
        <v>32800</v>
      </c>
      <c r="B3383" t="s">
        <v>12920</v>
      </c>
      <c r="C3383" t="s">
        <v>32803</v>
      </c>
      <c r="D3383" t="s">
        <v>32759</v>
      </c>
      <c r="E3383" t="s">
        <v>32802</v>
      </c>
      <c r="F3383" t="b">
        <v>1</v>
      </c>
      <c r="G3383" s="1">
        <v>42348</v>
      </c>
      <c r="H3383">
        <v>2.600464415681862E+16</v>
      </c>
      <c r="I3383" t="s">
        <v>2406</v>
      </c>
      <c r="J3383" t="s">
        <v>32805</v>
      </c>
      <c r="K3383">
        <v>1938.75</v>
      </c>
      <c r="L3383">
        <v>3667</v>
      </c>
      <c r="M3383">
        <v>5563</v>
      </c>
      <c r="N3383">
        <v>6968</v>
      </c>
      <c r="O3383">
        <v>3</v>
      </c>
      <c r="P3383">
        <v>1</v>
      </c>
      <c r="Q3383">
        <v>6632</v>
      </c>
      <c r="R3383">
        <v>142738</v>
      </c>
      <c r="S3383">
        <v>68014.13</v>
      </c>
      <c r="T3383">
        <v>6939</v>
      </c>
      <c r="U3383" t="s">
        <v>106</v>
      </c>
      <c r="V3383" t="s">
        <v>32764</v>
      </c>
      <c r="W3383" t="s">
        <v>107</v>
      </c>
      <c r="X3383" t="s">
        <v>12921</v>
      </c>
      <c r="Y3383" t="s">
        <v>12922</v>
      </c>
    </row>
    <row r="3384" spans="1:25" x14ac:dyDescent="0.25">
      <c r="A3384" t="s">
        <v>32800</v>
      </c>
      <c r="B3384" t="s">
        <v>12923</v>
      </c>
      <c r="C3384" t="s">
        <v>32795</v>
      </c>
      <c r="D3384" t="s">
        <v>32769</v>
      </c>
      <c r="E3384" t="s">
        <v>32807</v>
      </c>
      <c r="F3384" t="b">
        <v>0</v>
      </c>
      <c r="G3384" s="1">
        <v>42146</v>
      </c>
      <c r="H3384">
        <v>2.6008613324936284E+16</v>
      </c>
      <c r="I3384" t="s">
        <v>281</v>
      </c>
      <c r="J3384" t="s">
        <v>32808</v>
      </c>
      <c r="K3384">
        <v>1491.31</v>
      </c>
      <c r="L3384">
        <v>2048</v>
      </c>
      <c r="M3384">
        <v>5354</v>
      </c>
      <c r="N3384">
        <v>5696</v>
      </c>
      <c r="O3384">
        <v>41</v>
      </c>
      <c r="P3384">
        <v>2</v>
      </c>
      <c r="Q3384">
        <v>5229</v>
      </c>
      <c r="R3384">
        <v>81873</v>
      </c>
      <c r="S3384">
        <v>120736.45</v>
      </c>
      <c r="T3384">
        <v>9367</v>
      </c>
      <c r="U3384" t="s">
        <v>100</v>
      </c>
      <c r="V3384" t="s">
        <v>32763</v>
      </c>
      <c r="W3384" t="s">
        <v>101</v>
      </c>
      <c r="X3384" t="s">
        <v>12924</v>
      </c>
      <c r="Y3384" t="s">
        <v>12925</v>
      </c>
    </row>
    <row r="3385" spans="1:25" x14ac:dyDescent="0.25">
      <c r="A3385" t="s">
        <v>32809</v>
      </c>
      <c r="B3385" t="s">
        <v>12926</v>
      </c>
      <c r="C3385" t="s">
        <v>32801</v>
      </c>
      <c r="D3385" t="s">
        <v>32767</v>
      </c>
      <c r="E3385" t="s">
        <v>32802</v>
      </c>
      <c r="F3385" t="b">
        <v>0</v>
      </c>
      <c r="G3385" s="1">
        <v>42247</v>
      </c>
      <c r="H3385">
        <v>2.6009346602465536E+16</v>
      </c>
      <c r="I3385" t="s">
        <v>5243</v>
      </c>
      <c r="J3385" t="s">
        <v>32797</v>
      </c>
      <c r="K3385">
        <v>1543.82</v>
      </c>
      <c r="L3385">
        <v>10</v>
      </c>
      <c r="M3385">
        <v>6315</v>
      </c>
      <c r="N3385">
        <v>6990</v>
      </c>
      <c r="O3385">
        <v>3</v>
      </c>
      <c r="P3385">
        <v>5</v>
      </c>
      <c r="Q3385">
        <v>4959</v>
      </c>
      <c r="R3385">
        <v>154358</v>
      </c>
      <c r="S3385">
        <v>138613.88</v>
      </c>
      <c r="T3385">
        <v>9913</v>
      </c>
      <c r="U3385" t="s">
        <v>106</v>
      </c>
      <c r="V3385" t="s">
        <v>32764</v>
      </c>
      <c r="W3385" t="s">
        <v>107</v>
      </c>
      <c r="X3385" t="s">
        <v>12927</v>
      </c>
      <c r="Y3385" t="s">
        <v>12928</v>
      </c>
    </row>
    <row r="3386" spans="1:25" x14ac:dyDescent="0.25">
      <c r="A3386" t="s">
        <v>32809</v>
      </c>
      <c r="B3386" t="s">
        <v>12929</v>
      </c>
      <c r="C3386" t="s">
        <v>32803</v>
      </c>
      <c r="D3386" t="s">
        <v>32759</v>
      </c>
      <c r="E3386" t="s">
        <v>32804</v>
      </c>
      <c r="F3386" t="b">
        <v>1</v>
      </c>
      <c r="G3386" s="1">
        <v>42027</v>
      </c>
      <c r="H3386">
        <v>2.60042436588527E+16</v>
      </c>
      <c r="I3386" t="s">
        <v>5782</v>
      </c>
      <c r="J3386" t="s">
        <v>32760</v>
      </c>
      <c r="K3386">
        <v>1677.28</v>
      </c>
      <c r="L3386">
        <v>2008</v>
      </c>
      <c r="M3386">
        <v>5554</v>
      </c>
      <c r="N3386">
        <v>5078</v>
      </c>
      <c r="O3386">
        <v>88</v>
      </c>
      <c r="P3386">
        <v>1</v>
      </c>
      <c r="Q3386">
        <v>8619</v>
      </c>
      <c r="R3386">
        <v>166655</v>
      </c>
      <c r="S3386">
        <v>62063.13</v>
      </c>
      <c r="T3386">
        <v>6592</v>
      </c>
      <c r="U3386" t="s">
        <v>100</v>
      </c>
      <c r="V3386" t="s">
        <v>32763</v>
      </c>
      <c r="W3386" t="s">
        <v>101</v>
      </c>
      <c r="X3386" t="s">
        <v>12930</v>
      </c>
      <c r="Y3386" t="s">
        <v>12931</v>
      </c>
    </row>
    <row r="3387" spans="1:25" x14ac:dyDescent="0.25">
      <c r="A3387" t="s">
        <v>68</v>
      </c>
      <c r="B3387" t="s">
        <v>12932</v>
      </c>
      <c r="C3387" t="s">
        <v>32803</v>
      </c>
      <c r="D3387" t="s">
        <v>32769</v>
      </c>
      <c r="E3387" t="s">
        <v>32802</v>
      </c>
      <c r="F3387" t="b">
        <v>1</v>
      </c>
      <c r="G3387" s="1">
        <v>42280</v>
      </c>
      <c r="H3387">
        <v>2.6009688769350816E+16</v>
      </c>
      <c r="I3387" t="s">
        <v>2977</v>
      </c>
      <c r="J3387" t="s">
        <v>32760</v>
      </c>
      <c r="K3387">
        <v>1953.2</v>
      </c>
      <c r="L3387">
        <v>1534</v>
      </c>
      <c r="M3387">
        <v>5031</v>
      </c>
      <c r="N3387">
        <v>5534</v>
      </c>
      <c r="O3387">
        <v>57</v>
      </c>
      <c r="P3387">
        <v>9</v>
      </c>
      <c r="Q3387">
        <v>6685</v>
      </c>
      <c r="R3387">
        <v>112110</v>
      </c>
      <c r="S3387">
        <v>143077.70000000001</v>
      </c>
      <c r="T3387">
        <v>9290</v>
      </c>
      <c r="U3387" t="s">
        <v>106</v>
      </c>
      <c r="V3387" t="s">
        <v>32764</v>
      </c>
      <c r="W3387" t="s">
        <v>107</v>
      </c>
      <c r="X3387" t="s">
        <v>12933</v>
      </c>
      <c r="Y3387" t="s">
        <v>12934</v>
      </c>
    </row>
    <row r="3388" spans="1:25" x14ac:dyDescent="0.25">
      <c r="A3388" t="s">
        <v>32809</v>
      </c>
      <c r="B3388" t="s">
        <v>12935</v>
      </c>
      <c r="C3388" t="s">
        <v>32806</v>
      </c>
      <c r="D3388" t="s">
        <v>32767</v>
      </c>
      <c r="E3388" t="s">
        <v>32807</v>
      </c>
      <c r="F3388" t="b">
        <v>1</v>
      </c>
      <c r="G3388" s="1">
        <v>42022</v>
      </c>
      <c r="H3388">
        <v>2.6004851281934028E+16</v>
      </c>
      <c r="I3388" t="s">
        <v>2017</v>
      </c>
      <c r="J3388" t="s">
        <v>32760</v>
      </c>
      <c r="K3388">
        <v>1759.25</v>
      </c>
      <c r="L3388">
        <v>547</v>
      </c>
      <c r="M3388">
        <v>5261</v>
      </c>
      <c r="N3388">
        <v>6102</v>
      </c>
      <c r="O3388">
        <v>85</v>
      </c>
      <c r="P3388">
        <v>0</v>
      </c>
      <c r="Q3388">
        <v>405</v>
      </c>
      <c r="R3388">
        <v>129623</v>
      </c>
      <c r="S3388">
        <v>123247.44</v>
      </c>
      <c r="T3388">
        <v>7585</v>
      </c>
      <c r="U3388" t="s">
        <v>100</v>
      </c>
      <c r="V3388" t="s">
        <v>32763</v>
      </c>
      <c r="W3388" t="s">
        <v>101</v>
      </c>
      <c r="X3388" t="s">
        <v>12936</v>
      </c>
      <c r="Y3388" t="s">
        <v>12937</v>
      </c>
    </row>
    <row r="3389" spans="1:25" x14ac:dyDescent="0.25">
      <c r="A3389" t="s">
        <v>32800</v>
      </c>
      <c r="B3389" t="s">
        <v>12938</v>
      </c>
      <c r="C3389" t="s">
        <v>32806</v>
      </c>
      <c r="D3389" t="s">
        <v>32759</v>
      </c>
      <c r="E3389" t="s">
        <v>32804</v>
      </c>
      <c r="F3389" t="b">
        <v>1</v>
      </c>
      <c r="G3389" s="1">
        <v>42093</v>
      </c>
      <c r="H3389">
        <v>2.6002628370115324E+16</v>
      </c>
      <c r="I3389" t="s">
        <v>2612</v>
      </c>
      <c r="J3389" t="s">
        <v>32805</v>
      </c>
      <c r="K3389">
        <v>1319.18</v>
      </c>
      <c r="L3389">
        <v>248</v>
      </c>
      <c r="M3389">
        <v>6918</v>
      </c>
      <c r="N3389">
        <v>6037</v>
      </c>
      <c r="O3389">
        <v>95</v>
      </c>
      <c r="P3389">
        <v>9</v>
      </c>
      <c r="Q3389">
        <v>3294</v>
      </c>
      <c r="R3389">
        <v>149879</v>
      </c>
      <c r="S3389">
        <v>51592.2</v>
      </c>
      <c r="T3389">
        <v>8730</v>
      </c>
      <c r="U3389" t="s">
        <v>106</v>
      </c>
      <c r="V3389" t="s">
        <v>32764</v>
      </c>
      <c r="W3389" t="s">
        <v>107</v>
      </c>
      <c r="X3389" t="s">
        <v>12939</v>
      </c>
      <c r="Y3389" t="s">
        <v>12940</v>
      </c>
    </row>
    <row r="3390" spans="1:25" x14ac:dyDescent="0.25">
      <c r="A3390" t="s">
        <v>32799</v>
      </c>
      <c r="B3390" t="s">
        <v>12941</v>
      </c>
      <c r="C3390" t="s">
        <v>32803</v>
      </c>
      <c r="D3390" t="s">
        <v>32759</v>
      </c>
      <c r="E3390" t="s">
        <v>32807</v>
      </c>
      <c r="F3390" t="b">
        <v>0</v>
      </c>
      <c r="G3390" s="1">
        <v>42263</v>
      </c>
      <c r="H3390">
        <v>2.600237174988532E+16</v>
      </c>
      <c r="I3390" t="s">
        <v>6907</v>
      </c>
      <c r="J3390" t="s">
        <v>32808</v>
      </c>
      <c r="K3390">
        <v>1086.53</v>
      </c>
      <c r="L3390">
        <v>38</v>
      </c>
      <c r="M3390">
        <v>6764</v>
      </c>
      <c r="N3390">
        <v>5001</v>
      </c>
      <c r="O3390">
        <v>27</v>
      </c>
      <c r="P3390">
        <v>9</v>
      </c>
      <c r="Q3390">
        <v>6345</v>
      </c>
      <c r="R3390">
        <v>158763</v>
      </c>
      <c r="S3390">
        <v>53415.26</v>
      </c>
      <c r="T3390">
        <v>9431</v>
      </c>
      <c r="U3390" t="s">
        <v>149</v>
      </c>
      <c r="V3390" t="s">
        <v>32798</v>
      </c>
      <c r="W3390" t="s">
        <v>76</v>
      </c>
      <c r="X3390" t="s">
        <v>12942</v>
      </c>
      <c r="Y3390" t="s">
        <v>12943</v>
      </c>
    </row>
    <row r="3391" spans="1:25" x14ac:dyDescent="0.25">
      <c r="A3391" t="s">
        <v>32800</v>
      </c>
      <c r="B3391" t="s">
        <v>12944</v>
      </c>
      <c r="C3391" t="s">
        <v>32806</v>
      </c>
      <c r="D3391" t="s">
        <v>32759</v>
      </c>
      <c r="E3391" t="s">
        <v>32802</v>
      </c>
      <c r="F3391" t="b">
        <v>1</v>
      </c>
      <c r="G3391" s="1">
        <v>42201</v>
      </c>
      <c r="H3391">
        <v>2.6002589194018264E+16</v>
      </c>
      <c r="I3391" t="s">
        <v>729</v>
      </c>
      <c r="J3391" t="s">
        <v>32797</v>
      </c>
      <c r="K3391">
        <v>1872.17</v>
      </c>
      <c r="L3391">
        <v>4624</v>
      </c>
      <c r="M3391">
        <v>6514</v>
      </c>
      <c r="N3391">
        <v>5396</v>
      </c>
      <c r="O3391">
        <v>85</v>
      </c>
      <c r="P3391">
        <v>1</v>
      </c>
      <c r="Q3391">
        <v>4703</v>
      </c>
      <c r="R3391">
        <v>115458</v>
      </c>
      <c r="S3391">
        <v>122126.79</v>
      </c>
      <c r="T3391">
        <v>5518</v>
      </c>
      <c r="U3391" t="s">
        <v>289</v>
      </c>
      <c r="V3391" t="s">
        <v>32766</v>
      </c>
      <c r="W3391" t="s">
        <v>116</v>
      </c>
      <c r="X3391" t="s">
        <v>12945</v>
      </c>
      <c r="Y3391" t="s">
        <v>12946</v>
      </c>
    </row>
    <row r="3392" spans="1:25" x14ac:dyDescent="0.25">
      <c r="A3392" t="s">
        <v>68</v>
      </c>
      <c r="B3392" t="s">
        <v>12947</v>
      </c>
      <c r="C3392" t="s">
        <v>32803</v>
      </c>
      <c r="D3392" t="s">
        <v>32769</v>
      </c>
      <c r="E3392" t="s">
        <v>32807</v>
      </c>
      <c r="F3392" t="b">
        <v>1</v>
      </c>
      <c r="G3392" s="1">
        <v>42184</v>
      </c>
      <c r="H3392">
        <v>2.6008945629769136E+16</v>
      </c>
      <c r="I3392" t="s">
        <v>2576</v>
      </c>
      <c r="J3392" t="s">
        <v>32797</v>
      </c>
      <c r="K3392">
        <v>1262.03</v>
      </c>
      <c r="L3392">
        <v>3704</v>
      </c>
      <c r="M3392">
        <v>5340</v>
      </c>
      <c r="N3392">
        <v>6131</v>
      </c>
      <c r="O3392">
        <v>11</v>
      </c>
      <c r="P3392">
        <v>8</v>
      </c>
      <c r="Q3392">
        <v>3636</v>
      </c>
      <c r="R3392">
        <v>194326</v>
      </c>
      <c r="S3392">
        <v>76748.81</v>
      </c>
      <c r="T3392">
        <v>5737</v>
      </c>
      <c r="U3392" t="s">
        <v>289</v>
      </c>
      <c r="V3392" t="s">
        <v>32766</v>
      </c>
      <c r="W3392" t="s">
        <v>116</v>
      </c>
      <c r="X3392" t="s">
        <v>12948</v>
      </c>
      <c r="Y3392" t="s">
        <v>12949</v>
      </c>
    </row>
    <row r="3393" spans="1:25" x14ac:dyDescent="0.25">
      <c r="A3393" t="s">
        <v>68</v>
      </c>
      <c r="B3393" t="s">
        <v>12950</v>
      </c>
      <c r="C3393" t="s">
        <v>32806</v>
      </c>
      <c r="D3393" t="s">
        <v>32767</v>
      </c>
      <c r="E3393" t="s">
        <v>32807</v>
      </c>
      <c r="F3393" t="b">
        <v>1</v>
      </c>
      <c r="G3393" s="1">
        <v>42096</v>
      </c>
      <c r="H3393">
        <v>2.6004615946488768E+16</v>
      </c>
      <c r="I3393" t="s">
        <v>5243</v>
      </c>
      <c r="J3393" t="s">
        <v>32797</v>
      </c>
      <c r="K3393">
        <v>1699.01</v>
      </c>
      <c r="L3393">
        <v>3895</v>
      </c>
      <c r="M3393">
        <v>5723</v>
      </c>
      <c r="N3393">
        <v>5007</v>
      </c>
      <c r="O3393">
        <v>69</v>
      </c>
      <c r="P3393">
        <v>6</v>
      </c>
      <c r="Q3393">
        <v>6388</v>
      </c>
      <c r="R3393">
        <v>73948</v>
      </c>
      <c r="S3393">
        <v>142432.35999999999</v>
      </c>
      <c r="T3393">
        <v>8112</v>
      </c>
      <c r="U3393" t="s">
        <v>289</v>
      </c>
      <c r="V3393" t="s">
        <v>32766</v>
      </c>
      <c r="W3393" t="s">
        <v>116</v>
      </c>
      <c r="X3393" t="s">
        <v>12951</v>
      </c>
      <c r="Y3393" t="s">
        <v>12952</v>
      </c>
    </row>
    <row r="3394" spans="1:25" x14ac:dyDescent="0.25">
      <c r="A3394" t="s">
        <v>68</v>
      </c>
      <c r="B3394" t="s">
        <v>12953</v>
      </c>
      <c r="C3394" t="s">
        <v>32801</v>
      </c>
      <c r="D3394" t="s">
        <v>32769</v>
      </c>
      <c r="E3394" t="s">
        <v>32804</v>
      </c>
      <c r="F3394" t="b">
        <v>0</v>
      </c>
      <c r="G3394" s="1">
        <v>42122</v>
      </c>
      <c r="H3394">
        <v>2.600816298146538E+16</v>
      </c>
      <c r="I3394" t="s">
        <v>420</v>
      </c>
      <c r="J3394" t="s">
        <v>32797</v>
      </c>
      <c r="K3394">
        <v>1919.25</v>
      </c>
      <c r="L3394">
        <v>3770</v>
      </c>
      <c r="M3394">
        <v>5816</v>
      </c>
      <c r="N3394">
        <v>5909</v>
      </c>
      <c r="O3394">
        <v>98</v>
      </c>
      <c r="P3394">
        <v>6</v>
      </c>
      <c r="Q3394">
        <v>3561</v>
      </c>
      <c r="R3394">
        <v>143769</v>
      </c>
      <c r="S3394">
        <v>132563.93</v>
      </c>
      <c r="T3394">
        <v>7476</v>
      </c>
      <c r="U3394" t="s">
        <v>289</v>
      </c>
      <c r="V3394" t="s">
        <v>32766</v>
      </c>
      <c r="W3394" t="s">
        <v>116</v>
      </c>
      <c r="X3394" t="s">
        <v>12954</v>
      </c>
      <c r="Y3394" t="s">
        <v>12955</v>
      </c>
    </row>
    <row r="3395" spans="1:25" x14ac:dyDescent="0.25">
      <c r="A3395" t="s">
        <v>32800</v>
      </c>
      <c r="B3395" t="s">
        <v>12956</v>
      </c>
      <c r="C3395" t="s">
        <v>32801</v>
      </c>
      <c r="D3395" t="s">
        <v>32767</v>
      </c>
      <c r="E3395" t="s">
        <v>32796</v>
      </c>
      <c r="F3395" t="b">
        <v>0</v>
      </c>
      <c r="G3395" s="1">
        <v>42170</v>
      </c>
      <c r="H3395">
        <v>2.6009101593966388E+16</v>
      </c>
      <c r="I3395" t="s">
        <v>4830</v>
      </c>
      <c r="J3395" t="s">
        <v>32797</v>
      </c>
      <c r="K3395">
        <v>1151.31</v>
      </c>
      <c r="L3395">
        <v>4232</v>
      </c>
      <c r="M3395">
        <v>5699</v>
      </c>
      <c r="N3395">
        <v>5444</v>
      </c>
      <c r="O3395">
        <v>87</v>
      </c>
      <c r="P3395">
        <v>6</v>
      </c>
      <c r="Q3395">
        <v>7107</v>
      </c>
      <c r="R3395">
        <v>112251</v>
      </c>
      <c r="S3395">
        <v>101321.5</v>
      </c>
      <c r="T3395">
        <v>9885</v>
      </c>
      <c r="U3395" t="s">
        <v>289</v>
      </c>
      <c r="V3395" t="s">
        <v>32766</v>
      </c>
      <c r="W3395" t="s">
        <v>116</v>
      </c>
      <c r="X3395" t="s">
        <v>12957</v>
      </c>
      <c r="Y3395" t="s">
        <v>12958</v>
      </c>
    </row>
    <row r="3396" spans="1:25" x14ac:dyDescent="0.25">
      <c r="A3396" t="s">
        <v>68</v>
      </c>
      <c r="B3396" t="s">
        <v>12959</v>
      </c>
      <c r="C3396" t="s">
        <v>32803</v>
      </c>
      <c r="D3396" t="s">
        <v>32769</v>
      </c>
      <c r="E3396" t="s">
        <v>32807</v>
      </c>
      <c r="F3396" t="b">
        <v>0</v>
      </c>
      <c r="G3396" s="1">
        <v>42076</v>
      </c>
      <c r="H3396">
        <v>2.6004976613379204E+16</v>
      </c>
      <c r="I3396" t="s">
        <v>1993</v>
      </c>
      <c r="J3396" t="s">
        <v>32760</v>
      </c>
      <c r="K3396">
        <v>1523.9</v>
      </c>
      <c r="L3396">
        <v>1745</v>
      </c>
      <c r="M3396">
        <v>5622</v>
      </c>
      <c r="N3396">
        <v>6968</v>
      </c>
      <c r="O3396">
        <v>78</v>
      </c>
      <c r="P3396">
        <v>8</v>
      </c>
      <c r="Q3396">
        <v>9724</v>
      </c>
      <c r="R3396">
        <v>112644</v>
      </c>
      <c r="S3396">
        <v>146991.09</v>
      </c>
      <c r="T3396">
        <v>6176</v>
      </c>
      <c r="U3396" t="s">
        <v>225</v>
      </c>
      <c r="V3396" t="s">
        <v>32798</v>
      </c>
      <c r="W3396" t="s">
        <v>76</v>
      </c>
      <c r="X3396" t="s">
        <v>12960</v>
      </c>
      <c r="Y3396" t="s">
        <v>12961</v>
      </c>
    </row>
    <row r="3397" spans="1:25" x14ac:dyDescent="0.25">
      <c r="A3397" t="s">
        <v>68</v>
      </c>
      <c r="B3397" t="s">
        <v>12962</v>
      </c>
      <c r="C3397" t="s">
        <v>32803</v>
      </c>
      <c r="D3397" t="s">
        <v>32769</v>
      </c>
      <c r="E3397" t="s">
        <v>32807</v>
      </c>
      <c r="F3397" t="b">
        <v>0</v>
      </c>
      <c r="G3397" s="1">
        <v>42365</v>
      </c>
      <c r="H3397">
        <v>2.60092402636112E+16</v>
      </c>
      <c r="I3397" t="s">
        <v>12963</v>
      </c>
      <c r="J3397" t="s">
        <v>32808</v>
      </c>
      <c r="K3397">
        <v>1660.93</v>
      </c>
      <c r="L3397">
        <v>3986</v>
      </c>
      <c r="M3397">
        <v>5699</v>
      </c>
      <c r="N3397">
        <v>6416</v>
      </c>
      <c r="O3397">
        <v>59</v>
      </c>
      <c r="P3397">
        <v>1</v>
      </c>
      <c r="Q3397">
        <v>171</v>
      </c>
      <c r="R3397">
        <v>187105</v>
      </c>
      <c r="S3397">
        <v>57863.94</v>
      </c>
      <c r="T3397">
        <v>7004</v>
      </c>
      <c r="U3397" t="s">
        <v>113</v>
      </c>
      <c r="V3397" t="s">
        <v>32766</v>
      </c>
      <c r="W3397" t="s">
        <v>116</v>
      </c>
      <c r="X3397" t="s">
        <v>12964</v>
      </c>
      <c r="Y3397" t="s">
        <v>12965</v>
      </c>
    </row>
    <row r="3398" spans="1:25" x14ac:dyDescent="0.25">
      <c r="A3398" t="s">
        <v>32799</v>
      </c>
      <c r="B3398" t="s">
        <v>12966</v>
      </c>
      <c r="C3398" t="s">
        <v>32803</v>
      </c>
      <c r="D3398" t="s">
        <v>32769</v>
      </c>
      <c r="E3398" t="s">
        <v>32807</v>
      </c>
      <c r="F3398" t="b">
        <v>0</v>
      </c>
      <c r="G3398" s="1">
        <v>42311</v>
      </c>
      <c r="H3398">
        <v>2.600857085473424E+16</v>
      </c>
      <c r="I3398" t="s">
        <v>3145</v>
      </c>
      <c r="J3398" t="s">
        <v>32808</v>
      </c>
      <c r="K3398">
        <v>1252.08</v>
      </c>
      <c r="L3398">
        <v>595</v>
      </c>
      <c r="M3398">
        <v>6664</v>
      </c>
      <c r="N3398">
        <v>5366</v>
      </c>
      <c r="O3398">
        <v>71</v>
      </c>
      <c r="P3398">
        <v>9</v>
      </c>
      <c r="Q3398">
        <v>7012</v>
      </c>
      <c r="R3398">
        <v>119284</v>
      </c>
      <c r="S3398">
        <v>93932.37</v>
      </c>
      <c r="T3398">
        <v>9718</v>
      </c>
      <c r="U3398" t="s">
        <v>113</v>
      </c>
      <c r="V3398" t="s">
        <v>32766</v>
      </c>
      <c r="W3398" t="s">
        <v>116</v>
      </c>
      <c r="X3398" t="s">
        <v>12967</v>
      </c>
      <c r="Y3398" t="s">
        <v>12968</v>
      </c>
    </row>
    <row r="3399" spans="1:25" x14ac:dyDescent="0.25">
      <c r="A3399" t="s">
        <v>32799</v>
      </c>
      <c r="B3399" t="s">
        <v>12969</v>
      </c>
      <c r="C3399" t="s">
        <v>32801</v>
      </c>
      <c r="D3399" t="s">
        <v>32767</v>
      </c>
      <c r="E3399" t="s">
        <v>32807</v>
      </c>
      <c r="F3399" t="b">
        <v>0</v>
      </c>
      <c r="G3399" s="1">
        <v>42287</v>
      </c>
      <c r="H3399">
        <v>2.6002405859343436E+16</v>
      </c>
      <c r="I3399" t="s">
        <v>7116</v>
      </c>
      <c r="J3399" t="s">
        <v>32808</v>
      </c>
      <c r="K3399">
        <v>1362.13</v>
      </c>
      <c r="L3399">
        <v>125</v>
      </c>
      <c r="M3399">
        <v>5503</v>
      </c>
      <c r="N3399">
        <v>6253</v>
      </c>
      <c r="O3399">
        <v>18</v>
      </c>
      <c r="P3399">
        <v>8</v>
      </c>
      <c r="Q3399">
        <v>4735</v>
      </c>
      <c r="R3399">
        <v>163966</v>
      </c>
      <c r="S3399">
        <v>97644.5</v>
      </c>
      <c r="T3399">
        <v>7967</v>
      </c>
      <c r="U3399" t="s">
        <v>113</v>
      </c>
      <c r="V3399" t="s">
        <v>32766</v>
      </c>
      <c r="W3399" t="s">
        <v>116</v>
      </c>
      <c r="X3399" t="s">
        <v>12970</v>
      </c>
      <c r="Y3399" t="s">
        <v>12971</v>
      </c>
    </row>
    <row r="3400" spans="1:25" x14ac:dyDescent="0.25">
      <c r="A3400" t="s">
        <v>32799</v>
      </c>
      <c r="B3400" t="s">
        <v>12972</v>
      </c>
      <c r="C3400" t="s">
        <v>32806</v>
      </c>
      <c r="D3400" t="s">
        <v>32767</v>
      </c>
      <c r="E3400" t="s">
        <v>32807</v>
      </c>
      <c r="F3400" t="b">
        <v>1</v>
      </c>
      <c r="G3400" s="1">
        <v>42083</v>
      </c>
      <c r="H3400">
        <v>2.6001648774650216E+16</v>
      </c>
      <c r="I3400" t="s">
        <v>9763</v>
      </c>
      <c r="J3400" t="s">
        <v>32808</v>
      </c>
      <c r="K3400">
        <v>1726.32</v>
      </c>
      <c r="L3400">
        <v>3922</v>
      </c>
      <c r="M3400">
        <v>5507</v>
      </c>
      <c r="N3400">
        <v>6033</v>
      </c>
      <c r="O3400">
        <v>58</v>
      </c>
      <c r="P3400">
        <v>1</v>
      </c>
      <c r="Q3400">
        <v>3971</v>
      </c>
      <c r="R3400">
        <v>197764</v>
      </c>
      <c r="S3400">
        <v>54493.33</v>
      </c>
      <c r="T3400">
        <v>9537</v>
      </c>
      <c r="U3400" t="s">
        <v>869</v>
      </c>
      <c r="V3400" t="s">
        <v>32768</v>
      </c>
      <c r="W3400" t="s">
        <v>210</v>
      </c>
      <c r="X3400" t="s">
        <v>12973</v>
      </c>
      <c r="Y3400" t="s">
        <v>12974</v>
      </c>
    </row>
    <row r="3401" spans="1:25" x14ac:dyDescent="0.25">
      <c r="A3401" t="s">
        <v>32800</v>
      </c>
      <c r="B3401" t="s">
        <v>12975</v>
      </c>
      <c r="C3401" t="s">
        <v>32806</v>
      </c>
      <c r="D3401" t="s">
        <v>32769</v>
      </c>
      <c r="E3401" t="s">
        <v>32802</v>
      </c>
      <c r="F3401" t="b">
        <v>0</v>
      </c>
      <c r="G3401" s="1">
        <v>42211</v>
      </c>
      <c r="H3401">
        <v>2.600735944822738E+16</v>
      </c>
      <c r="I3401" t="s">
        <v>2632</v>
      </c>
      <c r="J3401" t="s">
        <v>32797</v>
      </c>
      <c r="K3401">
        <v>1680.1</v>
      </c>
      <c r="L3401">
        <v>374</v>
      </c>
      <c r="M3401">
        <v>6619</v>
      </c>
      <c r="N3401">
        <v>6103</v>
      </c>
      <c r="O3401">
        <v>50</v>
      </c>
      <c r="P3401">
        <v>7</v>
      </c>
      <c r="Q3401">
        <v>994</v>
      </c>
      <c r="R3401">
        <v>117042</v>
      </c>
      <c r="S3401">
        <v>97168.12</v>
      </c>
      <c r="T3401">
        <v>8274</v>
      </c>
      <c r="U3401" t="s">
        <v>869</v>
      </c>
      <c r="V3401" t="s">
        <v>32768</v>
      </c>
      <c r="W3401" t="s">
        <v>210</v>
      </c>
      <c r="X3401" t="s">
        <v>12976</v>
      </c>
      <c r="Y3401" t="s">
        <v>12977</v>
      </c>
    </row>
    <row r="3402" spans="1:25" x14ac:dyDescent="0.25">
      <c r="A3402" t="s">
        <v>32800</v>
      </c>
      <c r="B3402" t="s">
        <v>12978</v>
      </c>
      <c r="C3402" t="s">
        <v>32803</v>
      </c>
      <c r="D3402" t="s">
        <v>32759</v>
      </c>
      <c r="E3402" t="s">
        <v>32802</v>
      </c>
      <c r="F3402" t="b">
        <v>1</v>
      </c>
      <c r="G3402" s="1">
        <v>42135</v>
      </c>
      <c r="H3402">
        <v>2.6007476936295592E+16</v>
      </c>
      <c r="I3402" t="s">
        <v>2100</v>
      </c>
      <c r="J3402" t="s">
        <v>32797</v>
      </c>
      <c r="K3402">
        <v>1288.1199999999999</v>
      </c>
      <c r="L3402">
        <v>2217</v>
      </c>
      <c r="M3402">
        <v>6517</v>
      </c>
      <c r="N3402">
        <v>6961</v>
      </c>
      <c r="O3402">
        <v>25</v>
      </c>
      <c r="P3402">
        <v>3</v>
      </c>
      <c r="Q3402">
        <v>7437</v>
      </c>
      <c r="R3402">
        <v>118778</v>
      </c>
      <c r="S3402">
        <v>144602.42000000001</v>
      </c>
      <c r="T3402">
        <v>8092</v>
      </c>
      <c r="U3402" t="s">
        <v>869</v>
      </c>
      <c r="V3402" t="s">
        <v>32768</v>
      </c>
      <c r="W3402" t="s">
        <v>210</v>
      </c>
      <c r="X3402" t="s">
        <v>12979</v>
      </c>
      <c r="Y3402" t="s">
        <v>12980</v>
      </c>
    </row>
    <row r="3403" spans="1:25" x14ac:dyDescent="0.25">
      <c r="A3403" t="s">
        <v>32800</v>
      </c>
      <c r="B3403" t="s">
        <v>12981</v>
      </c>
      <c r="C3403" t="s">
        <v>32801</v>
      </c>
      <c r="D3403" t="s">
        <v>32767</v>
      </c>
      <c r="E3403" t="s">
        <v>32807</v>
      </c>
      <c r="F3403" t="b">
        <v>1</v>
      </c>
      <c r="G3403" s="1">
        <v>42194</v>
      </c>
      <c r="H3403">
        <v>2.600820304791808E+16</v>
      </c>
      <c r="I3403" t="s">
        <v>4134</v>
      </c>
      <c r="J3403" t="s">
        <v>32760</v>
      </c>
      <c r="K3403">
        <v>1808.27</v>
      </c>
      <c r="L3403">
        <v>1895</v>
      </c>
      <c r="M3403">
        <v>6690</v>
      </c>
      <c r="N3403">
        <v>6570</v>
      </c>
      <c r="O3403">
        <v>66</v>
      </c>
      <c r="P3403">
        <v>7</v>
      </c>
      <c r="Q3403">
        <v>5638</v>
      </c>
      <c r="R3403">
        <v>137779</v>
      </c>
      <c r="S3403">
        <v>87080.33</v>
      </c>
      <c r="T3403">
        <v>5912</v>
      </c>
      <c r="U3403" t="s">
        <v>869</v>
      </c>
      <c r="V3403" t="s">
        <v>32768</v>
      </c>
      <c r="W3403" t="s">
        <v>210</v>
      </c>
      <c r="X3403" t="s">
        <v>12982</v>
      </c>
      <c r="Y3403" t="s">
        <v>12983</v>
      </c>
    </row>
    <row r="3404" spans="1:25" x14ac:dyDescent="0.25">
      <c r="A3404" t="s">
        <v>32799</v>
      </c>
      <c r="B3404" t="s">
        <v>12984</v>
      </c>
      <c r="C3404" t="s">
        <v>32801</v>
      </c>
      <c r="D3404" t="s">
        <v>32759</v>
      </c>
      <c r="E3404" t="s">
        <v>32796</v>
      </c>
      <c r="F3404" t="b">
        <v>1</v>
      </c>
      <c r="G3404" s="1">
        <v>42141</v>
      </c>
      <c r="H3404">
        <v>2.6005207620441056E+16</v>
      </c>
      <c r="I3404" t="s">
        <v>9523</v>
      </c>
      <c r="J3404" t="s">
        <v>32760</v>
      </c>
      <c r="K3404">
        <v>1880.89</v>
      </c>
      <c r="L3404">
        <v>885</v>
      </c>
      <c r="M3404">
        <v>6247</v>
      </c>
      <c r="N3404">
        <v>5454</v>
      </c>
      <c r="O3404">
        <v>23</v>
      </c>
      <c r="P3404">
        <v>8</v>
      </c>
      <c r="Q3404">
        <v>8639</v>
      </c>
      <c r="R3404">
        <v>84724</v>
      </c>
      <c r="S3404">
        <v>53868.5</v>
      </c>
      <c r="T3404">
        <v>9638</v>
      </c>
      <c r="U3404" t="s">
        <v>217</v>
      </c>
      <c r="V3404" t="s">
        <v>32768</v>
      </c>
      <c r="W3404" t="s">
        <v>210</v>
      </c>
      <c r="X3404" t="s">
        <v>12985</v>
      </c>
      <c r="Y3404" t="s">
        <v>12986</v>
      </c>
    </row>
    <row r="3405" spans="1:25" x14ac:dyDescent="0.25">
      <c r="A3405" t="s">
        <v>32800</v>
      </c>
      <c r="B3405" t="s">
        <v>12987</v>
      </c>
      <c r="C3405" t="s">
        <v>32803</v>
      </c>
      <c r="D3405" t="s">
        <v>32769</v>
      </c>
      <c r="E3405" t="s">
        <v>32804</v>
      </c>
      <c r="F3405" t="b">
        <v>0</v>
      </c>
      <c r="G3405" s="1">
        <v>42108</v>
      </c>
      <c r="H3405">
        <v>2.6003274339942956E+16</v>
      </c>
      <c r="I3405" t="s">
        <v>2568</v>
      </c>
      <c r="J3405" t="s">
        <v>32797</v>
      </c>
      <c r="K3405">
        <v>1972.73</v>
      </c>
      <c r="L3405">
        <v>914</v>
      </c>
      <c r="M3405">
        <v>5076</v>
      </c>
      <c r="N3405">
        <v>5289</v>
      </c>
      <c r="O3405">
        <v>8</v>
      </c>
      <c r="P3405">
        <v>7</v>
      </c>
      <c r="Q3405">
        <v>5846</v>
      </c>
      <c r="R3405">
        <v>167334</v>
      </c>
      <c r="S3405">
        <v>98123.23</v>
      </c>
      <c r="T3405">
        <v>7344</v>
      </c>
      <c r="U3405" t="s">
        <v>289</v>
      </c>
      <c r="V3405" t="s">
        <v>32766</v>
      </c>
      <c r="W3405" t="s">
        <v>116</v>
      </c>
      <c r="X3405" t="s">
        <v>12988</v>
      </c>
      <c r="Y3405" t="s">
        <v>12989</v>
      </c>
    </row>
    <row r="3406" spans="1:25" x14ac:dyDescent="0.25">
      <c r="A3406" t="s">
        <v>32809</v>
      </c>
      <c r="B3406" t="s">
        <v>12990</v>
      </c>
      <c r="C3406" t="s">
        <v>32806</v>
      </c>
      <c r="D3406" t="s">
        <v>32769</v>
      </c>
      <c r="E3406" t="s">
        <v>32802</v>
      </c>
      <c r="F3406" t="b">
        <v>1</v>
      </c>
      <c r="G3406" s="1">
        <v>42336</v>
      </c>
      <c r="H3406">
        <v>2.6004600185286924E+16</v>
      </c>
      <c r="I3406" t="s">
        <v>5085</v>
      </c>
      <c r="J3406" t="s">
        <v>32805</v>
      </c>
      <c r="K3406">
        <v>1758.6</v>
      </c>
      <c r="L3406">
        <v>3179</v>
      </c>
      <c r="M3406">
        <v>5556</v>
      </c>
      <c r="N3406">
        <v>6179</v>
      </c>
      <c r="O3406">
        <v>69</v>
      </c>
      <c r="P3406">
        <v>4</v>
      </c>
      <c r="Q3406">
        <v>5959</v>
      </c>
      <c r="R3406">
        <v>190997</v>
      </c>
      <c r="S3406">
        <v>140418.54</v>
      </c>
      <c r="T3406">
        <v>5211</v>
      </c>
      <c r="U3406" t="s">
        <v>289</v>
      </c>
      <c r="V3406" t="s">
        <v>32766</v>
      </c>
      <c r="W3406" t="s">
        <v>116</v>
      </c>
      <c r="X3406" t="s">
        <v>12991</v>
      </c>
      <c r="Y3406" t="s">
        <v>12992</v>
      </c>
    </row>
    <row r="3407" spans="1:25" x14ac:dyDescent="0.25">
      <c r="A3407" t="s">
        <v>32800</v>
      </c>
      <c r="B3407" t="s">
        <v>12993</v>
      </c>
      <c r="C3407" t="s">
        <v>32795</v>
      </c>
      <c r="D3407" t="s">
        <v>32767</v>
      </c>
      <c r="E3407" t="s">
        <v>32796</v>
      </c>
      <c r="F3407" t="b">
        <v>0</v>
      </c>
      <c r="G3407" s="1">
        <v>42214</v>
      </c>
      <c r="H3407">
        <v>2.6007924835777948E+16</v>
      </c>
      <c r="I3407" t="s">
        <v>7790</v>
      </c>
      <c r="J3407" t="s">
        <v>32805</v>
      </c>
      <c r="K3407">
        <v>1881.08</v>
      </c>
      <c r="L3407">
        <v>2467</v>
      </c>
      <c r="M3407">
        <v>6255</v>
      </c>
      <c r="N3407">
        <v>6347</v>
      </c>
      <c r="O3407">
        <v>1</v>
      </c>
      <c r="P3407">
        <v>7</v>
      </c>
      <c r="Q3407">
        <v>7003</v>
      </c>
      <c r="R3407">
        <v>145160</v>
      </c>
      <c r="S3407">
        <v>93289.81</v>
      </c>
      <c r="T3407">
        <v>7709</v>
      </c>
      <c r="U3407" t="s">
        <v>100</v>
      </c>
      <c r="V3407" t="s">
        <v>32763</v>
      </c>
      <c r="W3407" t="s">
        <v>101</v>
      </c>
      <c r="X3407" t="s">
        <v>12994</v>
      </c>
      <c r="Y3407" t="s">
        <v>12995</v>
      </c>
    </row>
    <row r="3408" spans="1:25" x14ac:dyDescent="0.25">
      <c r="A3408" t="s">
        <v>32809</v>
      </c>
      <c r="B3408" t="s">
        <v>12996</v>
      </c>
      <c r="C3408" t="s">
        <v>32795</v>
      </c>
      <c r="D3408" t="s">
        <v>32767</v>
      </c>
      <c r="E3408" t="s">
        <v>32796</v>
      </c>
      <c r="F3408" t="b">
        <v>1</v>
      </c>
      <c r="G3408" s="1">
        <v>42011</v>
      </c>
      <c r="H3408">
        <v>2.6008454951415456E+16</v>
      </c>
      <c r="I3408" t="s">
        <v>2438</v>
      </c>
      <c r="J3408" t="s">
        <v>32760</v>
      </c>
      <c r="K3408">
        <v>1414.69</v>
      </c>
      <c r="L3408">
        <v>2847</v>
      </c>
      <c r="M3408">
        <v>6081</v>
      </c>
      <c r="N3408">
        <v>6871</v>
      </c>
      <c r="O3408">
        <v>94</v>
      </c>
      <c r="P3408">
        <v>9</v>
      </c>
      <c r="Q3408">
        <v>7375</v>
      </c>
      <c r="R3408">
        <v>99071</v>
      </c>
      <c r="S3408">
        <v>139734.13</v>
      </c>
      <c r="T3408">
        <v>5709</v>
      </c>
      <c r="U3408" t="s">
        <v>106</v>
      </c>
      <c r="V3408" t="s">
        <v>32764</v>
      </c>
      <c r="W3408" t="s">
        <v>107</v>
      </c>
      <c r="X3408" t="s">
        <v>12997</v>
      </c>
      <c r="Y3408" t="s">
        <v>12998</v>
      </c>
    </row>
    <row r="3409" spans="1:25" x14ac:dyDescent="0.25">
      <c r="A3409" t="s">
        <v>32799</v>
      </c>
      <c r="B3409" t="s">
        <v>12999</v>
      </c>
      <c r="C3409" t="s">
        <v>32803</v>
      </c>
      <c r="D3409" t="s">
        <v>32769</v>
      </c>
      <c r="E3409" t="s">
        <v>32804</v>
      </c>
      <c r="F3409" t="b">
        <v>0</v>
      </c>
      <c r="G3409" s="1">
        <v>42033</v>
      </c>
      <c r="H3409">
        <v>2.6007126796653392E+16</v>
      </c>
      <c r="I3409" t="s">
        <v>13000</v>
      </c>
      <c r="J3409" t="s">
        <v>32805</v>
      </c>
      <c r="K3409">
        <v>1967.8</v>
      </c>
      <c r="L3409">
        <v>1286</v>
      </c>
      <c r="M3409">
        <v>6055</v>
      </c>
      <c r="N3409">
        <v>5622</v>
      </c>
      <c r="O3409">
        <v>84</v>
      </c>
      <c r="P3409">
        <v>8</v>
      </c>
      <c r="Q3409">
        <v>1347</v>
      </c>
      <c r="R3409">
        <v>145615</v>
      </c>
      <c r="S3409">
        <v>57075.28</v>
      </c>
      <c r="T3409">
        <v>7029</v>
      </c>
      <c r="U3409" t="s">
        <v>100</v>
      </c>
      <c r="V3409" t="s">
        <v>32763</v>
      </c>
      <c r="W3409" t="s">
        <v>101</v>
      </c>
      <c r="X3409" t="s">
        <v>13001</v>
      </c>
      <c r="Y3409" t="s">
        <v>13002</v>
      </c>
    </row>
    <row r="3410" spans="1:25" x14ac:dyDescent="0.25">
      <c r="A3410" t="s">
        <v>68</v>
      </c>
      <c r="B3410" t="s">
        <v>13003</v>
      </c>
      <c r="C3410" t="s">
        <v>32806</v>
      </c>
      <c r="D3410" t="s">
        <v>32767</v>
      </c>
      <c r="E3410" t="s">
        <v>32807</v>
      </c>
      <c r="F3410" t="b">
        <v>1</v>
      </c>
      <c r="G3410" s="1">
        <v>42323</v>
      </c>
      <c r="H3410">
        <v>2.6008365567253628E+16</v>
      </c>
      <c r="I3410" t="s">
        <v>2005</v>
      </c>
      <c r="J3410" t="s">
        <v>32805</v>
      </c>
      <c r="K3410">
        <v>1930.09</v>
      </c>
      <c r="L3410">
        <v>1031</v>
      </c>
      <c r="M3410">
        <v>5306</v>
      </c>
      <c r="N3410">
        <v>6947</v>
      </c>
      <c r="O3410">
        <v>32</v>
      </c>
      <c r="P3410">
        <v>5</v>
      </c>
      <c r="Q3410">
        <v>9283</v>
      </c>
      <c r="R3410">
        <v>57307</v>
      </c>
      <c r="S3410">
        <v>122339.09</v>
      </c>
      <c r="T3410">
        <v>9925</v>
      </c>
      <c r="U3410" t="s">
        <v>106</v>
      </c>
      <c r="V3410" t="s">
        <v>32764</v>
      </c>
      <c r="W3410" t="s">
        <v>107</v>
      </c>
      <c r="X3410" t="s">
        <v>13004</v>
      </c>
      <c r="Y3410" t="s">
        <v>13005</v>
      </c>
    </row>
    <row r="3411" spans="1:25" x14ac:dyDescent="0.25">
      <c r="A3411" t="s">
        <v>32799</v>
      </c>
      <c r="B3411" t="s">
        <v>13006</v>
      </c>
      <c r="C3411" t="s">
        <v>32801</v>
      </c>
      <c r="D3411" t="s">
        <v>32759</v>
      </c>
      <c r="E3411" t="s">
        <v>32804</v>
      </c>
      <c r="F3411" t="b">
        <v>1</v>
      </c>
      <c r="G3411" s="1">
        <v>42115</v>
      </c>
      <c r="H3411">
        <v>2.6009088325266484E+16</v>
      </c>
      <c r="I3411" t="s">
        <v>2248</v>
      </c>
      <c r="J3411" t="s">
        <v>32808</v>
      </c>
      <c r="K3411">
        <v>1919.48</v>
      </c>
      <c r="L3411">
        <v>840</v>
      </c>
      <c r="M3411">
        <v>6044</v>
      </c>
      <c r="N3411">
        <v>6383</v>
      </c>
      <c r="O3411">
        <v>51</v>
      </c>
      <c r="P3411">
        <v>4</v>
      </c>
      <c r="Q3411">
        <v>308</v>
      </c>
      <c r="R3411">
        <v>134114</v>
      </c>
      <c r="S3411">
        <v>65590.929999999993</v>
      </c>
      <c r="T3411">
        <v>9145</v>
      </c>
      <c r="U3411" t="s">
        <v>855</v>
      </c>
      <c r="V3411" t="s">
        <v>32798</v>
      </c>
      <c r="W3411" t="s">
        <v>76</v>
      </c>
      <c r="X3411" t="s">
        <v>13007</v>
      </c>
      <c r="Y3411" t="s">
        <v>13008</v>
      </c>
    </row>
    <row r="3412" spans="1:25" x14ac:dyDescent="0.25">
      <c r="A3412" t="s">
        <v>32799</v>
      </c>
      <c r="B3412" t="s">
        <v>13009</v>
      </c>
      <c r="C3412" t="s">
        <v>32801</v>
      </c>
      <c r="D3412" t="s">
        <v>32767</v>
      </c>
      <c r="E3412" t="s">
        <v>32807</v>
      </c>
      <c r="F3412" t="b">
        <v>1</v>
      </c>
      <c r="G3412" s="1">
        <v>42299</v>
      </c>
      <c r="H3412">
        <v>2.6006136698168924E+16</v>
      </c>
      <c r="I3412" t="s">
        <v>3410</v>
      </c>
      <c r="J3412" t="s">
        <v>32760</v>
      </c>
      <c r="K3412">
        <v>1714.91</v>
      </c>
      <c r="L3412">
        <v>603</v>
      </c>
      <c r="M3412">
        <v>6413</v>
      </c>
      <c r="N3412">
        <v>6163</v>
      </c>
      <c r="O3412">
        <v>29</v>
      </c>
      <c r="P3412">
        <v>4</v>
      </c>
      <c r="Q3412">
        <v>7572</v>
      </c>
      <c r="R3412">
        <v>144497</v>
      </c>
      <c r="S3412">
        <v>61795.67</v>
      </c>
      <c r="T3412">
        <v>5073</v>
      </c>
      <c r="U3412" t="s">
        <v>1343</v>
      </c>
      <c r="V3412" t="s">
        <v>32798</v>
      </c>
      <c r="W3412" t="s">
        <v>76</v>
      </c>
      <c r="X3412" t="s">
        <v>13010</v>
      </c>
      <c r="Y3412" t="s">
        <v>13011</v>
      </c>
    </row>
    <row r="3413" spans="1:25" x14ac:dyDescent="0.25">
      <c r="A3413" t="s">
        <v>32809</v>
      </c>
      <c r="B3413" t="s">
        <v>13012</v>
      </c>
      <c r="C3413" t="s">
        <v>32801</v>
      </c>
      <c r="D3413" t="s">
        <v>32769</v>
      </c>
      <c r="E3413" t="s">
        <v>32802</v>
      </c>
      <c r="F3413" t="b">
        <v>1</v>
      </c>
      <c r="G3413" s="1">
        <v>42013</v>
      </c>
      <c r="H3413">
        <v>2.6009429830188284E+16</v>
      </c>
      <c r="I3413" t="s">
        <v>7454</v>
      </c>
      <c r="J3413" t="s">
        <v>32797</v>
      </c>
      <c r="K3413">
        <v>1726.95</v>
      </c>
      <c r="L3413">
        <v>4438</v>
      </c>
      <c r="M3413">
        <v>5406</v>
      </c>
      <c r="N3413">
        <v>6851</v>
      </c>
      <c r="O3413">
        <v>76</v>
      </c>
      <c r="P3413">
        <v>1</v>
      </c>
      <c r="Q3413">
        <v>956</v>
      </c>
      <c r="R3413">
        <v>118703</v>
      </c>
      <c r="S3413">
        <v>132973.35</v>
      </c>
      <c r="T3413">
        <v>6371</v>
      </c>
      <c r="U3413" t="s">
        <v>225</v>
      </c>
      <c r="V3413" t="s">
        <v>32798</v>
      </c>
      <c r="W3413" t="s">
        <v>76</v>
      </c>
      <c r="X3413" t="s">
        <v>13013</v>
      </c>
      <c r="Y3413" t="s">
        <v>13014</v>
      </c>
    </row>
    <row r="3414" spans="1:25" x14ac:dyDescent="0.25">
      <c r="A3414" t="s">
        <v>32809</v>
      </c>
      <c r="B3414" t="s">
        <v>13015</v>
      </c>
      <c r="C3414" t="s">
        <v>32795</v>
      </c>
      <c r="D3414" t="s">
        <v>32769</v>
      </c>
      <c r="E3414" t="s">
        <v>32804</v>
      </c>
      <c r="F3414" t="b">
        <v>0</v>
      </c>
      <c r="G3414" s="1">
        <v>42257</v>
      </c>
      <c r="H3414">
        <v>2.6006619292796672E+16</v>
      </c>
      <c r="I3414" t="s">
        <v>4860</v>
      </c>
      <c r="J3414" t="s">
        <v>32797</v>
      </c>
      <c r="K3414">
        <v>1512.88</v>
      </c>
      <c r="L3414">
        <v>989</v>
      </c>
      <c r="M3414">
        <v>5362</v>
      </c>
      <c r="N3414">
        <v>6899</v>
      </c>
      <c r="O3414">
        <v>78</v>
      </c>
      <c r="P3414">
        <v>8</v>
      </c>
      <c r="Q3414">
        <v>9556</v>
      </c>
      <c r="R3414">
        <v>182329</v>
      </c>
      <c r="S3414">
        <v>129542.06</v>
      </c>
      <c r="T3414">
        <v>9409</v>
      </c>
      <c r="U3414" t="s">
        <v>113</v>
      </c>
      <c r="V3414" t="s">
        <v>32766</v>
      </c>
      <c r="W3414" t="s">
        <v>116</v>
      </c>
      <c r="X3414" t="s">
        <v>13016</v>
      </c>
      <c r="Y3414" t="s">
        <v>13017</v>
      </c>
    </row>
    <row r="3415" spans="1:25" x14ac:dyDescent="0.25">
      <c r="A3415" t="s">
        <v>68</v>
      </c>
      <c r="B3415" t="s">
        <v>13018</v>
      </c>
      <c r="C3415" t="s">
        <v>32795</v>
      </c>
      <c r="D3415" t="s">
        <v>32767</v>
      </c>
      <c r="E3415" t="s">
        <v>32796</v>
      </c>
      <c r="F3415" t="b">
        <v>0</v>
      </c>
      <c r="G3415" s="1">
        <v>42255</v>
      </c>
      <c r="H3415">
        <v>2.6008732173133696E+16</v>
      </c>
      <c r="I3415" t="s">
        <v>3740</v>
      </c>
      <c r="J3415" t="s">
        <v>32805</v>
      </c>
      <c r="K3415">
        <v>1927.87</v>
      </c>
      <c r="L3415">
        <v>2094</v>
      </c>
      <c r="M3415">
        <v>6570</v>
      </c>
      <c r="N3415">
        <v>6233</v>
      </c>
      <c r="O3415">
        <v>4</v>
      </c>
      <c r="P3415">
        <v>5</v>
      </c>
      <c r="Q3415">
        <v>8450</v>
      </c>
      <c r="R3415">
        <v>73343</v>
      </c>
      <c r="S3415">
        <v>133502.59</v>
      </c>
      <c r="T3415">
        <v>8725</v>
      </c>
      <c r="U3415" t="s">
        <v>113</v>
      </c>
      <c r="V3415" t="s">
        <v>32766</v>
      </c>
      <c r="W3415" t="s">
        <v>116</v>
      </c>
      <c r="X3415" t="s">
        <v>13019</v>
      </c>
      <c r="Y3415" t="s">
        <v>13020</v>
      </c>
    </row>
    <row r="3416" spans="1:25" x14ac:dyDescent="0.25">
      <c r="A3416" t="s">
        <v>32809</v>
      </c>
      <c r="B3416" t="s">
        <v>13021</v>
      </c>
      <c r="C3416" t="s">
        <v>32795</v>
      </c>
      <c r="D3416" t="s">
        <v>32759</v>
      </c>
      <c r="E3416" t="s">
        <v>32807</v>
      </c>
      <c r="F3416" t="b">
        <v>0</v>
      </c>
      <c r="G3416" s="1">
        <v>42125</v>
      </c>
      <c r="H3416">
        <v>2.6005949623875616E+16</v>
      </c>
      <c r="I3416" t="s">
        <v>2021</v>
      </c>
      <c r="J3416" t="s">
        <v>32797</v>
      </c>
      <c r="K3416">
        <v>1013.14</v>
      </c>
      <c r="L3416">
        <v>3433</v>
      </c>
      <c r="M3416">
        <v>6613</v>
      </c>
      <c r="N3416">
        <v>6946</v>
      </c>
      <c r="O3416">
        <v>68</v>
      </c>
      <c r="P3416">
        <v>7</v>
      </c>
      <c r="Q3416">
        <v>5591</v>
      </c>
      <c r="R3416">
        <v>64764</v>
      </c>
      <c r="S3416">
        <v>82397.84</v>
      </c>
      <c r="T3416">
        <v>7331</v>
      </c>
      <c r="U3416" t="s">
        <v>113</v>
      </c>
      <c r="V3416" t="s">
        <v>32766</v>
      </c>
      <c r="W3416" t="s">
        <v>116</v>
      </c>
      <c r="X3416" t="s">
        <v>13022</v>
      </c>
      <c r="Y3416" t="s">
        <v>13023</v>
      </c>
    </row>
    <row r="3417" spans="1:25" x14ac:dyDescent="0.25">
      <c r="A3417" t="s">
        <v>68</v>
      </c>
      <c r="B3417" t="s">
        <v>13024</v>
      </c>
      <c r="C3417" t="s">
        <v>32801</v>
      </c>
      <c r="D3417" t="s">
        <v>32759</v>
      </c>
      <c r="E3417" t="s">
        <v>32807</v>
      </c>
      <c r="F3417" t="b">
        <v>0</v>
      </c>
      <c r="G3417" s="1">
        <v>42225</v>
      </c>
      <c r="H3417">
        <v>2.6005743481837856E+16</v>
      </c>
      <c r="I3417" t="s">
        <v>2909</v>
      </c>
      <c r="J3417" t="s">
        <v>32805</v>
      </c>
      <c r="K3417">
        <v>1527.44</v>
      </c>
      <c r="L3417">
        <v>1900</v>
      </c>
      <c r="M3417">
        <v>6978</v>
      </c>
      <c r="N3417">
        <v>6927</v>
      </c>
      <c r="O3417">
        <v>24</v>
      </c>
      <c r="P3417">
        <v>8</v>
      </c>
      <c r="Q3417">
        <v>9289</v>
      </c>
      <c r="R3417">
        <v>171157</v>
      </c>
      <c r="S3417">
        <v>76891.89</v>
      </c>
      <c r="T3417">
        <v>9695</v>
      </c>
      <c r="U3417" t="s">
        <v>113</v>
      </c>
      <c r="V3417" t="s">
        <v>32766</v>
      </c>
      <c r="W3417" t="s">
        <v>116</v>
      </c>
      <c r="X3417" t="s">
        <v>13025</v>
      </c>
      <c r="Y3417" t="s">
        <v>13026</v>
      </c>
    </row>
    <row r="3418" spans="1:25" x14ac:dyDescent="0.25">
      <c r="A3418" t="s">
        <v>32799</v>
      </c>
      <c r="B3418" t="s">
        <v>13027</v>
      </c>
      <c r="C3418" t="s">
        <v>32806</v>
      </c>
      <c r="D3418" t="s">
        <v>32769</v>
      </c>
      <c r="E3418" t="s">
        <v>32807</v>
      </c>
      <c r="F3418" t="b">
        <v>1</v>
      </c>
      <c r="G3418" s="1">
        <v>42367</v>
      </c>
      <c r="H3418">
        <v>2.6005888793787768E+16</v>
      </c>
      <c r="I3418" t="s">
        <v>2267</v>
      </c>
      <c r="J3418" t="s">
        <v>32760</v>
      </c>
      <c r="K3418">
        <v>1633.87</v>
      </c>
      <c r="L3418">
        <v>1991</v>
      </c>
      <c r="M3418">
        <v>5745</v>
      </c>
      <c r="N3418">
        <v>5881</v>
      </c>
      <c r="O3418">
        <v>23</v>
      </c>
      <c r="P3418">
        <v>7</v>
      </c>
      <c r="Q3418">
        <v>5906</v>
      </c>
      <c r="R3418">
        <v>171096</v>
      </c>
      <c r="S3418">
        <v>123211.3</v>
      </c>
      <c r="T3418">
        <v>5055</v>
      </c>
      <c r="U3418" t="s">
        <v>113</v>
      </c>
      <c r="V3418" t="s">
        <v>32766</v>
      </c>
      <c r="W3418" t="s">
        <v>116</v>
      </c>
      <c r="X3418" t="s">
        <v>13028</v>
      </c>
      <c r="Y3418" t="s">
        <v>13029</v>
      </c>
    </row>
    <row r="3419" spans="1:25" x14ac:dyDescent="0.25">
      <c r="A3419" t="s">
        <v>32800</v>
      </c>
      <c r="B3419" t="s">
        <v>13030</v>
      </c>
      <c r="C3419" t="s">
        <v>32803</v>
      </c>
      <c r="D3419" t="s">
        <v>32769</v>
      </c>
      <c r="E3419" t="s">
        <v>32807</v>
      </c>
      <c r="F3419" t="b">
        <v>0</v>
      </c>
      <c r="G3419" s="1">
        <v>42193</v>
      </c>
      <c r="H3419">
        <v>2.6004552236545616E+16</v>
      </c>
      <c r="I3419" t="s">
        <v>3514</v>
      </c>
      <c r="J3419" t="s">
        <v>32805</v>
      </c>
      <c r="K3419">
        <v>1727.65</v>
      </c>
      <c r="L3419">
        <v>4661</v>
      </c>
      <c r="M3419">
        <v>5211</v>
      </c>
      <c r="N3419">
        <v>6989</v>
      </c>
      <c r="O3419">
        <v>65</v>
      </c>
      <c r="P3419">
        <v>5</v>
      </c>
      <c r="Q3419">
        <v>6372</v>
      </c>
      <c r="R3419">
        <v>95811</v>
      </c>
      <c r="S3419">
        <v>122046.65</v>
      </c>
      <c r="T3419">
        <v>9597</v>
      </c>
      <c r="U3419" t="s">
        <v>113</v>
      </c>
      <c r="V3419" t="s">
        <v>32766</v>
      </c>
      <c r="W3419" t="s">
        <v>116</v>
      </c>
      <c r="X3419" t="s">
        <v>13031</v>
      </c>
      <c r="Y3419" t="s">
        <v>13032</v>
      </c>
    </row>
    <row r="3420" spans="1:25" x14ac:dyDescent="0.25">
      <c r="A3420" t="s">
        <v>68</v>
      </c>
      <c r="B3420" t="s">
        <v>13033</v>
      </c>
      <c r="C3420" t="s">
        <v>32801</v>
      </c>
      <c r="D3420" t="s">
        <v>32767</v>
      </c>
      <c r="E3420" t="s">
        <v>32802</v>
      </c>
      <c r="F3420" t="b">
        <v>0</v>
      </c>
      <c r="G3420" s="1">
        <v>42062</v>
      </c>
      <c r="H3420">
        <v>2.600242042233516E+16</v>
      </c>
      <c r="I3420" t="s">
        <v>3189</v>
      </c>
      <c r="J3420" t="s">
        <v>32805</v>
      </c>
      <c r="K3420">
        <v>1462.44</v>
      </c>
      <c r="L3420">
        <v>956</v>
      </c>
      <c r="M3420">
        <v>6774</v>
      </c>
      <c r="N3420">
        <v>6341</v>
      </c>
      <c r="O3420">
        <v>31</v>
      </c>
      <c r="P3420">
        <v>1</v>
      </c>
      <c r="Q3420">
        <v>3523</v>
      </c>
      <c r="R3420">
        <v>109231</v>
      </c>
      <c r="S3420">
        <v>120340.2</v>
      </c>
      <c r="T3420">
        <v>6149</v>
      </c>
      <c r="U3420" t="s">
        <v>113</v>
      </c>
      <c r="V3420" t="s">
        <v>32766</v>
      </c>
      <c r="W3420" t="s">
        <v>116</v>
      </c>
      <c r="X3420" t="s">
        <v>13034</v>
      </c>
      <c r="Y3420" t="s">
        <v>13035</v>
      </c>
    </row>
    <row r="3421" spans="1:25" x14ac:dyDescent="0.25">
      <c r="A3421" t="s">
        <v>32800</v>
      </c>
      <c r="B3421" t="s">
        <v>13036</v>
      </c>
      <c r="C3421" t="s">
        <v>32795</v>
      </c>
      <c r="D3421" t="s">
        <v>32769</v>
      </c>
      <c r="E3421" t="s">
        <v>32807</v>
      </c>
      <c r="F3421" t="b">
        <v>0</v>
      </c>
      <c r="G3421" s="1">
        <v>42192</v>
      </c>
      <c r="H3421">
        <v>2.600427353250102E+16</v>
      </c>
      <c r="I3421" t="s">
        <v>3373</v>
      </c>
      <c r="J3421" t="s">
        <v>32760</v>
      </c>
      <c r="K3421">
        <v>1338.47</v>
      </c>
      <c r="L3421">
        <v>3092</v>
      </c>
      <c r="M3421">
        <v>6582</v>
      </c>
      <c r="N3421">
        <v>5147</v>
      </c>
      <c r="O3421">
        <v>63</v>
      </c>
      <c r="P3421">
        <v>0</v>
      </c>
      <c r="Q3421">
        <v>2316</v>
      </c>
      <c r="R3421">
        <v>156340</v>
      </c>
      <c r="S3421">
        <v>95953.21</v>
      </c>
      <c r="T3421">
        <v>8466</v>
      </c>
      <c r="U3421" t="s">
        <v>113</v>
      </c>
      <c r="V3421" t="s">
        <v>32766</v>
      </c>
      <c r="W3421" t="s">
        <v>116</v>
      </c>
      <c r="X3421" t="s">
        <v>13037</v>
      </c>
      <c r="Y3421" t="s">
        <v>13038</v>
      </c>
    </row>
    <row r="3422" spans="1:25" x14ac:dyDescent="0.25">
      <c r="A3422" t="s">
        <v>68</v>
      </c>
      <c r="B3422" t="s">
        <v>13039</v>
      </c>
      <c r="C3422" t="s">
        <v>32803</v>
      </c>
      <c r="D3422" t="s">
        <v>32767</v>
      </c>
      <c r="E3422" t="s">
        <v>32804</v>
      </c>
      <c r="F3422" t="b">
        <v>0</v>
      </c>
      <c r="G3422" s="1">
        <v>42333</v>
      </c>
      <c r="H3422">
        <v>2.6002692430751548E+16</v>
      </c>
      <c r="I3422" t="s">
        <v>1028</v>
      </c>
      <c r="J3422" t="s">
        <v>32808</v>
      </c>
      <c r="K3422">
        <v>1934.48</v>
      </c>
      <c r="L3422">
        <v>2321</v>
      </c>
      <c r="M3422">
        <v>6850</v>
      </c>
      <c r="N3422">
        <v>6295</v>
      </c>
      <c r="O3422">
        <v>8</v>
      </c>
      <c r="P3422">
        <v>9</v>
      </c>
      <c r="Q3422">
        <v>4803</v>
      </c>
      <c r="R3422">
        <v>140076</v>
      </c>
      <c r="S3422">
        <v>72474.67</v>
      </c>
      <c r="T3422">
        <v>5950</v>
      </c>
      <c r="U3422" t="s">
        <v>100</v>
      </c>
      <c r="V3422" t="s">
        <v>32763</v>
      </c>
      <c r="W3422" t="s">
        <v>101</v>
      </c>
      <c r="X3422" t="s">
        <v>13040</v>
      </c>
      <c r="Y3422" t="s">
        <v>13041</v>
      </c>
    </row>
    <row r="3423" spans="1:25" x14ac:dyDescent="0.25">
      <c r="A3423" t="s">
        <v>32809</v>
      </c>
      <c r="B3423" t="s">
        <v>13042</v>
      </c>
      <c r="C3423" t="s">
        <v>32803</v>
      </c>
      <c r="D3423" t="s">
        <v>32767</v>
      </c>
      <c r="E3423" t="s">
        <v>32796</v>
      </c>
      <c r="F3423" t="b">
        <v>1</v>
      </c>
      <c r="G3423" s="1">
        <v>42116</v>
      </c>
      <c r="H3423">
        <v>2.600250643883166E+16</v>
      </c>
      <c r="I3423" t="s">
        <v>389</v>
      </c>
      <c r="J3423" t="s">
        <v>32797</v>
      </c>
      <c r="K3423">
        <v>1431.47</v>
      </c>
      <c r="L3423">
        <v>2124</v>
      </c>
      <c r="M3423">
        <v>6350</v>
      </c>
      <c r="N3423">
        <v>5485</v>
      </c>
      <c r="O3423">
        <v>30</v>
      </c>
      <c r="P3423">
        <v>8</v>
      </c>
      <c r="Q3423">
        <v>3995</v>
      </c>
      <c r="R3423">
        <v>81162</v>
      </c>
      <c r="S3423">
        <v>127701.73</v>
      </c>
      <c r="T3423">
        <v>6186</v>
      </c>
      <c r="U3423" t="s">
        <v>106</v>
      </c>
      <c r="V3423" t="s">
        <v>32764</v>
      </c>
      <c r="W3423" t="s">
        <v>107</v>
      </c>
      <c r="X3423" t="s">
        <v>13043</v>
      </c>
      <c r="Y3423" t="s">
        <v>13044</v>
      </c>
    </row>
    <row r="3424" spans="1:25" x14ac:dyDescent="0.25">
      <c r="A3424" t="s">
        <v>68</v>
      </c>
      <c r="B3424" t="s">
        <v>13045</v>
      </c>
      <c r="C3424" t="s">
        <v>32806</v>
      </c>
      <c r="D3424" t="s">
        <v>32759</v>
      </c>
      <c r="E3424" t="s">
        <v>32807</v>
      </c>
      <c r="F3424" t="b">
        <v>0</v>
      </c>
      <c r="G3424" s="1">
        <v>42057</v>
      </c>
      <c r="H3424">
        <v>2.600636148104668E+16</v>
      </c>
      <c r="I3424" t="s">
        <v>2696</v>
      </c>
      <c r="J3424" t="s">
        <v>32805</v>
      </c>
      <c r="K3424">
        <v>1377.62</v>
      </c>
      <c r="L3424">
        <v>4676</v>
      </c>
      <c r="M3424">
        <v>6483</v>
      </c>
      <c r="N3424">
        <v>6152</v>
      </c>
      <c r="O3424">
        <v>56</v>
      </c>
      <c r="P3424">
        <v>9</v>
      </c>
      <c r="Q3424">
        <v>308</v>
      </c>
      <c r="R3424">
        <v>64789</v>
      </c>
      <c r="S3424">
        <v>78813.41</v>
      </c>
      <c r="T3424">
        <v>7565</v>
      </c>
      <c r="U3424" t="s">
        <v>100</v>
      </c>
      <c r="V3424" t="s">
        <v>32763</v>
      </c>
      <c r="W3424" t="s">
        <v>101</v>
      </c>
      <c r="X3424" t="s">
        <v>13046</v>
      </c>
      <c r="Y3424" t="s">
        <v>13047</v>
      </c>
    </row>
    <row r="3425" spans="1:25" x14ac:dyDescent="0.25">
      <c r="A3425" t="s">
        <v>32800</v>
      </c>
      <c r="B3425" t="s">
        <v>13048</v>
      </c>
      <c r="C3425" t="s">
        <v>32795</v>
      </c>
      <c r="D3425" t="s">
        <v>32769</v>
      </c>
      <c r="E3425" t="s">
        <v>32804</v>
      </c>
      <c r="F3425" t="b">
        <v>0</v>
      </c>
      <c r="G3425" s="1">
        <v>42173</v>
      </c>
      <c r="H3425">
        <v>2.6009016812233468E+16</v>
      </c>
      <c r="I3425" t="s">
        <v>2876</v>
      </c>
      <c r="J3425" t="s">
        <v>32797</v>
      </c>
      <c r="K3425">
        <v>1688.03</v>
      </c>
      <c r="L3425">
        <v>2980</v>
      </c>
      <c r="M3425">
        <v>6163</v>
      </c>
      <c r="N3425">
        <v>5827</v>
      </c>
      <c r="O3425">
        <v>99</v>
      </c>
      <c r="P3425">
        <v>1</v>
      </c>
      <c r="Q3425">
        <v>7762</v>
      </c>
      <c r="R3425">
        <v>52047</v>
      </c>
      <c r="S3425">
        <v>109947.42</v>
      </c>
      <c r="T3425">
        <v>9233</v>
      </c>
      <c r="U3425" t="s">
        <v>106</v>
      </c>
      <c r="V3425" t="s">
        <v>32764</v>
      </c>
      <c r="W3425" t="s">
        <v>107</v>
      </c>
      <c r="X3425" t="s">
        <v>13049</v>
      </c>
      <c r="Y3425" t="s">
        <v>13050</v>
      </c>
    </row>
    <row r="3426" spans="1:25" x14ac:dyDescent="0.25">
      <c r="A3426" t="s">
        <v>68</v>
      </c>
      <c r="B3426" t="s">
        <v>13051</v>
      </c>
      <c r="C3426" t="s">
        <v>32806</v>
      </c>
      <c r="D3426" t="s">
        <v>32767</v>
      </c>
      <c r="E3426" t="s">
        <v>32796</v>
      </c>
      <c r="F3426" t="b">
        <v>1</v>
      </c>
      <c r="G3426" s="1">
        <v>42169</v>
      </c>
      <c r="H3426">
        <v>2.6008764096386532E+16</v>
      </c>
      <c r="I3426" t="s">
        <v>823</v>
      </c>
      <c r="J3426" t="s">
        <v>32797</v>
      </c>
      <c r="K3426">
        <v>1175.7</v>
      </c>
      <c r="L3426">
        <v>3383</v>
      </c>
      <c r="M3426">
        <v>6461</v>
      </c>
      <c r="N3426">
        <v>5663</v>
      </c>
      <c r="O3426">
        <v>6</v>
      </c>
      <c r="P3426">
        <v>6</v>
      </c>
      <c r="Q3426">
        <v>3168</v>
      </c>
      <c r="R3426">
        <v>97311</v>
      </c>
      <c r="S3426">
        <v>87297.42</v>
      </c>
      <c r="T3426">
        <v>9065</v>
      </c>
      <c r="U3426" t="s">
        <v>113</v>
      </c>
      <c r="V3426" t="s">
        <v>32766</v>
      </c>
      <c r="W3426" t="s">
        <v>116</v>
      </c>
      <c r="X3426" t="s">
        <v>13052</v>
      </c>
      <c r="Y3426" t="s">
        <v>13053</v>
      </c>
    </row>
    <row r="3427" spans="1:25" x14ac:dyDescent="0.25">
      <c r="A3427" t="s">
        <v>32809</v>
      </c>
      <c r="B3427" t="s">
        <v>13054</v>
      </c>
      <c r="C3427" t="s">
        <v>32801</v>
      </c>
      <c r="D3427" t="s">
        <v>32769</v>
      </c>
      <c r="E3427" t="s">
        <v>32802</v>
      </c>
      <c r="F3427" t="b">
        <v>0</v>
      </c>
      <c r="G3427" s="1">
        <v>42094</v>
      </c>
      <c r="H3427">
        <v>2.600578040821524E+16</v>
      </c>
      <c r="I3427" t="s">
        <v>6052</v>
      </c>
      <c r="J3427" t="s">
        <v>32797</v>
      </c>
      <c r="K3427">
        <v>1283.26</v>
      </c>
      <c r="L3427">
        <v>1370</v>
      </c>
      <c r="M3427">
        <v>6862</v>
      </c>
      <c r="N3427">
        <v>5575</v>
      </c>
      <c r="O3427">
        <v>20</v>
      </c>
      <c r="P3427">
        <v>7</v>
      </c>
      <c r="Q3427">
        <v>9364</v>
      </c>
      <c r="R3427">
        <v>190625</v>
      </c>
      <c r="S3427">
        <v>127523.65</v>
      </c>
      <c r="T3427">
        <v>6835</v>
      </c>
      <c r="U3427" t="s">
        <v>113</v>
      </c>
      <c r="V3427" t="s">
        <v>32766</v>
      </c>
      <c r="W3427" t="s">
        <v>116</v>
      </c>
      <c r="X3427" t="s">
        <v>13055</v>
      </c>
      <c r="Y3427" t="s">
        <v>13056</v>
      </c>
    </row>
    <row r="3428" spans="1:25" x14ac:dyDescent="0.25">
      <c r="A3428" t="s">
        <v>32809</v>
      </c>
      <c r="B3428" t="s">
        <v>13057</v>
      </c>
      <c r="C3428" t="s">
        <v>32795</v>
      </c>
      <c r="D3428" t="s">
        <v>32769</v>
      </c>
      <c r="E3428" t="s">
        <v>32804</v>
      </c>
      <c r="F3428" t="b">
        <v>1</v>
      </c>
      <c r="G3428" s="1">
        <v>42295</v>
      </c>
      <c r="H3428">
        <v>2.6009425128997772E+16</v>
      </c>
      <c r="I3428" t="s">
        <v>11467</v>
      </c>
      <c r="J3428" t="s">
        <v>32760</v>
      </c>
      <c r="K3428">
        <v>1350.22</v>
      </c>
      <c r="L3428">
        <v>555</v>
      </c>
      <c r="M3428">
        <v>6530</v>
      </c>
      <c r="N3428">
        <v>6747</v>
      </c>
      <c r="O3428">
        <v>4</v>
      </c>
      <c r="P3428">
        <v>2</v>
      </c>
      <c r="Q3428">
        <v>3842</v>
      </c>
      <c r="R3428">
        <v>95784</v>
      </c>
      <c r="S3428">
        <v>78455.41</v>
      </c>
      <c r="T3428">
        <v>5931</v>
      </c>
      <c r="U3428" t="s">
        <v>113</v>
      </c>
      <c r="V3428" t="s">
        <v>32766</v>
      </c>
      <c r="W3428" t="s">
        <v>116</v>
      </c>
      <c r="X3428" t="s">
        <v>13058</v>
      </c>
      <c r="Y3428" t="s">
        <v>13059</v>
      </c>
    </row>
    <row r="3429" spans="1:25" x14ac:dyDescent="0.25">
      <c r="A3429" t="s">
        <v>32799</v>
      </c>
      <c r="B3429" t="s">
        <v>13060</v>
      </c>
      <c r="C3429" t="s">
        <v>32795</v>
      </c>
      <c r="D3429" t="s">
        <v>32759</v>
      </c>
      <c r="E3429" t="s">
        <v>32802</v>
      </c>
      <c r="F3429" t="b">
        <v>1</v>
      </c>
      <c r="G3429" s="1">
        <v>42300</v>
      </c>
      <c r="H3429">
        <v>2.6004235168819848E+16</v>
      </c>
      <c r="I3429" t="s">
        <v>7827</v>
      </c>
      <c r="J3429" t="s">
        <v>32797</v>
      </c>
      <c r="K3429">
        <v>1298.8699999999999</v>
      </c>
      <c r="L3429">
        <v>4560</v>
      </c>
      <c r="M3429">
        <v>5410</v>
      </c>
      <c r="N3429">
        <v>6883</v>
      </c>
      <c r="O3429">
        <v>79</v>
      </c>
      <c r="P3429">
        <v>4</v>
      </c>
      <c r="Q3429">
        <v>3042</v>
      </c>
      <c r="R3429">
        <v>57198</v>
      </c>
      <c r="S3429">
        <v>129354.06</v>
      </c>
      <c r="T3429">
        <v>9985</v>
      </c>
      <c r="U3429" t="s">
        <v>113</v>
      </c>
      <c r="V3429" t="s">
        <v>32766</v>
      </c>
      <c r="W3429" t="s">
        <v>116</v>
      </c>
      <c r="X3429" t="s">
        <v>13061</v>
      </c>
      <c r="Y3429" t="s">
        <v>13062</v>
      </c>
    </row>
    <row r="3430" spans="1:25" x14ac:dyDescent="0.25">
      <c r="A3430" t="s">
        <v>32809</v>
      </c>
      <c r="B3430" t="s">
        <v>13063</v>
      </c>
      <c r="C3430" t="s">
        <v>32803</v>
      </c>
      <c r="D3430" t="s">
        <v>32759</v>
      </c>
      <c r="E3430" t="s">
        <v>32796</v>
      </c>
      <c r="F3430" t="b">
        <v>0</v>
      </c>
      <c r="G3430" s="1">
        <v>42080</v>
      </c>
      <c r="H3430">
        <v>2.6002020885996544E+16</v>
      </c>
      <c r="I3430" t="s">
        <v>2504</v>
      </c>
      <c r="J3430" t="s">
        <v>32805</v>
      </c>
      <c r="K3430">
        <v>1364.36</v>
      </c>
      <c r="L3430">
        <v>397</v>
      </c>
      <c r="M3430">
        <v>6186</v>
      </c>
      <c r="N3430">
        <v>5647</v>
      </c>
      <c r="O3430">
        <v>49</v>
      </c>
      <c r="P3430">
        <v>8</v>
      </c>
      <c r="Q3430">
        <v>5210</v>
      </c>
      <c r="R3430">
        <v>189481</v>
      </c>
      <c r="S3430">
        <v>97790.31</v>
      </c>
      <c r="T3430">
        <v>9786</v>
      </c>
      <c r="U3430" t="s">
        <v>113</v>
      </c>
      <c r="V3430" t="s">
        <v>32766</v>
      </c>
      <c r="W3430" t="s">
        <v>116</v>
      </c>
      <c r="X3430" t="s">
        <v>13064</v>
      </c>
      <c r="Y3430" t="s">
        <v>13065</v>
      </c>
    </row>
    <row r="3431" spans="1:25" x14ac:dyDescent="0.25">
      <c r="A3431" t="s">
        <v>68</v>
      </c>
      <c r="B3431" t="s">
        <v>13066</v>
      </c>
      <c r="C3431" t="s">
        <v>32806</v>
      </c>
      <c r="D3431" t="s">
        <v>32769</v>
      </c>
      <c r="E3431" t="s">
        <v>32807</v>
      </c>
      <c r="F3431" t="b">
        <v>0</v>
      </c>
      <c r="G3431" s="1">
        <v>42169</v>
      </c>
      <c r="H3431">
        <v>2.600990303253398E+16</v>
      </c>
      <c r="I3431" t="s">
        <v>3270</v>
      </c>
      <c r="J3431" t="s">
        <v>32808</v>
      </c>
      <c r="K3431">
        <v>1128.97</v>
      </c>
      <c r="L3431">
        <v>4592</v>
      </c>
      <c r="M3431">
        <v>5277</v>
      </c>
      <c r="N3431">
        <v>5199</v>
      </c>
      <c r="O3431">
        <v>14</v>
      </c>
      <c r="P3431">
        <v>8</v>
      </c>
      <c r="Q3431">
        <v>4514</v>
      </c>
      <c r="R3431">
        <v>146209</v>
      </c>
      <c r="S3431">
        <v>74175.55</v>
      </c>
      <c r="T3431">
        <v>6660</v>
      </c>
      <c r="U3431" t="s">
        <v>376</v>
      </c>
      <c r="V3431" t="s">
        <v>32798</v>
      </c>
      <c r="W3431" t="s">
        <v>76</v>
      </c>
      <c r="X3431" t="s">
        <v>13067</v>
      </c>
      <c r="Y3431" t="s">
        <v>13068</v>
      </c>
    </row>
    <row r="3432" spans="1:25" x14ac:dyDescent="0.25">
      <c r="A3432" t="s">
        <v>68</v>
      </c>
      <c r="B3432" t="s">
        <v>13069</v>
      </c>
      <c r="C3432" t="s">
        <v>32803</v>
      </c>
      <c r="D3432" t="s">
        <v>32769</v>
      </c>
      <c r="E3432" t="s">
        <v>32802</v>
      </c>
      <c r="F3432" t="b">
        <v>1</v>
      </c>
      <c r="G3432" s="1">
        <v>42365</v>
      </c>
      <c r="H3432">
        <v>2.600431837740486E+16</v>
      </c>
      <c r="I3432" t="s">
        <v>3506</v>
      </c>
      <c r="J3432" t="s">
        <v>32808</v>
      </c>
      <c r="K3432">
        <v>1016.58</v>
      </c>
      <c r="L3432">
        <v>4030</v>
      </c>
      <c r="M3432">
        <v>6994</v>
      </c>
      <c r="N3432">
        <v>5509</v>
      </c>
      <c r="O3432">
        <v>73</v>
      </c>
      <c r="P3432">
        <v>5</v>
      </c>
      <c r="Q3432">
        <v>833</v>
      </c>
      <c r="R3432">
        <v>59907</v>
      </c>
      <c r="S3432">
        <v>141020.03</v>
      </c>
      <c r="T3432">
        <v>5158</v>
      </c>
      <c r="U3432" t="s">
        <v>376</v>
      </c>
      <c r="V3432" t="s">
        <v>32798</v>
      </c>
      <c r="W3432" t="s">
        <v>76</v>
      </c>
      <c r="X3432" t="s">
        <v>13070</v>
      </c>
      <c r="Y3432" t="s">
        <v>13071</v>
      </c>
    </row>
    <row r="3433" spans="1:25" x14ac:dyDescent="0.25">
      <c r="A3433" t="s">
        <v>32809</v>
      </c>
      <c r="B3433" t="s">
        <v>13072</v>
      </c>
      <c r="C3433" t="s">
        <v>32795</v>
      </c>
      <c r="D3433" t="s">
        <v>32759</v>
      </c>
      <c r="E3433" t="s">
        <v>32804</v>
      </c>
      <c r="F3433" t="b">
        <v>1</v>
      </c>
      <c r="G3433" s="1">
        <v>42007</v>
      </c>
      <c r="H3433">
        <v>2.6005298920223864E+16</v>
      </c>
      <c r="I3433" t="s">
        <v>3449</v>
      </c>
      <c r="J3433" t="s">
        <v>32797</v>
      </c>
      <c r="K3433">
        <v>1829.83</v>
      </c>
      <c r="L3433">
        <v>2610</v>
      </c>
      <c r="M3433">
        <v>6640</v>
      </c>
      <c r="N3433">
        <v>5740</v>
      </c>
      <c r="O3433">
        <v>41</v>
      </c>
      <c r="P3433">
        <v>9</v>
      </c>
      <c r="Q3433">
        <v>9422</v>
      </c>
      <c r="R3433">
        <v>162283</v>
      </c>
      <c r="S3433">
        <v>127446.7</v>
      </c>
      <c r="T3433">
        <v>6766</v>
      </c>
      <c r="U3433" t="s">
        <v>315</v>
      </c>
      <c r="V3433" t="s">
        <v>32798</v>
      </c>
      <c r="W3433" t="s">
        <v>76</v>
      </c>
      <c r="X3433" t="s">
        <v>13073</v>
      </c>
      <c r="Y3433" t="s">
        <v>13074</v>
      </c>
    </row>
    <row r="3434" spans="1:25" x14ac:dyDescent="0.25">
      <c r="A3434" t="s">
        <v>32799</v>
      </c>
      <c r="B3434" t="s">
        <v>13075</v>
      </c>
      <c r="C3434" t="s">
        <v>32801</v>
      </c>
      <c r="D3434" t="s">
        <v>32769</v>
      </c>
      <c r="E3434" t="s">
        <v>32807</v>
      </c>
      <c r="F3434" t="b">
        <v>0</v>
      </c>
      <c r="G3434" s="1">
        <v>42359</v>
      </c>
      <c r="H3434">
        <v>2.600446715658004E+16</v>
      </c>
      <c r="I3434" t="s">
        <v>3691</v>
      </c>
      <c r="J3434" t="s">
        <v>32760</v>
      </c>
      <c r="K3434">
        <v>1862.78</v>
      </c>
      <c r="L3434">
        <v>1311</v>
      </c>
      <c r="M3434">
        <v>5990</v>
      </c>
      <c r="N3434">
        <v>6274</v>
      </c>
      <c r="O3434">
        <v>45</v>
      </c>
      <c r="P3434">
        <v>0</v>
      </c>
      <c r="Q3434">
        <v>3019</v>
      </c>
      <c r="R3434">
        <v>156790</v>
      </c>
      <c r="S3434">
        <v>124786.95</v>
      </c>
      <c r="T3434">
        <v>6362</v>
      </c>
      <c r="U3434" t="s">
        <v>322</v>
      </c>
      <c r="V3434" t="s">
        <v>32798</v>
      </c>
      <c r="W3434" t="s">
        <v>76</v>
      </c>
      <c r="X3434" t="s">
        <v>13076</v>
      </c>
      <c r="Y3434" t="s">
        <v>13077</v>
      </c>
    </row>
    <row r="3435" spans="1:25" x14ac:dyDescent="0.25">
      <c r="A3435" t="s">
        <v>68</v>
      </c>
      <c r="B3435" t="s">
        <v>13078</v>
      </c>
      <c r="C3435" t="s">
        <v>32806</v>
      </c>
      <c r="D3435" t="s">
        <v>32759</v>
      </c>
      <c r="E3435" t="s">
        <v>32807</v>
      </c>
      <c r="F3435" t="b">
        <v>0</v>
      </c>
      <c r="G3435" s="1">
        <v>42294</v>
      </c>
      <c r="H3435">
        <v>2.6004949809702136E+16</v>
      </c>
      <c r="I3435" t="s">
        <v>2080</v>
      </c>
      <c r="J3435" t="s">
        <v>32760</v>
      </c>
      <c r="K3435">
        <v>1851.71</v>
      </c>
      <c r="L3435">
        <v>2726</v>
      </c>
      <c r="M3435">
        <v>5683</v>
      </c>
      <c r="N3435">
        <v>5035</v>
      </c>
      <c r="O3435">
        <v>93</v>
      </c>
      <c r="P3435">
        <v>8</v>
      </c>
      <c r="Q3435">
        <v>7225</v>
      </c>
      <c r="R3435">
        <v>84028</v>
      </c>
      <c r="S3435">
        <v>70877.2</v>
      </c>
      <c r="T3435">
        <v>7117</v>
      </c>
      <c r="U3435" t="s">
        <v>322</v>
      </c>
      <c r="V3435" t="s">
        <v>32798</v>
      </c>
      <c r="W3435" t="s">
        <v>76</v>
      </c>
      <c r="X3435" t="s">
        <v>13079</v>
      </c>
      <c r="Y3435" t="s">
        <v>13080</v>
      </c>
    </row>
    <row r="3436" spans="1:25" x14ac:dyDescent="0.25">
      <c r="A3436" t="s">
        <v>32800</v>
      </c>
      <c r="B3436" t="s">
        <v>13081</v>
      </c>
      <c r="C3436" t="s">
        <v>32806</v>
      </c>
      <c r="D3436" t="s">
        <v>32759</v>
      </c>
      <c r="E3436" t="s">
        <v>32796</v>
      </c>
      <c r="F3436" t="b">
        <v>1</v>
      </c>
      <c r="G3436" s="1">
        <v>42023</v>
      </c>
      <c r="H3436">
        <v>2.600577123901932E+16</v>
      </c>
      <c r="I3436" t="s">
        <v>4781</v>
      </c>
      <c r="J3436" t="s">
        <v>32760</v>
      </c>
      <c r="K3436">
        <v>1746.35</v>
      </c>
      <c r="L3436">
        <v>2981</v>
      </c>
      <c r="M3436">
        <v>6760</v>
      </c>
      <c r="N3436">
        <v>5737</v>
      </c>
      <c r="O3436">
        <v>89</v>
      </c>
      <c r="P3436">
        <v>6</v>
      </c>
      <c r="Q3436">
        <v>7109</v>
      </c>
      <c r="R3436">
        <v>70594</v>
      </c>
      <c r="S3436">
        <v>62027.45</v>
      </c>
      <c r="T3436">
        <v>5257</v>
      </c>
      <c r="U3436" t="s">
        <v>265</v>
      </c>
      <c r="V3436" t="s">
        <v>32771</v>
      </c>
      <c r="W3436" t="s">
        <v>266</v>
      </c>
      <c r="X3436" t="s">
        <v>13082</v>
      </c>
      <c r="Y3436" t="s">
        <v>13083</v>
      </c>
    </row>
    <row r="3437" spans="1:25" x14ac:dyDescent="0.25">
      <c r="A3437" t="s">
        <v>32800</v>
      </c>
      <c r="B3437" t="s">
        <v>13084</v>
      </c>
      <c r="C3437" t="s">
        <v>32803</v>
      </c>
      <c r="D3437" t="s">
        <v>32769</v>
      </c>
      <c r="E3437" t="s">
        <v>32802</v>
      </c>
      <c r="F3437" t="b">
        <v>1</v>
      </c>
      <c r="G3437" s="1">
        <v>42033</v>
      </c>
      <c r="H3437">
        <v>2.6002580029557184E+16</v>
      </c>
      <c r="I3437" t="s">
        <v>3294</v>
      </c>
      <c r="J3437" t="s">
        <v>32805</v>
      </c>
      <c r="K3437">
        <v>1631.04</v>
      </c>
      <c r="L3437">
        <v>4013</v>
      </c>
      <c r="M3437">
        <v>5130</v>
      </c>
      <c r="N3437">
        <v>5820</v>
      </c>
      <c r="O3437">
        <v>42</v>
      </c>
      <c r="P3437">
        <v>3</v>
      </c>
      <c r="Q3437">
        <v>6509</v>
      </c>
      <c r="R3437">
        <v>83794</v>
      </c>
      <c r="S3437">
        <v>138570.04999999999</v>
      </c>
      <c r="T3437">
        <v>7406</v>
      </c>
      <c r="U3437" t="s">
        <v>330</v>
      </c>
      <c r="V3437" t="s">
        <v>32798</v>
      </c>
      <c r="W3437" t="s">
        <v>76</v>
      </c>
      <c r="X3437" t="s">
        <v>13085</v>
      </c>
      <c r="Y3437" t="s">
        <v>13086</v>
      </c>
    </row>
    <row r="3438" spans="1:25" x14ac:dyDescent="0.25">
      <c r="A3438" t="s">
        <v>32809</v>
      </c>
      <c r="B3438" t="s">
        <v>13087</v>
      </c>
      <c r="C3438" t="s">
        <v>32803</v>
      </c>
      <c r="D3438" t="s">
        <v>32759</v>
      </c>
      <c r="E3438" t="s">
        <v>32804</v>
      </c>
      <c r="F3438" t="b">
        <v>0</v>
      </c>
      <c r="G3438" s="1">
        <v>42024</v>
      </c>
      <c r="H3438">
        <v>2.6003775379332456E+16</v>
      </c>
      <c r="I3438" t="s">
        <v>9301</v>
      </c>
      <c r="J3438" t="s">
        <v>32797</v>
      </c>
      <c r="K3438">
        <v>1620.91</v>
      </c>
      <c r="L3438">
        <v>2018</v>
      </c>
      <c r="M3438">
        <v>6676</v>
      </c>
      <c r="N3438">
        <v>5283</v>
      </c>
      <c r="O3438">
        <v>26</v>
      </c>
      <c r="P3438">
        <v>1</v>
      </c>
      <c r="Q3438">
        <v>268</v>
      </c>
      <c r="R3438">
        <v>53095</v>
      </c>
      <c r="S3438">
        <v>147824.69</v>
      </c>
      <c r="T3438">
        <v>9312</v>
      </c>
      <c r="U3438" t="s">
        <v>482</v>
      </c>
      <c r="V3438" t="s">
        <v>32798</v>
      </c>
      <c r="W3438" t="s">
        <v>76</v>
      </c>
      <c r="X3438" t="s">
        <v>13088</v>
      </c>
      <c r="Y3438" t="s">
        <v>13089</v>
      </c>
    </row>
    <row r="3439" spans="1:25" x14ac:dyDescent="0.25">
      <c r="A3439" t="s">
        <v>32809</v>
      </c>
      <c r="B3439" t="s">
        <v>13090</v>
      </c>
      <c r="C3439" t="s">
        <v>32795</v>
      </c>
      <c r="D3439" t="s">
        <v>32759</v>
      </c>
      <c r="E3439" t="s">
        <v>32802</v>
      </c>
      <c r="F3439" t="b">
        <v>1</v>
      </c>
      <c r="G3439" s="1">
        <v>42106</v>
      </c>
      <c r="H3439">
        <v>2.6001983947376072E+16</v>
      </c>
      <c r="I3439" t="s">
        <v>7544</v>
      </c>
      <c r="J3439" t="s">
        <v>32797</v>
      </c>
      <c r="K3439">
        <v>1261.21</v>
      </c>
      <c r="L3439">
        <v>4575</v>
      </c>
      <c r="M3439">
        <v>5276</v>
      </c>
      <c r="N3439">
        <v>5312</v>
      </c>
      <c r="O3439">
        <v>50</v>
      </c>
      <c r="P3439">
        <v>4</v>
      </c>
      <c r="Q3439">
        <v>920</v>
      </c>
      <c r="R3439">
        <v>171482</v>
      </c>
      <c r="S3439">
        <v>80966.350000000006</v>
      </c>
      <c r="T3439">
        <v>6046</v>
      </c>
      <c r="U3439" t="s">
        <v>386</v>
      </c>
      <c r="V3439" t="s">
        <v>32798</v>
      </c>
      <c r="W3439" t="s">
        <v>76</v>
      </c>
      <c r="X3439" t="s">
        <v>13091</v>
      </c>
      <c r="Y3439" t="s">
        <v>13092</v>
      </c>
    </row>
    <row r="3440" spans="1:25" x14ac:dyDescent="0.25">
      <c r="A3440" t="s">
        <v>32809</v>
      </c>
      <c r="B3440" t="s">
        <v>13093</v>
      </c>
      <c r="C3440" t="s">
        <v>32803</v>
      </c>
      <c r="D3440" t="s">
        <v>32767</v>
      </c>
      <c r="E3440" t="s">
        <v>32807</v>
      </c>
      <c r="F3440" t="b">
        <v>0</v>
      </c>
      <c r="G3440" s="1">
        <v>42290</v>
      </c>
      <c r="H3440">
        <v>2.600288702512996E+16</v>
      </c>
      <c r="I3440" t="s">
        <v>9988</v>
      </c>
      <c r="J3440" t="s">
        <v>32808</v>
      </c>
      <c r="K3440">
        <v>1262.23</v>
      </c>
      <c r="L3440">
        <v>1870</v>
      </c>
      <c r="M3440">
        <v>5725</v>
      </c>
      <c r="N3440">
        <v>5688</v>
      </c>
      <c r="O3440">
        <v>97</v>
      </c>
      <c r="P3440">
        <v>5</v>
      </c>
      <c r="Q3440">
        <v>2751</v>
      </c>
      <c r="R3440">
        <v>119440</v>
      </c>
      <c r="S3440">
        <v>63159.92</v>
      </c>
      <c r="T3440">
        <v>8223</v>
      </c>
      <c r="U3440" t="s">
        <v>598</v>
      </c>
      <c r="V3440" t="s">
        <v>32768</v>
      </c>
      <c r="W3440" t="s">
        <v>210</v>
      </c>
      <c r="X3440" t="s">
        <v>13094</v>
      </c>
      <c r="Y3440" t="s">
        <v>13095</v>
      </c>
    </row>
    <row r="3441" spans="1:25" x14ac:dyDescent="0.25">
      <c r="A3441" t="s">
        <v>32809</v>
      </c>
      <c r="B3441" t="s">
        <v>13096</v>
      </c>
      <c r="C3441" t="s">
        <v>32795</v>
      </c>
      <c r="D3441" t="s">
        <v>32767</v>
      </c>
      <c r="E3441" t="s">
        <v>32796</v>
      </c>
      <c r="F3441" t="b">
        <v>0</v>
      </c>
      <c r="G3441" s="1">
        <v>42178</v>
      </c>
      <c r="H3441">
        <v>2.6007279590185336E+16</v>
      </c>
      <c r="I3441" t="s">
        <v>10113</v>
      </c>
      <c r="J3441" t="s">
        <v>32797</v>
      </c>
      <c r="K3441">
        <v>1079.55</v>
      </c>
      <c r="L3441">
        <v>1174</v>
      </c>
      <c r="M3441">
        <v>5626</v>
      </c>
      <c r="N3441">
        <v>5877</v>
      </c>
      <c r="O3441">
        <v>17</v>
      </c>
      <c r="P3441">
        <v>1</v>
      </c>
      <c r="Q3441">
        <v>2683</v>
      </c>
      <c r="R3441">
        <v>116318</v>
      </c>
      <c r="S3441">
        <v>102313.26</v>
      </c>
      <c r="T3441">
        <v>5401</v>
      </c>
      <c r="U3441" t="s">
        <v>376</v>
      </c>
      <c r="V3441" t="s">
        <v>32798</v>
      </c>
      <c r="W3441" t="s">
        <v>76</v>
      </c>
      <c r="X3441" t="s">
        <v>13097</v>
      </c>
      <c r="Y3441" t="s">
        <v>13098</v>
      </c>
    </row>
    <row r="3442" spans="1:25" x14ac:dyDescent="0.25">
      <c r="A3442" t="s">
        <v>32800</v>
      </c>
      <c r="B3442" t="s">
        <v>13099</v>
      </c>
      <c r="C3442" t="s">
        <v>32806</v>
      </c>
      <c r="D3442" t="s">
        <v>32767</v>
      </c>
      <c r="E3442" t="s">
        <v>32807</v>
      </c>
      <c r="F3442" t="b">
        <v>1</v>
      </c>
      <c r="G3442" s="1">
        <v>42325</v>
      </c>
      <c r="H3442">
        <v>2.60037909742794E+16</v>
      </c>
      <c r="I3442" t="s">
        <v>5661</v>
      </c>
      <c r="J3442" t="s">
        <v>32797</v>
      </c>
      <c r="K3442">
        <v>1243.69</v>
      </c>
      <c r="L3442">
        <v>4221</v>
      </c>
      <c r="M3442">
        <v>5020</v>
      </c>
      <c r="N3442">
        <v>6904</v>
      </c>
      <c r="O3442">
        <v>23</v>
      </c>
      <c r="P3442">
        <v>7</v>
      </c>
      <c r="Q3442">
        <v>5331</v>
      </c>
      <c r="R3442">
        <v>81008</v>
      </c>
      <c r="S3442">
        <v>120055.74</v>
      </c>
      <c r="T3442">
        <v>9743</v>
      </c>
      <c r="U3442" t="s">
        <v>265</v>
      </c>
      <c r="V3442" t="s">
        <v>32771</v>
      </c>
      <c r="W3442" t="s">
        <v>266</v>
      </c>
      <c r="X3442" t="s">
        <v>13100</v>
      </c>
      <c r="Y3442" t="s">
        <v>13101</v>
      </c>
    </row>
    <row r="3443" spans="1:25" x14ac:dyDescent="0.25">
      <c r="A3443" t="s">
        <v>32799</v>
      </c>
      <c r="B3443" t="s">
        <v>13102</v>
      </c>
      <c r="C3443" t="s">
        <v>32803</v>
      </c>
      <c r="D3443" t="s">
        <v>32769</v>
      </c>
      <c r="E3443" t="s">
        <v>32796</v>
      </c>
      <c r="F3443" t="b">
        <v>0</v>
      </c>
      <c r="G3443" s="1">
        <v>42205</v>
      </c>
      <c r="H3443">
        <v>2.600831947599282E+16</v>
      </c>
      <c r="I3443" t="s">
        <v>3611</v>
      </c>
      <c r="J3443" t="s">
        <v>32797</v>
      </c>
      <c r="K3443">
        <v>1116.1400000000001</v>
      </c>
      <c r="L3443">
        <v>2392</v>
      </c>
      <c r="M3443">
        <v>6590</v>
      </c>
      <c r="N3443">
        <v>5329</v>
      </c>
      <c r="O3443">
        <v>8</v>
      </c>
      <c r="P3443">
        <v>6</v>
      </c>
      <c r="Q3443">
        <v>1682</v>
      </c>
      <c r="R3443">
        <v>159583</v>
      </c>
      <c r="S3443">
        <v>62040.98</v>
      </c>
      <c r="T3443">
        <v>5954</v>
      </c>
      <c r="U3443" t="s">
        <v>588</v>
      </c>
      <c r="V3443" t="s">
        <v>32798</v>
      </c>
      <c r="W3443" t="s">
        <v>76</v>
      </c>
      <c r="X3443" t="s">
        <v>13103</v>
      </c>
      <c r="Y3443" t="s">
        <v>13104</v>
      </c>
    </row>
    <row r="3444" spans="1:25" x14ac:dyDescent="0.25">
      <c r="A3444" t="s">
        <v>32799</v>
      </c>
      <c r="B3444" t="s">
        <v>13105</v>
      </c>
      <c r="C3444" t="s">
        <v>32801</v>
      </c>
      <c r="D3444" t="s">
        <v>32769</v>
      </c>
      <c r="E3444" t="s">
        <v>32807</v>
      </c>
      <c r="F3444" t="b">
        <v>1</v>
      </c>
      <c r="G3444" s="1">
        <v>42186</v>
      </c>
      <c r="H3444">
        <v>2.6003921820006544E+16</v>
      </c>
      <c r="I3444" t="s">
        <v>3761</v>
      </c>
      <c r="J3444" t="s">
        <v>32805</v>
      </c>
      <c r="K3444">
        <v>1375.56</v>
      </c>
      <c r="L3444">
        <v>2855</v>
      </c>
      <c r="M3444">
        <v>6090</v>
      </c>
      <c r="N3444">
        <v>5170</v>
      </c>
      <c r="O3444">
        <v>75</v>
      </c>
      <c r="P3444">
        <v>5</v>
      </c>
      <c r="Q3444">
        <v>7954</v>
      </c>
      <c r="R3444">
        <v>185673</v>
      </c>
      <c r="S3444">
        <v>117398.38</v>
      </c>
      <c r="T3444">
        <v>9766</v>
      </c>
      <c r="U3444" t="s">
        <v>265</v>
      </c>
      <c r="V3444" t="s">
        <v>32771</v>
      </c>
      <c r="W3444" t="s">
        <v>266</v>
      </c>
      <c r="X3444" t="s">
        <v>13106</v>
      </c>
      <c r="Y3444" t="s">
        <v>13107</v>
      </c>
    </row>
    <row r="3445" spans="1:25" x14ac:dyDescent="0.25">
      <c r="A3445" t="s">
        <v>68</v>
      </c>
      <c r="B3445" t="s">
        <v>13108</v>
      </c>
      <c r="C3445" t="s">
        <v>32803</v>
      </c>
      <c r="D3445" t="s">
        <v>32759</v>
      </c>
      <c r="E3445" t="s">
        <v>32807</v>
      </c>
      <c r="F3445" t="b">
        <v>1</v>
      </c>
      <c r="G3445" s="1">
        <v>42029</v>
      </c>
      <c r="H3445">
        <v>2.6002658825759724E+16</v>
      </c>
      <c r="I3445" t="s">
        <v>2774</v>
      </c>
      <c r="J3445" t="s">
        <v>32797</v>
      </c>
      <c r="K3445">
        <v>1139.42</v>
      </c>
      <c r="L3445">
        <v>4269</v>
      </c>
      <c r="M3445">
        <v>6098</v>
      </c>
      <c r="N3445">
        <v>5841</v>
      </c>
      <c r="O3445">
        <v>45</v>
      </c>
      <c r="P3445">
        <v>5</v>
      </c>
      <c r="Q3445">
        <v>3529</v>
      </c>
      <c r="R3445">
        <v>108247</v>
      </c>
      <c r="S3445">
        <v>67614.42</v>
      </c>
      <c r="T3445">
        <v>6925</v>
      </c>
      <c r="U3445" t="s">
        <v>588</v>
      </c>
      <c r="V3445" t="s">
        <v>32798</v>
      </c>
      <c r="W3445" t="s">
        <v>76</v>
      </c>
      <c r="X3445" t="s">
        <v>13109</v>
      </c>
      <c r="Y3445" t="s">
        <v>13110</v>
      </c>
    </row>
    <row r="3446" spans="1:25" x14ac:dyDescent="0.25">
      <c r="A3446" t="s">
        <v>32799</v>
      </c>
      <c r="B3446" t="s">
        <v>13111</v>
      </c>
      <c r="C3446" t="s">
        <v>32806</v>
      </c>
      <c r="D3446" t="s">
        <v>32759</v>
      </c>
      <c r="E3446" t="s">
        <v>32804</v>
      </c>
      <c r="F3446" t="b">
        <v>0</v>
      </c>
      <c r="G3446" s="1">
        <v>42334</v>
      </c>
      <c r="H3446">
        <v>2.6008538809833084E+16</v>
      </c>
      <c r="I3446" t="s">
        <v>5759</v>
      </c>
      <c r="J3446" t="s">
        <v>32805</v>
      </c>
      <c r="K3446">
        <v>1198.8599999999999</v>
      </c>
      <c r="L3446">
        <v>1482</v>
      </c>
      <c r="M3446">
        <v>6521</v>
      </c>
      <c r="N3446">
        <v>6169</v>
      </c>
      <c r="O3446">
        <v>17</v>
      </c>
      <c r="P3446">
        <v>4</v>
      </c>
      <c r="Q3446">
        <v>8059</v>
      </c>
      <c r="R3446">
        <v>174352</v>
      </c>
      <c r="S3446">
        <v>63338.7</v>
      </c>
      <c r="T3446">
        <v>5514</v>
      </c>
      <c r="U3446" t="s">
        <v>265</v>
      </c>
      <c r="V3446" t="s">
        <v>32771</v>
      </c>
      <c r="W3446" t="s">
        <v>266</v>
      </c>
      <c r="X3446" t="s">
        <v>13112</v>
      </c>
      <c r="Y3446" t="s">
        <v>13113</v>
      </c>
    </row>
    <row r="3447" spans="1:25" x14ac:dyDescent="0.25">
      <c r="A3447" t="s">
        <v>32809</v>
      </c>
      <c r="B3447" t="s">
        <v>13114</v>
      </c>
      <c r="C3447" t="s">
        <v>32795</v>
      </c>
      <c r="D3447" t="s">
        <v>32759</v>
      </c>
      <c r="E3447" t="s">
        <v>32802</v>
      </c>
      <c r="F3447" t="b">
        <v>1</v>
      </c>
      <c r="G3447" s="1">
        <v>42225</v>
      </c>
      <c r="H3447">
        <v>2.6007611614280712E+16</v>
      </c>
      <c r="I3447" t="s">
        <v>189</v>
      </c>
      <c r="J3447" t="s">
        <v>32805</v>
      </c>
      <c r="K3447">
        <v>1564.29</v>
      </c>
      <c r="L3447">
        <v>4350</v>
      </c>
      <c r="M3447">
        <v>5194</v>
      </c>
      <c r="N3447">
        <v>5939</v>
      </c>
      <c r="O3447">
        <v>30</v>
      </c>
      <c r="P3447">
        <v>8</v>
      </c>
      <c r="Q3447">
        <v>1096</v>
      </c>
      <c r="R3447">
        <v>189082</v>
      </c>
      <c r="S3447">
        <v>111167.46</v>
      </c>
      <c r="T3447">
        <v>7813</v>
      </c>
      <c r="U3447" t="s">
        <v>404</v>
      </c>
      <c r="V3447" t="s">
        <v>32798</v>
      </c>
      <c r="W3447" t="s">
        <v>76</v>
      </c>
      <c r="X3447" t="s">
        <v>13115</v>
      </c>
      <c r="Y3447" t="s">
        <v>13116</v>
      </c>
    </row>
    <row r="3448" spans="1:25" x14ac:dyDescent="0.25">
      <c r="A3448" t="s">
        <v>68</v>
      </c>
      <c r="B3448" t="s">
        <v>13117</v>
      </c>
      <c r="C3448" t="s">
        <v>32806</v>
      </c>
      <c r="D3448" t="s">
        <v>32767</v>
      </c>
      <c r="E3448" t="s">
        <v>32802</v>
      </c>
      <c r="F3448" t="b">
        <v>0</v>
      </c>
      <c r="G3448" s="1">
        <v>42273</v>
      </c>
      <c r="H3448">
        <v>2.60090439586712E+16</v>
      </c>
      <c r="I3448" t="s">
        <v>3699</v>
      </c>
      <c r="J3448" t="s">
        <v>32760</v>
      </c>
      <c r="K3448">
        <v>1318.52</v>
      </c>
      <c r="L3448">
        <v>1789</v>
      </c>
      <c r="M3448">
        <v>6234</v>
      </c>
      <c r="N3448">
        <v>5970</v>
      </c>
      <c r="O3448">
        <v>56</v>
      </c>
      <c r="P3448">
        <v>8</v>
      </c>
      <c r="Q3448">
        <v>8880</v>
      </c>
      <c r="R3448">
        <v>51021</v>
      </c>
      <c r="S3448">
        <v>145062.97</v>
      </c>
      <c r="T3448">
        <v>6039</v>
      </c>
      <c r="U3448" t="s">
        <v>265</v>
      </c>
      <c r="V3448" t="s">
        <v>32771</v>
      </c>
      <c r="W3448" t="s">
        <v>266</v>
      </c>
      <c r="X3448" t="s">
        <v>13118</v>
      </c>
      <c r="Y3448" t="s">
        <v>13119</v>
      </c>
    </row>
    <row r="3449" spans="1:25" x14ac:dyDescent="0.25">
      <c r="A3449" t="s">
        <v>32800</v>
      </c>
      <c r="B3449" t="s">
        <v>13120</v>
      </c>
      <c r="C3449" t="s">
        <v>32795</v>
      </c>
      <c r="D3449" t="s">
        <v>32767</v>
      </c>
      <c r="E3449" t="s">
        <v>32804</v>
      </c>
      <c r="F3449" t="b">
        <v>1</v>
      </c>
      <c r="G3449" s="1">
        <v>42340</v>
      </c>
      <c r="H3449">
        <v>2.6001019598896608E+16</v>
      </c>
      <c r="I3449" t="s">
        <v>2939</v>
      </c>
      <c r="J3449" t="s">
        <v>32805</v>
      </c>
      <c r="K3449">
        <v>1291.19</v>
      </c>
      <c r="L3449">
        <v>3972</v>
      </c>
      <c r="M3449">
        <v>6993</v>
      </c>
      <c r="N3449">
        <v>5405</v>
      </c>
      <c r="O3449">
        <v>8</v>
      </c>
      <c r="P3449">
        <v>5</v>
      </c>
      <c r="Q3449">
        <v>6834</v>
      </c>
      <c r="R3449">
        <v>177377</v>
      </c>
      <c r="S3449">
        <v>89635.09</v>
      </c>
      <c r="T3449">
        <v>7958</v>
      </c>
      <c r="U3449" t="s">
        <v>442</v>
      </c>
      <c r="V3449" t="s">
        <v>32798</v>
      </c>
      <c r="W3449" t="s">
        <v>76</v>
      </c>
      <c r="X3449" t="s">
        <v>13121</v>
      </c>
      <c r="Y3449" t="s">
        <v>13122</v>
      </c>
    </row>
    <row r="3450" spans="1:25" x14ac:dyDescent="0.25">
      <c r="A3450" t="s">
        <v>32799</v>
      </c>
      <c r="B3450" t="s">
        <v>13123</v>
      </c>
      <c r="C3450" t="s">
        <v>32803</v>
      </c>
      <c r="D3450" t="s">
        <v>32759</v>
      </c>
      <c r="E3450" t="s">
        <v>32804</v>
      </c>
      <c r="F3450" t="b">
        <v>1</v>
      </c>
      <c r="G3450" s="1">
        <v>42142</v>
      </c>
      <c r="H3450">
        <v>2.60010504019265E+16</v>
      </c>
      <c r="I3450" t="s">
        <v>2489</v>
      </c>
      <c r="J3450" t="s">
        <v>32808</v>
      </c>
      <c r="K3450">
        <v>1656.35</v>
      </c>
      <c r="L3450">
        <v>4441</v>
      </c>
      <c r="M3450">
        <v>5788</v>
      </c>
      <c r="N3450">
        <v>5678</v>
      </c>
      <c r="O3450">
        <v>63</v>
      </c>
      <c r="P3450">
        <v>4</v>
      </c>
      <c r="Q3450">
        <v>6948</v>
      </c>
      <c r="R3450">
        <v>193318</v>
      </c>
      <c r="S3450">
        <v>103958.29</v>
      </c>
      <c r="T3450">
        <v>7598</v>
      </c>
      <c r="U3450" t="s">
        <v>265</v>
      </c>
      <c r="V3450" t="s">
        <v>32771</v>
      </c>
      <c r="W3450" t="s">
        <v>266</v>
      </c>
      <c r="X3450" t="s">
        <v>13124</v>
      </c>
      <c r="Y3450" t="s">
        <v>13125</v>
      </c>
    </row>
    <row r="3451" spans="1:25" x14ac:dyDescent="0.25">
      <c r="A3451" t="s">
        <v>32809</v>
      </c>
      <c r="B3451" t="s">
        <v>13126</v>
      </c>
      <c r="C3451" t="s">
        <v>32803</v>
      </c>
      <c r="D3451" t="s">
        <v>32769</v>
      </c>
      <c r="E3451" t="s">
        <v>32802</v>
      </c>
      <c r="F3451" t="b">
        <v>0</v>
      </c>
      <c r="G3451" s="1">
        <v>42339</v>
      </c>
      <c r="H3451">
        <v>2.6008038989575136E+16</v>
      </c>
      <c r="I3451" t="s">
        <v>2921</v>
      </c>
      <c r="J3451" t="s">
        <v>32805</v>
      </c>
      <c r="K3451">
        <v>1954.04</v>
      </c>
      <c r="L3451">
        <v>2270</v>
      </c>
      <c r="M3451">
        <v>6851</v>
      </c>
      <c r="N3451">
        <v>6259</v>
      </c>
      <c r="O3451">
        <v>63</v>
      </c>
      <c r="P3451">
        <v>3</v>
      </c>
      <c r="Q3451">
        <v>2863</v>
      </c>
      <c r="R3451">
        <v>117876</v>
      </c>
      <c r="S3451">
        <v>78638</v>
      </c>
      <c r="T3451">
        <v>7671</v>
      </c>
      <c r="U3451" t="s">
        <v>426</v>
      </c>
      <c r="V3451" t="s">
        <v>32798</v>
      </c>
      <c r="W3451" t="s">
        <v>76</v>
      </c>
      <c r="X3451" t="s">
        <v>13127</v>
      </c>
      <c r="Y3451" t="s">
        <v>13128</v>
      </c>
    </row>
    <row r="3452" spans="1:25" x14ac:dyDescent="0.25">
      <c r="A3452" t="s">
        <v>68</v>
      </c>
      <c r="B3452" t="s">
        <v>13129</v>
      </c>
      <c r="C3452" t="s">
        <v>32803</v>
      </c>
      <c r="D3452" t="s">
        <v>32759</v>
      </c>
      <c r="E3452" t="s">
        <v>32807</v>
      </c>
      <c r="F3452" t="b">
        <v>0</v>
      </c>
      <c r="G3452" s="1">
        <v>42184</v>
      </c>
      <c r="H3452">
        <v>2.6004228834867876E+16</v>
      </c>
      <c r="I3452" t="s">
        <v>4860</v>
      </c>
      <c r="J3452" t="s">
        <v>32797</v>
      </c>
      <c r="K3452">
        <v>1672.42</v>
      </c>
      <c r="L3452">
        <v>904</v>
      </c>
      <c r="M3452">
        <v>5361</v>
      </c>
      <c r="N3452">
        <v>6296</v>
      </c>
      <c r="O3452">
        <v>14</v>
      </c>
      <c r="P3452">
        <v>8</v>
      </c>
      <c r="Q3452">
        <v>8958</v>
      </c>
      <c r="R3452">
        <v>145273</v>
      </c>
      <c r="S3452">
        <v>101050.67</v>
      </c>
      <c r="T3452">
        <v>5907</v>
      </c>
      <c r="U3452" t="s">
        <v>265</v>
      </c>
      <c r="V3452" t="s">
        <v>32771</v>
      </c>
      <c r="W3452" t="s">
        <v>266</v>
      </c>
      <c r="X3452" t="s">
        <v>13130</v>
      </c>
      <c r="Y3452" t="s">
        <v>13131</v>
      </c>
    </row>
    <row r="3453" spans="1:25" x14ac:dyDescent="0.25">
      <c r="A3453" t="s">
        <v>32799</v>
      </c>
      <c r="B3453" t="s">
        <v>13132</v>
      </c>
      <c r="C3453" t="s">
        <v>32803</v>
      </c>
      <c r="D3453" t="s">
        <v>32767</v>
      </c>
      <c r="E3453" t="s">
        <v>32804</v>
      </c>
      <c r="F3453" t="b">
        <v>1</v>
      </c>
      <c r="G3453" s="1">
        <v>42171</v>
      </c>
      <c r="H3453">
        <v>2.6007284959953148E+16</v>
      </c>
      <c r="I3453" t="s">
        <v>2267</v>
      </c>
      <c r="J3453" t="s">
        <v>32808</v>
      </c>
      <c r="K3453">
        <v>1603.49</v>
      </c>
      <c r="L3453">
        <v>3917</v>
      </c>
      <c r="M3453">
        <v>6540</v>
      </c>
      <c r="N3453">
        <v>5650</v>
      </c>
      <c r="O3453">
        <v>92</v>
      </c>
      <c r="P3453">
        <v>0</v>
      </c>
      <c r="Q3453">
        <v>4782</v>
      </c>
      <c r="R3453">
        <v>144012</v>
      </c>
      <c r="S3453">
        <v>130491.89</v>
      </c>
      <c r="T3453">
        <v>9055</v>
      </c>
      <c r="U3453" t="s">
        <v>404</v>
      </c>
      <c r="V3453" t="s">
        <v>32798</v>
      </c>
      <c r="W3453" t="s">
        <v>76</v>
      </c>
      <c r="X3453" t="s">
        <v>13133</v>
      </c>
      <c r="Y3453" t="s">
        <v>13134</v>
      </c>
    </row>
    <row r="3454" spans="1:25" x14ac:dyDescent="0.25">
      <c r="A3454" t="s">
        <v>32809</v>
      </c>
      <c r="B3454" t="s">
        <v>13135</v>
      </c>
      <c r="C3454" t="s">
        <v>32806</v>
      </c>
      <c r="D3454" t="s">
        <v>32767</v>
      </c>
      <c r="E3454" t="s">
        <v>32807</v>
      </c>
      <c r="F3454" t="b">
        <v>0</v>
      </c>
      <c r="G3454" s="1">
        <v>42165</v>
      </c>
      <c r="H3454">
        <v>2.6007085807796656E+16</v>
      </c>
      <c r="I3454" t="s">
        <v>3133</v>
      </c>
      <c r="J3454" t="s">
        <v>32808</v>
      </c>
      <c r="K3454">
        <v>1450.53</v>
      </c>
      <c r="L3454">
        <v>2689</v>
      </c>
      <c r="M3454">
        <v>6189</v>
      </c>
      <c r="N3454">
        <v>5026</v>
      </c>
      <c r="O3454">
        <v>42</v>
      </c>
      <c r="P3454">
        <v>3</v>
      </c>
      <c r="Q3454">
        <v>5941</v>
      </c>
      <c r="R3454">
        <v>76520</v>
      </c>
      <c r="S3454">
        <v>63194.76</v>
      </c>
      <c r="T3454">
        <v>7423</v>
      </c>
      <c r="U3454" t="s">
        <v>265</v>
      </c>
      <c r="V3454" t="s">
        <v>32771</v>
      </c>
      <c r="W3454" t="s">
        <v>266</v>
      </c>
      <c r="X3454" t="s">
        <v>13136</v>
      </c>
      <c r="Y3454" t="s">
        <v>13137</v>
      </c>
    </row>
    <row r="3455" spans="1:25" x14ac:dyDescent="0.25">
      <c r="A3455" t="s">
        <v>32799</v>
      </c>
      <c r="B3455" t="s">
        <v>13138</v>
      </c>
      <c r="C3455" t="s">
        <v>32803</v>
      </c>
      <c r="D3455" t="s">
        <v>32767</v>
      </c>
      <c r="E3455" t="s">
        <v>32796</v>
      </c>
      <c r="F3455" t="b">
        <v>1</v>
      </c>
      <c r="G3455" s="1">
        <v>42153</v>
      </c>
      <c r="H3455">
        <v>2.600230771575542E+16</v>
      </c>
      <c r="I3455" t="s">
        <v>2145</v>
      </c>
      <c r="J3455" t="s">
        <v>32760</v>
      </c>
      <c r="K3455">
        <v>1781.58</v>
      </c>
      <c r="L3455">
        <v>3422</v>
      </c>
      <c r="M3455">
        <v>5926</v>
      </c>
      <c r="N3455">
        <v>6946</v>
      </c>
      <c r="O3455">
        <v>95</v>
      </c>
      <c r="P3455">
        <v>8</v>
      </c>
      <c r="Q3455">
        <v>7193</v>
      </c>
      <c r="R3455">
        <v>108872</v>
      </c>
      <c r="S3455">
        <v>95644.88</v>
      </c>
      <c r="T3455">
        <v>7011</v>
      </c>
      <c r="U3455" t="s">
        <v>442</v>
      </c>
      <c r="V3455" t="s">
        <v>32798</v>
      </c>
      <c r="W3455" t="s">
        <v>76</v>
      </c>
      <c r="X3455" t="s">
        <v>13139</v>
      </c>
      <c r="Y3455" t="s">
        <v>13140</v>
      </c>
    </row>
    <row r="3456" spans="1:25" x14ac:dyDescent="0.25">
      <c r="A3456" t="s">
        <v>68</v>
      </c>
      <c r="B3456" t="s">
        <v>13141</v>
      </c>
      <c r="C3456" t="s">
        <v>32806</v>
      </c>
      <c r="D3456" t="s">
        <v>32759</v>
      </c>
      <c r="E3456" t="s">
        <v>32804</v>
      </c>
      <c r="F3456" t="b">
        <v>0</v>
      </c>
      <c r="G3456" s="1">
        <v>42133</v>
      </c>
      <c r="H3456">
        <v>2.6003889318530768E+16</v>
      </c>
      <c r="I3456" t="s">
        <v>3666</v>
      </c>
      <c r="J3456" t="s">
        <v>32797</v>
      </c>
      <c r="K3456">
        <v>1175.53</v>
      </c>
      <c r="L3456">
        <v>2577</v>
      </c>
      <c r="M3456">
        <v>5842</v>
      </c>
      <c r="N3456">
        <v>6695</v>
      </c>
      <c r="O3456">
        <v>56</v>
      </c>
      <c r="P3456">
        <v>1</v>
      </c>
      <c r="Q3456">
        <v>8469</v>
      </c>
      <c r="R3456">
        <v>179329</v>
      </c>
      <c r="S3456">
        <v>87841.49</v>
      </c>
      <c r="T3456">
        <v>5015</v>
      </c>
      <c r="U3456" t="s">
        <v>639</v>
      </c>
      <c r="V3456" t="s">
        <v>32768</v>
      </c>
      <c r="W3456" t="s">
        <v>210</v>
      </c>
      <c r="X3456" t="s">
        <v>13142</v>
      </c>
      <c r="Y3456" t="s">
        <v>13143</v>
      </c>
    </row>
    <row r="3457" spans="1:25" x14ac:dyDescent="0.25">
      <c r="A3457" t="s">
        <v>68</v>
      </c>
      <c r="B3457" t="s">
        <v>13144</v>
      </c>
      <c r="C3457" t="s">
        <v>32795</v>
      </c>
      <c r="D3457" t="s">
        <v>32767</v>
      </c>
      <c r="E3457" t="s">
        <v>32802</v>
      </c>
      <c r="F3457" t="b">
        <v>0</v>
      </c>
      <c r="G3457" s="1">
        <v>42307</v>
      </c>
      <c r="H3457">
        <v>2.6003381215208268E+16</v>
      </c>
      <c r="I3457" t="s">
        <v>5792</v>
      </c>
      <c r="J3457" t="s">
        <v>32805</v>
      </c>
      <c r="K3457">
        <v>1063.47</v>
      </c>
      <c r="L3457">
        <v>4935</v>
      </c>
      <c r="M3457">
        <v>5553</v>
      </c>
      <c r="N3457">
        <v>6138</v>
      </c>
      <c r="O3457">
        <v>89</v>
      </c>
      <c r="P3457">
        <v>5</v>
      </c>
      <c r="Q3457">
        <v>12</v>
      </c>
      <c r="R3457">
        <v>156205</v>
      </c>
      <c r="S3457">
        <v>129439.87</v>
      </c>
      <c r="T3457">
        <v>7353</v>
      </c>
      <c r="U3457" t="s">
        <v>376</v>
      </c>
      <c r="V3457" t="s">
        <v>32798</v>
      </c>
      <c r="W3457" t="s">
        <v>76</v>
      </c>
      <c r="X3457" t="s">
        <v>13145</v>
      </c>
      <c r="Y3457" t="s">
        <v>13146</v>
      </c>
    </row>
    <row r="3458" spans="1:25" x14ac:dyDescent="0.25">
      <c r="A3458" t="s">
        <v>68</v>
      </c>
      <c r="B3458" t="s">
        <v>13147</v>
      </c>
      <c r="C3458" t="s">
        <v>32803</v>
      </c>
      <c r="D3458" t="s">
        <v>32769</v>
      </c>
      <c r="E3458" t="s">
        <v>32802</v>
      </c>
      <c r="F3458" t="b">
        <v>0</v>
      </c>
      <c r="G3458" s="1">
        <v>42243</v>
      </c>
      <c r="H3458">
        <v>2.600908461318484E+16</v>
      </c>
      <c r="I3458" t="s">
        <v>13148</v>
      </c>
      <c r="J3458" t="s">
        <v>32805</v>
      </c>
      <c r="K3458">
        <v>1612.07</v>
      </c>
      <c r="L3458">
        <v>4835</v>
      </c>
      <c r="M3458">
        <v>6140</v>
      </c>
      <c r="N3458">
        <v>5705</v>
      </c>
      <c r="O3458">
        <v>69</v>
      </c>
      <c r="P3458">
        <v>6</v>
      </c>
      <c r="Q3458">
        <v>2903</v>
      </c>
      <c r="R3458">
        <v>136569</v>
      </c>
      <c r="S3458">
        <v>71308.289999999994</v>
      </c>
      <c r="T3458">
        <v>6340</v>
      </c>
      <c r="U3458" t="s">
        <v>376</v>
      </c>
      <c r="V3458" t="s">
        <v>32798</v>
      </c>
      <c r="W3458" t="s">
        <v>76</v>
      </c>
      <c r="X3458" t="s">
        <v>13149</v>
      </c>
      <c r="Y3458" t="s">
        <v>13150</v>
      </c>
    </row>
    <row r="3459" spans="1:25" x14ac:dyDescent="0.25">
      <c r="A3459" t="s">
        <v>32799</v>
      </c>
      <c r="B3459" t="s">
        <v>13151</v>
      </c>
      <c r="C3459" t="s">
        <v>32806</v>
      </c>
      <c r="D3459" t="s">
        <v>32759</v>
      </c>
      <c r="E3459" t="s">
        <v>32796</v>
      </c>
      <c r="F3459" t="b">
        <v>1</v>
      </c>
      <c r="G3459" s="1">
        <v>42316</v>
      </c>
      <c r="H3459">
        <v>2.6002406222265196E+16</v>
      </c>
      <c r="I3459" t="s">
        <v>2390</v>
      </c>
      <c r="J3459" t="s">
        <v>32797</v>
      </c>
      <c r="K3459">
        <v>1115.76</v>
      </c>
      <c r="L3459">
        <v>4454</v>
      </c>
      <c r="M3459">
        <v>6598</v>
      </c>
      <c r="N3459">
        <v>5537</v>
      </c>
      <c r="O3459">
        <v>24</v>
      </c>
      <c r="P3459">
        <v>6</v>
      </c>
      <c r="Q3459">
        <v>1364</v>
      </c>
      <c r="R3459">
        <v>66395</v>
      </c>
      <c r="S3459">
        <v>107934.26</v>
      </c>
      <c r="T3459">
        <v>9610</v>
      </c>
      <c r="U3459" t="s">
        <v>330</v>
      </c>
      <c r="V3459" t="s">
        <v>32798</v>
      </c>
      <c r="W3459" t="s">
        <v>76</v>
      </c>
      <c r="X3459" t="s">
        <v>13152</v>
      </c>
      <c r="Y3459" t="s">
        <v>13153</v>
      </c>
    </row>
    <row r="3460" spans="1:25" x14ac:dyDescent="0.25">
      <c r="A3460" t="s">
        <v>32809</v>
      </c>
      <c r="B3460" t="s">
        <v>13154</v>
      </c>
      <c r="C3460" t="s">
        <v>32806</v>
      </c>
      <c r="D3460" t="s">
        <v>32759</v>
      </c>
      <c r="E3460" t="s">
        <v>32802</v>
      </c>
      <c r="F3460" t="b">
        <v>1</v>
      </c>
      <c r="G3460" s="1">
        <v>42113</v>
      </c>
      <c r="H3460">
        <v>2.6005716092195376E+16</v>
      </c>
      <c r="I3460" t="s">
        <v>3381</v>
      </c>
      <c r="J3460" t="s">
        <v>32805</v>
      </c>
      <c r="K3460">
        <v>1500.79</v>
      </c>
      <c r="L3460">
        <v>1009</v>
      </c>
      <c r="M3460">
        <v>5918</v>
      </c>
      <c r="N3460">
        <v>5263</v>
      </c>
      <c r="O3460">
        <v>48</v>
      </c>
      <c r="P3460">
        <v>6</v>
      </c>
      <c r="Q3460">
        <v>3507</v>
      </c>
      <c r="R3460">
        <v>188863</v>
      </c>
      <c r="S3460">
        <v>146181.03</v>
      </c>
      <c r="T3460">
        <v>9262</v>
      </c>
      <c r="U3460" t="s">
        <v>330</v>
      </c>
      <c r="V3460" t="s">
        <v>32798</v>
      </c>
      <c r="W3460" t="s">
        <v>76</v>
      </c>
      <c r="X3460" t="s">
        <v>13155</v>
      </c>
      <c r="Y3460" t="s">
        <v>13156</v>
      </c>
    </row>
    <row r="3461" spans="1:25" x14ac:dyDescent="0.25">
      <c r="A3461" t="s">
        <v>32809</v>
      </c>
      <c r="B3461" t="s">
        <v>13157</v>
      </c>
      <c r="C3461" t="s">
        <v>32803</v>
      </c>
      <c r="D3461" t="s">
        <v>32769</v>
      </c>
      <c r="E3461" t="s">
        <v>32804</v>
      </c>
      <c r="F3461" t="b">
        <v>1</v>
      </c>
      <c r="G3461" s="1">
        <v>42065</v>
      </c>
      <c r="H3461">
        <v>2.600143090543102E+16</v>
      </c>
      <c r="I3461" t="s">
        <v>5325</v>
      </c>
      <c r="J3461" t="s">
        <v>32760</v>
      </c>
      <c r="K3461">
        <v>1935.82</v>
      </c>
      <c r="L3461">
        <v>3576</v>
      </c>
      <c r="M3461">
        <v>5720</v>
      </c>
      <c r="N3461">
        <v>6913</v>
      </c>
      <c r="O3461">
        <v>79</v>
      </c>
      <c r="P3461">
        <v>8</v>
      </c>
      <c r="Q3461">
        <v>8465</v>
      </c>
      <c r="R3461">
        <v>53515</v>
      </c>
      <c r="S3461">
        <v>128743.09</v>
      </c>
      <c r="T3461">
        <v>9146</v>
      </c>
      <c r="U3461" t="s">
        <v>330</v>
      </c>
      <c r="V3461" t="s">
        <v>32798</v>
      </c>
      <c r="W3461" t="s">
        <v>76</v>
      </c>
      <c r="X3461" t="s">
        <v>13158</v>
      </c>
      <c r="Y3461" t="s">
        <v>13159</v>
      </c>
    </row>
    <row r="3462" spans="1:25" x14ac:dyDescent="0.25">
      <c r="A3462" t="s">
        <v>32800</v>
      </c>
      <c r="B3462" t="s">
        <v>13160</v>
      </c>
      <c r="C3462" t="s">
        <v>32803</v>
      </c>
      <c r="D3462" t="s">
        <v>32767</v>
      </c>
      <c r="E3462" t="s">
        <v>32804</v>
      </c>
      <c r="F3462" t="b">
        <v>1</v>
      </c>
      <c r="G3462" s="1">
        <v>42139</v>
      </c>
      <c r="H3462">
        <v>2.6005444350625136E+16</v>
      </c>
      <c r="I3462" t="s">
        <v>13161</v>
      </c>
      <c r="J3462" t="s">
        <v>32808</v>
      </c>
      <c r="K3462">
        <v>1046.1500000000001</v>
      </c>
      <c r="L3462">
        <v>1260</v>
      </c>
      <c r="M3462">
        <v>5483</v>
      </c>
      <c r="N3462">
        <v>5183</v>
      </c>
      <c r="O3462">
        <v>14</v>
      </c>
      <c r="P3462">
        <v>1</v>
      </c>
      <c r="Q3462">
        <v>2568</v>
      </c>
      <c r="R3462">
        <v>110336</v>
      </c>
      <c r="S3462">
        <v>129436.14</v>
      </c>
      <c r="T3462">
        <v>5239</v>
      </c>
      <c r="U3462" t="s">
        <v>330</v>
      </c>
      <c r="V3462" t="s">
        <v>32798</v>
      </c>
      <c r="W3462" t="s">
        <v>76</v>
      </c>
      <c r="X3462" t="s">
        <v>13162</v>
      </c>
      <c r="Y3462" t="s">
        <v>13163</v>
      </c>
    </row>
    <row r="3463" spans="1:25" x14ac:dyDescent="0.25">
      <c r="A3463" t="s">
        <v>32809</v>
      </c>
      <c r="B3463" t="s">
        <v>13164</v>
      </c>
      <c r="C3463" t="s">
        <v>32806</v>
      </c>
      <c r="D3463" t="s">
        <v>32767</v>
      </c>
      <c r="E3463" t="s">
        <v>32802</v>
      </c>
      <c r="F3463" t="b">
        <v>1</v>
      </c>
      <c r="G3463" s="1">
        <v>42267</v>
      </c>
      <c r="H3463">
        <v>2.6009534812346528E+16</v>
      </c>
      <c r="I3463" t="s">
        <v>3441</v>
      </c>
      <c r="J3463" t="s">
        <v>32808</v>
      </c>
      <c r="K3463">
        <v>1007.18</v>
      </c>
      <c r="L3463">
        <v>3016</v>
      </c>
      <c r="M3463">
        <v>5880</v>
      </c>
      <c r="N3463">
        <v>5398</v>
      </c>
      <c r="O3463">
        <v>41</v>
      </c>
      <c r="P3463">
        <v>6</v>
      </c>
      <c r="Q3463">
        <v>1731</v>
      </c>
      <c r="R3463">
        <v>154843</v>
      </c>
      <c r="S3463">
        <v>102049.62</v>
      </c>
      <c r="T3463">
        <v>5557</v>
      </c>
      <c r="U3463" t="s">
        <v>376</v>
      </c>
      <c r="V3463" t="s">
        <v>32798</v>
      </c>
      <c r="W3463" t="s">
        <v>76</v>
      </c>
      <c r="X3463" t="s">
        <v>13165</v>
      </c>
      <c r="Y3463" t="s">
        <v>13166</v>
      </c>
    </row>
    <row r="3464" spans="1:25" x14ac:dyDescent="0.25">
      <c r="A3464" t="s">
        <v>32799</v>
      </c>
      <c r="B3464" t="s">
        <v>13167</v>
      </c>
      <c r="C3464" t="s">
        <v>32795</v>
      </c>
      <c r="D3464" t="s">
        <v>32769</v>
      </c>
      <c r="E3464" t="s">
        <v>32796</v>
      </c>
      <c r="F3464" t="b">
        <v>1</v>
      </c>
      <c r="G3464" s="1">
        <v>42114</v>
      </c>
      <c r="H3464">
        <v>2.6005091424975984E+16</v>
      </c>
      <c r="I3464" t="s">
        <v>4571</v>
      </c>
      <c r="J3464" t="s">
        <v>32805</v>
      </c>
      <c r="K3464">
        <v>1289.02</v>
      </c>
      <c r="L3464">
        <v>2348</v>
      </c>
      <c r="M3464">
        <v>6209</v>
      </c>
      <c r="N3464">
        <v>6678</v>
      </c>
      <c r="O3464">
        <v>46</v>
      </c>
      <c r="P3464">
        <v>7</v>
      </c>
      <c r="Q3464">
        <v>8817</v>
      </c>
      <c r="R3464">
        <v>181851</v>
      </c>
      <c r="S3464">
        <v>93249.77</v>
      </c>
      <c r="T3464">
        <v>9562</v>
      </c>
      <c r="U3464" t="s">
        <v>376</v>
      </c>
      <c r="V3464" t="s">
        <v>32798</v>
      </c>
      <c r="W3464" t="s">
        <v>76</v>
      </c>
      <c r="X3464" t="s">
        <v>13168</v>
      </c>
      <c r="Y3464" t="s">
        <v>13169</v>
      </c>
    </row>
    <row r="3465" spans="1:25" x14ac:dyDescent="0.25">
      <c r="A3465" t="s">
        <v>32809</v>
      </c>
      <c r="B3465" t="s">
        <v>13170</v>
      </c>
      <c r="C3465" t="s">
        <v>32803</v>
      </c>
      <c r="D3465" t="s">
        <v>32767</v>
      </c>
      <c r="E3465" t="s">
        <v>32796</v>
      </c>
      <c r="F3465" t="b">
        <v>1</v>
      </c>
      <c r="G3465" s="1">
        <v>42362</v>
      </c>
      <c r="H3465">
        <v>2.6006467213390572E+16</v>
      </c>
      <c r="I3465" t="s">
        <v>7415</v>
      </c>
      <c r="J3465" t="s">
        <v>32808</v>
      </c>
      <c r="K3465">
        <v>1457.64</v>
      </c>
      <c r="L3465">
        <v>3334</v>
      </c>
      <c r="M3465">
        <v>6359</v>
      </c>
      <c r="N3465">
        <v>5240</v>
      </c>
      <c r="O3465">
        <v>76</v>
      </c>
      <c r="P3465">
        <v>9</v>
      </c>
      <c r="Q3465">
        <v>1049</v>
      </c>
      <c r="R3465">
        <v>50078</v>
      </c>
      <c r="S3465">
        <v>125760.34</v>
      </c>
      <c r="T3465">
        <v>6914</v>
      </c>
      <c r="U3465" t="s">
        <v>265</v>
      </c>
      <c r="V3465" t="s">
        <v>32771</v>
      </c>
      <c r="W3465" t="s">
        <v>266</v>
      </c>
      <c r="X3465" t="s">
        <v>13171</v>
      </c>
      <c r="Y3465" t="s">
        <v>13172</v>
      </c>
    </row>
    <row r="3466" spans="1:25" x14ac:dyDescent="0.25">
      <c r="A3466" t="s">
        <v>32809</v>
      </c>
      <c r="B3466" t="s">
        <v>13173</v>
      </c>
      <c r="C3466" t="s">
        <v>32803</v>
      </c>
      <c r="D3466" t="s">
        <v>32767</v>
      </c>
      <c r="E3466" t="s">
        <v>32807</v>
      </c>
      <c r="F3466" t="b">
        <v>0</v>
      </c>
      <c r="G3466" s="1">
        <v>42115</v>
      </c>
      <c r="H3466">
        <v>2.6008937781323E+16</v>
      </c>
      <c r="I3466" t="s">
        <v>2160</v>
      </c>
      <c r="J3466" t="s">
        <v>32760</v>
      </c>
      <c r="K3466">
        <v>1704.34</v>
      </c>
      <c r="L3466">
        <v>105</v>
      </c>
      <c r="M3466">
        <v>6319</v>
      </c>
      <c r="N3466">
        <v>6248</v>
      </c>
      <c r="O3466">
        <v>59</v>
      </c>
      <c r="P3466">
        <v>2</v>
      </c>
      <c r="Q3466">
        <v>5099</v>
      </c>
      <c r="R3466">
        <v>152231</v>
      </c>
      <c r="S3466">
        <v>94235.22</v>
      </c>
      <c r="T3466">
        <v>7737</v>
      </c>
      <c r="U3466" t="s">
        <v>588</v>
      </c>
      <c r="V3466" t="s">
        <v>32798</v>
      </c>
      <c r="W3466" t="s">
        <v>76</v>
      </c>
      <c r="X3466" t="s">
        <v>13174</v>
      </c>
      <c r="Y3466" t="s">
        <v>13175</v>
      </c>
    </row>
    <row r="3467" spans="1:25" x14ac:dyDescent="0.25">
      <c r="A3467" t="s">
        <v>68</v>
      </c>
      <c r="B3467" t="s">
        <v>13176</v>
      </c>
      <c r="C3467" t="s">
        <v>32806</v>
      </c>
      <c r="D3467" t="s">
        <v>32759</v>
      </c>
      <c r="E3467" t="s">
        <v>32796</v>
      </c>
      <c r="F3467" t="b">
        <v>0</v>
      </c>
      <c r="G3467" s="1">
        <v>42174</v>
      </c>
      <c r="H3467">
        <v>2.6008589031551804E+16</v>
      </c>
      <c r="I3467" t="s">
        <v>2640</v>
      </c>
      <c r="J3467" t="s">
        <v>32760</v>
      </c>
      <c r="K3467">
        <v>1816.34</v>
      </c>
      <c r="L3467">
        <v>3304</v>
      </c>
      <c r="M3467">
        <v>5665</v>
      </c>
      <c r="N3467">
        <v>6636</v>
      </c>
      <c r="O3467">
        <v>15</v>
      </c>
      <c r="P3467">
        <v>2</v>
      </c>
      <c r="Q3467">
        <v>6623</v>
      </c>
      <c r="R3467">
        <v>91659</v>
      </c>
      <c r="S3467">
        <v>90974.720000000001</v>
      </c>
      <c r="T3467">
        <v>5065</v>
      </c>
      <c r="U3467" t="s">
        <v>284</v>
      </c>
      <c r="V3467" t="s">
        <v>32768</v>
      </c>
      <c r="W3467" t="s">
        <v>210</v>
      </c>
      <c r="X3467" t="s">
        <v>13177</v>
      </c>
      <c r="Y3467" t="s">
        <v>13178</v>
      </c>
    </row>
    <row r="3468" spans="1:25" x14ac:dyDescent="0.25">
      <c r="A3468" t="s">
        <v>32809</v>
      </c>
      <c r="B3468" t="s">
        <v>13179</v>
      </c>
      <c r="C3468" t="s">
        <v>32806</v>
      </c>
      <c r="D3468" t="s">
        <v>32759</v>
      </c>
      <c r="E3468" t="s">
        <v>32804</v>
      </c>
      <c r="F3468" t="b">
        <v>0</v>
      </c>
      <c r="G3468" s="1">
        <v>42142</v>
      </c>
      <c r="H3468">
        <v>2.6007535648590284E+16</v>
      </c>
      <c r="I3468" t="s">
        <v>5124</v>
      </c>
      <c r="J3468" t="s">
        <v>32808</v>
      </c>
      <c r="K3468">
        <v>1861.48</v>
      </c>
      <c r="L3468">
        <v>4346</v>
      </c>
      <c r="M3468">
        <v>6907</v>
      </c>
      <c r="N3468">
        <v>6771</v>
      </c>
      <c r="O3468">
        <v>81</v>
      </c>
      <c r="P3468">
        <v>9</v>
      </c>
      <c r="Q3468">
        <v>3990</v>
      </c>
      <c r="R3468">
        <v>64901</v>
      </c>
      <c r="S3468">
        <v>51449.78</v>
      </c>
      <c r="T3468">
        <v>7138</v>
      </c>
      <c r="U3468" t="s">
        <v>386</v>
      </c>
      <c r="V3468" t="s">
        <v>32798</v>
      </c>
      <c r="W3468" t="s">
        <v>76</v>
      </c>
      <c r="X3468" t="s">
        <v>13180</v>
      </c>
      <c r="Y3468" t="s">
        <v>13181</v>
      </c>
    </row>
    <row r="3469" spans="1:25" x14ac:dyDescent="0.25">
      <c r="A3469" t="s">
        <v>32800</v>
      </c>
      <c r="B3469" t="s">
        <v>13182</v>
      </c>
      <c r="C3469" t="s">
        <v>32803</v>
      </c>
      <c r="D3469" t="s">
        <v>32759</v>
      </c>
      <c r="E3469" t="s">
        <v>32807</v>
      </c>
      <c r="F3469" t="b">
        <v>0</v>
      </c>
      <c r="G3469" s="1">
        <v>42282</v>
      </c>
      <c r="H3469">
        <v>2.6002504235870036E+16</v>
      </c>
      <c r="I3469" t="s">
        <v>5665</v>
      </c>
      <c r="J3469" t="s">
        <v>32760</v>
      </c>
      <c r="K3469">
        <v>1056.3599999999999</v>
      </c>
      <c r="L3469">
        <v>3365</v>
      </c>
      <c r="M3469">
        <v>6943</v>
      </c>
      <c r="N3469">
        <v>5265</v>
      </c>
      <c r="O3469">
        <v>33</v>
      </c>
      <c r="P3469">
        <v>7</v>
      </c>
      <c r="Q3469">
        <v>4939</v>
      </c>
      <c r="R3469">
        <v>178053</v>
      </c>
      <c r="S3469">
        <v>110640.51</v>
      </c>
      <c r="T3469">
        <v>8372</v>
      </c>
      <c r="U3469" t="s">
        <v>424</v>
      </c>
      <c r="V3469" t="s">
        <v>32768</v>
      </c>
      <c r="W3469" t="s">
        <v>210</v>
      </c>
      <c r="X3469" t="s">
        <v>13183</v>
      </c>
      <c r="Y3469" t="s">
        <v>13184</v>
      </c>
    </row>
    <row r="3470" spans="1:25" x14ac:dyDescent="0.25">
      <c r="A3470" t="s">
        <v>68</v>
      </c>
      <c r="B3470" t="s">
        <v>13185</v>
      </c>
      <c r="C3470" t="s">
        <v>32803</v>
      </c>
      <c r="D3470" t="s">
        <v>32769</v>
      </c>
      <c r="E3470" t="s">
        <v>32802</v>
      </c>
      <c r="F3470" t="b">
        <v>0</v>
      </c>
      <c r="G3470" s="1">
        <v>42062</v>
      </c>
      <c r="H3470">
        <v>2.6001935332553712E+16</v>
      </c>
      <c r="I3470" t="s">
        <v>1998</v>
      </c>
      <c r="J3470" t="s">
        <v>32760</v>
      </c>
      <c r="K3470">
        <v>1293.52</v>
      </c>
      <c r="L3470">
        <v>716</v>
      </c>
      <c r="M3470">
        <v>6089</v>
      </c>
      <c r="N3470">
        <v>6507</v>
      </c>
      <c r="O3470">
        <v>38</v>
      </c>
      <c r="P3470">
        <v>6</v>
      </c>
      <c r="Q3470">
        <v>8163</v>
      </c>
      <c r="R3470">
        <v>73905</v>
      </c>
      <c r="S3470">
        <v>96854.88</v>
      </c>
      <c r="T3470">
        <v>9904</v>
      </c>
      <c r="U3470" t="s">
        <v>431</v>
      </c>
      <c r="V3470" t="s">
        <v>32768</v>
      </c>
      <c r="W3470" t="s">
        <v>210</v>
      </c>
      <c r="X3470" t="s">
        <v>13186</v>
      </c>
      <c r="Y3470" t="s">
        <v>13187</v>
      </c>
    </row>
    <row r="3471" spans="1:25" x14ac:dyDescent="0.25">
      <c r="A3471" t="s">
        <v>32800</v>
      </c>
      <c r="B3471" t="s">
        <v>13188</v>
      </c>
      <c r="C3471" t="s">
        <v>32806</v>
      </c>
      <c r="D3471" t="s">
        <v>32767</v>
      </c>
      <c r="E3471" t="s">
        <v>32804</v>
      </c>
      <c r="F3471" t="b">
        <v>1</v>
      </c>
      <c r="G3471" s="1">
        <v>42038</v>
      </c>
      <c r="H3471">
        <v>2.6006577295037176E+16</v>
      </c>
      <c r="I3471" t="s">
        <v>3359</v>
      </c>
      <c r="J3471" t="s">
        <v>32797</v>
      </c>
      <c r="K3471">
        <v>1747.33</v>
      </c>
      <c r="L3471">
        <v>4680</v>
      </c>
      <c r="M3471">
        <v>6758</v>
      </c>
      <c r="N3471">
        <v>5746</v>
      </c>
      <c r="O3471">
        <v>4</v>
      </c>
      <c r="P3471">
        <v>8</v>
      </c>
      <c r="Q3471">
        <v>5646</v>
      </c>
      <c r="R3471">
        <v>192125</v>
      </c>
      <c r="S3471">
        <v>50253.09</v>
      </c>
      <c r="T3471">
        <v>7584</v>
      </c>
      <c r="U3471" t="s">
        <v>431</v>
      </c>
      <c r="V3471" t="s">
        <v>32768</v>
      </c>
      <c r="W3471" t="s">
        <v>210</v>
      </c>
      <c r="X3471" t="s">
        <v>13189</v>
      </c>
      <c r="Y3471" t="s">
        <v>13190</v>
      </c>
    </row>
    <row r="3472" spans="1:25" x14ac:dyDescent="0.25">
      <c r="A3472" t="s">
        <v>32809</v>
      </c>
      <c r="B3472" t="s">
        <v>13191</v>
      </c>
      <c r="C3472" t="s">
        <v>32795</v>
      </c>
      <c r="D3472" t="s">
        <v>32769</v>
      </c>
      <c r="E3472" t="s">
        <v>32802</v>
      </c>
      <c r="F3472" t="b">
        <v>0</v>
      </c>
      <c r="G3472" s="1">
        <v>42041</v>
      </c>
      <c r="H3472">
        <v>2.6008138385169924E+16</v>
      </c>
      <c r="I3472" t="s">
        <v>4339</v>
      </c>
      <c r="J3472" t="s">
        <v>32808</v>
      </c>
      <c r="K3472">
        <v>1451.34</v>
      </c>
      <c r="L3472">
        <v>1355</v>
      </c>
      <c r="M3472">
        <v>6230</v>
      </c>
      <c r="N3472">
        <v>5242</v>
      </c>
      <c r="O3472">
        <v>77</v>
      </c>
      <c r="P3472">
        <v>8</v>
      </c>
      <c r="Q3472">
        <v>3347</v>
      </c>
      <c r="R3472">
        <v>111593</v>
      </c>
      <c r="S3472">
        <v>118400.2</v>
      </c>
      <c r="T3472">
        <v>8311</v>
      </c>
      <c r="U3472" t="s">
        <v>431</v>
      </c>
      <c r="V3472" t="s">
        <v>32768</v>
      </c>
      <c r="W3472" t="s">
        <v>210</v>
      </c>
      <c r="X3472" t="s">
        <v>13192</v>
      </c>
      <c r="Y3472" t="s">
        <v>13193</v>
      </c>
    </row>
    <row r="3473" spans="1:25" x14ac:dyDescent="0.25">
      <c r="A3473" t="s">
        <v>32809</v>
      </c>
      <c r="B3473" t="s">
        <v>13194</v>
      </c>
      <c r="C3473" t="s">
        <v>32795</v>
      </c>
      <c r="D3473" t="s">
        <v>32769</v>
      </c>
      <c r="E3473" t="s">
        <v>32807</v>
      </c>
      <c r="F3473" t="b">
        <v>0</v>
      </c>
      <c r="G3473" s="1">
        <v>42188</v>
      </c>
      <c r="H3473">
        <v>2.6005474607642824E+16</v>
      </c>
      <c r="I3473" t="s">
        <v>9594</v>
      </c>
      <c r="J3473" t="s">
        <v>32797</v>
      </c>
      <c r="K3473">
        <v>1794.12</v>
      </c>
      <c r="L3473">
        <v>1867</v>
      </c>
      <c r="M3473">
        <v>6540</v>
      </c>
      <c r="N3473">
        <v>6927</v>
      </c>
      <c r="O3473">
        <v>76</v>
      </c>
      <c r="P3473">
        <v>0</v>
      </c>
      <c r="Q3473">
        <v>3107</v>
      </c>
      <c r="R3473">
        <v>177909</v>
      </c>
      <c r="S3473">
        <v>82953.3</v>
      </c>
      <c r="T3473">
        <v>8730</v>
      </c>
      <c r="U3473" t="s">
        <v>431</v>
      </c>
      <c r="V3473" t="s">
        <v>32768</v>
      </c>
      <c r="W3473" t="s">
        <v>210</v>
      </c>
      <c r="X3473" t="s">
        <v>13195</v>
      </c>
      <c r="Y3473" t="s">
        <v>13196</v>
      </c>
    </row>
    <row r="3474" spans="1:25" x14ac:dyDescent="0.25">
      <c r="A3474" t="s">
        <v>32800</v>
      </c>
      <c r="B3474" t="s">
        <v>13197</v>
      </c>
      <c r="C3474" t="s">
        <v>32806</v>
      </c>
      <c r="D3474" t="s">
        <v>32759</v>
      </c>
      <c r="E3474" t="s">
        <v>32796</v>
      </c>
      <c r="F3474" t="b">
        <v>0</v>
      </c>
      <c r="G3474" s="1">
        <v>42105</v>
      </c>
      <c r="H3474">
        <v>2.6008790233558144E+16</v>
      </c>
      <c r="I3474" t="s">
        <v>2797</v>
      </c>
      <c r="J3474" t="s">
        <v>32760</v>
      </c>
      <c r="K3474">
        <v>1007.49</v>
      </c>
      <c r="L3474">
        <v>3973</v>
      </c>
      <c r="M3474">
        <v>6797</v>
      </c>
      <c r="N3474">
        <v>5414</v>
      </c>
      <c r="O3474">
        <v>30</v>
      </c>
      <c r="P3474">
        <v>4</v>
      </c>
      <c r="Q3474">
        <v>3822</v>
      </c>
      <c r="R3474">
        <v>50183</v>
      </c>
      <c r="S3474">
        <v>61849.87</v>
      </c>
      <c r="T3474">
        <v>7375</v>
      </c>
      <c r="U3474" t="s">
        <v>431</v>
      </c>
      <c r="V3474" t="s">
        <v>32768</v>
      </c>
      <c r="W3474" t="s">
        <v>210</v>
      </c>
      <c r="X3474" t="s">
        <v>13198</v>
      </c>
      <c r="Y3474" t="s">
        <v>13199</v>
      </c>
    </row>
    <row r="3475" spans="1:25" x14ac:dyDescent="0.25">
      <c r="A3475" t="s">
        <v>32799</v>
      </c>
      <c r="B3475" t="s">
        <v>13200</v>
      </c>
      <c r="C3475" t="s">
        <v>32803</v>
      </c>
      <c r="D3475" t="s">
        <v>32759</v>
      </c>
      <c r="E3475" t="s">
        <v>32807</v>
      </c>
      <c r="F3475" t="b">
        <v>1</v>
      </c>
      <c r="G3475" s="1">
        <v>42141</v>
      </c>
      <c r="H3475">
        <v>2.6008169665493248E+16</v>
      </c>
      <c r="I3475" t="s">
        <v>2017</v>
      </c>
      <c r="J3475" t="s">
        <v>32805</v>
      </c>
      <c r="K3475">
        <v>1340.4</v>
      </c>
      <c r="L3475">
        <v>1277</v>
      </c>
      <c r="M3475">
        <v>6001</v>
      </c>
      <c r="N3475">
        <v>5938</v>
      </c>
      <c r="O3475">
        <v>11</v>
      </c>
      <c r="P3475">
        <v>0</v>
      </c>
      <c r="Q3475">
        <v>7586</v>
      </c>
      <c r="R3475">
        <v>180623</v>
      </c>
      <c r="S3475">
        <v>144118.17000000001</v>
      </c>
      <c r="T3475">
        <v>6402</v>
      </c>
      <c r="U3475" t="s">
        <v>616</v>
      </c>
      <c r="V3475" t="s">
        <v>32768</v>
      </c>
      <c r="W3475" t="s">
        <v>210</v>
      </c>
      <c r="X3475" t="s">
        <v>13201</v>
      </c>
      <c r="Y3475" t="s">
        <v>13202</v>
      </c>
    </row>
    <row r="3476" spans="1:25" x14ac:dyDescent="0.25">
      <c r="A3476" t="s">
        <v>68</v>
      </c>
      <c r="B3476" t="s">
        <v>13203</v>
      </c>
      <c r="C3476" t="s">
        <v>32795</v>
      </c>
      <c r="D3476" t="s">
        <v>32769</v>
      </c>
      <c r="E3476" t="s">
        <v>32807</v>
      </c>
      <c r="F3476" t="b">
        <v>1</v>
      </c>
      <c r="G3476" s="1">
        <v>42152</v>
      </c>
      <c r="H3476">
        <v>2.6004835837733476E+16</v>
      </c>
      <c r="I3476" t="s">
        <v>239</v>
      </c>
      <c r="J3476" t="s">
        <v>32808</v>
      </c>
      <c r="K3476">
        <v>1976.71</v>
      </c>
      <c r="L3476">
        <v>3941</v>
      </c>
      <c r="M3476">
        <v>5043</v>
      </c>
      <c r="N3476">
        <v>6495</v>
      </c>
      <c r="O3476">
        <v>28</v>
      </c>
      <c r="P3476">
        <v>2</v>
      </c>
      <c r="Q3476">
        <v>5557</v>
      </c>
      <c r="R3476">
        <v>199268</v>
      </c>
      <c r="S3476">
        <v>114860.5</v>
      </c>
      <c r="T3476">
        <v>8039</v>
      </c>
      <c r="U3476" t="s">
        <v>616</v>
      </c>
      <c r="V3476" t="s">
        <v>32768</v>
      </c>
      <c r="W3476" t="s">
        <v>210</v>
      </c>
      <c r="X3476" t="s">
        <v>13204</v>
      </c>
      <c r="Y3476" t="s">
        <v>13205</v>
      </c>
    </row>
    <row r="3477" spans="1:25" x14ac:dyDescent="0.25">
      <c r="A3477" t="s">
        <v>32799</v>
      </c>
      <c r="B3477" t="s">
        <v>13206</v>
      </c>
      <c r="C3477" t="s">
        <v>32803</v>
      </c>
      <c r="D3477" t="s">
        <v>32767</v>
      </c>
      <c r="E3477" t="s">
        <v>32796</v>
      </c>
      <c r="F3477" t="b">
        <v>0</v>
      </c>
      <c r="G3477" s="1">
        <v>42107</v>
      </c>
      <c r="H3477">
        <v>2.6002324020699372E+16</v>
      </c>
      <c r="I3477" t="s">
        <v>3611</v>
      </c>
      <c r="J3477" t="s">
        <v>32760</v>
      </c>
      <c r="K3477">
        <v>1945.47</v>
      </c>
      <c r="L3477">
        <v>4988</v>
      </c>
      <c r="M3477">
        <v>5344</v>
      </c>
      <c r="N3477">
        <v>5935</v>
      </c>
      <c r="O3477">
        <v>84</v>
      </c>
      <c r="P3477">
        <v>5</v>
      </c>
      <c r="Q3477">
        <v>9613</v>
      </c>
      <c r="R3477">
        <v>63164</v>
      </c>
      <c r="S3477">
        <v>101739.96</v>
      </c>
      <c r="T3477">
        <v>5366</v>
      </c>
      <c r="U3477" t="s">
        <v>616</v>
      </c>
      <c r="V3477" t="s">
        <v>32768</v>
      </c>
      <c r="W3477" t="s">
        <v>210</v>
      </c>
      <c r="X3477" t="s">
        <v>13207</v>
      </c>
      <c r="Y3477" t="s">
        <v>13208</v>
      </c>
    </row>
    <row r="3478" spans="1:25" x14ac:dyDescent="0.25">
      <c r="A3478" t="s">
        <v>32799</v>
      </c>
      <c r="B3478" t="s">
        <v>13209</v>
      </c>
      <c r="C3478" t="s">
        <v>32803</v>
      </c>
      <c r="D3478" t="s">
        <v>32769</v>
      </c>
      <c r="E3478" t="s">
        <v>32807</v>
      </c>
      <c r="F3478" t="b">
        <v>1</v>
      </c>
      <c r="G3478" s="1">
        <v>42149</v>
      </c>
      <c r="H3478">
        <v>2.6007752459498608E+16</v>
      </c>
      <c r="I3478" t="s">
        <v>7557</v>
      </c>
      <c r="J3478" t="s">
        <v>32760</v>
      </c>
      <c r="K3478">
        <v>1889.7</v>
      </c>
      <c r="L3478">
        <v>3319</v>
      </c>
      <c r="M3478">
        <v>6615</v>
      </c>
      <c r="N3478">
        <v>5646</v>
      </c>
      <c r="O3478">
        <v>49</v>
      </c>
      <c r="P3478">
        <v>4</v>
      </c>
      <c r="Q3478">
        <v>5079</v>
      </c>
      <c r="R3478">
        <v>176360</v>
      </c>
      <c r="S3478">
        <v>104894.93</v>
      </c>
      <c r="T3478">
        <v>6848</v>
      </c>
      <c r="U3478" t="s">
        <v>791</v>
      </c>
      <c r="V3478" t="s">
        <v>32798</v>
      </c>
      <c r="W3478" t="s">
        <v>76</v>
      </c>
      <c r="X3478" t="s">
        <v>13210</v>
      </c>
      <c r="Y3478" t="s">
        <v>13211</v>
      </c>
    </row>
    <row r="3479" spans="1:25" x14ac:dyDescent="0.25">
      <c r="A3479" t="s">
        <v>32799</v>
      </c>
      <c r="B3479" t="s">
        <v>13212</v>
      </c>
      <c r="C3479" t="s">
        <v>32801</v>
      </c>
      <c r="D3479" t="s">
        <v>32767</v>
      </c>
      <c r="E3479" t="s">
        <v>32796</v>
      </c>
      <c r="F3479" t="b">
        <v>0</v>
      </c>
      <c r="G3479" s="1">
        <v>42208</v>
      </c>
      <c r="H3479">
        <v>2.6001974496308612E+16</v>
      </c>
      <c r="I3479" t="s">
        <v>3424</v>
      </c>
      <c r="J3479" t="s">
        <v>32808</v>
      </c>
      <c r="K3479">
        <v>1771.65</v>
      </c>
      <c r="L3479">
        <v>4236</v>
      </c>
      <c r="M3479">
        <v>5258</v>
      </c>
      <c r="N3479">
        <v>5889</v>
      </c>
      <c r="O3479">
        <v>85</v>
      </c>
      <c r="P3479">
        <v>6</v>
      </c>
      <c r="Q3479">
        <v>5792</v>
      </c>
      <c r="R3479">
        <v>99202</v>
      </c>
      <c r="S3479">
        <v>108633.59</v>
      </c>
      <c r="T3479">
        <v>5252</v>
      </c>
      <c r="U3479" t="s">
        <v>149</v>
      </c>
      <c r="V3479" t="s">
        <v>32798</v>
      </c>
      <c r="W3479" t="s">
        <v>76</v>
      </c>
      <c r="X3479" t="s">
        <v>13213</v>
      </c>
      <c r="Y3479" t="s">
        <v>13214</v>
      </c>
    </row>
    <row r="3480" spans="1:25" x14ac:dyDescent="0.25">
      <c r="A3480" t="s">
        <v>32809</v>
      </c>
      <c r="B3480" t="s">
        <v>13215</v>
      </c>
      <c r="C3480" t="s">
        <v>32803</v>
      </c>
      <c r="D3480" t="s">
        <v>32759</v>
      </c>
      <c r="E3480" t="s">
        <v>32807</v>
      </c>
      <c r="F3480" t="b">
        <v>1</v>
      </c>
      <c r="G3480" s="1">
        <v>42204</v>
      </c>
      <c r="H3480">
        <v>2.600294538194012E+16</v>
      </c>
      <c r="I3480" t="s">
        <v>7139</v>
      </c>
      <c r="J3480" t="s">
        <v>32805</v>
      </c>
      <c r="K3480">
        <v>1612.27</v>
      </c>
      <c r="L3480">
        <v>1186</v>
      </c>
      <c r="M3480">
        <v>5712</v>
      </c>
      <c r="N3480">
        <v>6799</v>
      </c>
      <c r="O3480">
        <v>60</v>
      </c>
      <c r="P3480">
        <v>4</v>
      </c>
      <c r="Q3480">
        <v>2371</v>
      </c>
      <c r="R3480">
        <v>155576</v>
      </c>
      <c r="S3480">
        <v>138444.03</v>
      </c>
      <c r="T3480">
        <v>6814</v>
      </c>
      <c r="U3480" t="s">
        <v>855</v>
      </c>
      <c r="V3480" t="s">
        <v>32798</v>
      </c>
      <c r="W3480" t="s">
        <v>76</v>
      </c>
      <c r="X3480" t="s">
        <v>13216</v>
      </c>
      <c r="Y3480" t="s">
        <v>13217</v>
      </c>
    </row>
    <row r="3481" spans="1:25" x14ac:dyDescent="0.25">
      <c r="A3481" t="s">
        <v>32799</v>
      </c>
      <c r="B3481" t="s">
        <v>13218</v>
      </c>
      <c r="C3481" t="s">
        <v>32803</v>
      </c>
      <c r="D3481" t="s">
        <v>32759</v>
      </c>
      <c r="E3481" t="s">
        <v>32802</v>
      </c>
      <c r="F3481" t="b">
        <v>1</v>
      </c>
      <c r="G3481" s="1">
        <v>42187</v>
      </c>
      <c r="H3481">
        <v>2.6009447854127008E+16</v>
      </c>
      <c r="I3481" t="s">
        <v>230</v>
      </c>
      <c r="J3481" t="s">
        <v>32805</v>
      </c>
      <c r="K3481">
        <v>1245.46</v>
      </c>
      <c r="L3481">
        <v>3708</v>
      </c>
      <c r="M3481">
        <v>6324</v>
      </c>
      <c r="N3481">
        <v>6724</v>
      </c>
      <c r="O3481">
        <v>90</v>
      </c>
      <c r="P3481">
        <v>1</v>
      </c>
      <c r="Q3481">
        <v>5396</v>
      </c>
      <c r="R3481">
        <v>85673</v>
      </c>
      <c r="S3481">
        <v>124892.24</v>
      </c>
      <c r="T3481">
        <v>5776</v>
      </c>
      <c r="U3481" t="s">
        <v>273</v>
      </c>
      <c r="V3481" t="s">
        <v>32768</v>
      </c>
      <c r="W3481" t="s">
        <v>210</v>
      </c>
      <c r="X3481" t="s">
        <v>13219</v>
      </c>
      <c r="Y3481" t="s">
        <v>13220</v>
      </c>
    </row>
    <row r="3482" spans="1:25" x14ac:dyDescent="0.25">
      <c r="A3482" t="s">
        <v>32799</v>
      </c>
      <c r="B3482" t="s">
        <v>13221</v>
      </c>
      <c r="C3482" t="s">
        <v>32803</v>
      </c>
      <c r="D3482" t="s">
        <v>32759</v>
      </c>
      <c r="E3482" t="s">
        <v>32796</v>
      </c>
      <c r="F3482" t="b">
        <v>0</v>
      </c>
      <c r="G3482" s="1">
        <v>42189</v>
      </c>
      <c r="H3482">
        <v>2.6007990732428696E+16</v>
      </c>
      <c r="I3482" t="s">
        <v>13222</v>
      </c>
      <c r="J3482" t="s">
        <v>32760</v>
      </c>
      <c r="K3482">
        <v>1963.12</v>
      </c>
      <c r="L3482">
        <v>2804</v>
      </c>
      <c r="M3482">
        <v>6455</v>
      </c>
      <c r="N3482">
        <v>5554</v>
      </c>
      <c r="O3482">
        <v>79</v>
      </c>
      <c r="P3482">
        <v>6</v>
      </c>
      <c r="Q3482">
        <v>5176</v>
      </c>
      <c r="R3482">
        <v>61999</v>
      </c>
      <c r="S3482">
        <v>66955.81</v>
      </c>
      <c r="T3482">
        <v>6713</v>
      </c>
      <c r="U3482" t="s">
        <v>273</v>
      </c>
      <c r="V3482" t="s">
        <v>32768</v>
      </c>
      <c r="W3482" t="s">
        <v>210</v>
      </c>
      <c r="X3482" t="s">
        <v>13223</v>
      </c>
      <c r="Y3482" t="s">
        <v>13224</v>
      </c>
    </row>
    <row r="3483" spans="1:25" x14ac:dyDescent="0.25">
      <c r="A3483" t="s">
        <v>32800</v>
      </c>
      <c r="B3483" t="s">
        <v>13225</v>
      </c>
      <c r="C3483" t="s">
        <v>32795</v>
      </c>
      <c r="D3483" t="s">
        <v>32767</v>
      </c>
      <c r="E3483" t="s">
        <v>32802</v>
      </c>
      <c r="F3483" t="b">
        <v>0</v>
      </c>
      <c r="G3483" s="1">
        <v>42289</v>
      </c>
      <c r="H3483">
        <v>2.6003690488761984E+16</v>
      </c>
      <c r="I3483" t="s">
        <v>2568</v>
      </c>
      <c r="J3483" t="s">
        <v>32760</v>
      </c>
      <c r="K3483">
        <v>1929.59</v>
      </c>
      <c r="L3483">
        <v>568</v>
      </c>
      <c r="M3483">
        <v>5784</v>
      </c>
      <c r="N3483">
        <v>5052</v>
      </c>
      <c r="O3483">
        <v>31</v>
      </c>
      <c r="P3483">
        <v>7</v>
      </c>
      <c r="Q3483">
        <v>6102</v>
      </c>
      <c r="R3483">
        <v>79255</v>
      </c>
      <c r="S3483">
        <v>96998.02</v>
      </c>
      <c r="T3483">
        <v>9461</v>
      </c>
      <c r="U3483" t="s">
        <v>273</v>
      </c>
      <c r="V3483" t="s">
        <v>32768</v>
      </c>
      <c r="W3483" t="s">
        <v>210</v>
      </c>
      <c r="X3483" t="s">
        <v>13226</v>
      </c>
      <c r="Y3483" t="s">
        <v>13227</v>
      </c>
    </row>
    <row r="3484" spans="1:25" x14ac:dyDescent="0.25">
      <c r="A3484" t="s">
        <v>68</v>
      </c>
      <c r="B3484" t="s">
        <v>13228</v>
      </c>
      <c r="C3484" t="s">
        <v>32806</v>
      </c>
      <c r="D3484" t="s">
        <v>32767</v>
      </c>
      <c r="E3484" t="s">
        <v>32796</v>
      </c>
      <c r="F3484" t="b">
        <v>0</v>
      </c>
      <c r="G3484" s="1">
        <v>42328</v>
      </c>
      <c r="H3484">
        <v>2.60070042182496E+16</v>
      </c>
      <c r="I3484" t="s">
        <v>4284</v>
      </c>
      <c r="J3484" t="s">
        <v>32808</v>
      </c>
      <c r="K3484">
        <v>1867.99</v>
      </c>
      <c r="L3484">
        <v>4499</v>
      </c>
      <c r="M3484">
        <v>5172</v>
      </c>
      <c r="N3484">
        <v>6756</v>
      </c>
      <c r="O3484">
        <v>78</v>
      </c>
      <c r="P3484">
        <v>9</v>
      </c>
      <c r="Q3484">
        <v>4470</v>
      </c>
      <c r="R3484">
        <v>84795</v>
      </c>
      <c r="S3484">
        <v>141059.81</v>
      </c>
      <c r="T3484">
        <v>8552</v>
      </c>
      <c r="U3484" t="s">
        <v>265</v>
      </c>
      <c r="V3484" t="s">
        <v>32771</v>
      </c>
      <c r="W3484" t="s">
        <v>266</v>
      </c>
      <c r="X3484" t="s">
        <v>13229</v>
      </c>
      <c r="Y3484" t="s">
        <v>13230</v>
      </c>
    </row>
    <row r="3485" spans="1:25" x14ac:dyDescent="0.25">
      <c r="A3485" t="s">
        <v>68</v>
      </c>
      <c r="B3485" t="s">
        <v>13231</v>
      </c>
      <c r="C3485" t="s">
        <v>32795</v>
      </c>
      <c r="D3485" t="s">
        <v>32769</v>
      </c>
      <c r="E3485" t="s">
        <v>32796</v>
      </c>
      <c r="F3485" t="b">
        <v>0</v>
      </c>
      <c r="G3485" s="1">
        <v>42038</v>
      </c>
      <c r="H3485">
        <v>2.6001095169562888E+16</v>
      </c>
      <c r="I3485" t="s">
        <v>5692</v>
      </c>
      <c r="J3485" t="s">
        <v>32760</v>
      </c>
      <c r="K3485">
        <v>1470.75</v>
      </c>
      <c r="L3485">
        <v>686</v>
      </c>
      <c r="M3485">
        <v>5173</v>
      </c>
      <c r="N3485">
        <v>6244</v>
      </c>
      <c r="O3485">
        <v>34</v>
      </c>
      <c r="P3485">
        <v>2</v>
      </c>
      <c r="Q3485">
        <v>9615</v>
      </c>
      <c r="R3485">
        <v>147368</v>
      </c>
      <c r="S3485">
        <v>55216.959999999999</v>
      </c>
      <c r="T3485">
        <v>6730</v>
      </c>
      <c r="U3485" t="s">
        <v>258</v>
      </c>
      <c r="V3485" t="s">
        <v>32798</v>
      </c>
      <c r="W3485" t="s">
        <v>76</v>
      </c>
      <c r="X3485" t="s">
        <v>13232</v>
      </c>
      <c r="Y3485" t="s">
        <v>13233</v>
      </c>
    </row>
    <row r="3486" spans="1:25" x14ac:dyDescent="0.25">
      <c r="A3486" t="s">
        <v>32800</v>
      </c>
      <c r="B3486" t="s">
        <v>13234</v>
      </c>
      <c r="C3486" t="s">
        <v>32803</v>
      </c>
      <c r="D3486" t="s">
        <v>32767</v>
      </c>
      <c r="E3486" t="s">
        <v>32796</v>
      </c>
      <c r="F3486" t="b">
        <v>1</v>
      </c>
      <c r="G3486" s="1">
        <v>42210</v>
      </c>
      <c r="H3486">
        <v>2.6008267342934944E+16</v>
      </c>
      <c r="I3486" t="s">
        <v>2704</v>
      </c>
      <c r="J3486" t="s">
        <v>32805</v>
      </c>
      <c r="K3486">
        <v>1902.72</v>
      </c>
      <c r="L3486">
        <v>3716</v>
      </c>
      <c r="M3486">
        <v>5647</v>
      </c>
      <c r="N3486">
        <v>5539</v>
      </c>
      <c r="O3486">
        <v>6</v>
      </c>
      <c r="P3486">
        <v>2</v>
      </c>
      <c r="Q3486">
        <v>6038</v>
      </c>
      <c r="R3486">
        <v>138008</v>
      </c>
      <c r="S3486">
        <v>53958.64</v>
      </c>
      <c r="T3486">
        <v>7692</v>
      </c>
      <c r="U3486" t="s">
        <v>781</v>
      </c>
      <c r="V3486" t="s">
        <v>32768</v>
      </c>
      <c r="W3486" t="s">
        <v>210</v>
      </c>
      <c r="X3486" t="s">
        <v>13235</v>
      </c>
      <c r="Y3486" t="s">
        <v>13236</v>
      </c>
    </row>
    <row r="3487" spans="1:25" x14ac:dyDescent="0.25">
      <c r="A3487" t="s">
        <v>32800</v>
      </c>
      <c r="B3487" t="s">
        <v>13237</v>
      </c>
      <c r="C3487" t="s">
        <v>32795</v>
      </c>
      <c r="D3487" t="s">
        <v>32769</v>
      </c>
      <c r="E3487" t="s">
        <v>32796</v>
      </c>
      <c r="F3487" t="b">
        <v>1</v>
      </c>
      <c r="G3487" s="1">
        <v>42330</v>
      </c>
      <c r="H3487">
        <v>2.6006079860512088E+16</v>
      </c>
      <c r="I3487" t="s">
        <v>4086</v>
      </c>
      <c r="J3487" t="s">
        <v>32805</v>
      </c>
      <c r="K3487">
        <v>1822</v>
      </c>
      <c r="L3487">
        <v>2282</v>
      </c>
      <c r="M3487">
        <v>6804</v>
      </c>
      <c r="N3487">
        <v>5351</v>
      </c>
      <c r="O3487">
        <v>4</v>
      </c>
      <c r="P3487">
        <v>3</v>
      </c>
      <c r="Q3487">
        <v>4534</v>
      </c>
      <c r="R3487">
        <v>123052</v>
      </c>
      <c r="S3487">
        <v>83229.11</v>
      </c>
      <c r="T3487">
        <v>8895</v>
      </c>
      <c r="U3487" t="s">
        <v>522</v>
      </c>
      <c r="V3487" t="s">
        <v>32788</v>
      </c>
      <c r="W3487" t="s">
        <v>523</v>
      </c>
      <c r="X3487" t="s">
        <v>13238</v>
      </c>
      <c r="Y3487" t="s">
        <v>13239</v>
      </c>
    </row>
    <row r="3488" spans="1:25" x14ac:dyDescent="0.25">
      <c r="A3488" t="s">
        <v>32800</v>
      </c>
      <c r="B3488" t="s">
        <v>13240</v>
      </c>
      <c r="C3488" t="s">
        <v>32795</v>
      </c>
      <c r="D3488" t="s">
        <v>32769</v>
      </c>
      <c r="E3488" t="s">
        <v>32796</v>
      </c>
      <c r="F3488" t="b">
        <v>1</v>
      </c>
      <c r="G3488" s="1">
        <v>42136</v>
      </c>
      <c r="H3488">
        <v>2.6006408101832592E+16</v>
      </c>
      <c r="I3488" t="s">
        <v>3984</v>
      </c>
      <c r="J3488" t="s">
        <v>32805</v>
      </c>
      <c r="K3488">
        <v>1915.83</v>
      </c>
      <c r="L3488">
        <v>964</v>
      </c>
      <c r="M3488">
        <v>6811</v>
      </c>
      <c r="N3488">
        <v>6440</v>
      </c>
      <c r="O3488">
        <v>51</v>
      </c>
      <c r="P3488">
        <v>9</v>
      </c>
      <c r="Q3488">
        <v>8413</v>
      </c>
      <c r="R3488">
        <v>118774</v>
      </c>
      <c r="S3488">
        <v>116464.94</v>
      </c>
      <c r="T3488">
        <v>5502</v>
      </c>
      <c r="U3488" t="s">
        <v>307</v>
      </c>
      <c r="V3488" t="s">
        <v>32768</v>
      </c>
      <c r="W3488" t="s">
        <v>210</v>
      </c>
      <c r="X3488" t="s">
        <v>13241</v>
      </c>
      <c r="Y3488" t="s">
        <v>13242</v>
      </c>
    </row>
    <row r="3489" spans="1:25" x14ac:dyDescent="0.25">
      <c r="A3489" t="s">
        <v>32800</v>
      </c>
      <c r="B3489" t="s">
        <v>13243</v>
      </c>
      <c r="C3489" t="s">
        <v>32803</v>
      </c>
      <c r="D3489" t="s">
        <v>32769</v>
      </c>
      <c r="E3489" t="s">
        <v>32796</v>
      </c>
      <c r="F3489" t="b">
        <v>1</v>
      </c>
      <c r="G3489" s="1">
        <v>42131</v>
      </c>
      <c r="H3489">
        <v>2.6008516925987016E+16</v>
      </c>
      <c r="I3489" t="s">
        <v>10676</v>
      </c>
      <c r="J3489" t="s">
        <v>32797</v>
      </c>
      <c r="K3489">
        <v>1667.89</v>
      </c>
      <c r="L3489">
        <v>293</v>
      </c>
      <c r="M3489">
        <v>5207</v>
      </c>
      <c r="N3489">
        <v>6025</v>
      </c>
      <c r="O3489">
        <v>50</v>
      </c>
      <c r="P3489">
        <v>7</v>
      </c>
      <c r="Q3489">
        <v>8070</v>
      </c>
      <c r="R3489">
        <v>140925</v>
      </c>
      <c r="S3489">
        <v>72002.039999999994</v>
      </c>
      <c r="T3489">
        <v>8570</v>
      </c>
      <c r="U3489" t="s">
        <v>307</v>
      </c>
      <c r="V3489" t="s">
        <v>32768</v>
      </c>
      <c r="W3489" t="s">
        <v>210</v>
      </c>
      <c r="X3489" t="s">
        <v>13244</v>
      </c>
      <c r="Y3489" t="s">
        <v>13245</v>
      </c>
    </row>
    <row r="3490" spans="1:25" x14ac:dyDescent="0.25">
      <c r="A3490" t="s">
        <v>68</v>
      </c>
      <c r="B3490" t="s">
        <v>13246</v>
      </c>
      <c r="C3490" t="s">
        <v>32795</v>
      </c>
      <c r="D3490" t="s">
        <v>32767</v>
      </c>
      <c r="E3490" t="s">
        <v>32804</v>
      </c>
      <c r="F3490" t="b">
        <v>1</v>
      </c>
      <c r="G3490" s="1">
        <v>42270</v>
      </c>
      <c r="H3490">
        <v>2.600807168315858E+16</v>
      </c>
      <c r="I3490" t="s">
        <v>4694</v>
      </c>
      <c r="J3490" t="s">
        <v>32760</v>
      </c>
      <c r="K3490">
        <v>1663.79</v>
      </c>
      <c r="L3490">
        <v>362</v>
      </c>
      <c r="M3490">
        <v>5399</v>
      </c>
      <c r="N3490">
        <v>6065</v>
      </c>
      <c r="O3490">
        <v>93</v>
      </c>
      <c r="P3490">
        <v>6</v>
      </c>
      <c r="Q3490">
        <v>6442</v>
      </c>
      <c r="R3490">
        <v>71070</v>
      </c>
      <c r="S3490">
        <v>99222.23</v>
      </c>
      <c r="T3490">
        <v>8162</v>
      </c>
      <c r="U3490" t="s">
        <v>307</v>
      </c>
      <c r="V3490" t="s">
        <v>32768</v>
      </c>
      <c r="W3490" t="s">
        <v>210</v>
      </c>
      <c r="X3490" t="s">
        <v>13247</v>
      </c>
      <c r="Y3490" t="s">
        <v>13248</v>
      </c>
    </row>
    <row r="3491" spans="1:25" x14ac:dyDescent="0.25">
      <c r="A3491" t="s">
        <v>32809</v>
      </c>
      <c r="B3491" t="s">
        <v>13249</v>
      </c>
      <c r="C3491" t="s">
        <v>32806</v>
      </c>
      <c r="D3491" t="s">
        <v>32767</v>
      </c>
      <c r="E3491" t="s">
        <v>32804</v>
      </c>
      <c r="F3491" t="b">
        <v>0</v>
      </c>
      <c r="G3491" s="1">
        <v>42093</v>
      </c>
      <c r="H3491">
        <v>2.6007641457256532E+16</v>
      </c>
      <c r="I3491" t="s">
        <v>4057</v>
      </c>
      <c r="J3491" t="s">
        <v>32808</v>
      </c>
      <c r="K3491">
        <v>1483.97</v>
      </c>
      <c r="L3491">
        <v>683</v>
      </c>
      <c r="M3491">
        <v>5723</v>
      </c>
      <c r="N3491">
        <v>6224</v>
      </c>
      <c r="O3491">
        <v>57</v>
      </c>
      <c r="P3491">
        <v>7</v>
      </c>
      <c r="Q3491">
        <v>9994</v>
      </c>
      <c r="R3491">
        <v>188381</v>
      </c>
      <c r="S3491">
        <v>100608.7</v>
      </c>
      <c r="T3491">
        <v>7853</v>
      </c>
      <c r="U3491" t="s">
        <v>307</v>
      </c>
      <c r="V3491" t="s">
        <v>32768</v>
      </c>
      <c r="W3491" t="s">
        <v>210</v>
      </c>
      <c r="X3491" t="s">
        <v>13250</v>
      </c>
      <c r="Y3491" t="s">
        <v>13251</v>
      </c>
    </row>
    <row r="3492" spans="1:25" x14ac:dyDescent="0.25">
      <c r="A3492" t="s">
        <v>32809</v>
      </c>
      <c r="B3492" t="s">
        <v>13252</v>
      </c>
      <c r="C3492" t="s">
        <v>32795</v>
      </c>
      <c r="D3492" t="s">
        <v>32759</v>
      </c>
      <c r="E3492" t="s">
        <v>32804</v>
      </c>
      <c r="F3492" t="b">
        <v>0</v>
      </c>
      <c r="G3492" s="1">
        <v>42201</v>
      </c>
      <c r="H3492">
        <v>2.6003425109240872E+16</v>
      </c>
      <c r="I3492" t="s">
        <v>2931</v>
      </c>
      <c r="J3492" t="s">
        <v>32808</v>
      </c>
      <c r="K3492">
        <v>1861.77</v>
      </c>
      <c r="L3492">
        <v>3966</v>
      </c>
      <c r="M3492">
        <v>5429</v>
      </c>
      <c r="N3492">
        <v>5341</v>
      </c>
      <c r="O3492">
        <v>77</v>
      </c>
      <c r="P3492">
        <v>0</v>
      </c>
      <c r="Q3492">
        <v>3043</v>
      </c>
      <c r="R3492">
        <v>133910</v>
      </c>
      <c r="S3492">
        <v>123385.09</v>
      </c>
      <c r="T3492">
        <v>7365</v>
      </c>
      <c r="U3492" t="s">
        <v>315</v>
      </c>
      <c r="V3492" t="s">
        <v>32798</v>
      </c>
      <c r="W3492" t="s">
        <v>76</v>
      </c>
      <c r="X3492" t="s">
        <v>13253</v>
      </c>
      <c r="Y3492" t="s">
        <v>13254</v>
      </c>
    </row>
    <row r="3493" spans="1:25" x14ac:dyDescent="0.25">
      <c r="A3493" t="s">
        <v>32799</v>
      </c>
      <c r="B3493" t="s">
        <v>13255</v>
      </c>
      <c r="C3493" t="s">
        <v>32803</v>
      </c>
      <c r="D3493" t="s">
        <v>32769</v>
      </c>
      <c r="E3493" t="s">
        <v>32802</v>
      </c>
      <c r="F3493" t="b">
        <v>0</v>
      </c>
      <c r="G3493" s="1">
        <v>42115</v>
      </c>
      <c r="H3493">
        <v>2.6003989026569196E+16</v>
      </c>
      <c r="I3493" t="s">
        <v>3775</v>
      </c>
      <c r="J3493" t="s">
        <v>32760</v>
      </c>
      <c r="K3493">
        <v>1457.89</v>
      </c>
      <c r="L3493">
        <v>4414</v>
      </c>
      <c r="M3493">
        <v>5622</v>
      </c>
      <c r="N3493">
        <v>5294</v>
      </c>
      <c r="O3493">
        <v>89</v>
      </c>
      <c r="P3493">
        <v>6</v>
      </c>
      <c r="Q3493">
        <v>8358</v>
      </c>
      <c r="R3493">
        <v>100755</v>
      </c>
      <c r="S3493">
        <v>71807.320000000007</v>
      </c>
      <c r="T3493">
        <v>6207</v>
      </c>
      <c r="U3493" t="s">
        <v>315</v>
      </c>
      <c r="V3493" t="s">
        <v>32798</v>
      </c>
      <c r="W3493" t="s">
        <v>76</v>
      </c>
      <c r="X3493" t="s">
        <v>13256</v>
      </c>
      <c r="Y3493" t="s">
        <v>13257</v>
      </c>
    </row>
    <row r="3494" spans="1:25" x14ac:dyDescent="0.25">
      <c r="A3494" t="s">
        <v>68</v>
      </c>
      <c r="B3494" t="s">
        <v>13258</v>
      </c>
      <c r="C3494" t="s">
        <v>32803</v>
      </c>
      <c r="D3494" t="s">
        <v>32767</v>
      </c>
      <c r="E3494" t="s">
        <v>32796</v>
      </c>
      <c r="F3494" t="b">
        <v>1</v>
      </c>
      <c r="G3494" s="1">
        <v>42302</v>
      </c>
      <c r="H3494">
        <v>2.600990418501478E+16</v>
      </c>
      <c r="I3494" t="s">
        <v>2624</v>
      </c>
      <c r="J3494" t="s">
        <v>32760</v>
      </c>
      <c r="K3494">
        <v>1604.32</v>
      </c>
      <c r="L3494">
        <v>1433</v>
      </c>
      <c r="M3494">
        <v>6664</v>
      </c>
      <c r="N3494">
        <v>6643</v>
      </c>
      <c r="O3494">
        <v>81</v>
      </c>
      <c r="P3494">
        <v>4</v>
      </c>
      <c r="Q3494">
        <v>4094</v>
      </c>
      <c r="R3494">
        <v>82687</v>
      </c>
      <c r="S3494">
        <v>84989.18</v>
      </c>
      <c r="T3494">
        <v>6288</v>
      </c>
      <c r="U3494" t="s">
        <v>315</v>
      </c>
      <c r="V3494" t="s">
        <v>32798</v>
      </c>
      <c r="W3494" t="s">
        <v>76</v>
      </c>
      <c r="X3494" t="s">
        <v>13259</v>
      </c>
      <c r="Y3494" t="s">
        <v>13260</v>
      </c>
    </row>
    <row r="3495" spans="1:25" x14ac:dyDescent="0.25">
      <c r="A3495" t="s">
        <v>32809</v>
      </c>
      <c r="B3495" t="s">
        <v>13261</v>
      </c>
      <c r="C3495" t="s">
        <v>32806</v>
      </c>
      <c r="D3495" t="s">
        <v>32767</v>
      </c>
      <c r="E3495" t="s">
        <v>32796</v>
      </c>
      <c r="F3495" t="b">
        <v>1</v>
      </c>
      <c r="G3495" s="1">
        <v>42182</v>
      </c>
      <c r="H3495">
        <v>2.6008198421965936E+16</v>
      </c>
      <c r="I3495" t="s">
        <v>11871</v>
      </c>
      <c r="J3495" t="s">
        <v>32760</v>
      </c>
      <c r="K3495">
        <v>1421.6</v>
      </c>
      <c r="L3495">
        <v>1114</v>
      </c>
      <c r="M3495">
        <v>5388</v>
      </c>
      <c r="N3495">
        <v>5445</v>
      </c>
      <c r="O3495">
        <v>91</v>
      </c>
      <c r="P3495">
        <v>4</v>
      </c>
      <c r="Q3495">
        <v>7641</v>
      </c>
      <c r="R3495">
        <v>161218</v>
      </c>
      <c r="S3495">
        <v>63551.61</v>
      </c>
      <c r="T3495">
        <v>8310</v>
      </c>
      <c r="U3495" t="s">
        <v>315</v>
      </c>
      <c r="V3495" t="s">
        <v>32798</v>
      </c>
      <c r="W3495" t="s">
        <v>76</v>
      </c>
      <c r="X3495" t="s">
        <v>13262</v>
      </c>
      <c r="Y3495" t="s">
        <v>13263</v>
      </c>
    </row>
    <row r="3496" spans="1:25" x14ac:dyDescent="0.25">
      <c r="A3496" t="s">
        <v>32809</v>
      </c>
      <c r="B3496" t="s">
        <v>13264</v>
      </c>
      <c r="C3496" t="s">
        <v>32795</v>
      </c>
      <c r="D3496" t="s">
        <v>32767</v>
      </c>
      <c r="E3496" t="s">
        <v>32802</v>
      </c>
      <c r="F3496" t="b">
        <v>0</v>
      </c>
      <c r="G3496" s="1">
        <v>42155</v>
      </c>
      <c r="H3496">
        <v>2.6004341430423816E+16</v>
      </c>
      <c r="I3496" t="s">
        <v>5985</v>
      </c>
      <c r="J3496" t="s">
        <v>32808</v>
      </c>
      <c r="K3496">
        <v>1289.6300000000001</v>
      </c>
      <c r="L3496">
        <v>2673</v>
      </c>
      <c r="M3496">
        <v>5244</v>
      </c>
      <c r="N3496">
        <v>6034</v>
      </c>
      <c r="O3496">
        <v>82</v>
      </c>
      <c r="P3496">
        <v>9</v>
      </c>
      <c r="Q3496">
        <v>2552</v>
      </c>
      <c r="R3496">
        <v>83904</v>
      </c>
      <c r="S3496">
        <v>137447.93</v>
      </c>
      <c r="T3496">
        <v>6748</v>
      </c>
      <c r="U3496" t="s">
        <v>100</v>
      </c>
      <c r="V3496" t="s">
        <v>32763</v>
      </c>
      <c r="W3496" t="s">
        <v>101</v>
      </c>
      <c r="X3496" t="s">
        <v>13265</v>
      </c>
      <c r="Y3496" t="s">
        <v>13266</v>
      </c>
    </row>
    <row r="3497" spans="1:25" x14ac:dyDescent="0.25">
      <c r="A3497" t="s">
        <v>32809</v>
      </c>
      <c r="B3497" t="s">
        <v>13267</v>
      </c>
      <c r="C3497" t="s">
        <v>32803</v>
      </c>
      <c r="D3497" t="s">
        <v>32769</v>
      </c>
      <c r="E3497" t="s">
        <v>32796</v>
      </c>
      <c r="F3497" t="b">
        <v>0</v>
      </c>
      <c r="G3497" s="1">
        <v>42164</v>
      </c>
      <c r="H3497">
        <v>2.6008322705419368E+16</v>
      </c>
      <c r="I3497" t="s">
        <v>605</v>
      </c>
      <c r="J3497" t="s">
        <v>32808</v>
      </c>
      <c r="K3497">
        <v>1306.3900000000001</v>
      </c>
      <c r="L3497">
        <v>2141</v>
      </c>
      <c r="M3497">
        <v>6653</v>
      </c>
      <c r="N3497">
        <v>6543</v>
      </c>
      <c r="O3497">
        <v>82</v>
      </c>
      <c r="P3497">
        <v>8</v>
      </c>
      <c r="Q3497">
        <v>8706</v>
      </c>
      <c r="R3497">
        <v>118268</v>
      </c>
      <c r="S3497">
        <v>120707.02</v>
      </c>
      <c r="T3497">
        <v>6156</v>
      </c>
      <c r="U3497" t="s">
        <v>106</v>
      </c>
      <c r="V3497" t="s">
        <v>32764</v>
      </c>
      <c r="W3497" t="s">
        <v>107</v>
      </c>
      <c r="X3497" t="s">
        <v>13268</v>
      </c>
      <c r="Y3497" t="s">
        <v>13269</v>
      </c>
    </row>
    <row r="3498" spans="1:25" x14ac:dyDescent="0.25">
      <c r="A3498" t="s">
        <v>32799</v>
      </c>
      <c r="B3498" t="s">
        <v>13270</v>
      </c>
      <c r="C3498" t="s">
        <v>32803</v>
      </c>
      <c r="D3498" t="s">
        <v>32767</v>
      </c>
      <c r="E3498" t="s">
        <v>32802</v>
      </c>
      <c r="F3498" t="b">
        <v>1</v>
      </c>
      <c r="G3498" s="1">
        <v>42365</v>
      </c>
      <c r="H3498">
        <v>2.6001095956458856E+16</v>
      </c>
      <c r="I3498" t="s">
        <v>7454</v>
      </c>
      <c r="J3498" t="s">
        <v>32808</v>
      </c>
      <c r="K3498">
        <v>1349.99</v>
      </c>
      <c r="L3498">
        <v>4770</v>
      </c>
      <c r="M3498">
        <v>6512</v>
      </c>
      <c r="N3498">
        <v>5981</v>
      </c>
      <c r="O3498">
        <v>34</v>
      </c>
      <c r="P3498">
        <v>8</v>
      </c>
      <c r="Q3498">
        <v>7267</v>
      </c>
      <c r="R3498">
        <v>120147</v>
      </c>
      <c r="S3498">
        <v>77365.850000000006</v>
      </c>
      <c r="T3498">
        <v>7040</v>
      </c>
      <c r="U3498" t="s">
        <v>100</v>
      </c>
      <c r="V3498" t="s">
        <v>32763</v>
      </c>
      <c r="W3498" t="s">
        <v>101</v>
      </c>
      <c r="X3498" t="s">
        <v>13271</v>
      </c>
      <c r="Y3498" t="s">
        <v>13272</v>
      </c>
    </row>
    <row r="3499" spans="1:25" x14ac:dyDescent="0.25">
      <c r="A3499" t="s">
        <v>68</v>
      </c>
      <c r="B3499" t="s">
        <v>13273</v>
      </c>
      <c r="C3499" t="s">
        <v>32806</v>
      </c>
      <c r="D3499" t="s">
        <v>32767</v>
      </c>
      <c r="E3499" t="s">
        <v>32796</v>
      </c>
      <c r="F3499" t="b">
        <v>1</v>
      </c>
      <c r="G3499" s="1">
        <v>42012</v>
      </c>
      <c r="H3499">
        <v>2.6007623664280144E+16</v>
      </c>
      <c r="I3499" t="s">
        <v>486</v>
      </c>
      <c r="J3499" t="s">
        <v>32805</v>
      </c>
      <c r="K3499">
        <v>1499.44</v>
      </c>
      <c r="L3499">
        <v>3669</v>
      </c>
      <c r="M3499">
        <v>5875</v>
      </c>
      <c r="N3499">
        <v>6513</v>
      </c>
      <c r="O3499">
        <v>11</v>
      </c>
      <c r="P3499">
        <v>2</v>
      </c>
      <c r="Q3499">
        <v>4693</v>
      </c>
      <c r="R3499">
        <v>159691</v>
      </c>
      <c r="S3499">
        <v>112085.92</v>
      </c>
      <c r="T3499">
        <v>8180</v>
      </c>
      <c r="U3499" t="s">
        <v>106</v>
      </c>
      <c r="V3499" t="s">
        <v>32764</v>
      </c>
      <c r="W3499" t="s">
        <v>107</v>
      </c>
      <c r="X3499" t="s">
        <v>13274</v>
      </c>
      <c r="Y3499" t="s">
        <v>13275</v>
      </c>
    </row>
    <row r="3500" spans="1:25" x14ac:dyDescent="0.25">
      <c r="A3500" t="s">
        <v>68</v>
      </c>
      <c r="B3500" t="s">
        <v>13276</v>
      </c>
      <c r="C3500" t="s">
        <v>32803</v>
      </c>
      <c r="D3500" t="s">
        <v>32769</v>
      </c>
      <c r="E3500" t="s">
        <v>32807</v>
      </c>
      <c r="F3500" t="b">
        <v>0</v>
      </c>
      <c r="G3500" s="1">
        <v>42032</v>
      </c>
      <c r="H3500">
        <v>2.6006457675605348E+16</v>
      </c>
      <c r="I3500" t="s">
        <v>2815</v>
      </c>
      <c r="J3500" t="s">
        <v>32760</v>
      </c>
      <c r="K3500">
        <v>1069.94</v>
      </c>
      <c r="L3500">
        <v>122</v>
      </c>
      <c r="M3500">
        <v>6719</v>
      </c>
      <c r="N3500">
        <v>6982</v>
      </c>
      <c r="O3500">
        <v>63</v>
      </c>
      <c r="P3500">
        <v>9</v>
      </c>
      <c r="Q3500">
        <v>993</v>
      </c>
      <c r="R3500">
        <v>60354</v>
      </c>
      <c r="S3500">
        <v>60930.39</v>
      </c>
      <c r="T3500">
        <v>5309</v>
      </c>
      <c r="U3500" t="s">
        <v>100</v>
      </c>
      <c r="V3500" t="s">
        <v>32763</v>
      </c>
      <c r="W3500" t="s">
        <v>101</v>
      </c>
      <c r="X3500" t="s">
        <v>13277</v>
      </c>
      <c r="Y3500" t="s">
        <v>13278</v>
      </c>
    </row>
    <row r="3501" spans="1:25" x14ac:dyDescent="0.25">
      <c r="A3501" t="s">
        <v>32809</v>
      </c>
      <c r="B3501" t="s">
        <v>13279</v>
      </c>
      <c r="C3501" t="s">
        <v>32803</v>
      </c>
      <c r="D3501" t="s">
        <v>32769</v>
      </c>
      <c r="E3501" t="s">
        <v>32796</v>
      </c>
      <c r="F3501" t="b">
        <v>1</v>
      </c>
      <c r="G3501" s="1">
        <v>42018</v>
      </c>
      <c r="H3501">
        <v>2.600276947713172E+16</v>
      </c>
      <c r="I3501" t="s">
        <v>6861</v>
      </c>
      <c r="J3501" t="s">
        <v>32760</v>
      </c>
      <c r="K3501">
        <v>1842.06</v>
      </c>
      <c r="L3501">
        <v>3489</v>
      </c>
      <c r="M3501">
        <v>5258</v>
      </c>
      <c r="N3501">
        <v>6589</v>
      </c>
      <c r="O3501">
        <v>38</v>
      </c>
      <c r="P3501">
        <v>5</v>
      </c>
      <c r="Q3501">
        <v>6748</v>
      </c>
      <c r="R3501">
        <v>89017</v>
      </c>
      <c r="S3501">
        <v>112792.18</v>
      </c>
      <c r="T3501">
        <v>7445</v>
      </c>
      <c r="U3501" t="s">
        <v>106</v>
      </c>
      <c r="V3501" t="s">
        <v>32764</v>
      </c>
      <c r="W3501" t="s">
        <v>107</v>
      </c>
      <c r="X3501" t="s">
        <v>13280</v>
      </c>
      <c r="Y3501" t="s">
        <v>13281</v>
      </c>
    </row>
    <row r="3502" spans="1:25" x14ac:dyDescent="0.25">
      <c r="A3502" t="s">
        <v>32809</v>
      </c>
      <c r="B3502" t="s">
        <v>13282</v>
      </c>
      <c r="C3502" t="s">
        <v>32801</v>
      </c>
      <c r="D3502" t="s">
        <v>32769</v>
      </c>
      <c r="E3502" t="s">
        <v>32804</v>
      </c>
      <c r="F3502" t="b">
        <v>0</v>
      </c>
      <c r="G3502" s="1">
        <v>42358</v>
      </c>
      <c r="H3502">
        <v>2.6009157730071664E+16</v>
      </c>
      <c r="I3502" t="s">
        <v>5064</v>
      </c>
      <c r="J3502" t="s">
        <v>32805</v>
      </c>
      <c r="K3502">
        <v>1195.49</v>
      </c>
      <c r="L3502">
        <v>1779</v>
      </c>
      <c r="M3502">
        <v>5765</v>
      </c>
      <c r="N3502">
        <v>6463</v>
      </c>
      <c r="O3502">
        <v>5</v>
      </c>
      <c r="P3502">
        <v>0</v>
      </c>
      <c r="Q3502">
        <v>1448</v>
      </c>
      <c r="R3502">
        <v>101232</v>
      </c>
      <c r="S3502">
        <v>122397.87</v>
      </c>
      <c r="T3502">
        <v>8392</v>
      </c>
      <c r="U3502" t="s">
        <v>100</v>
      </c>
      <c r="V3502" t="s">
        <v>32763</v>
      </c>
      <c r="W3502" t="s">
        <v>101</v>
      </c>
      <c r="X3502" t="s">
        <v>13283</v>
      </c>
      <c r="Y3502" t="s">
        <v>13284</v>
      </c>
    </row>
    <row r="3503" spans="1:25" x14ac:dyDescent="0.25">
      <c r="A3503" t="s">
        <v>32800</v>
      </c>
      <c r="B3503" t="s">
        <v>13285</v>
      </c>
      <c r="C3503" t="s">
        <v>32803</v>
      </c>
      <c r="D3503" t="s">
        <v>32759</v>
      </c>
      <c r="E3503" t="s">
        <v>32796</v>
      </c>
      <c r="F3503" t="b">
        <v>1</v>
      </c>
      <c r="G3503" s="1">
        <v>42284</v>
      </c>
      <c r="H3503">
        <v>2.6002288934165436E+16</v>
      </c>
      <c r="I3503" t="s">
        <v>3171</v>
      </c>
      <c r="J3503" t="s">
        <v>32808</v>
      </c>
      <c r="K3503">
        <v>1387.3</v>
      </c>
      <c r="L3503">
        <v>882</v>
      </c>
      <c r="M3503">
        <v>5651</v>
      </c>
      <c r="N3503">
        <v>5338</v>
      </c>
      <c r="O3503">
        <v>44</v>
      </c>
      <c r="P3503">
        <v>7</v>
      </c>
      <c r="Q3503">
        <v>3325</v>
      </c>
      <c r="R3503">
        <v>103243</v>
      </c>
      <c r="S3503">
        <v>132388.84</v>
      </c>
      <c r="T3503">
        <v>7416</v>
      </c>
      <c r="U3503" t="s">
        <v>100</v>
      </c>
      <c r="V3503" t="s">
        <v>32763</v>
      </c>
      <c r="W3503" t="s">
        <v>101</v>
      </c>
      <c r="X3503" t="s">
        <v>13286</v>
      </c>
      <c r="Y3503" t="s">
        <v>13287</v>
      </c>
    </row>
    <row r="3504" spans="1:25" x14ac:dyDescent="0.25">
      <c r="A3504" t="s">
        <v>32799</v>
      </c>
      <c r="B3504" t="s">
        <v>13288</v>
      </c>
      <c r="C3504" t="s">
        <v>32803</v>
      </c>
      <c r="D3504" t="s">
        <v>32769</v>
      </c>
      <c r="E3504" t="s">
        <v>32796</v>
      </c>
      <c r="F3504" t="b">
        <v>1</v>
      </c>
      <c r="G3504" s="1">
        <v>42041</v>
      </c>
      <c r="H3504">
        <v>2.6001991390192272E+16</v>
      </c>
      <c r="I3504" t="s">
        <v>823</v>
      </c>
      <c r="J3504" t="s">
        <v>32760</v>
      </c>
      <c r="K3504">
        <v>1442.13</v>
      </c>
      <c r="L3504">
        <v>3430</v>
      </c>
      <c r="M3504">
        <v>6898</v>
      </c>
      <c r="N3504">
        <v>6724</v>
      </c>
      <c r="O3504">
        <v>11</v>
      </c>
      <c r="P3504">
        <v>0</v>
      </c>
      <c r="Q3504">
        <v>4477</v>
      </c>
      <c r="R3504">
        <v>174265</v>
      </c>
      <c r="S3504">
        <v>138802.04</v>
      </c>
      <c r="T3504">
        <v>8539</v>
      </c>
      <c r="U3504" t="s">
        <v>100</v>
      </c>
      <c r="V3504" t="s">
        <v>32763</v>
      </c>
      <c r="W3504" t="s">
        <v>101</v>
      </c>
      <c r="X3504" t="s">
        <v>13289</v>
      </c>
      <c r="Y3504" t="s">
        <v>13290</v>
      </c>
    </row>
    <row r="3505" spans="1:25" x14ac:dyDescent="0.25">
      <c r="A3505" t="s">
        <v>32809</v>
      </c>
      <c r="B3505" t="s">
        <v>13291</v>
      </c>
      <c r="C3505" t="s">
        <v>32801</v>
      </c>
      <c r="D3505" t="s">
        <v>32759</v>
      </c>
      <c r="E3505" t="s">
        <v>32807</v>
      </c>
      <c r="F3505" t="b">
        <v>0</v>
      </c>
      <c r="G3505" s="1">
        <v>42191</v>
      </c>
      <c r="H3505">
        <v>2.6006221660059368E+16</v>
      </c>
      <c r="I3505" t="s">
        <v>2323</v>
      </c>
      <c r="J3505" t="s">
        <v>32797</v>
      </c>
      <c r="K3505">
        <v>1848.65</v>
      </c>
      <c r="L3505">
        <v>3813</v>
      </c>
      <c r="M3505">
        <v>5071</v>
      </c>
      <c r="N3505">
        <v>5332</v>
      </c>
      <c r="O3505">
        <v>80</v>
      </c>
      <c r="P3505">
        <v>2</v>
      </c>
      <c r="Q3505">
        <v>308</v>
      </c>
      <c r="R3505">
        <v>152795</v>
      </c>
      <c r="S3505">
        <v>70770.710000000006</v>
      </c>
      <c r="T3505">
        <v>7946</v>
      </c>
      <c r="U3505" t="s">
        <v>100</v>
      </c>
      <c r="V3505" t="s">
        <v>32763</v>
      </c>
      <c r="W3505" t="s">
        <v>101</v>
      </c>
      <c r="X3505" t="s">
        <v>13292</v>
      </c>
      <c r="Y3505" t="s">
        <v>13293</v>
      </c>
    </row>
    <row r="3506" spans="1:25" x14ac:dyDescent="0.25">
      <c r="A3506" t="s">
        <v>32800</v>
      </c>
      <c r="B3506" t="s">
        <v>13294</v>
      </c>
      <c r="C3506" t="s">
        <v>32801</v>
      </c>
      <c r="D3506" t="s">
        <v>32769</v>
      </c>
      <c r="E3506" t="s">
        <v>32796</v>
      </c>
      <c r="F3506" t="b">
        <v>0</v>
      </c>
      <c r="G3506" s="1">
        <v>42273</v>
      </c>
      <c r="H3506">
        <v>2.6004613702250864E+16</v>
      </c>
      <c r="I3506" t="s">
        <v>9988</v>
      </c>
      <c r="J3506" t="s">
        <v>32808</v>
      </c>
      <c r="K3506">
        <v>1399.12</v>
      </c>
      <c r="L3506">
        <v>2796</v>
      </c>
      <c r="M3506">
        <v>5190</v>
      </c>
      <c r="N3506">
        <v>5346</v>
      </c>
      <c r="O3506">
        <v>37</v>
      </c>
      <c r="P3506">
        <v>0</v>
      </c>
      <c r="Q3506">
        <v>5967</v>
      </c>
      <c r="R3506">
        <v>172370</v>
      </c>
      <c r="S3506">
        <v>86983.79</v>
      </c>
      <c r="T3506">
        <v>5438</v>
      </c>
      <c r="U3506" t="s">
        <v>307</v>
      </c>
      <c r="V3506" t="s">
        <v>32768</v>
      </c>
      <c r="W3506" t="s">
        <v>210</v>
      </c>
      <c r="X3506" t="s">
        <v>13295</v>
      </c>
      <c r="Y3506" t="s">
        <v>13296</v>
      </c>
    </row>
    <row r="3507" spans="1:25" x14ac:dyDescent="0.25">
      <c r="A3507" t="s">
        <v>32800</v>
      </c>
      <c r="B3507" t="s">
        <v>13297</v>
      </c>
      <c r="C3507" t="s">
        <v>32803</v>
      </c>
      <c r="D3507" t="s">
        <v>32759</v>
      </c>
      <c r="E3507" t="s">
        <v>32802</v>
      </c>
      <c r="F3507" t="b">
        <v>0</v>
      </c>
      <c r="G3507" s="1">
        <v>42278</v>
      </c>
      <c r="H3507">
        <v>2.6007121720559024E+16</v>
      </c>
      <c r="I3507" t="s">
        <v>3320</v>
      </c>
      <c r="J3507" t="s">
        <v>32797</v>
      </c>
      <c r="K3507">
        <v>1262.8800000000001</v>
      </c>
      <c r="L3507">
        <v>3698</v>
      </c>
      <c r="M3507">
        <v>5579</v>
      </c>
      <c r="N3507">
        <v>6701</v>
      </c>
      <c r="O3507">
        <v>15</v>
      </c>
      <c r="P3507">
        <v>0</v>
      </c>
      <c r="Q3507">
        <v>7786</v>
      </c>
      <c r="R3507">
        <v>62264</v>
      </c>
      <c r="S3507">
        <v>59300.51</v>
      </c>
      <c r="T3507">
        <v>5671</v>
      </c>
      <c r="U3507" t="s">
        <v>307</v>
      </c>
      <c r="V3507" t="s">
        <v>32768</v>
      </c>
      <c r="W3507" t="s">
        <v>210</v>
      </c>
      <c r="X3507" t="s">
        <v>13298</v>
      </c>
      <c r="Y3507" t="s">
        <v>13299</v>
      </c>
    </row>
    <row r="3508" spans="1:25" x14ac:dyDescent="0.25">
      <c r="A3508" t="s">
        <v>32799</v>
      </c>
      <c r="B3508" t="s">
        <v>13300</v>
      </c>
      <c r="C3508" t="s">
        <v>32795</v>
      </c>
      <c r="D3508" t="s">
        <v>32759</v>
      </c>
      <c r="E3508" t="s">
        <v>32807</v>
      </c>
      <c r="F3508" t="b">
        <v>1</v>
      </c>
      <c r="G3508" s="1">
        <v>42355</v>
      </c>
      <c r="H3508">
        <v>2.600748506289054E+16</v>
      </c>
      <c r="I3508" t="s">
        <v>3897</v>
      </c>
      <c r="J3508" t="s">
        <v>32760</v>
      </c>
      <c r="K3508">
        <v>1033.97</v>
      </c>
      <c r="L3508">
        <v>2151</v>
      </c>
      <c r="M3508">
        <v>5147</v>
      </c>
      <c r="N3508">
        <v>5303</v>
      </c>
      <c r="O3508">
        <v>61</v>
      </c>
      <c r="P3508">
        <v>6</v>
      </c>
      <c r="Q3508">
        <v>3077</v>
      </c>
      <c r="R3508">
        <v>197073</v>
      </c>
      <c r="S3508">
        <v>62191.03</v>
      </c>
      <c r="T3508">
        <v>8365</v>
      </c>
      <c r="U3508" t="s">
        <v>315</v>
      </c>
      <c r="V3508" t="s">
        <v>32798</v>
      </c>
      <c r="W3508" t="s">
        <v>76</v>
      </c>
      <c r="X3508" t="s">
        <v>13301</v>
      </c>
      <c r="Y3508" t="s">
        <v>13302</v>
      </c>
    </row>
    <row r="3509" spans="1:25" x14ac:dyDescent="0.25">
      <c r="A3509" t="s">
        <v>32809</v>
      </c>
      <c r="B3509" t="s">
        <v>13303</v>
      </c>
      <c r="C3509" t="s">
        <v>32801</v>
      </c>
      <c r="D3509" t="s">
        <v>32767</v>
      </c>
      <c r="E3509" t="s">
        <v>32807</v>
      </c>
      <c r="F3509" t="b">
        <v>1</v>
      </c>
      <c r="G3509" s="1">
        <v>42090</v>
      </c>
      <c r="H3509">
        <v>2.60041586961407E+16</v>
      </c>
      <c r="I3509" t="s">
        <v>4284</v>
      </c>
      <c r="J3509" t="s">
        <v>32805</v>
      </c>
      <c r="K3509">
        <v>1473.9</v>
      </c>
      <c r="L3509">
        <v>1373</v>
      </c>
      <c r="M3509">
        <v>5140</v>
      </c>
      <c r="N3509">
        <v>5359</v>
      </c>
      <c r="O3509">
        <v>6</v>
      </c>
      <c r="P3509">
        <v>8</v>
      </c>
      <c r="Q3509">
        <v>5419</v>
      </c>
      <c r="R3509">
        <v>146722</v>
      </c>
      <c r="S3509">
        <v>146287.57</v>
      </c>
      <c r="T3509">
        <v>7046</v>
      </c>
      <c r="U3509" t="s">
        <v>315</v>
      </c>
      <c r="V3509" t="s">
        <v>32798</v>
      </c>
      <c r="W3509" t="s">
        <v>76</v>
      </c>
      <c r="X3509" t="s">
        <v>13304</v>
      </c>
      <c r="Y3509" t="s">
        <v>13305</v>
      </c>
    </row>
    <row r="3510" spans="1:25" x14ac:dyDescent="0.25">
      <c r="A3510" t="s">
        <v>32809</v>
      </c>
      <c r="B3510" t="s">
        <v>13306</v>
      </c>
      <c r="C3510" t="s">
        <v>32806</v>
      </c>
      <c r="D3510" t="s">
        <v>32769</v>
      </c>
      <c r="E3510" t="s">
        <v>32802</v>
      </c>
      <c r="F3510" t="b">
        <v>1</v>
      </c>
      <c r="G3510" s="1">
        <v>42330</v>
      </c>
      <c r="H3510">
        <v>2.6002323948945696E+16</v>
      </c>
      <c r="I3510" t="s">
        <v>8694</v>
      </c>
      <c r="J3510" t="s">
        <v>32808</v>
      </c>
      <c r="K3510">
        <v>1950.45</v>
      </c>
      <c r="L3510">
        <v>1124</v>
      </c>
      <c r="M3510">
        <v>5177</v>
      </c>
      <c r="N3510">
        <v>5546</v>
      </c>
      <c r="O3510">
        <v>43</v>
      </c>
      <c r="P3510">
        <v>0</v>
      </c>
      <c r="Q3510">
        <v>3473</v>
      </c>
      <c r="R3510">
        <v>111947</v>
      </c>
      <c r="S3510">
        <v>108329.43</v>
      </c>
      <c r="T3510">
        <v>8455</v>
      </c>
      <c r="U3510" t="s">
        <v>100</v>
      </c>
      <c r="V3510" t="s">
        <v>32763</v>
      </c>
      <c r="W3510" t="s">
        <v>101</v>
      </c>
      <c r="X3510" t="s">
        <v>13307</v>
      </c>
      <c r="Y3510" t="s">
        <v>13308</v>
      </c>
    </row>
    <row r="3511" spans="1:25" x14ac:dyDescent="0.25">
      <c r="A3511" t="s">
        <v>32799</v>
      </c>
      <c r="B3511" t="s">
        <v>13309</v>
      </c>
      <c r="C3511" t="s">
        <v>32806</v>
      </c>
      <c r="D3511" t="s">
        <v>32767</v>
      </c>
      <c r="E3511" t="s">
        <v>32802</v>
      </c>
      <c r="F3511" t="b">
        <v>0</v>
      </c>
      <c r="G3511" s="1">
        <v>42079</v>
      </c>
      <c r="H3511">
        <v>2.6009255469507472E+16</v>
      </c>
      <c r="I3511" t="s">
        <v>8140</v>
      </c>
      <c r="J3511" t="s">
        <v>32808</v>
      </c>
      <c r="K3511">
        <v>1553.9</v>
      </c>
      <c r="L3511">
        <v>1756</v>
      </c>
      <c r="M3511">
        <v>5592</v>
      </c>
      <c r="N3511">
        <v>5825</v>
      </c>
      <c r="O3511">
        <v>92</v>
      </c>
      <c r="P3511">
        <v>6</v>
      </c>
      <c r="Q3511">
        <v>7370</v>
      </c>
      <c r="R3511">
        <v>68114</v>
      </c>
      <c r="S3511">
        <v>128803.76</v>
      </c>
      <c r="T3511">
        <v>9824</v>
      </c>
      <c r="U3511" t="s">
        <v>106</v>
      </c>
      <c r="V3511" t="s">
        <v>32764</v>
      </c>
      <c r="W3511" t="s">
        <v>107</v>
      </c>
      <c r="X3511" t="s">
        <v>13310</v>
      </c>
      <c r="Y3511" t="s">
        <v>13311</v>
      </c>
    </row>
    <row r="3512" spans="1:25" x14ac:dyDescent="0.25">
      <c r="A3512" t="s">
        <v>32809</v>
      </c>
      <c r="B3512" t="s">
        <v>13312</v>
      </c>
      <c r="C3512" t="s">
        <v>32795</v>
      </c>
      <c r="D3512" t="s">
        <v>32769</v>
      </c>
      <c r="E3512" t="s">
        <v>32802</v>
      </c>
      <c r="F3512" t="b">
        <v>1</v>
      </c>
      <c r="G3512" s="1">
        <v>42208</v>
      </c>
      <c r="H3512">
        <v>2.6008603426819792E+16</v>
      </c>
      <c r="I3512" t="s">
        <v>3761</v>
      </c>
      <c r="J3512" t="s">
        <v>32805</v>
      </c>
      <c r="K3512">
        <v>1601.49</v>
      </c>
      <c r="L3512">
        <v>2621</v>
      </c>
      <c r="M3512">
        <v>6433</v>
      </c>
      <c r="N3512">
        <v>6260</v>
      </c>
      <c r="O3512">
        <v>17</v>
      </c>
      <c r="P3512">
        <v>8</v>
      </c>
      <c r="Q3512">
        <v>2963</v>
      </c>
      <c r="R3512">
        <v>162930</v>
      </c>
      <c r="S3512">
        <v>115426.89</v>
      </c>
      <c r="T3512">
        <v>5145</v>
      </c>
      <c r="U3512" t="s">
        <v>100</v>
      </c>
      <c r="V3512" t="s">
        <v>32763</v>
      </c>
      <c r="W3512" t="s">
        <v>101</v>
      </c>
      <c r="X3512" t="s">
        <v>13313</v>
      </c>
      <c r="Y3512" t="s">
        <v>13314</v>
      </c>
    </row>
    <row r="3513" spans="1:25" x14ac:dyDescent="0.25">
      <c r="A3513" t="s">
        <v>68</v>
      </c>
      <c r="B3513" t="s">
        <v>13315</v>
      </c>
      <c r="C3513" t="s">
        <v>32801</v>
      </c>
      <c r="D3513" t="s">
        <v>32759</v>
      </c>
      <c r="E3513" t="s">
        <v>32807</v>
      </c>
      <c r="F3513" t="b">
        <v>0</v>
      </c>
      <c r="G3513" s="1">
        <v>42356</v>
      </c>
      <c r="H3513">
        <v>2.6002688766433016E+16</v>
      </c>
      <c r="I3513" t="s">
        <v>3589</v>
      </c>
      <c r="J3513" t="s">
        <v>32760</v>
      </c>
      <c r="K3513">
        <v>1712.64</v>
      </c>
      <c r="L3513">
        <v>3379</v>
      </c>
      <c r="M3513">
        <v>5828</v>
      </c>
      <c r="N3513">
        <v>5768</v>
      </c>
      <c r="O3513">
        <v>69</v>
      </c>
      <c r="P3513">
        <v>7</v>
      </c>
      <c r="Q3513">
        <v>515</v>
      </c>
      <c r="R3513">
        <v>107798</v>
      </c>
      <c r="S3513">
        <v>109723.67</v>
      </c>
      <c r="T3513">
        <v>8198</v>
      </c>
      <c r="U3513" t="s">
        <v>100</v>
      </c>
      <c r="V3513" t="s">
        <v>32763</v>
      </c>
      <c r="W3513" t="s">
        <v>101</v>
      </c>
      <c r="X3513" t="s">
        <v>13316</v>
      </c>
      <c r="Y3513" t="s">
        <v>13317</v>
      </c>
    </row>
    <row r="3514" spans="1:25" x14ac:dyDescent="0.25">
      <c r="A3514" t="s">
        <v>32809</v>
      </c>
      <c r="B3514" t="s">
        <v>13318</v>
      </c>
      <c r="C3514" t="s">
        <v>32801</v>
      </c>
      <c r="D3514" t="s">
        <v>32767</v>
      </c>
      <c r="E3514" t="s">
        <v>32804</v>
      </c>
      <c r="F3514" t="b">
        <v>0</v>
      </c>
      <c r="G3514" s="1">
        <v>42227</v>
      </c>
      <c r="H3514">
        <v>2.6008792352394108E+16</v>
      </c>
      <c r="I3514" t="s">
        <v>8091</v>
      </c>
      <c r="J3514" t="s">
        <v>32760</v>
      </c>
      <c r="K3514">
        <v>1378.52</v>
      </c>
      <c r="L3514">
        <v>1092</v>
      </c>
      <c r="M3514">
        <v>6130</v>
      </c>
      <c r="N3514">
        <v>5436</v>
      </c>
      <c r="O3514">
        <v>66</v>
      </c>
      <c r="P3514">
        <v>5</v>
      </c>
      <c r="Q3514">
        <v>2036</v>
      </c>
      <c r="R3514">
        <v>75943</v>
      </c>
      <c r="S3514">
        <v>89795.4</v>
      </c>
      <c r="T3514">
        <v>9879</v>
      </c>
      <c r="U3514" t="s">
        <v>100</v>
      </c>
      <c r="V3514" t="s">
        <v>32763</v>
      </c>
      <c r="W3514" t="s">
        <v>101</v>
      </c>
      <c r="X3514" t="s">
        <v>13319</v>
      </c>
      <c r="Y3514" t="s">
        <v>13320</v>
      </c>
    </row>
    <row r="3515" spans="1:25" x14ac:dyDescent="0.25">
      <c r="A3515" t="s">
        <v>32800</v>
      </c>
      <c r="B3515" t="s">
        <v>13321</v>
      </c>
      <c r="C3515" t="s">
        <v>32801</v>
      </c>
      <c r="D3515" t="s">
        <v>32769</v>
      </c>
      <c r="E3515" t="s">
        <v>32804</v>
      </c>
      <c r="F3515" t="b">
        <v>0</v>
      </c>
      <c r="G3515" s="1">
        <v>42164</v>
      </c>
      <c r="H3515">
        <v>2.6007134739318784E+16</v>
      </c>
      <c r="I3515" t="s">
        <v>5363</v>
      </c>
      <c r="J3515" t="s">
        <v>32805</v>
      </c>
      <c r="K3515">
        <v>1445.45</v>
      </c>
      <c r="L3515">
        <v>3710</v>
      </c>
      <c r="M3515">
        <v>6678</v>
      </c>
      <c r="N3515">
        <v>6838</v>
      </c>
      <c r="O3515">
        <v>45</v>
      </c>
      <c r="P3515">
        <v>1</v>
      </c>
      <c r="Q3515">
        <v>8593</v>
      </c>
      <c r="R3515">
        <v>123834</v>
      </c>
      <c r="S3515">
        <v>107894.46</v>
      </c>
      <c r="T3515">
        <v>5345</v>
      </c>
      <c r="U3515" t="s">
        <v>348</v>
      </c>
      <c r="V3515" t="s">
        <v>32798</v>
      </c>
      <c r="W3515" t="s">
        <v>76</v>
      </c>
      <c r="X3515" t="s">
        <v>13322</v>
      </c>
      <c r="Y3515" t="s">
        <v>13323</v>
      </c>
    </row>
    <row r="3516" spans="1:25" x14ac:dyDescent="0.25">
      <c r="A3516" t="s">
        <v>32799</v>
      </c>
      <c r="B3516" t="s">
        <v>13324</v>
      </c>
      <c r="C3516" t="s">
        <v>32795</v>
      </c>
      <c r="D3516" t="s">
        <v>32769</v>
      </c>
      <c r="E3516" t="s">
        <v>32802</v>
      </c>
      <c r="F3516" t="b">
        <v>1</v>
      </c>
      <c r="G3516" s="1">
        <v>42221</v>
      </c>
      <c r="H3516">
        <v>2.600585913234864E+16</v>
      </c>
      <c r="I3516" t="s">
        <v>10113</v>
      </c>
      <c r="J3516" t="s">
        <v>32805</v>
      </c>
      <c r="K3516">
        <v>1806.85</v>
      </c>
      <c r="L3516">
        <v>4194</v>
      </c>
      <c r="M3516">
        <v>5457</v>
      </c>
      <c r="N3516">
        <v>5504</v>
      </c>
      <c r="O3516">
        <v>40</v>
      </c>
      <c r="P3516">
        <v>5</v>
      </c>
      <c r="Q3516">
        <v>204</v>
      </c>
      <c r="R3516">
        <v>131230</v>
      </c>
      <c r="S3516">
        <v>126802.42</v>
      </c>
      <c r="T3516">
        <v>7774</v>
      </c>
      <c r="U3516" t="s">
        <v>265</v>
      </c>
      <c r="V3516" t="s">
        <v>32771</v>
      </c>
      <c r="W3516" t="s">
        <v>266</v>
      </c>
      <c r="X3516" t="s">
        <v>13325</v>
      </c>
      <c r="Y3516" t="s">
        <v>13326</v>
      </c>
    </row>
    <row r="3517" spans="1:25" x14ac:dyDescent="0.25">
      <c r="A3517" t="s">
        <v>32809</v>
      </c>
      <c r="B3517" t="s">
        <v>13327</v>
      </c>
      <c r="C3517" t="s">
        <v>32803</v>
      </c>
      <c r="D3517" t="s">
        <v>32769</v>
      </c>
      <c r="E3517" t="s">
        <v>32796</v>
      </c>
      <c r="F3517" t="b">
        <v>0</v>
      </c>
      <c r="G3517" s="1">
        <v>42155</v>
      </c>
      <c r="H3517">
        <v>2.6001252662568564E+16</v>
      </c>
      <c r="I3517" t="s">
        <v>3547</v>
      </c>
      <c r="J3517" t="s">
        <v>32760</v>
      </c>
      <c r="K3517">
        <v>1694.91</v>
      </c>
      <c r="L3517">
        <v>4830</v>
      </c>
      <c r="M3517">
        <v>5609</v>
      </c>
      <c r="N3517">
        <v>6882</v>
      </c>
      <c r="O3517">
        <v>56</v>
      </c>
      <c r="P3517">
        <v>7</v>
      </c>
      <c r="Q3517">
        <v>2395</v>
      </c>
      <c r="R3517">
        <v>118347</v>
      </c>
      <c r="S3517">
        <v>146416.10999999999</v>
      </c>
      <c r="T3517">
        <v>5453</v>
      </c>
      <c r="U3517" t="s">
        <v>348</v>
      </c>
      <c r="V3517" t="s">
        <v>32798</v>
      </c>
      <c r="W3517" t="s">
        <v>76</v>
      </c>
      <c r="X3517" t="s">
        <v>13328</v>
      </c>
      <c r="Y3517" t="s">
        <v>13329</v>
      </c>
    </row>
    <row r="3518" spans="1:25" x14ac:dyDescent="0.25">
      <c r="A3518" t="s">
        <v>32799</v>
      </c>
      <c r="B3518" t="s">
        <v>13330</v>
      </c>
      <c r="C3518" t="s">
        <v>32806</v>
      </c>
      <c r="D3518" t="s">
        <v>32759</v>
      </c>
      <c r="E3518" t="s">
        <v>32804</v>
      </c>
      <c r="F3518" t="b">
        <v>1</v>
      </c>
      <c r="G3518" s="1">
        <v>42170</v>
      </c>
      <c r="H3518">
        <v>2.6003650881288708E+16</v>
      </c>
      <c r="I3518" t="s">
        <v>2921</v>
      </c>
      <c r="J3518" t="s">
        <v>32808</v>
      </c>
      <c r="K3518">
        <v>1666.02</v>
      </c>
      <c r="L3518">
        <v>3477</v>
      </c>
      <c r="M3518">
        <v>5531</v>
      </c>
      <c r="N3518">
        <v>6053</v>
      </c>
      <c r="O3518">
        <v>26</v>
      </c>
      <c r="P3518">
        <v>6</v>
      </c>
      <c r="Q3518">
        <v>8706</v>
      </c>
      <c r="R3518">
        <v>164354</v>
      </c>
      <c r="S3518">
        <v>133324.49</v>
      </c>
      <c r="T3518">
        <v>5926</v>
      </c>
      <c r="U3518" t="s">
        <v>265</v>
      </c>
      <c r="V3518" t="s">
        <v>32771</v>
      </c>
      <c r="W3518" t="s">
        <v>266</v>
      </c>
      <c r="X3518" t="s">
        <v>13331</v>
      </c>
      <c r="Y3518" t="s">
        <v>13332</v>
      </c>
    </row>
    <row r="3519" spans="1:25" x14ac:dyDescent="0.25">
      <c r="A3519" t="s">
        <v>32800</v>
      </c>
      <c r="B3519" t="s">
        <v>13333</v>
      </c>
      <c r="C3519" t="s">
        <v>32795</v>
      </c>
      <c r="D3519" t="s">
        <v>32767</v>
      </c>
      <c r="E3519" t="s">
        <v>32804</v>
      </c>
      <c r="F3519" t="b">
        <v>0</v>
      </c>
      <c r="G3519" s="1">
        <v>42013</v>
      </c>
      <c r="H3519">
        <v>2.6002125335461612E+16</v>
      </c>
      <c r="I3519" t="s">
        <v>2221</v>
      </c>
      <c r="J3519" t="s">
        <v>32760</v>
      </c>
      <c r="K3519">
        <v>1278.8699999999999</v>
      </c>
      <c r="L3519">
        <v>2367</v>
      </c>
      <c r="M3519">
        <v>5530</v>
      </c>
      <c r="N3519">
        <v>5796</v>
      </c>
      <c r="O3519">
        <v>32</v>
      </c>
      <c r="P3519">
        <v>7</v>
      </c>
      <c r="Q3519">
        <v>9631</v>
      </c>
      <c r="R3519">
        <v>170705</v>
      </c>
      <c r="S3519">
        <v>111398.59</v>
      </c>
      <c r="T3519">
        <v>6369</v>
      </c>
      <c r="U3519" t="s">
        <v>348</v>
      </c>
      <c r="V3519" t="s">
        <v>32798</v>
      </c>
      <c r="W3519" t="s">
        <v>76</v>
      </c>
      <c r="X3519" t="s">
        <v>13334</v>
      </c>
      <c r="Y3519" t="s">
        <v>13335</v>
      </c>
    </row>
    <row r="3520" spans="1:25" x14ac:dyDescent="0.25">
      <c r="A3520" t="s">
        <v>32800</v>
      </c>
      <c r="B3520" t="s">
        <v>13336</v>
      </c>
      <c r="C3520" t="s">
        <v>32806</v>
      </c>
      <c r="D3520" t="s">
        <v>32759</v>
      </c>
      <c r="E3520" t="s">
        <v>32804</v>
      </c>
      <c r="F3520" t="b">
        <v>0</v>
      </c>
      <c r="G3520" s="1">
        <v>42363</v>
      </c>
      <c r="H3520">
        <v>2.6002142312804128E+16</v>
      </c>
      <c r="I3520" t="s">
        <v>2902</v>
      </c>
      <c r="J3520" t="s">
        <v>32805</v>
      </c>
      <c r="K3520">
        <v>1584.7</v>
      </c>
      <c r="L3520">
        <v>2982</v>
      </c>
      <c r="M3520">
        <v>6749</v>
      </c>
      <c r="N3520">
        <v>5123</v>
      </c>
      <c r="O3520">
        <v>55</v>
      </c>
      <c r="P3520">
        <v>4</v>
      </c>
      <c r="Q3520">
        <v>7222</v>
      </c>
      <c r="R3520">
        <v>79114</v>
      </c>
      <c r="S3520">
        <v>109148.95</v>
      </c>
      <c r="T3520">
        <v>7329</v>
      </c>
      <c r="U3520" t="s">
        <v>100</v>
      </c>
      <c r="V3520" t="s">
        <v>32763</v>
      </c>
      <c r="W3520" t="s">
        <v>101</v>
      </c>
      <c r="X3520" t="s">
        <v>13337</v>
      </c>
      <c r="Y3520" t="s">
        <v>13338</v>
      </c>
    </row>
    <row r="3521" spans="1:25" x14ac:dyDescent="0.25">
      <c r="A3521" t="s">
        <v>32799</v>
      </c>
      <c r="B3521" t="s">
        <v>13339</v>
      </c>
      <c r="C3521" t="s">
        <v>32803</v>
      </c>
      <c r="D3521" t="s">
        <v>32767</v>
      </c>
      <c r="E3521" t="s">
        <v>32807</v>
      </c>
      <c r="F3521" t="b">
        <v>0</v>
      </c>
      <c r="G3521" s="1">
        <v>42182</v>
      </c>
      <c r="H3521">
        <v>2.6009111732366504E+16</v>
      </c>
      <c r="I3521" t="s">
        <v>4781</v>
      </c>
      <c r="J3521" t="s">
        <v>32797</v>
      </c>
      <c r="K3521">
        <v>1138.6099999999999</v>
      </c>
      <c r="L3521">
        <v>2361</v>
      </c>
      <c r="M3521">
        <v>6815</v>
      </c>
      <c r="N3521">
        <v>5476</v>
      </c>
      <c r="O3521">
        <v>89</v>
      </c>
      <c r="P3521">
        <v>6</v>
      </c>
      <c r="Q3521">
        <v>1385</v>
      </c>
      <c r="R3521">
        <v>86337</v>
      </c>
      <c r="S3521">
        <v>91633.24</v>
      </c>
      <c r="T3521">
        <v>9666</v>
      </c>
      <c r="U3521" t="s">
        <v>100</v>
      </c>
      <c r="V3521" t="s">
        <v>32763</v>
      </c>
      <c r="W3521" t="s">
        <v>101</v>
      </c>
      <c r="X3521" t="s">
        <v>13340</v>
      </c>
      <c r="Y3521" t="s">
        <v>13341</v>
      </c>
    </row>
    <row r="3522" spans="1:25" x14ac:dyDescent="0.25">
      <c r="A3522" t="s">
        <v>32809</v>
      </c>
      <c r="B3522" t="s">
        <v>13342</v>
      </c>
      <c r="C3522" t="s">
        <v>32795</v>
      </c>
      <c r="D3522" t="s">
        <v>32769</v>
      </c>
      <c r="E3522" t="s">
        <v>32802</v>
      </c>
      <c r="F3522" t="b">
        <v>0</v>
      </c>
      <c r="G3522" s="1">
        <v>42010</v>
      </c>
      <c r="H3522">
        <v>2.6002700678108128E+16</v>
      </c>
      <c r="I3522" t="s">
        <v>6728</v>
      </c>
      <c r="J3522" t="s">
        <v>32797</v>
      </c>
      <c r="K3522">
        <v>1085.0999999999999</v>
      </c>
      <c r="L3522">
        <v>541</v>
      </c>
      <c r="M3522">
        <v>5856</v>
      </c>
      <c r="N3522">
        <v>5515</v>
      </c>
      <c r="O3522">
        <v>84</v>
      </c>
      <c r="P3522">
        <v>9</v>
      </c>
      <c r="Q3522">
        <v>6144</v>
      </c>
      <c r="R3522">
        <v>139778</v>
      </c>
      <c r="S3522">
        <v>148748.12</v>
      </c>
      <c r="T3522">
        <v>9567</v>
      </c>
      <c r="U3522" t="s">
        <v>106</v>
      </c>
      <c r="V3522" t="s">
        <v>32764</v>
      </c>
      <c r="W3522" t="s">
        <v>107</v>
      </c>
      <c r="X3522" t="s">
        <v>13343</v>
      </c>
      <c r="Y3522" t="s">
        <v>13344</v>
      </c>
    </row>
    <row r="3523" spans="1:25" x14ac:dyDescent="0.25">
      <c r="A3523" t="s">
        <v>32799</v>
      </c>
      <c r="B3523" t="s">
        <v>13345</v>
      </c>
      <c r="C3523" t="s">
        <v>32795</v>
      </c>
      <c r="D3523" t="s">
        <v>32769</v>
      </c>
      <c r="E3523" t="s">
        <v>32804</v>
      </c>
      <c r="F3523" t="b">
        <v>0</v>
      </c>
      <c r="G3523" s="1">
        <v>42073</v>
      </c>
      <c r="H3523">
        <v>2.6003601060268152E+16</v>
      </c>
      <c r="I3523" t="s">
        <v>7637</v>
      </c>
      <c r="J3523" t="s">
        <v>32797</v>
      </c>
      <c r="K3523">
        <v>1636.16</v>
      </c>
      <c r="L3523">
        <v>3460</v>
      </c>
      <c r="M3523">
        <v>5877</v>
      </c>
      <c r="N3523">
        <v>6969</v>
      </c>
      <c r="O3523">
        <v>86</v>
      </c>
      <c r="P3523">
        <v>0</v>
      </c>
      <c r="Q3523">
        <v>3524</v>
      </c>
      <c r="R3523">
        <v>173005</v>
      </c>
      <c r="S3523">
        <v>127125.39</v>
      </c>
      <c r="T3523">
        <v>5523</v>
      </c>
      <c r="U3523" t="s">
        <v>100</v>
      </c>
      <c r="V3523" t="s">
        <v>32763</v>
      </c>
      <c r="W3523" t="s">
        <v>101</v>
      </c>
      <c r="X3523" t="s">
        <v>13346</v>
      </c>
      <c r="Y3523" t="s">
        <v>13347</v>
      </c>
    </row>
    <row r="3524" spans="1:25" x14ac:dyDescent="0.25">
      <c r="A3524" t="s">
        <v>68</v>
      </c>
      <c r="B3524" t="s">
        <v>13348</v>
      </c>
      <c r="C3524" t="s">
        <v>32801</v>
      </c>
      <c r="D3524" t="s">
        <v>32769</v>
      </c>
      <c r="E3524" t="s">
        <v>32796</v>
      </c>
      <c r="F3524" t="b">
        <v>0</v>
      </c>
      <c r="G3524" s="1">
        <v>42097</v>
      </c>
      <c r="H3524">
        <v>2.6005693906673148E+16</v>
      </c>
      <c r="I3524" t="s">
        <v>5759</v>
      </c>
      <c r="J3524" t="s">
        <v>32760</v>
      </c>
      <c r="K3524">
        <v>1364.19</v>
      </c>
      <c r="L3524">
        <v>3725</v>
      </c>
      <c r="M3524">
        <v>6543</v>
      </c>
      <c r="N3524">
        <v>6886</v>
      </c>
      <c r="O3524">
        <v>52</v>
      </c>
      <c r="P3524">
        <v>0</v>
      </c>
      <c r="Q3524">
        <v>4481</v>
      </c>
      <c r="R3524">
        <v>83010</v>
      </c>
      <c r="S3524">
        <v>65675.240000000005</v>
      </c>
      <c r="T3524">
        <v>8423</v>
      </c>
      <c r="U3524" t="s">
        <v>100</v>
      </c>
      <c r="V3524" t="s">
        <v>32763</v>
      </c>
      <c r="W3524" t="s">
        <v>101</v>
      </c>
      <c r="X3524" t="s">
        <v>13349</v>
      </c>
      <c r="Y3524" t="s">
        <v>13350</v>
      </c>
    </row>
    <row r="3525" spans="1:25" x14ac:dyDescent="0.25">
      <c r="A3525" t="s">
        <v>32800</v>
      </c>
      <c r="B3525" t="s">
        <v>13351</v>
      </c>
      <c r="C3525" t="s">
        <v>32806</v>
      </c>
      <c r="D3525" t="s">
        <v>32767</v>
      </c>
      <c r="E3525" t="s">
        <v>32804</v>
      </c>
      <c r="F3525" t="b">
        <v>0</v>
      </c>
      <c r="G3525" s="1">
        <v>42063</v>
      </c>
      <c r="H3525">
        <v>2.600826109868678E+16</v>
      </c>
      <c r="I3525" t="s">
        <v>629</v>
      </c>
      <c r="J3525" t="s">
        <v>32760</v>
      </c>
      <c r="K3525">
        <v>1933.43</v>
      </c>
      <c r="L3525">
        <v>4324</v>
      </c>
      <c r="M3525">
        <v>6223</v>
      </c>
      <c r="N3525">
        <v>6948</v>
      </c>
      <c r="O3525">
        <v>42</v>
      </c>
      <c r="P3525">
        <v>3</v>
      </c>
      <c r="Q3525">
        <v>6224</v>
      </c>
      <c r="R3525">
        <v>157076</v>
      </c>
      <c r="S3525">
        <v>82327.08</v>
      </c>
      <c r="T3525">
        <v>7305</v>
      </c>
      <c r="U3525" t="s">
        <v>100</v>
      </c>
      <c r="V3525" t="s">
        <v>32763</v>
      </c>
      <c r="W3525" t="s">
        <v>101</v>
      </c>
      <c r="X3525" t="s">
        <v>13352</v>
      </c>
      <c r="Y3525" t="s">
        <v>13353</v>
      </c>
    </row>
    <row r="3526" spans="1:25" x14ac:dyDescent="0.25">
      <c r="A3526" t="s">
        <v>68</v>
      </c>
      <c r="B3526" t="s">
        <v>13354</v>
      </c>
      <c r="C3526" t="s">
        <v>32806</v>
      </c>
      <c r="D3526" t="s">
        <v>32767</v>
      </c>
      <c r="E3526" t="s">
        <v>32807</v>
      </c>
      <c r="F3526" t="b">
        <v>1</v>
      </c>
      <c r="G3526" s="1">
        <v>42171</v>
      </c>
      <c r="H3526">
        <v>2.6009388114681664E+16</v>
      </c>
      <c r="I3526" t="s">
        <v>5602</v>
      </c>
      <c r="J3526" t="s">
        <v>32805</v>
      </c>
      <c r="K3526">
        <v>1393.33</v>
      </c>
      <c r="L3526">
        <v>4294</v>
      </c>
      <c r="M3526">
        <v>6083</v>
      </c>
      <c r="N3526">
        <v>6868</v>
      </c>
      <c r="O3526">
        <v>25</v>
      </c>
      <c r="P3526">
        <v>1</v>
      </c>
      <c r="Q3526">
        <v>2696</v>
      </c>
      <c r="R3526">
        <v>87204</v>
      </c>
      <c r="S3526">
        <v>66256.94</v>
      </c>
      <c r="T3526">
        <v>8685</v>
      </c>
      <c r="U3526" t="s">
        <v>1379</v>
      </c>
      <c r="V3526" t="s">
        <v>1377</v>
      </c>
      <c r="W3526" t="s">
        <v>1380</v>
      </c>
      <c r="X3526" t="s">
        <v>13355</v>
      </c>
      <c r="Y3526" t="s">
        <v>13356</v>
      </c>
    </row>
    <row r="3527" spans="1:25" x14ac:dyDescent="0.25">
      <c r="A3527" t="s">
        <v>32800</v>
      </c>
      <c r="B3527" t="s">
        <v>13357</v>
      </c>
      <c r="C3527" t="s">
        <v>32803</v>
      </c>
      <c r="D3527" t="s">
        <v>32769</v>
      </c>
      <c r="E3527" t="s">
        <v>32796</v>
      </c>
      <c r="F3527" t="b">
        <v>1</v>
      </c>
      <c r="G3527" s="1">
        <v>42133</v>
      </c>
      <c r="H3527">
        <v>2.6003628694095428E+16</v>
      </c>
      <c r="I3527" t="s">
        <v>9978</v>
      </c>
      <c r="J3527" t="s">
        <v>32797</v>
      </c>
      <c r="K3527">
        <v>1221.57</v>
      </c>
      <c r="L3527">
        <v>2926</v>
      </c>
      <c r="M3527">
        <v>5846</v>
      </c>
      <c r="N3527">
        <v>6621</v>
      </c>
      <c r="O3527">
        <v>56</v>
      </c>
      <c r="P3527">
        <v>1</v>
      </c>
      <c r="Q3527">
        <v>7468</v>
      </c>
      <c r="R3527">
        <v>111612</v>
      </c>
      <c r="S3527">
        <v>93600.16</v>
      </c>
      <c r="T3527">
        <v>9546</v>
      </c>
      <c r="U3527" t="s">
        <v>372</v>
      </c>
      <c r="V3527" t="s">
        <v>32798</v>
      </c>
      <c r="W3527" t="s">
        <v>76</v>
      </c>
      <c r="X3527" t="s">
        <v>13358</v>
      </c>
      <c r="Y3527" t="s">
        <v>13359</v>
      </c>
    </row>
    <row r="3528" spans="1:25" x14ac:dyDescent="0.25">
      <c r="A3528" t="s">
        <v>32800</v>
      </c>
      <c r="B3528" t="s">
        <v>13360</v>
      </c>
      <c r="C3528" t="s">
        <v>32801</v>
      </c>
      <c r="D3528" t="s">
        <v>32769</v>
      </c>
      <c r="E3528" t="s">
        <v>32796</v>
      </c>
      <c r="F3528" t="b">
        <v>0</v>
      </c>
      <c r="G3528" s="1">
        <v>42137</v>
      </c>
      <c r="H3528">
        <v>2.6001343403865948E+16</v>
      </c>
      <c r="I3528" t="s">
        <v>8004</v>
      </c>
      <c r="J3528" t="s">
        <v>32808</v>
      </c>
      <c r="K3528">
        <v>1685.54</v>
      </c>
      <c r="L3528">
        <v>2066</v>
      </c>
      <c r="M3528">
        <v>6420</v>
      </c>
      <c r="N3528">
        <v>5212</v>
      </c>
      <c r="O3528">
        <v>77</v>
      </c>
      <c r="P3528">
        <v>5</v>
      </c>
      <c r="Q3528">
        <v>9937</v>
      </c>
      <c r="R3528">
        <v>141980</v>
      </c>
      <c r="S3528">
        <v>71300.710000000006</v>
      </c>
      <c r="T3528">
        <v>9472</v>
      </c>
      <c r="U3528" t="s">
        <v>928</v>
      </c>
      <c r="V3528" t="s">
        <v>32768</v>
      </c>
      <c r="W3528" t="s">
        <v>210</v>
      </c>
      <c r="X3528" t="s">
        <v>13361</v>
      </c>
      <c r="Y3528" t="s">
        <v>13362</v>
      </c>
    </row>
    <row r="3529" spans="1:25" x14ac:dyDescent="0.25">
      <c r="A3529" t="s">
        <v>32799</v>
      </c>
      <c r="B3529" t="s">
        <v>13363</v>
      </c>
      <c r="C3529" t="s">
        <v>32795</v>
      </c>
      <c r="D3529" t="s">
        <v>32767</v>
      </c>
      <c r="E3529" t="s">
        <v>32807</v>
      </c>
      <c r="F3529" t="b">
        <v>0</v>
      </c>
      <c r="G3529" s="1">
        <v>42172</v>
      </c>
      <c r="H3529">
        <v>2.6002751712370452E+16</v>
      </c>
      <c r="I3529" t="s">
        <v>2302</v>
      </c>
      <c r="J3529" t="s">
        <v>32808</v>
      </c>
      <c r="K3529">
        <v>1108.98</v>
      </c>
      <c r="L3529">
        <v>1190</v>
      </c>
      <c r="M3529">
        <v>5506</v>
      </c>
      <c r="N3529">
        <v>6424</v>
      </c>
      <c r="O3529">
        <v>27</v>
      </c>
      <c r="P3529">
        <v>1</v>
      </c>
      <c r="Q3529">
        <v>6688</v>
      </c>
      <c r="R3529">
        <v>70245</v>
      </c>
      <c r="S3529">
        <v>52222.15</v>
      </c>
      <c r="T3529">
        <v>5945</v>
      </c>
      <c r="U3529" t="s">
        <v>928</v>
      </c>
      <c r="V3529" t="s">
        <v>32768</v>
      </c>
      <c r="W3529" t="s">
        <v>210</v>
      </c>
      <c r="X3529" t="s">
        <v>13364</v>
      </c>
      <c r="Y3529" t="s">
        <v>13365</v>
      </c>
    </row>
    <row r="3530" spans="1:25" x14ac:dyDescent="0.25">
      <c r="A3530" t="s">
        <v>32809</v>
      </c>
      <c r="B3530" t="s">
        <v>13366</v>
      </c>
      <c r="C3530" t="s">
        <v>32803</v>
      </c>
      <c r="D3530" t="s">
        <v>32767</v>
      </c>
      <c r="E3530" t="s">
        <v>32796</v>
      </c>
      <c r="F3530" t="b">
        <v>0</v>
      </c>
      <c r="G3530" s="1">
        <v>42202</v>
      </c>
      <c r="H3530">
        <v>2.6001720108310112E+16</v>
      </c>
      <c r="I3530" t="s">
        <v>2751</v>
      </c>
      <c r="J3530" t="s">
        <v>32797</v>
      </c>
      <c r="K3530">
        <v>1849.77</v>
      </c>
      <c r="L3530">
        <v>164</v>
      </c>
      <c r="M3530">
        <v>5180</v>
      </c>
      <c r="N3530">
        <v>5637</v>
      </c>
      <c r="O3530">
        <v>67</v>
      </c>
      <c r="P3530">
        <v>4</v>
      </c>
      <c r="Q3530">
        <v>3487</v>
      </c>
      <c r="R3530">
        <v>144155</v>
      </c>
      <c r="S3530">
        <v>120216.46</v>
      </c>
      <c r="T3530">
        <v>6344</v>
      </c>
      <c r="U3530" t="s">
        <v>400</v>
      </c>
      <c r="V3530" t="s">
        <v>32768</v>
      </c>
      <c r="W3530" t="s">
        <v>210</v>
      </c>
      <c r="X3530" t="s">
        <v>13367</v>
      </c>
      <c r="Y3530" t="s">
        <v>13368</v>
      </c>
    </row>
    <row r="3531" spans="1:25" x14ac:dyDescent="0.25">
      <c r="A3531" t="s">
        <v>32800</v>
      </c>
      <c r="B3531" t="s">
        <v>13369</v>
      </c>
      <c r="C3531" t="s">
        <v>32801</v>
      </c>
      <c r="D3531" t="s">
        <v>32767</v>
      </c>
      <c r="E3531" t="s">
        <v>32802</v>
      </c>
      <c r="F3531" t="b">
        <v>0</v>
      </c>
      <c r="G3531" s="1">
        <v>42129</v>
      </c>
      <c r="H3531">
        <v>2.6004510102103636E+16</v>
      </c>
      <c r="I3531" t="s">
        <v>4575</v>
      </c>
      <c r="J3531" t="s">
        <v>32805</v>
      </c>
      <c r="K3531">
        <v>1339.83</v>
      </c>
      <c r="L3531">
        <v>2401</v>
      </c>
      <c r="M3531">
        <v>6715</v>
      </c>
      <c r="N3531">
        <v>6681</v>
      </c>
      <c r="O3531">
        <v>7</v>
      </c>
      <c r="P3531">
        <v>2</v>
      </c>
      <c r="Q3531">
        <v>5381</v>
      </c>
      <c r="R3531">
        <v>164971</v>
      </c>
      <c r="S3531">
        <v>61112.28</v>
      </c>
      <c r="T3531">
        <v>9860</v>
      </c>
      <c r="U3531" t="s">
        <v>394</v>
      </c>
      <c r="V3531" t="s">
        <v>32768</v>
      </c>
      <c r="W3531" t="s">
        <v>210</v>
      </c>
      <c r="X3531" t="s">
        <v>13370</v>
      </c>
      <c r="Y3531" t="s">
        <v>13371</v>
      </c>
    </row>
    <row r="3532" spans="1:25" x14ac:dyDescent="0.25">
      <c r="A3532" t="s">
        <v>32800</v>
      </c>
      <c r="B3532" t="s">
        <v>13372</v>
      </c>
      <c r="C3532" t="s">
        <v>32806</v>
      </c>
      <c r="D3532" t="s">
        <v>32759</v>
      </c>
      <c r="E3532" t="s">
        <v>32807</v>
      </c>
      <c r="F3532" t="b">
        <v>0</v>
      </c>
      <c r="G3532" s="1">
        <v>42207</v>
      </c>
      <c r="H3532">
        <v>2.6002453788218972E+16</v>
      </c>
      <c r="I3532" t="s">
        <v>2048</v>
      </c>
      <c r="J3532" t="s">
        <v>32808</v>
      </c>
      <c r="K3532">
        <v>1087.19</v>
      </c>
      <c r="L3532">
        <v>4255</v>
      </c>
      <c r="M3532">
        <v>6915</v>
      </c>
      <c r="N3532">
        <v>6589</v>
      </c>
      <c r="O3532">
        <v>72</v>
      </c>
      <c r="P3532">
        <v>6</v>
      </c>
      <c r="Q3532">
        <v>3842</v>
      </c>
      <c r="R3532">
        <v>137162</v>
      </c>
      <c r="S3532">
        <v>81580.800000000003</v>
      </c>
      <c r="T3532">
        <v>9453</v>
      </c>
      <c r="U3532" t="s">
        <v>394</v>
      </c>
      <c r="V3532" t="s">
        <v>32768</v>
      </c>
      <c r="W3532" t="s">
        <v>210</v>
      </c>
      <c r="X3532" t="s">
        <v>13373</v>
      </c>
      <c r="Y3532" t="s">
        <v>13374</v>
      </c>
    </row>
    <row r="3533" spans="1:25" x14ac:dyDescent="0.25">
      <c r="A3533" t="s">
        <v>32809</v>
      </c>
      <c r="B3533" t="s">
        <v>13375</v>
      </c>
      <c r="C3533" t="s">
        <v>32803</v>
      </c>
      <c r="D3533" t="s">
        <v>32759</v>
      </c>
      <c r="E3533" t="s">
        <v>32802</v>
      </c>
      <c r="F3533" t="b">
        <v>1</v>
      </c>
      <c r="G3533" s="1">
        <v>42253</v>
      </c>
      <c r="H3533">
        <v>2.6008675320588992E+16</v>
      </c>
      <c r="I3533" t="s">
        <v>3941</v>
      </c>
      <c r="J3533" t="s">
        <v>32805</v>
      </c>
      <c r="K3533">
        <v>1041.6400000000001</v>
      </c>
      <c r="L3533">
        <v>1949</v>
      </c>
      <c r="M3533">
        <v>6326</v>
      </c>
      <c r="N3533">
        <v>6949</v>
      </c>
      <c r="O3533">
        <v>30</v>
      </c>
      <c r="P3533">
        <v>4</v>
      </c>
      <c r="Q3533">
        <v>5721</v>
      </c>
      <c r="R3533">
        <v>50609</v>
      </c>
      <c r="S3533">
        <v>81207.73</v>
      </c>
      <c r="T3533">
        <v>5320</v>
      </c>
      <c r="U3533" t="s">
        <v>100</v>
      </c>
      <c r="V3533" t="s">
        <v>32763</v>
      </c>
      <c r="W3533" t="s">
        <v>101</v>
      </c>
      <c r="X3533" t="s">
        <v>13376</v>
      </c>
      <c r="Y3533" t="s">
        <v>13377</v>
      </c>
    </row>
    <row r="3534" spans="1:25" x14ac:dyDescent="0.25">
      <c r="A3534" t="s">
        <v>32799</v>
      </c>
      <c r="B3534" t="s">
        <v>13378</v>
      </c>
      <c r="C3534" t="s">
        <v>32803</v>
      </c>
      <c r="D3534" t="s">
        <v>32759</v>
      </c>
      <c r="E3534" t="s">
        <v>32807</v>
      </c>
      <c r="F3534" t="b">
        <v>1</v>
      </c>
      <c r="G3534" s="1">
        <v>42120</v>
      </c>
      <c r="H3534">
        <v>2.6005075349982752E+16</v>
      </c>
      <c r="I3534" t="s">
        <v>13379</v>
      </c>
      <c r="J3534" t="s">
        <v>32805</v>
      </c>
      <c r="K3534">
        <v>1703.21</v>
      </c>
      <c r="L3534">
        <v>3432</v>
      </c>
      <c r="M3534">
        <v>6663</v>
      </c>
      <c r="N3534">
        <v>6168</v>
      </c>
      <c r="O3534">
        <v>81</v>
      </c>
      <c r="P3534">
        <v>2</v>
      </c>
      <c r="Q3534">
        <v>9880</v>
      </c>
      <c r="R3534">
        <v>190529</v>
      </c>
      <c r="S3534">
        <v>72683.7</v>
      </c>
      <c r="T3534">
        <v>8067</v>
      </c>
      <c r="U3534" t="s">
        <v>106</v>
      </c>
      <c r="V3534" t="s">
        <v>32764</v>
      </c>
      <c r="W3534" t="s">
        <v>107</v>
      </c>
      <c r="X3534" t="s">
        <v>13380</v>
      </c>
      <c r="Y3534" t="s">
        <v>13381</v>
      </c>
    </row>
    <row r="3535" spans="1:25" x14ac:dyDescent="0.25">
      <c r="A3535" t="s">
        <v>32800</v>
      </c>
      <c r="B3535" t="s">
        <v>13382</v>
      </c>
      <c r="C3535" t="s">
        <v>32801</v>
      </c>
      <c r="D3535" t="s">
        <v>32769</v>
      </c>
      <c r="E3535" t="s">
        <v>32796</v>
      </c>
      <c r="F3535" t="b">
        <v>0</v>
      </c>
      <c r="G3535" s="1">
        <v>42062</v>
      </c>
      <c r="H3535">
        <v>2.6001846911824316E+16</v>
      </c>
      <c r="I3535" t="s">
        <v>6469</v>
      </c>
      <c r="J3535" t="s">
        <v>32805</v>
      </c>
      <c r="K3535">
        <v>1965.37</v>
      </c>
      <c r="L3535">
        <v>193</v>
      </c>
      <c r="M3535">
        <v>6035</v>
      </c>
      <c r="N3535">
        <v>5196</v>
      </c>
      <c r="O3535">
        <v>93</v>
      </c>
      <c r="P3535">
        <v>0</v>
      </c>
      <c r="Q3535">
        <v>3415</v>
      </c>
      <c r="R3535">
        <v>156984</v>
      </c>
      <c r="S3535">
        <v>98461.58</v>
      </c>
      <c r="T3535">
        <v>8753</v>
      </c>
      <c r="U3535" t="s">
        <v>400</v>
      </c>
      <c r="V3535" t="s">
        <v>32768</v>
      </c>
      <c r="W3535" t="s">
        <v>210</v>
      </c>
      <c r="X3535" t="s">
        <v>13383</v>
      </c>
      <c r="Y3535" t="s">
        <v>13384</v>
      </c>
    </row>
    <row r="3536" spans="1:25" x14ac:dyDescent="0.25">
      <c r="A3536" t="s">
        <v>32800</v>
      </c>
      <c r="B3536" t="s">
        <v>13385</v>
      </c>
      <c r="C3536" t="s">
        <v>32795</v>
      </c>
      <c r="D3536" t="s">
        <v>32767</v>
      </c>
      <c r="E3536" t="s">
        <v>32804</v>
      </c>
      <c r="F3536" t="b">
        <v>0</v>
      </c>
      <c r="G3536" s="1">
        <v>42122</v>
      </c>
      <c r="H3536">
        <v>2.6006401622600212E+16</v>
      </c>
      <c r="I3536" t="s">
        <v>3316</v>
      </c>
      <c r="J3536" t="s">
        <v>32808</v>
      </c>
      <c r="K3536">
        <v>1150.52</v>
      </c>
      <c r="L3536">
        <v>2953</v>
      </c>
      <c r="M3536">
        <v>5377</v>
      </c>
      <c r="N3536">
        <v>6161</v>
      </c>
      <c r="O3536">
        <v>28</v>
      </c>
      <c r="P3536">
        <v>3</v>
      </c>
      <c r="Q3536">
        <v>8033</v>
      </c>
      <c r="R3536">
        <v>196669</v>
      </c>
      <c r="S3536">
        <v>120942.56</v>
      </c>
      <c r="T3536">
        <v>8535</v>
      </c>
      <c r="U3536" t="s">
        <v>426</v>
      </c>
      <c r="V3536" t="s">
        <v>32798</v>
      </c>
      <c r="W3536" t="s">
        <v>76</v>
      </c>
      <c r="X3536" t="s">
        <v>13386</v>
      </c>
      <c r="Y3536" t="s">
        <v>13387</v>
      </c>
    </row>
    <row r="3537" spans="1:25" x14ac:dyDescent="0.25">
      <c r="A3537" t="s">
        <v>32809</v>
      </c>
      <c r="B3537" t="s">
        <v>13388</v>
      </c>
      <c r="C3537" t="s">
        <v>32806</v>
      </c>
      <c r="D3537" t="s">
        <v>32769</v>
      </c>
      <c r="E3537" t="s">
        <v>32802</v>
      </c>
      <c r="F3537" t="b">
        <v>0</v>
      </c>
      <c r="G3537" s="1">
        <v>42158</v>
      </c>
      <c r="H3537">
        <v>2.6008892731541988E+16</v>
      </c>
      <c r="I3537" t="s">
        <v>5692</v>
      </c>
      <c r="J3537" t="s">
        <v>32805</v>
      </c>
      <c r="K3537">
        <v>1614.13</v>
      </c>
      <c r="L3537">
        <v>2074</v>
      </c>
      <c r="M3537">
        <v>5326</v>
      </c>
      <c r="N3537">
        <v>5582</v>
      </c>
      <c r="O3537">
        <v>95</v>
      </c>
      <c r="P3537">
        <v>6</v>
      </c>
      <c r="Q3537">
        <v>3144</v>
      </c>
      <c r="R3537">
        <v>160988</v>
      </c>
      <c r="S3537">
        <v>145167.97</v>
      </c>
      <c r="T3537">
        <v>9059</v>
      </c>
      <c r="U3537" t="s">
        <v>408</v>
      </c>
      <c r="V3537" t="s">
        <v>32798</v>
      </c>
      <c r="W3537" t="s">
        <v>76</v>
      </c>
      <c r="X3537" t="s">
        <v>13389</v>
      </c>
      <c r="Y3537" t="s">
        <v>13390</v>
      </c>
    </row>
    <row r="3538" spans="1:25" x14ac:dyDescent="0.25">
      <c r="A3538" t="s">
        <v>68</v>
      </c>
      <c r="B3538" t="s">
        <v>13391</v>
      </c>
      <c r="C3538" t="s">
        <v>32803</v>
      </c>
      <c r="D3538" t="s">
        <v>32769</v>
      </c>
      <c r="E3538" t="s">
        <v>32796</v>
      </c>
      <c r="F3538" t="b">
        <v>1</v>
      </c>
      <c r="G3538" s="1">
        <v>42115</v>
      </c>
      <c r="H3538">
        <v>2.6005249503419272E+16</v>
      </c>
      <c r="I3538" t="s">
        <v>153</v>
      </c>
      <c r="J3538" t="s">
        <v>32760</v>
      </c>
      <c r="K3538">
        <v>1590.31</v>
      </c>
      <c r="L3538">
        <v>754</v>
      </c>
      <c r="M3538">
        <v>6175</v>
      </c>
      <c r="N3538">
        <v>6497</v>
      </c>
      <c r="O3538">
        <v>51</v>
      </c>
      <c r="P3538">
        <v>2</v>
      </c>
      <c r="Q3538">
        <v>2805</v>
      </c>
      <c r="R3538">
        <v>196237</v>
      </c>
      <c r="S3538">
        <v>104077.95</v>
      </c>
      <c r="T3538">
        <v>7658</v>
      </c>
      <c r="U3538" t="s">
        <v>408</v>
      </c>
      <c r="V3538" t="s">
        <v>32798</v>
      </c>
      <c r="W3538" t="s">
        <v>76</v>
      </c>
      <c r="X3538" t="s">
        <v>13392</v>
      </c>
      <c r="Y3538" t="s">
        <v>13393</v>
      </c>
    </row>
    <row r="3539" spans="1:25" x14ac:dyDescent="0.25">
      <c r="A3539" t="s">
        <v>32799</v>
      </c>
      <c r="B3539" t="s">
        <v>13394</v>
      </c>
      <c r="C3539" t="s">
        <v>32803</v>
      </c>
      <c r="D3539" t="s">
        <v>32769</v>
      </c>
      <c r="E3539" t="s">
        <v>32804</v>
      </c>
      <c r="F3539" t="b">
        <v>0</v>
      </c>
      <c r="G3539" s="1">
        <v>42299</v>
      </c>
      <c r="H3539">
        <v>2.6002800214547532E+16</v>
      </c>
      <c r="I3539" t="s">
        <v>4226</v>
      </c>
      <c r="J3539" t="s">
        <v>32805</v>
      </c>
      <c r="K3539">
        <v>1701.62</v>
      </c>
      <c r="L3539">
        <v>935</v>
      </c>
      <c r="M3539">
        <v>5126</v>
      </c>
      <c r="N3539">
        <v>5349</v>
      </c>
      <c r="O3539">
        <v>68</v>
      </c>
      <c r="P3539">
        <v>3</v>
      </c>
      <c r="Q3539">
        <v>7718</v>
      </c>
      <c r="R3539">
        <v>129728</v>
      </c>
      <c r="S3539">
        <v>51815.06</v>
      </c>
      <c r="T3539">
        <v>9633</v>
      </c>
      <c r="U3539" t="s">
        <v>408</v>
      </c>
      <c r="V3539" t="s">
        <v>32798</v>
      </c>
      <c r="W3539" t="s">
        <v>76</v>
      </c>
      <c r="X3539" t="s">
        <v>13395</v>
      </c>
      <c r="Y3539" t="s">
        <v>13396</v>
      </c>
    </row>
    <row r="3540" spans="1:25" x14ac:dyDescent="0.25">
      <c r="A3540" t="s">
        <v>32799</v>
      </c>
      <c r="B3540" t="s">
        <v>13397</v>
      </c>
      <c r="C3540" t="s">
        <v>32803</v>
      </c>
      <c r="D3540" t="s">
        <v>32769</v>
      </c>
      <c r="E3540" t="s">
        <v>32802</v>
      </c>
      <c r="F3540" t="b">
        <v>0</v>
      </c>
      <c r="G3540" s="1">
        <v>42050</v>
      </c>
      <c r="H3540">
        <v>2.600893472450464E+16</v>
      </c>
      <c r="I3540" t="s">
        <v>3029</v>
      </c>
      <c r="J3540" t="s">
        <v>32805</v>
      </c>
      <c r="K3540">
        <v>1908.89</v>
      </c>
      <c r="L3540">
        <v>1766</v>
      </c>
      <c r="M3540">
        <v>5631</v>
      </c>
      <c r="N3540">
        <v>5847</v>
      </c>
      <c r="O3540">
        <v>65</v>
      </c>
      <c r="P3540">
        <v>5</v>
      </c>
      <c r="Q3540">
        <v>1205</v>
      </c>
      <c r="R3540">
        <v>190848</v>
      </c>
      <c r="S3540">
        <v>135668.82999999999</v>
      </c>
      <c r="T3540">
        <v>7124</v>
      </c>
      <c r="U3540" t="s">
        <v>869</v>
      </c>
      <c r="V3540" t="s">
        <v>32768</v>
      </c>
      <c r="W3540" t="s">
        <v>210</v>
      </c>
      <c r="X3540" t="s">
        <v>13398</v>
      </c>
      <c r="Y3540" t="s">
        <v>13399</v>
      </c>
    </row>
    <row r="3541" spans="1:25" x14ac:dyDescent="0.25">
      <c r="A3541" t="s">
        <v>32800</v>
      </c>
      <c r="B3541" t="s">
        <v>13400</v>
      </c>
      <c r="C3541" t="s">
        <v>32795</v>
      </c>
      <c r="D3541" t="s">
        <v>32767</v>
      </c>
      <c r="E3541" t="s">
        <v>32796</v>
      </c>
      <c r="F3541" t="b">
        <v>0</v>
      </c>
      <c r="G3541" s="1">
        <v>42339</v>
      </c>
      <c r="H3541">
        <v>2.6008884845704564E+16</v>
      </c>
      <c r="I3541" t="s">
        <v>8111</v>
      </c>
      <c r="J3541" t="s">
        <v>32760</v>
      </c>
      <c r="K3541">
        <v>1590.44</v>
      </c>
      <c r="L3541">
        <v>400</v>
      </c>
      <c r="M3541">
        <v>6724</v>
      </c>
      <c r="N3541">
        <v>6745</v>
      </c>
      <c r="O3541">
        <v>29</v>
      </c>
      <c r="P3541">
        <v>7</v>
      </c>
      <c r="Q3541">
        <v>2930</v>
      </c>
      <c r="R3541">
        <v>64196</v>
      </c>
      <c r="S3541">
        <v>99461.43</v>
      </c>
      <c r="T3541">
        <v>9888</v>
      </c>
      <c r="U3541" t="s">
        <v>446</v>
      </c>
      <c r="V3541" t="s">
        <v>32768</v>
      </c>
      <c r="W3541" t="s">
        <v>210</v>
      </c>
      <c r="X3541" t="s">
        <v>13401</v>
      </c>
      <c r="Y3541" t="s">
        <v>13402</v>
      </c>
    </row>
    <row r="3542" spans="1:25" x14ac:dyDescent="0.25">
      <c r="A3542" t="s">
        <v>68</v>
      </c>
      <c r="B3542" t="s">
        <v>13403</v>
      </c>
      <c r="C3542" t="s">
        <v>32803</v>
      </c>
      <c r="D3542" t="s">
        <v>32759</v>
      </c>
      <c r="E3542" t="s">
        <v>32804</v>
      </c>
      <c r="F3542" t="b">
        <v>1</v>
      </c>
      <c r="G3542" s="1">
        <v>42230</v>
      </c>
      <c r="H3542">
        <v>2.600184995648062E+16</v>
      </c>
      <c r="I3542" t="s">
        <v>5150</v>
      </c>
      <c r="J3542" t="s">
        <v>32805</v>
      </c>
      <c r="K3542">
        <v>1324.91</v>
      </c>
      <c r="L3542">
        <v>4899</v>
      </c>
      <c r="M3542">
        <v>6798</v>
      </c>
      <c r="N3542">
        <v>5703</v>
      </c>
      <c r="O3542">
        <v>3</v>
      </c>
      <c r="P3542">
        <v>2</v>
      </c>
      <c r="Q3542">
        <v>8762</v>
      </c>
      <c r="R3542">
        <v>91103</v>
      </c>
      <c r="S3542">
        <v>71161.070000000007</v>
      </c>
      <c r="T3542">
        <v>9186</v>
      </c>
      <c r="U3542" t="s">
        <v>446</v>
      </c>
      <c r="V3542" t="s">
        <v>32768</v>
      </c>
      <c r="W3542" t="s">
        <v>210</v>
      </c>
      <c r="X3542" t="s">
        <v>13404</v>
      </c>
      <c r="Y3542" t="s">
        <v>13405</v>
      </c>
    </row>
    <row r="3543" spans="1:25" x14ac:dyDescent="0.25">
      <c r="A3543" t="s">
        <v>68</v>
      </c>
      <c r="B3543" t="s">
        <v>13406</v>
      </c>
      <c r="C3543" t="s">
        <v>32795</v>
      </c>
      <c r="D3543" t="s">
        <v>32759</v>
      </c>
      <c r="E3543" t="s">
        <v>32796</v>
      </c>
      <c r="F3543" t="b">
        <v>0</v>
      </c>
      <c r="G3543" s="1">
        <v>42310</v>
      </c>
      <c r="H3543">
        <v>2.6002708198765296E+16</v>
      </c>
      <c r="I3543" t="s">
        <v>3110</v>
      </c>
      <c r="J3543" t="s">
        <v>32797</v>
      </c>
      <c r="K3543">
        <v>1927.29</v>
      </c>
      <c r="L3543">
        <v>3684</v>
      </c>
      <c r="M3543">
        <v>5023</v>
      </c>
      <c r="N3543">
        <v>5015</v>
      </c>
      <c r="O3543">
        <v>25</v>
      </c>
      <c r="P3543">
        <v>2</v>
      </c>
      <c r="Q3543">
        <v>6058</v>
      </c>
      <c r="R3543">
        <v>64825</v>
      </c>
      <c r="S3543">
        <v>86321.75</v>
      </c>
      <c r="T3543">
        <v>6734</v>
      </c>
      <c r="U3543" t="s">
        <v>446</v>
      </c>
      <c r="V3543" t="s">
        <v>32768</v>
      </c>
      <c r="W3543" t="s">
        <v>210</v>
      </c>
      <c r="X3543" t="s">
        <v>13407</v>
      </c>
      <c r="Y3543" t="s">
        <v>13408</v>
      </c>
    </row>
    <row r="3544" spans="1:25" x14ac:dyDescent="0.25">
      <c r="A3544" t="s">
        <v>68</v>
      </c>
      <c r="B3544" t="s">
        <v>13409</v>
      </c>
      <c r="C3544" t="s">
        <v>32795</v>
      </c>
      <c r="D3544" t="s">
        <v>32769</v>
      </c>
      <c r="E3544" t="s">
        <v>32807</v>
      </c>
      <c r="F3544" t="b">
        <v>1</v>
      </c>
      <c r="G3544" s="1">
        <v>42125</v>
      </c>
      <c r="H3544">
        <v>2.6009818054595884E+16</v>
      </c>
      <c r="I3544" t="s">
        <v>11843</v>
      </c>
      <c r="J3544" t="s">
        <v>32808</v>
      </c>
      <c r="K3544">
        <v>1826.61</v>
      </c>
      <c r="L3544">
        <v>2536</v>
      </c>
      <c r="M3544">
        <v>5310</v>
      </c>
      <c r="N3544">
        <v>6331</v>
      </c>
      <c r="O3544">
        <v>98</v>
      </c>
      <c r="P3544">
        <v>0</v>
      </c>
      <c r="Q3544">
        <v>6752</v>
      </c>
      <c r="R3544">
        <v>159296</v>
      </c>
      <c r="S3544">
        <v>132201.20000000001</v>
      </c>
      <c r="T3544">
        <v>7291</v>
      </c>
      <c r="U3544" t="s">
        <v>446</v>
      </c>
      <c r="V3544" t="s">
        <v>32768</v>
      </c>
      <c r="W3544" t="s">
        <v>210</v>
      </c>
      <c r="X3544" t="s">
        <v>13410</v>
      </c>
      <c r="Y3544" t="s">
        <v>13411</v>
      </c>
    </row>
    <row r="3545" spans="1:25" x14ac:dyDescent="0.25">
      <c r="A3545" t="s">
        <v>32799</v>
      </c>
      <c r="B3545" t="s">
        <v>13412</v>
      </c>
      <c r="C3545" t="s">
        <v>32795</v>
      </c>
      <c r="D3545" t="s">
        <v>32767</v>
      </c>
      <c r="E3545" t="s">
        <v>32807</v>
      </c>
      <c r="F3545" t="b">
        <v>1</v>
      </c>
      <c r="G3545" s="1">
        <v>42324</v>
      </c>
      <c r="H3545">
        <v>2.600149706788826E+16</v>
      </c>
      <c r="I3545" t="s">
        <v>6363</v>
      </c>
      <c r="J3545" t="s">
        <v>32805</v>
      </c>
      <c r="K3545">
        <v>1480.26</v>
      </c>
      <c r="L3545">
        <v>898</v>
      </c>
      <c r="M3545">
        <v>6376</v>
      </c>
      <c r="N3545">
        <v>6039</v>
      </c>
      <c r="O3545">
        <v>69</v>
      </c>
      <c r="P3545">
        <v>5</v>
      </c>
      <c r="Q3545">
        <v>1778</v>
      </c>
      <c r="R3545">
        <v>187999</v>
      </c>
      <c r="S3545">
        <v>141095.89000000001</v>
      </c>
      <c r="T3545">
        <v>7533</v>
      </c>
      <c r="U3545" t="s">
        <v>446</v>
      </c>
      <c r="V3545" t="s">
        <v>32768</v>
      </c>
      <c r="W3545" t="s">
        <v>210</v>
      </c>
      <c r="X3545" t="s">
        <v>13413</v>
      </c>
      <c r="Y3545" t="s">
        <v>13414</v>
      </c>
    </row>
    <row r="3546" spans="1:25" x14ac:dyDescent="0.25">
      <c r="A3546" t="s">
        <v>68</v>
      </c>
      <c r="B3546" t="s">
        <v>13415</v>
      </c>
      <c r="C3546" t="s">
        <v>32803</v>
      </c>
      <c r="D3546" t="s">
        <v>32767</v>
      </c>
      <c r="E3546" t="s">
        <v>32804</v>
      </c>
      <c r="F3546" t="b">
        <v>0</v>
      </c>
      <c r="G3546" s="1">
        <v>42207</v>
      </c>
      <c r="H3546">
        <v>2.6003249550670432E+16</v>
      </c>
      <c r="I3546" t="s">
        <v>4200</v>
      </c>
      <c r="J3546" t="s">
        <v>32797</v>
      </c>
      <c r="K3546">
        <v>1895.52</v>
      </c>
      <c r="L3546">
        <v>1105</v>
      </c>
      <c r="M3546">
        <v>5766</v>
      </c>
      <c r="N3546">
        <v>6991</v>
      </c>
      <c r="O3546">
        <v>90</v>
      </c>
      <c r="P3546">
        <v>1</v>
      </c>
      <c r="Q3546">
        <v>515</v>
      </c>
      <c r="R3546">
        <v>58388</v>
      </c>
      <c r="S3546">
        <v>67626.27</v>
      </c>
      <c r="T3546">
        <v>8983</v>
      </c>
      <c r="U3546" t="s">
        <v>446</v>
      </c>
      <c r="V3546" t="s">
        <v>32768</v>
      </c>
      <c r="W3546" t="s">
        <v>210</v>
      </c>
      <c r="X3546" t="s">
        <v>13416</v>
      </c>
      <c r="Y3546" t="s">
        <v>13417</v>
      </c>
    </row>
    <row r="3547" spans="1:25" x14ac:dyDescent="0.25">
      <c r="A3547" t="s">
        <v>32800</v>
      </c>
      <c r="B3547" t="s">
        <v>13418</v>
      </c>
      <c r="C3547" t="s">
        <v>32806</v>
      </c>
      <c r="D3547" t="s">
        <v>32759</v>
      </c>
      <c r="E3547" t="s">
        <v>32804</v>
      </c>
      <c r="F3547" t="b">
        <v>1</v>
      </c>
      <c r="G3547" s="1">
        <v>42221</v>
      </c>
      <c r="H3547">
        <v>2.6001157488717868E+16</v>
      </c>
      <c r="I3547" t="s">
        <v>4142</v>
      </c>
      <c r="J3547" t="s">
        <v>32808</v>
      </c>
      <c r="K3547">
        <v>1475.44</v>
      </c>
      <c r="L3547">
        <v>4231</v>
      </c>
      <c r="M3547">
        <v>5833</v>
      </c>
      <c r="N3547">
        <v>6100</v>
      </c>
      <c r="O3547">
        <v>3</v>
      </c>
      <c r="P3547">
        <v>4</v>
      </c>
      <c r="Q3547">
        <v>291</v>
      </c>
      <c r="R3547">
        <v>54491</v>
      </c>
      <c r="S3547">
        <v>139309.12</v>
      </c>
      <c r="T3547">
        <v>8212</v>
      </c>
      <c r="U3547" t="s">
        <v>100</v>
      </c>
      <c r="V3547" t="s">
        <v>32763</v>
      </c>
      <c r="W3547" t="s">
        <v>101</v>
      </c>
      <c r="X3547" t="s">
        <v>13419</v>
      </c>
      <c r="Y3547" t="s">
        <v>13420</v>
      </c>
    </row>
    <row r="3548" spans="1:25" x14ac:dyDescent="0.25">
      <c r="A3548" t="s">
        <v>32800</v>
      </c>
      <c r="B3548" t="s">
        <v>13421</v>
      </c>
      <c r="C3548" t="s">
        <v>32801</v>
      </c>
      <c r="D3548" t="s">
        <v>32759</v>
      </c>
      <c r="E3548" t="s">
        <v>32802</v>
      </c>
      <c r="F3548" t="b">
        <v>0</v>
      </c>
      <c r="G3548" s="1">
        <v>42113</v>
      </c>
      <c r="H3548">
        <v>2.6004944373572008E+16</v>
      </c>
      <c r="I3548" t="s">
        <v>6090</v>
      </c>
      <c r="J3548" t="s">
        <v>32797</v>
      </c>
      <c r="K3548">
        <v>1672.15</v>
      </c>
      <c r="L3548">
        <v>3697</v>
      </c>
      <c r="M3548">
        <v>6918</v>
      </c>
      <c r="N3548">
        <v>6766</v>
      </c>
      <c r="O3548">
        <v>81</v>
      </c>
      <c r="P3548">
        <v>5</v>
      </c>
      <c r="Q3548">
        <v>4622</v>
      </c>
      <c r="R3548">
        <v>138066</v>
      </c>
      <c r="S3548">
        <v>132809.65</v>
      </c>
      <c r="T3548">
        <v>5488</v>
      </c>
      <c r="U3548" t="s">
        <v>106</v>
      </c>
      <c r="V3548" t="s">
        <v>32764</v>
      </c>
      <c r="W3548" t="s">
        <v>107</v>
      </c>
      <c r="X3548" t="s">
        <v>13422</v>
      </c>
      <c r="Y3548" t="s">
        <v>13423</v>
      </c>
    </row>
    <row r="3549" spans="1:25" x14ac:dyDescent="0.25">
      <c r="A3549" t="s">
        <v>32800</v>
      </c>
      <c r="B3549" t="s">
        <v>13424</v>
      </c>
      <c r="C3549" t="s">
        <v>32806</v>
      </c>
      <c r="D3549" t="s">
        <v>32767</v>
      </c>
      <c r="E3549" t="s">
        <v>32802</v>
      </c>
      <c r="F3549" t="b">
        <v>1</v>
      </c>
      <c r="G3549" s="1">
        <v>42093</v>
      </c>
      <c r="H3549">
        <v>2.6008432325101172E+16</v>
      </c>
      <c r="I3549" t="s">
        <v>4284</v>
      </c>
      <c r="J3549" t="s">
        <v>32805</v>
      </c>
      <c r="K3549">
        <v>1793.67</v>
      </c>
      <c r="L3549">
        <v>1363</v>
      </c>
      <c r="M3549">
        <v>5925</v>
      </c>
      <c r="N3549">
        <v>5049</v>
      </c>
      <c r="O3549">
        <v>92</v>
      </c>
      <c r="P3549">
        <v>0</v>
      </c>
      <c r="Q3549">
        <v>4416</v>
      </c>
      <c r="R3549">
        <v>186481</v>
      </c>
      <c r="S3549">
        <v>80123.98</v>
      </c>
      <c r="T3549">
        <v>5532</v>
      </c>
      <c r="U3549" t="s">
        <v>386</v>
      </c>
      <c r="V3549" t="s">
        <v>32798</v>
      </c>
      <c r="W3549" t="s">
        <v>76</v>
      </c>
      <c r="X3549" t="s">
        <v>13425</v>
      </c>
      <c r="Y3549" t="s">
        <v>13426</v>
      </c>
    </row>
    <row r="3550" spans="1:25" x14ac:dyDescent="0.25">
      <c r="A3550" t="s">
        <v>32799</v>
      </c>
      <c r="B3550" t="s">
        <v>13427</v>
      </c>
      <c r="C3550" t="s">
        <v>32801</v>
      </c>
      <c r="D3550" t="s">
        <v>32767</v>
      </c>
      <c r="E3550" t="s">
        <v>32804</v>
      </c>
      <c r="F3550" t="b">
        <v>1</v>
      </c>
      <c r="G3550" s="1">
        <v>42019</v>
      </c>
      <c r="H3550">
        <v>2.6003621308230592E+16</v>
      </c>
      <c r="I3550" t="s">
        <v>4240</v>
      </c>
      <c r="J3550" t="s">
        <v>32808</v>
      </c>
      <c r="K3550">
        <v>1534.88</v>
      </c>
      <c r="L3550">
        <v>852</v>
      </c>
      <c r="M3550">
        <v>6351</v>
      </c>
      <c r="N3550">
        <v>6969</v>
      </c>
      <c r="O3550">
        <v>45</v>
      </c>
      <c r="P3550">
        <v>4</v>
      </c>
      <c r="Q3550">
        <v>7448</v>
      </c>
      <c r="R3550">
        <v>194002</v>
      </c>
      <c r="S3550">
        <v>69362.64</v>
      </c>
      <c r="T3550">
        <v>7842</v>
      </c>
      <c r="U3550" t="s">
        <v>446</v>
      </c>
      <c r="V3550" t="s">
        <v>32768</v>
      </c>
      <c r="W3550" t="s">
        <v>210</v>
      </c>
      <c r="X3550" t="s">
        <v>13428</v>
      </c>
      <c r="Y3550" t="s">
        <v>13429</v>
      </c>
    </row>
    <row r="3551" spans="1:25" x14ac:dyDescent="0.25">
      <c r="A3551" t="s">
        <v>32809</v>
      </c>
      <c r="B3551" t="s">
        <v>13430</v>
      </c>
      <c r="C3551" t="s">
        <v>32806</v>
      </c>
      <c r="D3551" t="s">
        <v>32767</v>
      </c>
      <c r="E3551" t="s">
        <v>32807</v>
      </c>
      <c r="F3551" t="b">
        <v>1</v>
      </c>
      <c r="G3551" s="1">
        <v>42270</v>
      </c>
      <c r="H3551">
        <v>2.6007072490288664E+16</v>
      </c>
      <c r="I3551" t="s">
        <v>2909</v>
      </c>
      <c r="J3551" t="s">
        <v>32797</v>
      </c>
      <c r="K3551">
        <v>1795.73</v>
      </c>
      <c r="L3551">
        <v>4358</v>
      </c>
      <c r="M3551">
        <v>5939</v>
      </c>
      <c r="N3551">
        <v>6296</v>
      </c>
      <c r="O3551">
        <v>39</v>
      </c>
      <c r="P3551">
        <v>3</v>
      </c>
      <c r="Q3551">
        <v>4265</v>
      </c>
      <c r="R3551">
        <v>88039</v>
      </c>
      <c r="S3551">
        <v>124810.62</v>
      </c>
      <c r="T3551">
        <v>5485</v>
      </c>
      <c r="U3551" t="s">
        <v>446</v>
      </c>
      <c r="V3551" t="s">
        <v>32768</v>
      </c>
      <c r="W3551" t="s">
        <v>210</v>
      </c>
      <c r="X3551" t="s">
        <v>13431</v>
      </c>
      <c r="Y3551" t="s">
        <v>13432</v>
      </c>
    </row>
    <row r="3552" spans="1:25" x14ac:dyDescent="0.25">
      <c r="A3552" t="s">
        <v>32809</v>
      </c>
      <c r="B3552" t="s">
        <v>13433</v>
      </c>
      <c r="C3552" t="s">
        <v>32801</v>
      </c>
      <c r="D3552" t="s">
        <v>32759</v>
      </c>
      <c r="E3552" t="s">
        <v>32802</v>
      </c>
      <c r="F3552" t="b">
        <v>1</v>
      </c>
      <c r="G3552" s="1">
        <v>42104</v>
      </c>
      <c r="H3552">
        <v>2.6006223875251412E+16</v>
      </c>
      <c r="I3552" t="s">
        <v>2819</v>
      </c>
      <c r="J3552" t="s">
        <v>32808</v>
      </c>
      <c r="K3552">
        <v>1716.44</v>
      </c>
      <c r="L3552">
        <v>1031</v>
      </c>
      <c r="M3552">
        <v>6910</v>
      </c>
      <c r="N3552">
        <v>5991</v>
      </c>
      <c r="O3552">
        <v>41</v>
      </c>
      <c r="P3552">
        <v>2</v>
      </c>
      <c r="Q3552">
        <v>953</v>
      </c>
      <c r="R3552">
        <v>77736</v>
      </c>
      <c r="S3552">
        <v>149098.39000000001</v>
      </c>
      <c r="T3552">
        <v>7013</v>
      </c>
      <c r="U3552" t="s">
        <v>446</v>
      </c>
      <c r="V3552" t="s">
        <v>32768</v>
      </c>
      <c r="W3552" t="s">
        <v>210</v>
      </c>
      <c r="X3552" t="s">
        <v>13434</v>
      </c>
      <c r="Y3552" t="s">
        <v>13435</v>
      </c>
    </row>
    <row r="3553" spans="1:25" x14ac:dyDescent="0.25">
      <c r="A3553" t="s">
        <v>32799</v>
      </c>
      <c r="B3553" t="s">
        <v>13436</v>
      </c>
      <c r="C3553" t="s">
        <v>32806</v>
      </c>
      <c r="D3553" t="s">
        <v>32769</v>
      </c>
      <c r="E3553" t="s">
        <v>32807</v>
      </c>
      <c r="F3553" t="b">
        <v>0</v>
      </c>
      <c r="G3553" s="1">
        <v>42024</v>
      </c>
      <c r="H3553">
        <v>2.600365861531276E+16</v>
      </c>
      <c r="I3553" t="s">
        <v>104</v>
      </c>
      <c r="J3553" t="s">
        <v>32805</v>
      </c>
      <c r="K3553">
        <v>1314.15</v>
      </c>
      <c r="L3553">
        <v>3375</v>
      </c>
      <c r="M3553">
        <v>6503</v>
      </c>
      <c r="N3553">
        <v>6540</v>
      </c>
      <c r="O3553">
        <v>31</v>
      </c>
      <c r="P3553">
        <v>8</v>
      </c>
      <c r="Q3553">
        <v>7102</v>
      </c>
      <c r="R3553">
        <v>132353</v>
      </c>
      <c r="S3553">
        <v>70943.070000000007</v>
      </c>
      <c r="T3553">
        <v>7097</v>
      </c>
      <c r="U3553" t="s">
        <v>446</v>
      </c>
      <c r="V3553" t="s">
        <v>32768</v>
      </c>
      <c r="W3553" t="s">
        <v>210</v>
      </c>
      <c r="X3553" t="s">
        <v>13437</v>
      </c>
      <c r="Y3553" t="s">
        <v>13438</v>
      </c>
    </row>
    <row r="3554" spans="1:25" x14ac:dyDescent="0.25">
      <c r="A3554" t="s">
        <v>32799</v>
      </c>
      <c r="B3554" t="s">
        <v>13439</v>
      </c>
      <c r="C3554" t="s">
        <v>32803</v>
      </c>
      <c r="D3554" t="s">
        <v>32759</v>
      </c>
      <c r="E3554" t="s">
        <v>32804</v>
      </c>
      <c r="F3554" t="b">
        <v>0</v>
      </c>
      <c r="G3554" s="1">
        <v>42194</v>
      </c>
      <c r="H3554">
        <v>2.6007701759994536E+16</v>
      </c>
      <c r="I3554" t="s">
        <v>6373</v>
      </c>
      <c r="J3554" t="s">
        <v>32797</v>
      </c>
      <c r="K3554">
        <v>1909.11</v>
      </c>
      <c r="L3554">
        <v>610</v>
      </c>
      <c r="M3554">
        <v>5828</v>
      </c>
      <c r="N3554">
        <v>6341</v>
      </c>
      <c r="O3554">
        <v>53</v>
      </c>
      <c r="P3554">
        <v>9</v>
      </c>
      <c r="Q3554">
        <v>8503</v>
      </c>
      <c r="R3554">
        <v>102078</v>
      </c>
      <c r="S3554">
        <v>90218.35</v>
      </c>
      <c r="T3554">
        <v>6859</v>
      </c>
      <c r="U3554" t="s">
        <v>446</v>
      </c>
      <c r="V3554" t="s">
        <v>32768</v>
      </c>
      <c r="W3554" t="s">
        <v>210</v>
      </c>
      <c r="X3554" t="s">
        <v>13440</v>
      </c>
      <c r="Y3554" t="s">
        <v>13441</v>
      </c>
    </row>
    <row r="3555" spans="1:25" x14ac:dyDescent="0.25">
      <c r="A3555" t="s">
        <v>32799</v>
      </c>
      <c r="B3555" t="s">
        <v>13442</v>
      </c>
      <c r="C3555" t="s">
        <v>32806</v>
      </c>
      <c r="D3555" t="s">
        <v>32759</v>
      </c>
      <c r="E3555" t="s">
        <v>32802</v>
      </c>
      <c r="F3555" t="b">
        <v>0</v>
      </c>
      <c r="G3555" s="1">
        <v>42074</v>
      </c>
      <c r="H3555">
        <v>2.6002978627115612E+16</v>
      </c>
      <c r="I3555" t="s">
        <v>7488</v>
      </c>
      <c r="J3555" t="s">
        <v>32805</v>
      </c>
      <c r="K3555">
        <v>1595.48</v>
      </c>
      <c r="L3555">
        <v>247</v>
      </c>
      <c r="M3555">
        <v>5765</v>
      </c>
      <c r="N3555">
        <v>5311</v>
      </c>
      <c r="O3555">
        <v>65</v>
      </c>
      <c r="P3555">
        <v>3</v>
      </c>
      <c r="Q3555">
        <v>2190</v>
      </c>
      <c r="R3555">
        <v>145445</v>
      </c>
      <c r="S3555">
        <v>54092.7</v>
      </c>
      <c r="T3555">
        <v>8797</v>
      </c>
      <c r="U3555" t="s">
        <v>446</v>
      </c>
      <c r="V3555" t="s">
        <v>32768</v>
      </c>
      <c r="W3555" t="s">
        <v>210</v>
      </c>
      <c r="X3555" t="s">
        <v>13443</v>
      </c>
      <c r="Y3555" t="s">
        <v>13444</v>
      </c>
    </row>
    <row r="3556" spans="1:25" x14ac:dyDescent="0.25">
      <c r="A3556" t="s">
        <v>68</v>
      </c>
      <c r="B3556" t="s">
        <v>13445</v>
      </c>
      <c r="C3556" t="s">
        <v>32801</v>
      </c>
      <c r="D3556" t="s">
        <v>32767</v>
      </c>
      <c r="E3556" t="s">
        <v>32796</v>
      </c>
      <c r="F3556" t="b">
        <v>0</v>
      </c>
      <c r="G3556" s="1">
        <v>42331</v>
      </c>
      <c r="H3556">
        <v>2.6002971349851912E+16</v>
      </c>
      <c r="I3556" t="s">
        <v>5930</v>
      </c>
      <c r="J3556" t="s">
        <v>32805</v>
      </c>
      <c r="K3556">
        <v>1198.76</v>
      </c>
      <c r="L3556">
        <v>4264</v>
      </c>
      <c r="M3556">
        <v>6908</v>
      </c>
      <c r="N3556">
        <v>5126</v>
      </c>
      <c r="O3556">
        <v>2</v>
      </c>
      <c r="P3556">
        <v>2</v>
      </c>
      <c r="Q3556">
        <v>5536</v>
      </c>
      <c r="R3556">
        <v>116803</v>
      </c>
      <c r="S3556">
        <v>114067.78</v>
      </c>
      <c r="T3556">
        <v>8362</v>
      </c>
      <c r="U3556" t="s">
        <v>875</v>
      </c>
      <c r="V3556" t="s">
        <v>32768</v>
      </c>
      <c r="W3556" t="s">
        <v>210</v>
      </c>
      <c r="X3556" t="s">
        <v>13446</v>
      </c>
      <c r="Y3556" t="s">
        <v>13447</v>
      </c>
    </row>
    <row r="3557" spans="1:25" x14ac:dyDescent="0.25">
      <c r="A3557" t="s">
        <v>32800</v>
      </c>
      <c r="B3557" t="s">
        <v>13448</v>
      </c>
      <c r="C3557" t="s">
        <v>32795</v>
      </c>
      <c r="D3557" t="s">
        <v>32767</v>
      </c>
      <c r="E3557" t="s">
        <v>32807</v>
      </c>
      <c r="F3557" t="b">
        <v>0</v>
      </c>
      <c r="G3557" s="1">
        <v>42365</v>
      </c>
      <c r="H3557">
        <v>2.6001427615789976E+16</v>
      </c>
      <c r="I3557" t="s">
        <v>4119</v>
      </c>
      <c r="J3557" t="s">
        <v>32808</v>
      </c>
      <c r="K3557">
        <v>1013.57</v>
      </c>
      <c r="L3557">
        <v>4917</v>
      </c>
      <c r="M3557">
        <v>5671</v>
      </c>
      <c r="N3557">
        <v>6546</v>
      </c>
      <c r="O3557">
        <v>18</v>
      </c>
      <c r="P3557">
        <v>0</v>
      </c>
      <c r="Q3557">
        <v>1071</v>
      </c>
      <c r="R3557">
        <v>69703</v>
      </c>
      <c r="S3557">
        <v>139180.57</v>
      </c>
      <c r="T3557">
        <v>7593</v>
      </c>
      <c r="U3557" t="s">
        <v>875</v>
      </c>
      <c r="V3557" t="s">
        <v>32768</v>
      </c>
      <c r="W3557" t="s">
        <v>210</v>
      </c>
      <c r="X3557" t="s">
        <v>13449</v>
      </c>
      <c r="Y3557" t="s">
        <v>13450</v>
      </c>
    </row>
    <row r="3558" spans="1:25" x14ac:dyDescent="0.25">
      <c r="A3558" t="s">
        <v>68</v>
      </c>
      <c r="B3558" t="s">
        <v>13451</v>
      </c>
      <c r="C3558" t="s">
        <v>32801</v>
      </c>
      <c r="D3558" t="s">
        <v>32769</v>
      </c>
      <c r="E3558" t="s">
        <v>32796</v>
      </c>
      <c r="F3558" t="b">
        <v>1</v>
      </c>
      <c r="G3558" s="1">
        <v>42161</v>
      </c>
      <c r="H3558">
        <v>2.6002626925035496E+16</v>
      </c>
      <c r="I3558" t="s">
        <v>3473</v>
      </c>
      <c r="J3558" t="s">
        <v>32760</v>
      </c>
      <c r="K3558">
        <v>1415.06</v>
      </c>
      <c r="L3558">
        <v>4574</v>
      </c>
      <c r="M3558">
        <v>6802</v>
      </c>
      <c r="N3558">
        <v>5778</v>
      </c>
      <c r="O3558">
        <v>23</v>
      </c>
      <c r="P3558">
        <v>1</v>
      </c>
      <c r="Q3558">
        <v>5500</v>
      </c>
      <c r="R3558">
        <v>90833</v>
      </c>
      <c r="S3558">
        <v>77428.399999999994</v>
      </c>
      <c r="T3558">
        <v>8153</v>
      </c>
      <c r="U3558" t="s">
        <v>446</v>
      </c>
      <c r="V3558" t="s">
        <v>32768</v>
      </c>
      <c r="W3558" t="s">
        <v>210</v>
      </c>
      <c r="X3558" t="s">
        <v>13452</v>
      </c>
      <c r="Y3558" t="s">
        <v>13453</v>
      </c>
    </row>
    <row r="3559" spans="1:25" x14ac:dyDescent="0.25">
      <c r="A3559" t="s">
        <v>68</v>
      </c>
      <c r="B3559" t="s">
        <v>13454</v>
      </c>
      <c r="C3559" t="s">
        <v>32801</v>
      </c>
      <c r="D3559" t="s">
        <v>32769</v>
      </c>
      <c r="E3559" t="s">
        <v>32807</v>
      </c>
      <c r="F3559" t="b">
        <v>0</v>
      </c>
      <c r="G3559" s="1">
        <v>42056</v>
      </c>
      <c r="H3559">
        <v>2.6001273307763096E+16</v>
      </c>
      <c r="I3559" t="s">
        <v>729</v>
      </c>
      <c r="J3559" t="s">
        <v>32797</v>
      </c>
      <c r="K3559">
        <v>1453.56</v>
      </c>
      <c r="L3559">
        <v>3973</v>
      </c>
      <c r="M3559">
        <v>6923</v>
      </c>
      <c r="N3559">
        <v>5350</v>
      </c>
      <c r="O3559">
        <v>41</v>
      </c>
      <c r="P3559">
        <v>5</v>
      </c>
      <c r="Q3559">
        <v>7142</v>
      </c>
      <c r="R3559">
        <v>136848</v>
      </c>
      <c r="S3559">
        <v>133197.07</v>
      </c>
      <c r="T3559">
        <v>9921</v>
      </c>
      <c r="U3559" t="s">
        <v>446</v>
      </c>
      <c r="V3559" t="s">
        <v>32768</v>
      </c>
      <c r="W3559" t="s">
        <v>210</v>
      </c>
      <c r="X3559" t="s">
        <v>13455</v>
      </c>
      <c r="Y3559" t="s">
        <v>13456</v>
      </c>
    </row>
    <row r="3560" spans="1:25" x14ac:dyDescent="0.25">
      <c r="A3560" t="s">
        <v>32799</v>
      </c>
      <c r="B3560" t="s">
        <v>13457</v>
      </c>
      <c r="C3560" t="s">
        <v>32795</v>
      </c>
      <c r="D3560" t="s">
        <v>32767</v>
      </c>
      <c r="E3560" t="s">
        <v>32807</v>
      </c>
      <c r="F3560" t="b">
        <v>0</v>
      </c>
      <c r="G3560" s="1">
        <v>42080</v>
      </c>
      <c r="H3560">
        <v>2.6009249794924224E+16</v>
      </c>
      <c r="I3560" t="s">
        <v>5229</v>
      </c>
      <c r="J3560" t="s">
        <v>32797</v>
      </c>
      <c r="K3560">
        <v>1821.28</v>
      </c>
      <c r="L3560">
        <v>4295</v>
      </c>
      <c r="M3560">
        <v>5369</v>
      </c>
      <c r="N3560">
        <v>5116</v>
      </c>
      <c r="O3560">
        <v>48</v>
      </c>
      <c r="P3560">
        <v>5</v>
      </c>
      <c r="Q3560">
        <v>4170</v>
      </c>
      <c r="R3560">
        <v>63142</v>
      </c>
      <c r="S3560">
        <v>115815.67999999999</v>
      </c>
      <c r="T3560">
        <v>7632</v>
      </c>
      <c r="U3560" t="s">
        <v>446</v>
      </c>
      <c r="V3560" t="s">
        <v>32768</v>
      </c>
      <c r="W3560" t="s">
        <v>210</v>
      </c>
      <c r="X3560" t="s">
        <v>13458</v>
      </c>
      <c r="Y3560" t="s">
        <v>13459</v>
      </c>
    </row>
    <row r="3561" spans="1:25" x14ac:dyDescent="0.25">
      <c r="A3561" t="s">
        <v>32800</v>
      </c>
      <c r="B3561" t="s">
        <v>13460</v>
      </c>
      <c r="C3561" t="s">
        <v>32806</v>
      </c>
      <c r="D3561" t="s">
        <v>32767</v>
      </c>
      <c r="E3561" t="s">
        <v>32796</v>
      </c>
      <c r="F3561" t="b">
        <v>0</v>
      </c>
      <c r="G3561" s="1">
        <v>42237</v>
      </c>
      <c r="H3561">
        <v>2.600709833099672E+16</v>
      </c>
      <c r="I3561" t="s">
        <v>5420</v>
      </c>
      <c r="J3561" t="s">
        <v>32805</v>
      </c>
      <c r="K3561">
        <v>1675.78</v>
      </c>
      <c r="L3561">
        <v>1840</v>
      </c>
      <c r="M3561">
        <v>5438</v>
      </c>
      <c r="N3561">
        <v>5757</v>
      </c>
      <c r="O3561">
        <v>32</v>
      </c>
      <c r="P3561">
        <v>2</v>
      </c>
      <c r="Q3561">
        <v>4239</v>
      </c>
      <c r="R3561">
        <v>80353</v>
      </c>
      <c r="S3561">
        <v>112545.8</v>
      </c>
      <c r="T3561">
        <v>9785</v>
      </c>
      <c r="U3561" t="s">
        <v>459</v>
      </c>
      <c r="V3561" t="s">
        <v>32768</v>
      </c>
      <c r="W3561" t="s">
        <v>210</v>
      </c>
      <c r="X3561" t="s">
        <v>13461</v>
      </c>
      <c r="Y3561" t="s">
        <v>13462</v>
      </c>
    </row>
    <row r="3562" spans="1:25" x14ac:dyDescent="0.25">
      <c r="A3562" t="s">
        <v>68</v>
      </c>
      <c r="B3562" t="s">
        <v>13463</v>
      </c>
      <c r="C3562" t="s">
        <v>32801</v>
      </c>
      <c r="D3562" t="s">
        <v>32759</v>
      </c>
      <c r="E3562" t="s">
        <v>32796</v>
      </c>
      <c r="F3562" t="b">
        <v>1</v>
      </c>
      <c r="G3562" s="1">
        <v>42274</v>
      </c>
      <c r="H3562">
        <v>2.6009534361854072E+16</v>
      </c>
      <c r="I3562" t="s">
        <v>3575</v>
      </c>
      <c r="J3562" t="s">
        <v>32808</v>
      </c>
      <c r="K3562">
        <v>1981.78</v>
      </c>
      <c r="L3562">
        <v>1677</v>
      </c>
      <c r="M3562">
        <v>6409</v>
      </c>
      <c r="N3562">
        <v>5575</v>
      </c>
      <c r="O3562">
        <v>33</v>
      </c>
      <c r="P3562">
        <v>3</v>
      </c>
      <c r="Q3562">
        <v>816</v>
      </c>
      <c r="R3562">
        <v>140496</v>
      </c>
      <c r="S3562">
        <v>98189.16</v>
      </c>
      <c r="T3562">
        <v>7419</v>
      </c>
      <c r="U3562" t="s">
        <v>100</v>
      </c>
      <c r="V3562" t="s">
        <v>32763</v>
      </c>
      <c r="W3562" t="s">
        <v>101</v>
      </c>
      <c r="X3562" t="s">
        <v>13464</v>
      </c>
      <c r="Y3562" t="s">
        <v>13465</v>
      </c>
    </row>
    <row r="3563" spans="1:25" x14ac:dyDescent="0.25">
      <c r="A3563" t="s">
        <v>68</v>
      </c>
      <c r="B3563" t="s">
        <v>4823</v>
      </c>
      <c r="C3563" t="s">
        <v>32801</v>
      </c>
      <c r="D3563" t="s">
        <v>32769</v>
      </c>
      <c r="E3563" t="s">
        <v>32802</v>
      </c>
      <c r="F3563" t="b">
        <v>1</v>
      </c>
      <c r="G3563" s="1">
        <v>42106</v>
      </c>
      <c r="H3563">
        <v>2.6005730250570692E+16</v>
      </c>
      <c r="I3563" t="s">
        <v>1999</v>
      </c>
      <c r="J3563" t="s">
        <v>32808</v>
      </c>
      <c r="K3563">
        <v>1874.32</v>
      </c>
      <c r="L3563">
        <v>3020</v>
      </c>
      <c r="M3563">
        <v>6218</v>
      </c>
      <c r="N3563">
        <v>6775</v>
      </c>
      <c r="O3563">
        <v>15</v>
      </c>
      <c r="P3563">
        <v>0</v>
      </c>
      <c r="Q3563">
        <v>9447</v>
      </c>
      <c r="R3563">
        <v>133456</v>
      </c>
      <c r="S3563">
        <v>97639.87</v>
      </c>
      <c r="T3563">
        <v>5831</v>
      </c>
      <c r="U3563" t="s">
        <v>945</v>
      </c>
      <c r="V3563" t="s">
        <v>32768</v>
      </c>
      <c r="W3563" t="s">
        <v>210</v>
      </c>
      <c r="X3563" t="s">
        <v>13466</v>
      </c>
      <c r="Y3563" t="s">
        <v>13467</v>
      </c>
    </row>
    <row r="3564" spans="1:25" x14ac:dyDescent="0.25">
      <c r="A3564" t="s">
        <v>32809</v>
      </c>
      <c r="B3564" t="s">
        <v>13468</v>
      </c>
      <c r="C3564" t="s">
        <v>32801</v>
      </c>
      <c r="D3564" t="s">
        <v>32767</v>
      </c>
      <c r="E3564" t="s">
        <v>32804</v>
      </c>
      <c r="F3564" t="b">
        <v>1</v>
      </c>
      <c r="G3564" s="1">
        <v>42334</v>
      </c>
      <c r="H3564">
        <v>2.6001838207005776E+16</v>
      </c>
      <c r="I3564" t="s">
        <v>281</v>
      </c>
      <c r="J3564" t="s">
        <v>32797</v>
      </c>
      <c r="K3564">
        <v>1118.8399999999999</v>
      </c>
      <c r="L3564">
        <v>900</v>
      </c>
      <c r="M3564">
        <v>6669</v>
      </c>
      <c r="N3564">
        <v>5265</v>
      </c>
      <c r="O3564">
        <v>44</v>
      </c>
      <c r="P3564">
        <v>5</v>
      </c>
      <c r="Q3564">
        <v>7374</v>
      </c>
      <c r="R3564">
        <v>93641</v>
      </c>
      <c r="S3564">
        <v>101340.69</v>
      </c>
      <c r="T3564">
        <v>8252</v>
      </c>
      <c r="U3564" t="s">
        <v>100</v>
      </c>
      <c r="V3564" t="s">
        <v>32763</v>
      </c>
      <c r="W3564" t="s">
        <v>101</v>
      </c>
      <c r="X3564" t="s">
        <v>13469</v>
      </c>
      <c r="Y3564" t="s">
        <v>13470</v>
      </c>
    </row>
    <row r="3565" spans="1:25" x14ac:dyDescent="0.25">
      <c r="A3565" t="s">
        <v>32809</v>
      </c>
      <c r="B3565" t="s">
        <v>13471</v>
      </c>
      <c r="C3565" t="s">
        <v>32806</v>
      </c>
      <c r="D3565" t="s">
        <v>32759</v>
      </c>
      <c r="E3565" t="s">
        <v>32796</v>
      </c>
      <c r="F3565" t="b">
        <v>0</v>
      </c>
      <c r="G3565" s="1">
        <v>42359</v>
      </c>
      <c r="H3565">
        <v>2.6004674376844596E+16</v>
      </c>
      <c r="I3565" t="s">
        <v>183</v>
      </c>
      <c r="J3565" t="s">
        <v>32797</v>
      </c>
      <c r="K3565">
        <v>1244.5899999999999</v>
      </c>
      <c r="L3565">
        <v>3464</v>
      </c>
      <c r="M3565">
        <v>5178</v>
      </c>
      <c r="N3565">
        <v>6246</v>
      </c>
      <c r="O3565">
        <v>8</v>
      </c>
      <c r="P3565">
        <v>9</v>
      </c>
      <c r="Q3565">
        <v>5947</v>
      </c>
      <c r="R3565">
        <v>74962</v>
      </c>
      <c r="S3565">
        <v>132616.21</v>
      </c>
      <c r="T3565">
        <v>8631</v>
      </c>
      <c r="U3565" t="s">
        <v>106</v>
      </c>
      <c r="V3565" t="s">
        <v>32764</v>
      </c>
      <c r="W3565" t="s">
        <v>107</v>
      </c>
      <c r="X3565" t="s">
        <v>13472</v>
      </c>
      <c r="Y3565" t="s">
        <v>13473</v>
      </c>
    </row>
    <row r="3566" spans="1:25" x14ac:dyDescent="0.25">
      <c r="A3566" t="s">
        <v>32799</v>
      </c>
      <c r="B3566" t="s">
        <v>13474</v>
      </c>
      <c r="C3566" t="s">
        <v>32806</v>
      </c>
      <c r="D3566" t="s">
        <v>32759</v>
      </c>
      <c r="E3566" t="s">
        <v>32807</v>
      </c>
      <c r="F3566" t="b">
        <v>1</v>
      </c>
      <c r="G3566" s="1">
        <v>42332</v>
      </c>
      <c r="H3566">
        <v>2.60041481979764E+16</v>
      </c>
      <c r="I3566" t="s">
        <v>2496</v>
      </c>
      <c r="J3566" t="s">
        <v>32760</v>
      </c>
      <c r="K3566">
        <v>1889.8</v>
      </c>
      <c r="L3566">
        <v>4539</v>
      </c>
      <c r="M3566">
        <v>6021</v>
      </c>
      <c r="N3566">
        <v>6777</v>
      </c>
      <c r="O3566">
        <v>52</v>
      </c>
      <c r="P3566">
        <v>7</v>
      </c>
      <c r="Q3566">
        <v>1328</v>
      </c>
      <c r="R3566">
        <v>87668</v>
      </c>
      <c r="S3566">
        <v>109228.38</v>
      </c>
      <c r="T3566">
        <v>7885</v>
      </c>
      <c r="U3566" t="s">
        <v>100</v>
      </c>
      <c r="V3566" t="s">
        <v>32763</v>
      </c>
      <c r="W3566" t="s">
        <v>101</v>
      </c>
      <c r="X3566" t="s">
        <v>13475</v>
      </c>
      <c r="Y3566" t="s">
        <v>13476</v>
      </c>
    </row>
    <row r="3567" spans="1:25" x14ac:dyDescent="0.25">
      <c r="A3567" t="s">
        <v>32809</v>
      </c>
      <c r="B3567" t="s">
        <v>13477</v>
      </c>
      <c r="C3567" t="s">
        <v>32801</v>
      </c>
      <c r="D3567" t="s">
        <v>32759</v>
      </c>
      <c r="E3567" t="s">
        <v>32807</v>
      </c>
      <c r="F3567" t="b">
        <v>0</v>
      </c>
      <c r="G3567" s="1">
        <v>42197</v>
      </c>
      <c r="H3567">
        <v>2.6004324883826912E+16</v>
      </c>
      <c r="I3567" t="s">
        <v>2628</v>
      </c>
      <c r="J3567" t="s">
        <v>32760</v>
      </c>
      <c r="K3567">
        <v>1645.68</v>
      </c>
      <c r="L3567">
        <v>3570</v>
      </c>
      <c r="M3567">
        <v>6811</v>
      </c>
      <c r="N3567">
        <v>5537</v>
      </c>
      <c r="O3567">
        <v>88</v>
      </c>
      <c r="P3567">
        <v>7</v>
      </c>
      <c r="Q3567">
        <v>4586</v>
      </c>
      <c r="R3567">
        <v>68806</v>
      </c>
      <c r="S3567">
        <v>96796.72</v>
      </c>
      <c r="T3567">
        <v>7601</v>
      </c>
      <c r="U3567" t="s">
        <v>208</v>
      </c>
      <c r="V3567" t="s">
        <v>32768</v>
      </c>
      <c r="W3567" t="s">
        <v>210</v>
      </c>
      <c r="X3567" t="s">
        <v>13478</v>
      </c>
      <c r="Y3567" t="s">
        <v>13479</v>
      </c>
    </row>
    <row r="3568" spans="1:25" x14ac:dyDescent="0.25">
      <c r="A3568" t="s">
        <v>32799</v>
      </c>
      <c r="B3568" t="s">
        <v>13480</v>
      </c>
      <c r="C3568" t="s">
        <v>32795</v>
      </c>
      <c r="D3568" t="s">
        <v>32769</v>
      </c>
      <c r="E3568" t="s">
        <v>32802</v>
      </c>
      <c r="F3568" t="b">
        <v>0</v>
      </c>
      <c r="G3568" s="1">
        <v>42014</v>
      </c>
      <c r="H3568">
        <v>2.6005531031687652E+16</v>
      </c>
      <c r="I3568" t="s">
        <v>4477</v>
      </c>
      <c r="J3568" t="s">
        <v>32805</v>
      </c>
      <c r="K3568">
        <v>1112.6300000000001</v>
      </c>
      <c r="L3568">
        <v>3644</v>
      </c>
      <c r="M3568">
        <v>5938</v>
      </c>
      <c r="N3568">
        <v>6244</v>
      </c>
      <c r="O3568">
        <v>86</v>
      </c>
      <c r="P3568">
        <v>8</v>
      </c>
      <c r="Q3568">
        <v>5289</v>
      </c>
      <c r="R3568">
        <v>182446</v>
      </c>
      <c r="S3568">
        <v>117433.74</v>
      </c>
      <c r="T3568">
        <v>7368</v>
      </c>
      <c r="U3568" t="s">
        <v>208</v>
      </c>
      <c r="V3568" t="s">
        <v>32768</v>
      </c>
      <c r="W3568" t="s">
        <v>210</v>
      </c>
      <c r="X3568" t="s">
        <v>13481</v>
      </c>
      <c r="Y3568" t="s">
        <v>13482</v>
      </c>
    </row>
    <row r="3569" spans="1:25" x14ac:dyDescent="0.25">
      <c r="A3569" t="s">
        <v>32800</v>
      </c>
      <c r="B3569" t="s">
        <v>13483</v>
      </c>
      <c r="C3569" t="s">
        <v>32803</v>
      </c>
      <c r="D3569" t="s">
        <v>32767</v>
      </c>
      <c r="E3569" t="s">
        <v>32804</v>
      </c>
      <c r="F3569" t="b">
        <v>0</v>
      </c>
      <c r="G3569" s="1">
        <v>42315</v>
      </c>
      <c r="H3569">
        <v>2.6004051620883656E+16</v>
      </c>
      <c r="I3569" t="s">
        <v>2819</v>
      </c>
      <c r="J3569" t="s">
        <v>32808</v>
      </c>
      <c r="K3569">
        <v>1196.32</v>
      </c>
      <c r="L3569">
        <v>3660</v>
      </c>
      <c r="M3569">
        <v>5705</v>
      </c>
      <c r="N3569">
        <v>6942</v>
      </c>
      <c r="O3569">
        <v>55</v>
      </c>
      <c r="P3569">
        <v>4</v>
      </c>
      <c r="Q3569">
        <v>1149</v>
      </c>
      <c r="R3569">
        <v>79875</v>
      </c>
      <c r="S3569">
        <v>92470.13</v>
      </c>
      <c r="T3569">
        <v>9553</v>
      </c>
      <c r="U3569" t="s">
        <v>459</v>
      </c>
      <c r="V3569" t="s">
        <v>32768</v>
      </c>
      <c r="W3569" t="s">
        <v>210</v>
      </c>
      <c r="X3569" t="s">
        <v>13484</v>
      </c>
      <c r="Y3569" t="s">
        <v>13485</v>
      </c>
    </row>
    <row r="3570" spans="1:25" x14ac:dyDescent="0.25">
      <c r="A3570" t="s">
        <v>32800</v>
      </c>
      <c r="B3570" t="s">
        <v>13486</v>
      </c>
      <c r="C3570" t="s">
        <v>32806</v>
      </c>
      <c r="D3570" t="s">
        <v>32767</v>
      </c>
      <c r="E3570" t="s">
        <v>32796</v>
      </c>
      <c r="F3570" t="b">
        <v>0</v>
      </c>
      <c r="G3570" s="1">
        <v>42233</v>
      </c>
      <c r="H3570">
        <v>2.6001632126376956E+16</v>
      </c>
      <c r="I3570" t="s">
        <v>4331</v>
      </c>
      <c r="J3570" t="s">
        <v>32760</v>
      </c>
      <c r="K3570">
        <v>1392.77</v>
      </c>
      <c r="L3570">
        <v>4500</v>
      </c>
      <c r="M3570">
        <v>5058</v>
      </c>
      <c r="N3570">
        <v>5984</v>
      </c>
      <c r="O3570">
        <v>16</v>
      </c>
      <c r="P3570">
        <v>4</v>
      </c>
      <c r="Q3570">
        <v>3212</v>
      </c>
      <c r="R3570">
        <v>116197</v>
      </c>
      <c r="S3570">
        <v>123351.43</v>
      </c>
      <c r="T3570">
        <v>9602</v>
      </c>
      <c r="U3570" t="s">
        <v>478</v>
      </c>
      <c r="V3570" t="s">
        <v>32798</v>
      </c>
      <c r="W3570" t="s">
        <v>76</v>
      </c>
      <c r="X3570" t="s">
        <v>13487</v>
      </c>
      <c r="Y3570" t="s">
        <v>13488</v>
      </c>
    </row>
    <row r="3571" spans="1:25" x14ac:dyDescent="0.25">
      <c r="A3571" t="s">
        <v>68</v>
      </c>
      <c r="B3571" t="s">
        <v>13489</v>
      </c>
      <c r="C3571" t="s">
        <v>32806</v>
      </c>
      <c r="D3571" t="s">
        <v>32769</v>
      </c>
      <c r="E3571" t="s">
        <v>32804</v>
      </c>
      <c r="F3571" t="b">
        <v>1</v>
      </c>
      <c r="G3571" s="1">
        <v>42293</v>
      </c>
      <c r="H3571">
        <v>2.600773737259656E+16</v>
      </c>
      <c r="I3571" t="s">
        <v>7033</v>
      </c>
      <c r="J3571" t="s">
        <v>32797</v>
      </c>
      <c r="K3571">
        <v>1813.19</v>
      </c>
      <c r="L3571">
        <v>2855</v>
      </c>
      <c r="M3571">
        <v>6102</v>
      </c>
      <c r="N3571">
        <v>6158</v>
      </c>
      <c r="O3571">
        <v>28</v>
      </c>
      <c r="P3571">
        <v>9</v>
      </c>
      <c r="Q3571">
        <v>7962</v>
      </c>
      <c r="R3571">
        <v>86615</v>
      </c>
      <c r="S3571">
        <v>54085.66</v>
      </c>
      <c r="T3571">
        <v>9750</v>
      </c>
      <c r="U3571" t="s">
        <v>1379</v>
      </c>
      <c r="V3571" t="s">
        <v>1377</v>
      </c>
      <c r="W3571" t="s">
        <v>1380</v>
      </c>
      <c r="X3571" t="s">
        <v>13490</v>
      </c>
      <c r="Y3571" t="s">
        <v>13491</v>
      </c>
    </row>
    <row r="3572" spans="1:25" x14ac:dyDescent="0.25">
      <c r="A3572" t="s">
        <v>32799</v>
      </c>
      <c r="B3572" t="s">
        <v>13492</v>
      </c>
      <c r="C3572" t="s">
        <v>32803</v>
      </c>
      <c r="D3572" t="s">
        <v>32759</v>
      </c>
      <c r="E3572" t="s">
        <v>32802</v>
      </c>
      <c r="F3572" t="b">
        <v>0</v>
      </c>
      <c r="G3572" s="1">
        <v>42367</v>
      </c>
      <c r="H3572">
        <v>2.6009478940918836E+16</v>
      </c>
      <c r="I3572" t="s">
        <v>8425</v>
      </c>
      <c r="J3572" t="s">
        <v>32805</v>
      </c>
      <c r="K3572">
        <v>1273.05</v>
      </c>
      <c r="L3572">
        <v>4637</v>
      </c>
      <c r="M3572">
        <v>5916</v>
      </c>
      <c r="N3572">
        <v>6241</v>
      </c>
      <c r="O3572">
        <v>18</v>
      </c>
      <c r="P3572">
        <v>7</v>
      </c>
      <c r="Q3572">
        <v>7297</v>
      </c>
      <c r="R3572">
        <v>162123</v>
      </c>
      <c r="S3572">
        <v>67400.710000000006</v>
      </c>
      <c r="T3572">
        <v>6818</v>
      </c>
      <c r="U3572" t="s">
        <v>1379</v>
      </c>
      <c r="V3572" t="s">
        <v>1377</v>
      </c>
      <c r="W3572" t="s">
        <v>1380</v>
      </c>
      <c r="X3572" t="s">
        <v>13493</v>
      </c>
      <c r="Y3572" t="s">
        <v>13494</v>
      </c>
    </row>
    <row r="3573" spans="1:25" x14ac:dyDescent="0.25">
      <c r="A3573" t="s">
        <v>68</v>
      </c>
      <c r="B3573" t="s">
        <v>13495</v>
      </c>
      <c r="C3573" t="s">
        <v>32803</v>
      </c>
      <c r="D3573" t="s">
        <v>32769</v>
      </c>
      <c r="E3573" t="s">
        <v>32802</v>
      </c>
      <c r="F3573" t="b">
        <v>0</v>
      </c>
      <c r="G3573" s="1">
        <v>42137</v>
      </c>
      <c r="H3573">
        <v>2.6004401950702896E+16</v>
      </c>
      <c r="I3573" t="s">
        <v>8943</v>
      </c>
      <c r="J3573" t="s">
        <v>32760</v>
      </c>
      <c r="K3573">
        <v>1243.3800000000001</v>
      </c>
      <c r="L3573">
        <v>3604</v>
      </c>
      <c r="M3573">
        <v>6109</v>
      </c>
      <c r="N3573">
        <v>6016</v>
      </c>
      <c r="O3573">
        <v>68</v>
      </c>
      <c r="P3573">
        <v>7</v>
      </c>
      <c r="Q3573">
        <v>2331</v>
      </c>
      <c r="R3573">
        <v>78290</v>
      </c>
      <c r="S3573">
        <v>72442.100000000006</v>
      </c>
      <c r="T3573">
        <v>6404</v>
      </c>
      <c r="U3573" t="s">
        <v>677</v>
      </c>
      <c r="V3573" t="s">
        <v>32798</v>
      </c>
      <c r="W3573" t="s">
        <v>76</v>
      </c>
      <c r="X3573" t="s">
        <v>13496</v>
      </c>
      <c r="Y3573" t="s">
        <v>13497</v>
      </c>
    </row>
    <row r="3574" spans="1:25" x14ac:dyDescent="0.25">
      <c r="A3574" t="s">
        <v>32809</v>
      </c>
      <c r="B3574" t="s">
        <v>13498</v>
      </c>
      <c r="C3574" t="s">
        <v>32801</v>
      </c>
      <c r="D3574" t="s">
        <v>32769</v>
      </c>
      <c r="E3574" t="s">
        <v>32807</v>
      </c>
      <c r="F3574" t="b">
        <v>0</v>
      </c>
      <c r="G3574" s="1">
        <v>42167</v>
      </c>
      <c r="H3574">
        <v>2.6009659535566044E+16</v>
      </c>
      <c r="I3574" t="s">
        <v>728</v>
      </c>
      <c r="J3574" t="s">
        <v>32805</v>
      </c>
      <c r="K3574">
        <v>1641.15</v>
      </c>
      <c r="L3574">
        <v>4006</v>
      </c>
      <c r="M3574">
        <v>6422</v>
      </c>
      <c r="N3574">
        <v>6827</v>
      </c>
      <c r="O3574">
        <v>17</v>
      </c>
      <c r="P3574">
        <v>0</v>
      </c>
      <c r="Q3574">
        <v>8520</v>
      </c>
      <c r="R3574">
        <v>125448</v>
      </c>
      <c r="S3574">
        <v>99482.09</v>
      </c>
      <c r="T3574">
        <v>6358</v>
      </c>
      <c r="U3574" t="s">
        <v>611</v>
      </c>
      <c r="V3574" t="s">
        <v>32798</v>
      </c>
      <c r="W3574" t="s">
        <v>76</v>
      </c>
      <c r="X3574" t="s">
        <v>13499</v>
      </c>
      <c r="Y3574" t="s">
        <v>13500</v>
      </c>
    </row>
    <row r="3575" spans="1:25" x14ac:dyDescent="0.25">
      <c r="A3575" t="s">
        <v>32799</v>
      </c>
      <c r="B3575" t="s">
        <v>13501</v>
      </c>
      <c r="C3575" t="s">
        <v>32803</v>
      </c>
      <c r="D3575" t="s">
        <v>32767</v>
      </c>
      <c r="E3575" t="s">
        <v>32802</v>
      </c>
      <c r="F3575" t="b">
        <v>0</v>
      </c>
      <c r="G3575" s="1">
        <v>42209</v>
      </c>
      <c r="H3575">
        <v>2.6007610154811596E+16</v>
      </c>
      <c r="I3575" t="s">
        <v>7311</v>
      </c>
      <c r="J3575" t="s">
        <v>32797</v>
      </c>
      <c r="K3575">
        <v>1152.67</v>
      </c>
      <c r="L3575">
        <v>2888</v>
      </c>
      <c r="M3575">
        <v>6732</v>
      </c>
      <c r="N3575">
        <v>5070</v>
      </c>
      <c r="O3575">
        <v>18</v>
      </c>
      <c r="P3575">
        <v>2</v>
      </c>
      <c r="Q3575">
        <v>5885</v>
      </c>
      <c r="R3575">
        <v>67920</v>
      </c>
      <c r="S3575">
        <v>50700.39</v>
      </c>
      <c r="T3575">
        <v>6812</v>
      </c>
      <c r="U3575" t="s">
        <v>459</v>
      </c>
      <c r="V3575" t="s">
        <v>32768</v>
      </c>
      <c r="W3575" t="s">
        <v>210</v>
      </c>
      <c r="X3575" t="s">
        <v>13502</v>
      </c>
      <c r="Y3575" t="s">
        <v>13503</v>
      </c>
    </row>
    <row r="3576" spans="1:25" x14ac:dyDescent="0.25">
      <c r="A3576" t="s">
        <v>32800</v>
      </c>
      <c r="B3576" t="s">
        <v>13504</v>
      </c>
      <c r="C3576" t="s">
        <v>32801</v>
      </c>
      <c r="D3576" t="s">
        <v>32759</v>
      </c>
      <c r="E3576" t="s">
        <v>32804</v>
      </c>
      <c r="F3576" t="b">
        <v>1</v>
      </c>
      <c r="G3576" s="1">
        <v>42202</v>
      </c>
      <c r="H3576">
        <v>2.6004166313508008E+16</v>
      </c>
      <c r="I3576" t="s">
        <v>2947</v>
      </c>
      <c r="J3576" t="s">
        <v>32808</v>
      </c>
      <c r="K3576">
        <v>1618.05</v>
      </c>
      <c r="L3576">
        <v>3674</v>
      </c>
      <c r="M3576">
        <v>5959</v>
      </c>
      <c r="N3576">
        <v>6285</v>
      </c>
      <c r="O3576">
        <v>15</v>
      </c>
      <c r="P3576">
        <v>1</v>
      </c>
      <c r="Q3576">
        <v>584</v>
      </c>
      <c r="R3576">
        <v>154583</v>
      </c>
      <c r="S3576">
        <v>110679.23</v>
      </c>
      <c r="T3576">
        <v>9081</v>
      </c>
      <c r="U3576" t="s">
        <v>616</v>
      </c>
      <c r="V3576" t="s">
        <v>32768</v>
      </c>
      <c r="W3576" t="s">
        <v>210</v>
      </c>
      <c r="X3576" t="s">
        <v>13505</v>
      </c>
      <c r="Y3576" t="s">
        <v>13506</v>
      </c>
    </row>
    <row r="3577" spans="1:25" x14ac:dyDescent="0.25">
      <c r="A3577" t="s">
        <v>68</v>
      </c>
      <c r="B3577" t="s">
        <v>13507</v>
      </c>
      <c r="C3577" t="s">
        <v>32801</v>
      </c>
      <c r="D3577" t="s">
        <v>32759</v>
      </c>
      <c r="E3577" t="s">
        <v>32804</v>
      </c>
      <c r="F3577" t="b">
        <v>0</v>
      </c>
      <c r="G3577" s="1">
        <v>42187</v>
      </c>
      <c r="H3577">
        <v>2.600676465610494E+16</v>
      </c>
      <c r="I3577" t="s">
        <v>2339</v>
      </c>
      <c r="J3577" t="s">
        <v>32808</v>
      </c>
      <c r="K3577">
        <v>1941.98</v>
      </c>
      <c r="L3577">
        <v>4959</v>
      </c>
      <c r="M3577">
        <v>6756</v>
      </c>
      <c r="N3577">
        <v>5391</v>
      </c>
      <c r="O3577">
        <v>85</v>
      </c>
      <c r="P3577">
        <v>5</v>
      </c>
      <c r="Q3577">
        <v>8762</v>
      </c>
      <c r="R3577">
        <v>105110</v>
      </c>
      <c r="S3577">
        <v>132138.41</v>
      </c>
      <c r="T3577">
        <v>5443</v>
      </c>
      <c r="U3577" t="s">
        <v>616</v>
      </c>
      <c r="V3577" t="s">
        <v>32768</v>
      </c>
      <c r="W3577" t="s">
        <v>210</v>
      </c>
      <c r="X3577" t="s">
        <v>13508</v>
      </c>
      <c r="Y3577" t="s">
        <v>13509</v>
      </c>
    </row>
    <row r="3578" spans="1:25" x14ac:dyDescent="0.25">
      <c r="A3578" t="s">
        <v>32809</v>
      </c>
      <c r="B3578" t="s">
        <v>13510</v>
      </c>
      <c r="C3578" t="s">
        <v>32806</v>
      </c>
      <c r="D3578" t="s">
        <v>32767</v>
      </c>
      <c r="E3578" t="s">
        <v>32802</v>
      </c>
      <c r="F3578" t="b">
        <v>0</v>
      </c>
      <c r="G3578" s="1">
        <v>42277</v>
      </c>
      <c r="H3578">
        <v>2.6004039292055028E+16</v>
      </c>
      <c r="I3578" t="s">
        <v>2232</v>
      </c>
      <c r="J3578" t="s">
        <v>32797</v>
      </c>
      <c r="K3578">
        <v>1053.26</v>
      </c>
      <c r="L3578">
        <v>4429</v>
      </c>
      <c r="M3578">
        <v>5538</v>
      </c>
      <c r="N3578">
        <v>6001</v>
      </c>
      <c r="O3578">
        <v>61</v>
      </c>
      <c r="P3578">
        <v>3</v>
      </c>
      <c r="Q3578">
        <v>4355</v>
      </c>
      <c r="R3578">
        <v>88363</v>
      </c>
      <c r="S3578">
        <v>134246.1</v>
      </c>
      <c r="T3578">
        <v>7213</v>
      </c>
      <c r="U3578" t="s">
        <v>616</v>
      </c>
      <c r="V3578" t="s">
        <v>32768</v>
      </c>
      <c r="W3578" t="s">
        <v>210</v>
      </c>
      <c r="X3578" t="s">
        <v>13511</v>
      </c>
      <c r="Y3578" t="s">
        <v>13512</v>
      </c>
    </row>
    <row r="3579" spans="1:25" x14ac:dyDescent="0.25">
      <c r="A3579" t="s">
        <v>32809</v>
      </c>
      <c r="B3579" t="s">
        <v>13513</v>
      </c>
      <c r="C3579" t="s">
        <v>32801</v>
      </c>
      <c r="D3579" t="s">
        <v>32759</v>
      </c>
      <c r="E3579" t="s">
        <v>32804</v>
      </c>
      <c r="F3579" t="b">
        <v>1</v>
      </c>
      <c r="G3579" s="1">
        <v>42367</v>
      </c>
      <c r="H3579">
        <v>2.6002005898397368E+16</v>
      </c>
      <c r="I3579" t="s">
        <v>7298</v>
      </c>
      <c r="J3579" t="s">
        <v>32808</v>
      </c>
      <c r="K3579">
        <v>1256.1400000000001</v>
      </c>
      <c r="L3579">
        <v>3488</v>
      </c>
      <c r="M3579">
        <v>5414</v>
      </c>
      <c r="N3579">
        <v>5368</v>
      </c>
      <c r="O3579">
        <v>1</v>
      </c>
      <c r="P3579">
        <v>3</v>
      </c>
      <c r="Q3579">
        <v>3223</v>
      </c>
      <c r="R3579">
        <v>162928</v>
      </c>
      <c r="S3579">
        <v>119112.13</v>
      </c>
      <c r="T3579">
        <v>8744</v>
      </c>
      <c r="U3579" t="s">
        <v>217</v>
      </c>
      <c r="V3579" t="s">
        <v>32768</v>
      </c>
      <c r="W3579" t="s">
        <v>210</v>
      </c>
      <c r="X3579" t="s">
        <v>13514</v>
      </c>
      <c r="Y3579" t="s">
        <v>13515</v>
      </c>
    </row>
    <row r="3580" spans="1:25" x14ac:dyDescent="0.25">
      <c r="A3580" t="s">
        <v>68</v>
      </c>
      <c r="B3580" t="s">
        <v>13516</v>
      </c>
      <c r="C3580" t="s">
        <v>32803</v>
      </c>
      <c r="D3580" t="s">
        <v>32759</v>
      </c>
      <c r="E3580" t="s">
        <v>32802</v>
      </c>
      <c r="F3580" t="b">
        <v>1</v>
      </c>
      <c r="G3580" s="1">
        <v>42284</v>
      </c>
      <c r="H3580">
        <v>2.600307664471504E+16</v>
      </c>
      <c r="I3580" t="s">
        <v>4226</v>
      </c>
      <c r="J3580" t="s">
        <v>32760</v>
      </c>
      <c r="K3580">
        <v>1616.17</v>
      </c>
      <c r="L3580">
        <v>2707</v>
      </c>
      <c r="M3580">
        <v>6894</v>
      </c>
      <c r="N3580">
        <v>5534</v>
      </c>
      <c r="O3580">
        <v>28</v>
      </c>
      <c r="P3580">
        <v>5</v>
      </c>
      <c r="Q3580">
        <v>9580</v>
      </c>
      <c r="R3580">
        <v>68328</v>
      </c>
      <c r="S3580">
        <v>141786.42000000001</v>
      </c>
      <c r="T3580">
        <v>6834</v>
      </c>
      <c r="U3580" t="s">
        <v>616</v>
      </c>
      <c r="V3580" t="s">
        <v>32768</v>
      </c>
      <c r="W3580" t="s">
        <v>210</v>
      </c>
      <c r="X3580" t="s">
        <v>13517</v>
      </c>
      <c r="Y3580" t="s">
        <v>13518</v>
      </c>
    </row>
    <row r="3581" spans="1:25" x14ac:dyDescent="0.25">
      <c r="A3581" t="s">
        <v>32799</v>
      </c>
      <c r="B3581" t="s">
        <v>13519</v>
      </c>
      <c r="C3581" t="s">
        <v>32795</v>
      </c>
      <c r="D3581" t="s">
        <v>32759</v>
      </c>
      <c r="E3581" t="s">
        <v>32802</v>
      </c>
      <c r="F3581" t="b">
        <v>0</v>
      </c>
      <c r="G3581" s="1">
        <v>42296</v>
      </c>
      <c r="H3581">
        <v>2.6007133274706272E+16</v>
      </c>
      <c r="I3581" t="s">
        <v>5103</v>
      </c>
      <c r="J3581" t="s">
        <v>32808</v>
      </c>
      <c r="K3581">
        <v>1568.23</v>
      </c>
      <c r="L3581">
        <v>1318</v>
      </c>
      <c r="M3581">
        <v>6468</v>
      </c>
      <c r="N3581">
        <v>6689</v>
      </c>
      <c r="O3581">
        <v>41</v>
      </c>
      <c r="P3581">
        <v>8</v>
      </c>
      <c r="Q3581">
        <v>5487</v>
      </c>
      <c r="R3581">
        <v>156895</v>
      </c>
      <c r="S3581">
        <v>66446.73</v>
      </c>
      <c r="T3581">
        <v>6780</v>
      </c>
      <c r="U3581" t="s">
        <v>514</v>
      </c>
      <c r="V3581" t="s">
        <v>32768</v>
      </c>
      <c r="W3581" t="s">
        <v>210</v>
      </c>
      <c r="X3581" t="s">
        <v>13520</v>
      </c>
      <c r="Y3581" t="s">
        <v>13521</v>
      </c>
    </row>
    <row r="3582" spans="1:25" x14ac:dyDescent="0.25">
      <c r="A3582" t="s">
        <v>32800</v>
      </c>
      <c r="B3582" t="s">
        <v>13522</v>
      </c>
      <c r="C3582" t="s">
        <v>32795</v>
      </c>
      <c r="D3582" t="s">
        <v>32767</v>
      </c>
      <c r="E3582" t="s">
        <v>32802</v>
      </c>
      <c r="F3582" t="b">
        <v>0</v>
      </c>
      <c r="G3582" s="1">
        <v>42025</v>
      </c>
      <c r="H3582">
        <v>2.6003762055E+16</v>
      </c>
      <c r="I3582" t="s">
        <v>12282</v>
      </c>
      <c r="J3582" t="s">
        <v>32760</v>
      </c>
      <c r="K3582">
        <v>1490.08</v>
      </c>
      <c r="L3582">
        <v>3165</v>
      </c>
      <c r="M3582">
        <v>5288</v>
      </c>
      <c r="N3582">
        <v>6350</v>
      </c>
      <c r="O3582">
        <v>94</v>
      </c>
      <c r="P3582">
        <v>4</v>
      </c>
      <c r="Q3582">
        <v>6457</v>
      </c>
      <c r="R3582">
        <v>127404</v>
      </c>
      <c r="S3582">
        <v>103995.96</v>
      </c>
      <c r="T3582">
        <v>8700</v>
      </c>
      <c r="U3582" t="s">
        <v>522</v>
      </c>
      <c r="V3582" t="s">
        <v>32788</v>
      </c>
      <c r="W3582" t="s">
        <v>523</v>
      </c>
      <c r="X3582" t="s">
        <v>13523</v>
      </c>
      <c r="Y3582" t="s">
        <v>13524</v>
      </c>
    </row>
    <row r="3583" spans="1:25" x14ac:dyDescent="0.25">
      <c r="A3583" t="s">
        <v>32800</v>
      </c>
      <c r="B3583" t="s">
        <v>13525</v>
      </c>
      <c r="C3583" t="s">
        <v>32795</v>
      </c>
      <c r="D3583" t="s">
        <v>32767</v>
      </c>
      <c r="E3583" t="s">
        <v>32807</v>
      </c>
      <c r="F3583" t="b">
        <v>0</v>
      </c>
      <c r="G3583" s="1">
        <v>42058</v>
      </c>
      <c r="H3583">
        <v>2.6001136905606008E+16</v>
      </c>
      <c r="I3583" t="s">
        <v>7609</v>
      </c>
      <c r="J3583" t="s">
        <v>32797</v>
      </c>
      <c r="K3583">
        <v>1386.1</v>
      </c>
      <c r="L3583">
        <v>4863</v>
      </c>
      <c r="M3583">
        <v>5272</v>
      </c>
      <c r="N3583">
        <v>6834</v>
      </c>
      <c r="O3583">
        <v>56</v>
      </c>
      <c r="P3583">
        <v>5</v>
      </c>
      <c r="Q3583">
        <v>6080</v>
      </c>
      <c r="R3583">
        <v>135060</v>
      </c>
      <c r="S3583">
        <v>136958</v>
      </c>
      <c r="T3583">
        <v>8694</v>
      </c>
      <c r="U3583" t="s">
        <v>1379</v>
      </c>
      <c r="V3583" t="s">
        <v>1377</v>
      </c>
      <c r="W3583" t="s">
        <v>1380</v>
      </c>
      <c r="X3583" t="s">
        <v>13526</v>
      </c>
      <c r="Y3583" t="s">
        <v>13527</v>
      </c>
    </row>
    <row r="3584" spans="1:25" x14ac:dyDescent="0.25">
      <c r="A3584" t="s">
        <v>68</v>
      </c>
      <c r="B3584" t="s">
        <v>13528</v>
      </c>
      <c r="C3584" t="s">
        <v>32806</v>
      </c>
      <c r="D3584" t="s">
        <v>32759</v>
      </c>
      <c r="E3584" t="s">
        <v>32807</v>
      </c>
      <c r="F3584" t="b">
        <v>1</v>
      </c>
      <c r="G3584" s="1">
        <v>42145</v>
      </c>
      <c r="H3584">
        <v>2.6002969759397012E+16</v>
      </c>
      <c r="I3584" t="s">
        <v>4126</v>
      </c>
      <c r="J3584" t="s">
        <v>32805</v>
      </c>
      <c r="K3584">
        <v>1735.75</v>
      </c>
      <c r="L3584">
        <v>624</v>
      </c>
      <c r="M3584">
        <v>6766</v>
      </c>
      <c r="N3584">
        <v>5711</v>
      </c>
      <c r="O3584">
        <v>22</v>
      </c>
      <c r="P3584">
        <v>7</v>
      </c>
      <c r="Q3584">
        <v>9367</v>
      </c>
      <c r="R3584">
        <v>126621</v>
      </c>
      <c r="S3584">
        <v>70985.05</v>
      </c>
      <c r="T3584">
        <v>8923</v>
      </c>
      <c r="U3584" t="s">
        <v>1379</v>
      </c>
      <c r="V3584" t="s">
        <v>1377</v>
      </c>
      <c r="W3584" t="s">
        <v>1380</v>
      </c>
      <c r="X3584" t="s">
        <v>13529</v>
      </c>
      <c r="Y3584" t="s">
        <v>13530</v>
      </c>
    </row>
    <row r="3585" spans="1:25" x14ac:dyDescent="0.25">
      <c r="A3585" t="s">
        <v>68</v>
      </c>
      <c r="B3585" t="s">
        <v>13531</v>
      </c>
      <c r="C3585" t="s">
        <v>32803</v>
      </c>
      <c r="D3585" t="s">
        <v>32759</v>
      </c>
      <c r="E3585" t="s">
        <v>32802</v>
      </c>
      <c r="F3585" t="b">
        <v>0</v>
      </c>
      <c r="G3585" s="1">
        <v>42162</v>
      </c>
      <c r="H3585">
        <v>2.6005229299504096E+16</v>
      </c>
      <c r="I3585" t="s">
        <v>7311</v>
      </c>
      <c r="J3585" t="s">
        <v>32760</v>
      </c>
      <c r="K3585">
        <v>1208.6400000000001</v>
      </c>
      <c r="L3585">
        <v>1203</v>
      </c>
      <c r="M3585">
        <v>6574</v>
      </c>
      <c r="N3585">
        <v>6688</v>
      </c>
      <c r="O3585">
        <v>49</v>
      </c>
      <c r="P3585">
        <v>1</v>
      </c>
      <c r="Q3585">
        <v>6830</v>
      </c>
      <c r="R3585">
        <v>106255</v>
      </c>
      <c r="S3585">
        <v>75096.5</v>
      </c>
      <c r="T3585">
        <v>6298</v>
      </c>
      <c r="U3585" t="s">
        <v>100</v>
      </c>
      <c r="V3585" t="s">
        <v>32763</v>
      </c>
      <c r="W3585" t="s">
        <v>101</v>
      </c>
      <c r="X3585" t="s">
        <v>13532</v>
      </c>
      <c r="Y3585" t="s">
        <v>13533</v>
      </c>
    </row>
    <row r="3586" spans="1:25" x14ac:dyDescent="0.25">
      <c r="A3586" t="s">
        <v>32800</v>
      </c>
      <c r="B3586" t="s">
        <v>13534</v>
      </c>
      <c r="C3586" t="s">
        <v>32806</v>
      </c>
      <c r="D3586" t="s">
        <v>32769</v>
      </c>
      <c r="E3586" t="s">
        <v>32807</v>
      </c>
      <c r="F3586" t="b">
        <v>1</v>
      </c>
      <c r="G3586" s="1">
        <v>42257</v>
      </c>
      <c r="H3586">
        <v>2.6009246737498552E+16</v>
      </c>
      <c r="I3586" t="s">
        <v>3834</v>
      </c>
      <c r="J3586" t="s">
        <v>32797</v>
      </c>
      <c r="K3586">
        <v>1359.61</v>
      </c>
      <c r="L3586">
        <v>3326</v>
      </c>
      <c r="M3586">
        <v>6265</v>
      </c>
      <c r="N3586">
        <v>6269</v>
      </c>
      <c r="O3586">
        <v>14</v>
      </c>
      <c r="P3586">
        <v>5</v>
      </c>
      <c r="Q3586">
        <v>9298</v>
      </c>
      <c r="R3586">
        <v>51787</v>
      </c>
      <c r="S3586">
        <v>130805.39</v>
      </c>
      <c r="T3586">
        <v>5616</v>
      </c>
      <c r="U3586" t="s">
        <v>106</v>
      </c>
      <c r="V3586" t="s">
        <v>32764</v>
      </c>
      <c r="W3586" t="s">
        <v>107</v>
      </c>
      <c r="X3586" t="s">
        <v>13535</v>
      </c>
      <c r="Y3586" t="s">
        <v>13536</v>
      </c>
    </row>
    <row r="3587" spans="1:25" x14ac:dyDescent="0.25">
      <c r="A3587" t="s">
        <v>32799</v>
      </c>
      <c r="B3587" t="s">
        <v>13537</v>
      </c>
      <c r="C3587" t="s">
        <v>32801</v>
      </c>
      <c r="D3587" t="s">
        <v>32759</v>
      </c>
      <c r="E3587" t="s">
        <v>32804</v>
      </c>
      <c r="F3587" t="b">
        <v>1</v>
      </c>
      <c r="G3587" s="1">
        <v>42235</v>
      </c>
      <c r="H3587">
        <v>2.6003610752464708E+16</v>
      </c>
      <c r="I3587" t="s">
        <v>5632</v>
      </c>
      <c r="J3587" t="s">
        <v>32805</v>
      </c>
      <c r="K3587">
        <v>1593.04</v>
      </c>
      <c r="L3587">
        <v>2601</v>
      </c>
      <c r="M3587">
        <v>6146</v>
      </c>
      <c r="N3587">
        <v>5152</v>
      </c>
      <c r="O3587">
        <v>4</v>
      </c>
      <c r="P3587">
        <v>0</v>
      </c>
      <c r="Q3587">
        <v>6080</v>
      </c>
      <c r="R3587">
        <v>176237</v>
      </c>
      <c r="S3587">
        <v>62347.85</v>
      </c>
      <c r="T3587">
        <v>9312</v>
      </c>
      <c r="U3587" t="s">
        <v>113</v>
      </c>
      <c r="V3587" t="s">
        <v>32766</v>
      </c>
      <c r="W3587" t="s">
        <v>116</v>
      </c>
      <c r="X3587" t="s">
        <v>13538</v>
      </c>
      <c r="Y3587" t="s">
        <v>13539</v>
      </c>
    </row>
    <row r="3588" spans="1:25" x14ac:dyDescent="0.25">
      <c r="A3588" t="s">
        <v>32809</v>
      </c>
      <c r="B3588" t="s">
        <v>13540</v>
      </c>
      <c r="C3588" t="s">
        <v>32806</v>
      </c>
      <c r="D3588" t="s">
        <v>32767</v>
      </c>
      <c r="E3588" t="s">
        <v>32804</v>
      </c>
      <c r="F3588" t="b">
        <v>0</v>
      </c>
      <c r="G3588" s="1">
        <v>42089</v>
      </c>
      <c r="H3588">
        <v>2.6008020825627924E+16</v>
      </c>
      <c r="I3588" t="s">
        <v>2283</v>
      </c>
      <c r="J3588" t="s">
        <v>32808</v>
      </c>
      <c r="K3588">
        <v>1563.68</v>
      </c>
      <c r="L3588">
        <v>794</v>
      </c>
      <c r="M3588">
        <v>5198</v>
      </c>
      <c r="N3588">
        <v>6506</v>
      </c>
      <c r="O3588">
        <v>77</v>
      </c>
      <c r="P3588">
        <v>6</v>
      </c>
      <c r="Q3588">
        <v>7062</v>
      </c>
      <c r="R3588">
        <v>197421</v>
      </c>
      <c r="S3588">
        <v>113781.45</v>
      </c>
      <c r="T3588">
        <v>5239</v>
      </c>
      <c r="U3588" t="s">
        <v>533</v>
      </c>
      <c r="V3588" t="s">
        <v>32810</v>
      </c>
      <c r="W3588" t="s">
        <v>534</v>
      </c>
      <c r="X3588" t="s">
        <v>13541</v>
      </c>
      <c r="Y3588" t="s">
        <v>13542</v>
      </c>
    </row>
    <row r="3589" spans="1:25" x14ac:dyDescent="0.25">
      <c r="A3589" t="s">
        <v>32800</v>
      </c>
      <c r="B3589" t="s">
        <v>13543</v>
      </c>
      <c r="C3589" t="s">
        <v>32803</v>
      </c>
      <c r="D3589" t="s">
        <v>32769</v>
      </c>
      <c r="E3589" t="s">
        <v>32804</v>
      </c>
      <c r="F3589" t="b">
        <v>0</v>
      </c>
      <c r="G3589" s="1">
        <v>42154</v>
      </c>
      <c r="H3589">
        <v>2.6002579182744084E+16</v>
      </c>
      <c r="I3589" t="s">
        <v>181</v>
      </c>
      <c r="J3589" t="s">
        <v>32797</v>
      </c>
      <c r="K3589">
        <v>1381.78</v>
      </c>
      <c r="L3589">
        <v>2060</v>
      </c>
      <c r="M3589">
        <v>6018</v>
      </c>
      <c r="N3589">
        <v>6184</v>
      </c>
      <c r="O3589">
        <v>78</v>
      </c>
      <c r="P3589">
        <v>6</v>
      </c>
      <c r="Q3589">
        <v>3772</v>
      </c>
      <c r="R3589">
        <v>173451</v>
      </c>
      <c r="S3589">
        <v>89927.78</v>
      </c>
      <c r="T3589">
        <v>5565</v>
      </c>
      <c r="U3589" t="s">
        <v>533</v>
      </c>
      <c r="V3589" t="s">
        <v>32810</v>
      </c>
      <c r="W3589" t="s">
        <v>534</v>
      </c>
      <c r="X3589" t="s">
        <v>13544</v>
      </c>
      <c r="Y3589" t="s">
        <v>13545</v>
      </c>
    </row>
    <row r="3590" spans="1:25" x14ac:dyDescent="0.25">
      <c r="A3590" t="s">
        <v>32800</v>
      </c>
      <c r="B3590" t="s">
        <v>13546</v>
      </c>
      <c r="C3590" t="s">
        <v>32795</v>
      </c>
      <c r="D3590" t="s">
        <v>32759</v>
      </c>
      <c r="E3590" t="s">
        <v>32804</v>
      </c>
      <c r="F3590" t="b">
        <v>0</v>
      </c>
      <c r="G3590" s="1">
        <v>42141</v>
      </c>
      <c r="H3590">
        <v>2.6002336028295024E+16</v>
      </c>
      <c r="I3590" t="s">
        <v>349</v>
      </c>
      <c r="J3590" t="s">
        <v>32797</v>
      </c>
      <c r="K3590">
        <v>1667.91</v>
      </c>
      <c r="L3590">
        <v>47</v>
      </c>
      <c r="M3590">
        <v>6458</v>
      </c>
      <c r="N3590">
        <v>5980</v>
      </c>
      <c r="O3590">
        <v>25</v>
      </c>
      <c r="P3590">
        <v>9</v>
      </c>
      <c r="Q3590">
        <v>7478</v>
      </c>
      <c r="R3590">
        <v>133695</v>
      </c>
      <c r="S3590">
        <v>130907.19</v>
      </c>
      <c r="T3590">
        <v>5743</v>
      </c>
      <c r="U3590" t="s">
        <v>100</v>
      </c>
      <c r="V3590" t="s">
        <v>32763</v>
      </c>
      <c r="W3590" t="s">
        <v>101</v>
      </c>
      <c r="X3590" t="s">
        <v>13547</v>
      </c>
      <c r="Y3590" t="s">
        <v>13548</v>
      </c>
    </row>
    <row r="3591" spans="1:25" x14ac:dyDescent="0.25">
      <c r="A3591" t="s">
        <v>32809</v>
      </c>
      <c r="B3591" t="s">
        <v>13549</v>
      </c>
      <c r="C3591" t="s">
        <v>32806</v>
      </c>
      <c r="D3591" t="s">
        <v>32769</v>
      </c>
      <c r="E3591" t="s">
        <v>32804</v>
      </c>
      <c r="F3591" t="b">
        <v>0</v>
      </c>
      <c r="G3591" s="1">
        <v>42358</v>
      </c>
      <c r="H3591">
        <v>2.60064141021229E+16</v>
      </c>
      <c r="I3591" t="s">
        <v>4363</v>
      </c>
      <c r="J3591" t="s">
        <v>32760</v>
      </c>
      <c r="K3591">
        <v>1348.13</v>
      </c>
      <c r="L3591">
        <v>1636</v>
      </c>
      <c r="M3591">
        <v>6589</v>
      </c>
      <c r="N3591">
        <v>6794</v>
      </c>
      <c r="O3591">
        <v>96</v>
      </c>
      <c r="P3591">
        <v>7</v>
      </c>
      <c r="Q3591">
        <v>4867</v>
      </c>
      <c r="R3591">
        <v>68543</v>
      </c>
      <c r="S3591">
        <v>70665.52</v>
      </c>
      <c r="T3591">
        <v>7643</v>
      </c>
      <c r="U3591" t="s">
        <v>106</v>
      </c>
      <c r="V3591" t="s">
        <v>32764</v>
      </c>
      <c r="W3591" t="s">
        <v>107</v>
      </c>
      <c r="X3591" t="s">
        <v>13550</v>
      </c>
      <c r="Y3591" t="s">
        <v>13551</v>
      </c>
    </row>
    <row r="3592" spans="1:25" x14ac:dyDescent="0.25">
      <c r="A3592" t="s">
        <v>32809</v>
      </c>
      <c r="B3592" t="s">
        <v>13552</v>
      </c>
      <c r="C3592" t="s">
        <v>32795</v>
      </c>
      <c r="D3592" t="s">
        <v>32769</v>
      </c>
      <c r="E3592" t="s">
        <v>32796</v>
      </c>
      <c r="F3592" t="b">
        <v>0</v>
      </c>
      <c r="G3592" s="1">
        <v>42304</v>
      </c>
      <c r="H3592">
        <v>2.6002846150099256E+16</v>
      </c>
      <c r="I3592" t="s">
        <v>10362</v>
      </c>
      <c r="J3592" t="s">
        <v>32797</v>
      </c>
      <c r="K3592">
        <v>1983.2</v>
      </c>
      <c r="L3592">
        <v>33</v>
      </c>
      <c r="M3592">
        <v>5128</v>
      </c>
      <c r="N3592">
        <v>6720</v>
      </c>
      <c r="O3592">
        <v>86</v>
      </c>
      <c r="P3592">
        <v>8</v>
      </c>
      <c r="Q3592">
        <v>8174</v>
      </c>
      <c r="R3592">
        <v>128580</v>
      </c>
      <c r="S3592">
        <v>79049.279999999999</v>
      </c>
      <c r="T3592">
        <v>8794</v>
      </c>
      <c r="U3592" t="s">
        <v>100</v>
      </c>
      <c r="V3592" t="s">
        <v>32763</v>
      </c>
      <c r="W3592" t="s">
        <v>101</v>
      </c>
      <c r="X3592" t="s">
        <v>13553</v>
      </c>
      <c r="Y3592" t="s">
        <v>13554</v>
      </c>
    </row>
    <row r="3593" spans="1:25" x14ac:dyDescent="0.25">
      <c r="A3593" t="s">
        <v>32800</v>
      </c>
      <c r="B3593" t="s">
        <v>13555</v>
      </c>
      <c r="C3593" t="s">
        <v>32801</v>
      </c>
      <c r="D3593" t="s">
        <v>32767</v>
      </c>
      <c r="E3593" t="s">
        <v>32796</v>
      </c>
      <c r="F3593" t="b">
        <v>1</v>
      </c>
      <c r="G3593" s="1">
        <v>42250</v>
      </c>
      <c r="H3593">
        <v>2.6008480404373088E+16</v>
      </c>
      <c r="I3593" t="s">
        <v>5852</v>
      </c>
      <c r="J3593" t="s">
        <v>32805</v>
      </c>
      <c r="K3593">
        <v>1050.01</v>
      </c>
      <c r="L3593">
        <v>1465</v>
      </c>
      <c r="M3593">
        <v>5111</v>
      </c>
      <c r="N3593">
        <v>5267</v>
      </c>
      <c r="O3593">
        <v>6</v>
      </c>
      <c r="P3593">
        <v>5</v>
      </c>
      <c r="Q3593">
        <v>323</v>
      </c>
      <c r="R3593">
        <v>186820</v>
      </c>
      <c r="S3593">
        <v>62509.85</v>
      </c>
      <c r="T3593">
        <v>8439</v>
      </c>
      <c r="U3593" t="s">
        <v>106</v>
      </c>
      <c r="V3593" t="s">
        <v>32764</v>
      </c>
      <c r="W3593" t="s">
        <v>107</v>
      </c>
      <c r="X3593" t="s">
        <v>13556</v>
      </c>
      <c r="Y3593" t="s">
        <v>13557</v>
      </c>
    </row>
    <row r="3594" spans="1:25" x14ac:dyDescent="0.25">
      <c r="A3594" t="s">
        <v>68</v>
      </c>
      <c r="B3594" t="s">
        <v>13558</v>
      </c>
      <c r="C3594" t="s">
        <v>32803</v>
      </c>
      <c r="D3594" t="s">
        <v>32769</v>
      </c>
      <c r="E3594" t="s">
        <v>32804</v>
      </c>
      <c r="F3594" t="b">
        <v>1</v>
      </c>
      <c r="G3594" s="1">
        <v>42329</v>
      </c>
      <c r="H3594">
        <v>2.6002449688016228E+16</v>
      </c>
      <c r="I3594" t="s">
        <v>2225</v>
      </c>
      <c r="J3594" t="s">
        <v>32808</v>
      </c>
      <c r="K3594">
        <v>1434.67</v>
      </c>
      <c r="L3594">
        <v>2688</v>
      </c>
      <c r="M3594">
        <v>5232</v>
      </c>
      <c r="N3594">
        <v>6699</v>
      </c>
      <c r="O3594">
        <v>45</v>
      </c>
      <c r="P3594">
        <v>6</v>
      </c>
      <c r="Q3594">
        <v>2288</v>
      </c>
      <c r="R3594">
        <v>126713</v>
      </c>
      <c r="S3594">
        <v>86126.57</v>
      </c>
      <c r="T3594">
        <v>5139</v>
      </c>
      <c r="U3594" t="s">
        <v>376</v>
      </c>
      <c r="V3594" t="s">
        <v>32798</v>
      </c>
      <c r="W3594" t="s">
        <v>76</v>
      </c>
      <c r="X3594" t="s">
        <v>13559</v>
      </c>
      <c r="Y3594" t="s">
        <v>13560</v>
      </c>
    </row>
    <row r="3595" spans="1:25" x14ac:dyDescent="0.25">
      <c r="A3595" t="s">
        <v>32799</v>
      </c>
      <c r="B3595" t="s">
        <v>13561</v>
      </c>
      <c r="C3595" t="s">
        <v>32806</v>
      </c>
      <c r="D3595" t="s">
        <v>32759</v>
      </c>
      <c r="E3595" t="s">
        <v>32807</v>
      </c>
      <c r="F3595" t="b">
        <v>1</v>
      </c>
      <c r="G3595" s="1">
        <v>42314</v>
      </c>
      <c r="H3595">
        <v>2.6001527427651976E+16</v>
      </c>
      <c r="I3595" t="s">
        <v>3125</v>
      </c>
      <c r="J3595" t="s">
        <v>32805</v>
      </c>
      <c r="K3595">
        <v>1258.93</v>
      </c>
      <c r="L3595">
        <v>4930</v>
      </c>
      <c r="M3595">
        <v>5210</v>
      </c>
      <c r="N3595">
        <v>6063</v>
      </c>
      <c r="O3595">
        <v>46</v>
      </c>
      <c r="P3595">
        <v>6</v>
      </c>
      <c r="Q3595">
        <v>5157</v>
      </c>
      <c r="R3595">
        <v>95447</v>
      </c>
      <c r="S3595">
        <v>149609.39000000001</v>
      </c>
      <c r="T3595">
        <v>8864</v>
      </c>
      <c r="U3595" t="s">
        <v>533</v>
      </c>
      <c r="V3595" t="s">
        <v>32810</v>
      </c>
      <c r="W3595" t="s">
        <v>534</v>
      </c>
      <c r="X3595" t="s">
        <v>13562</v>
      </c>
      <c r="Y3595" t="s">
        <v>13563</v>
      </c>
    </row>
    <row r="3596" spans="1:25" x14ac:dyDescent="0.25">
      <c r="A3596" t="s">
        <v>32800</v>
      </c>
      <c r="B3596" t="s">
        <v>13564</v>
      </c>
      <c r="C3596" t="s">
        <v>32806</v>
      </c>
      <c r="D3596" t="s">
        <v>32767</v>
      </c>
      <c r="E3596" t="s">
        <v>32802</v>
      </c>
      <c r="F3596" t="b">
        <v>0</v>
      </c>
      <c r="G3596" s="1">
        <v>42317</v>
      </c>
      <c r="H3596">
        <v>2.60035377151515E+16</v>
      </c>
      <c r="I3596" t="s">
        <v>4820</v>
      </c>
      <c r="J3596" t="s">
        <v>32760</v>
      </c>
      <c r="K3596">
        <v>1547.64</v>
      </c>
      <c r="L3596">
        <v>1615</v>
      </c>
      <c r="M3596">
        <v>5584</v>
      </c>
      <c r="N3596">
        <v>6311</v>
      </c>
      <c r="O3596">
        <v>66</v>
      </c>
      <c r="P3596">
        <v>3</v>
      </c>
      <c r="Q3596">
        <v>1590</v>
      </c>
      <c r="R3596">
        <v>92512</v>
      </c>
      <c r="S3596">
        <v>98741.07</v>
      </c>
      <c r="T3596">
        <v>7923</v>
      </c>
      <c r="U3596" t="s">
        <v>376</v>
      </c>
      <c r="V3596" t="s">
        <v>32798</v>
      </c>
      <c r="W3596" t="s">
        <v>76</v>
      </c>
      <c r="X3596" t="s">
        <v>13565</v>
      </c>
      <c r="Y3596" t="s">
        <v>13566</v>
      </c>
    </row>
    <row r="3597" spans="1:25" x14ac:dyDescent="0.25">
      <c r="A3597" t="s">
        <v>68</v>
      </c>
      <c r="B3597" t="s">
        <v>13567</v>
      </c>
      <c r="C3597" t="s">
        <v>32806</v>
      </c>
      <c r="D3597" t="s">
        <v>32769</v>
      </c>
      <c r="E3597" t="s">
        <v>32804</v>
      </c>
      <c r="F3597" t="b">
        <v>1</v>
      </c>
      <c r="G3597" s="1">
        <v>42267</v>
      </c>
      <c r="H3597">
        <v>2.6002294563851304E+16</v>
      </c>
      <c r="I3597" t="s">
        <v>13568</v>
      </c>
      <c r="J3597" t="s">
        <v>32797</v>
      </c>
      <c r="K3597">
        <v>1148.21</v>
      </c>
      <c r="L3597">
        <v>3458</v>
      </c>
      <c r="M3597">
        <v>6976</v>
      </c>
      <c r="N3597">
        <v>5933</v>
      </c>
      <c r="O3597">
        <v>98</v>
      </c>
      <c r="P3597">
        <v>8</v>
      </c>
      <c r="Q3597">
        <v>9598</v>
      </c>
      <c r="R3597">
        <v>189215</v>
      </c>
      <c r="S3597">
        <v>110746.9</v>
      </c>
      <c r="T3597">
        <v>7275</v>
      </c>
      <c r="U3597" t="s">
        <v>376</v>
      </c>
      <c r="V3597" t="s">
        <v>32798</v>
      </c>
      <c r="W3597" t="s">
        <v>76</v>
      </c>
      <c r="X3597" t="s">
        <v>13569</v>
      </c>
      <c r="Y3597" t="s">
        <v>13570</v>
      </c>
    </row>
    <row r="3598" spans="1:25" x14ac:dyDescent="0.25">
      <c r="A3598" t="s">
        <v>68</v>
      </c>
      <c r="B3598" t="s">
        <v>13571</v>
      </c>
      <c r="C3598" t="s">
        <v>32803</v>
      </c>
      <c r="D3598" t="s">
        <v>32767</v>
      </c>
      <c r="E3598" t="s">
        <v>32802</v>
      </c>
      <c r="F3598" t="b">
        <v>1</v>
      </c>
      <c r="G3598" s="1">
        <v>42306</v>
      </c>
      <c r="H3598">
        <v>2.6005773966780104E+16</v>
      </c>
      <c r="I3598" t="s">
        <v>1344</v>
      </c>
      <c r="J3598" t="s">
        <v>32797</v>
      </c>
      <c r="K3598">
        <v>1110.46</v>
      </c>
      <c r="L3598">
        <v>1216</v>
      </c>
      <c r="M3598">
        <v>6243</v>
      </c>
      <c r="N3598">
        <v>5597</v>
      </c>
      <c r="O3598">
        <v>50</v>
      </c>
      <c r="P3598">
        <v>7</v>
      </c>
      <c r="Q3598">
        <v>1938</v>
      </c>
      <c r="R3598">
        <v>104483</v>
      </c>
      <c r="S3598">
        <v>75818.39</v>
      </c>
      <c r="T3598">
        <v>9363</v>
      </c>
      <c r="U3598" t="s">
        <v>100</v>
      </c>
      <c r="V3598" t="s">
        <v>32763</v>
      </c>
      <c r="W3598" t="s">
        <v>101</v>
      </c>
      <c r="X3598" t="s">
        <v>13572</v>
      </c>
      <c r="Y3598" t="s">
        <v>13573</v>
      </c>
    </row>
    <row r="3599" spans="1:25" x14ac:dyDescent="0.25">
      <c r="A3599" t="s">
        <v>32800</v>
      </c>
      <c r="B3599" t="s">
        <v>13574</v>
      </c>
      <c r="C3599" t="s">
        <v>32801</v>
      </c>
      <c r="D3599" t="s">
        <v>32767</v>
      </c>
      <c r="E3599" t="s">
        <v>32796</v>
      </c>
      <c r="F3599" t="b">
        <v>0</v>
      </c>
      <c r="G3599" s="1">
        <v>42084</v>
      </c>
      <c r="H3599">
        <v>2.6006105612350908E+16</v>
      </c>
      <c r="I3599" t="s">
        <v>3092</v>
      </c>
      <c r="J3599" t="s">
        <v>32805</v>
      </c>
      <c r="K3599">
        <v>1352.35</v>
      </c>
      <c r="L3599">
        <v>2591</v>
      </c>
      <c r="M3599">
        <v>5797</v>
      </c>
      <c r="N3599">
        <v>6486</v>
      </c>
      <c r="O3599">
        <v>1</v>
      </c>
      <c r="P3599">
        <v>7</v>
      </c>
      <c r="Q3599">
        <v>3440</v>
      </c>
      <c r="R3599">
        <v>97845</v>
      </c>
      <c r="S3599">
        <v>75498.8</v>
      </c>
      <c r="T3599">
        <v>6430</v>
      </c>
      <c r="U3599" t="s">
        <v>106</v>
      </c>
      <c r="V3599" t="s">
        <v>32764</v>
      </c>
      <c r="W3599" t="s">
        <v>107</v>
      </c>
      <c r="X3599" t="s">
        <v>13575</v>
      </c>
      <c r="Y3599" t="s">
        <v>13576</v>
      </c>
    </row>
    <row r="3600" spans="1:25" x14ac:dyDescent="0.25">
      <c r="A3600" t="s">
        <v>32800</v>
      </c>
      <c r="B3600" t="s">
        <v>13577</v>
      </c>
      <c r="C3600" t="s">
        <v>32806</v>
      </c>
      <c r="D3600" t="s">
        <v>32759</v>
      </c>
      <c r="E3600" t="s">
        <v>32796</v>
      </c>
      <c r="F3600" t="b">
        <v>0</v>
      </c>
      <c r="G3600" s="1">
        <v>42005</v>
      </c>
      <c r="H3600">
        <v>2.6008040122531968E+16</v>
      </c>
      <c r="I3600" t="s">
        <v>4571</v>
      </c>
      <c r="J3600" t="s">
        <v>32760</v>
      </c>
      <c r="K3600">
        <v>1862.75</v>
      </c>
      <c r="L3600">
        <v>4009</v>
      </c>
      <c r="M3600">
        <v>6552</v>
      </c>
      <c r="N3600">
        <v>5318</v>
      </c>
      <c r="O3600">
        <v>17</v>
      </c>
      <c r="P3600">
        <v>6</v>
      </c>
      <c r="Q3600">
        <v>4377</v>
      </c>
      <c r="R3600">
        <v>123125</v>
      </c>
      <c r="S3600">
        <v>64066.91</v>
      </c>
      <c r="T3600">
        <v>9812</v>
      </c>
      <c r="U3600" t="s">
        <v>100</v>
      </c>
      <c r="V3600" t="s">
        <v>32763</v>
      </c>
      <c r="W3600" t="s">
        <v>101</v>
      </c>
      <c r="X3600" t="s">
        <v>13578</v>
      </c>
      <c r="Y3600" t="s">
        <v>13579</v>
      </c>
    </row>
    <row r="3601" spans="1:25" x14ac:dyDescent="0.25">
      <c r="A3601" t="s">
        <v>32799</v>
      </c>
      <c r="B3601" t="s">
        <v>13580</v>
      </c>
      <c r="C3601" t="s">
        <v>32801</v>
      </c>
      <c r="D3601" t="s">
        <v>32767</v>
      </c>
      <c r="E3601" t="s">
        <v>32804</v>
      </c>
      <c r="F3601" t="b">
        <v>1</v>
      </c>
      <c r="G3601" s="1">
        <v>42056</v>
      </c>
      <c r="H3601">
        <v>2.6003025731883032E+16</v>
      </c>
      <c r="I3601" t="s">
        <v>2580</v>
      </c>
      <c r="J3601" t="s">
        <v>32760</v>
      </c>
      <c r="K3601">
        <v>1210.53</v>
      </c>
      <c r="L3601">
        <v>4341</v>
      </c>
      <c r="M3601">
        <v>5502</v>
      </c>
      <c r="N3601">
        <v>6628</v>
      </c>
      <c r="O3601">
        <v>54</v>
      </c>
      <c r="P3601">
        <v>2</v>
      </c>
      <c r="Q3601">
        <v>4093</v>
      </c>
      <c r="R3601">
        <v>137138</v>
      </c>
      <c r="S3601">
        <v>128402.88</v>
      </c>
      <c r="T3601">
        <v>7408</v>
      </c>
      <c r="U3601" t="s">
        <v>100</v>
      </c>
      <c r="V3601" t="s">
        <v>32763</v>
      </c>
      <c r="W3601" t="s">
        <v>101</v>
      </c>
      <c r="X3601" t="s">
        <v>13581</v>
      </c>
      <c r="Y3601" t="s">
        <v>13582</v>
      </c>
    </row>
    <row r="3602" spans="1:25" x14ac:dyDescent="0.25">
      <c r="A3602" t="s">
        <v>32800</v>
      </c>
      <c r="B3602" t="s">
        <v>13583</v>
      </c>
      <c r="C3602" t="s">
        <v>32801</v>
      </c>
      <c r="D3602" t="s">
        <v>32767</v>
      </c>
      <c r="E3602" t="s">
        <v>32804</v>
      </c>
      <c r="F3602" t="b">
        <v>1</v>
      </c>
      <c r="G3602" s="1">
        <v>42269</v>
      </c>
      <c r="H3602">
        <v>2.60079299663491E+16</v>
      </c>
      <c r="I3602" t="s">
        <v>2470</v>
      </c>
      <c r="J3602" t="s">
        <v>32760</v>
      </c>
      <c r="K3602">
        <v>1592.51</v>
      </c>
      <c r="L3602">
        <v>2897</v>
      </c>
      <c r="M3602">
        <v>5552</v>
      </c>
      <c r="N3602">
        <v>5814</v>
      </c>
      <c r="O3602">
        <v>51</v>
      </c>
      <c r="P3602">
        <v>2</v>
      </c>
      <c r="Q3602">
        <v>9159</v>
      </c>
      <c r="R3602">
        <v>178850</v>
      </c>
      <c r="S3602">
        <v>131180.89000000001</v>
      </c>
      <c r="T3602">
        <v>9169</v>
      </c>
      <c r="U3602" t="s">
        <v>100</v>
      </c>
      <c r="V3602" t="s">
        <v>32763</v>
      </c>
      <c r="W3602" t="s">
        <v>101</v>
      </c>
      <c r="X3602" t="s">
        <v>13584</v>
      </c>
      <c r="Y3602" t="s">
        <v>13585</v>
      </c>
    </row>
    <row r="3603" spans="1:25" x14ac:dyDescent="0.25">
      <c r="A3603" t="s">
        <v>68</v>
      </c>
      <c r="B3603" t="s">
        <v>13586</v>
      </c>
      <c r="C3603" t="s">
        <v>32806</v>
      </c>
      <c r="D3603" t="s">
        <v>32759</v>
      </c>
      <c r="E3603" t="s">
        <v>32804</v>
      </c>
      <c r="F3603" t="b">
        <v>1</v>
      </c>
      <c r="G3603" s="1">
        <v>42167</v>
      </c>
      <c r="H3603">
        <v>2.6002236367026732E+16</v>
      </c>
      <c r="I3603" t="s">
        <v>5363</v>
      </c>
      <c r="J3603" t="s">
        <v>32808</v>
      </c>
      <c r="K3603">
        <v>1649.06</v>
      </c>
      <c r="L3603">
        <v>2971</v>
      </c>
      <c r="M3603">
        <v>6195</v>
      </c>
      <c r="N3603">
        <v>5121</v>
      </c>
      <c r="O3603">
        <v>32</v>
      </c>
      <c r="P3603">
        <v>6</v>
      </c>
      <c r="Q3603">
        <v>7371</v>
      </c>
      <c r="R3603">
        <v>194685</v>
      </c>
      <c r="S3603">
        <v>73879.13</v>
      </c>
      <c r="T3603">
        <v>7924</v>
      </c>
      <c r="U3603" t="s">
        <v>100</v>
      </c>
      <c r="V3603" t="s">
        <v>32763</v>
      </c>
      <c r="W3603" t="s">
        <v>101</v>
      </c>
      <c r="X3603" t="s">
        <v>13587</v>
      </c>
      <c r="Y3603" t="s">
        <v>13588</v>
      </c>
    </row>
    <row r="3604" spans="1:25" x14ac:dyDescent="0.25">
      <c r="A3604" t="s">
        <v>32809</v>
      </c>
      <c r="B3604" t="s">
        <v>13589</v>
      </c>
      <c r="C3604" t="s">
        <v>32795</v>
      </c>
      <c r="D3604" t="s">
        <v>32767</v>
      </c>
      <c r="E3604" t="s">
        <v>32807</v>
      </c>
      <c r="F3604" t="b">
        <v>1</v>
      </c>
      <c r="G3604" s="1">
        <v>42263</v>
      </c>
      <c r="H3604">
        <v>2.600620589298872E+16</v>
      </c>
      <c r="I3604" t="s">
        <v>4119</v>
      </c>
      <c r="J3604" t="s">
        <v>32760</v>
      </c>
      <c r="K3604">
        <v>1981.03</v>
      </c>
      <c r="L3604">
        <v>1829</v>
      </c>
      <c r="M3604">
        <v>6619</v>
      </c>
      <c r="N3604">
        <v>6962</v>
      </c>
      <c r="O3604">
        <v>22</v>
      </c>
      <c r="P3604">
        <v>5</v>
      </c>
      <c r="Q3604">
        <v>4132</v>
      </c>
      <c r="R3604">
        <v>134961</v>
      </c>
      <c r="S3604">
        <v>96811.37</v>
      </c>
      <c r="T3604">
        <v>6338</v>
      </c>
      <c r="U3604" t="s">
        <v>106</v>
      </c>
      <c r="V3604" t="s">
        <v>32764</v>
      </c>
      <c r="W3604" t="s">
        <v>107</v>
      </c>
      <c r="X3604" t="s">
        <v>13590</v>
      </c>
      <c r="Y3604" t="s">
        <v>13591</v>
      </c>
    </row>
    <row r="3605" spans="1:25" x14ac:dyDescent="0.25">
      <c r="A3605" t="s">
        <v>68</v>
      </c>
      <c r="B3605" t="s">
        <v>13592</v>
      </c>
      <c r="C3605" t="s">
        <v>32795</v>
      </c>
      <c r="D3605" t="s">
        <v>32759</v>
      </c>
      <c r="E3605" t="s">
        <v>32796</v>
      </c>
      <c r="F3605" t="b">
        <v>0</v>
      </c>
      <c r="G3605" s="1">
        <v>42089</v>
      </c>
      <c r="H3605">
        <v>2.6008733936994496E+16</v>
      </c>
      <c r="I3605" t="s">
        <v>10445</v>
      </c>
      <c r="J3605" t="s">
        <v>32808</v>
      </c>
      <c r="K3605">
        <v>1512.21</v>
      </c>
      <c r="L3605">
        <v>2721</v>
      </c>
      <c r="M3605">
        <v>5640</v>
      </c>
      <c r="N3605">
        <v>6429</v>
      </c>
      <c r="O3605">
        <v>47</v>
      </c>
      <c r="P3605">
        <v>2</v>
      </c>
      <c r="Q3605">
        <v>3694</v>
      </c>
      <c r="R3605">
        <v>138295</v>
      </c>
      <c r="S3605">
        <v>114506.17</v>
      </c>
      <c r="T3605">
        <v>9553</v>
      </c>
      <c r="U3605" t="s">
        <v>106</v>
      </c>
      <c r="V3605" t="s">
        <v>32764</v>
      </c>
      <c r="W3605" t="s">
        <v>107</v>
      </c>
      <c r="X3605" t="s">
        <v>13593</v>
      </c>
      <c r="Y3605" t="s">
        <v>13594</v>
      </c>
    </row>
    <row r="3606" spans="1:25" x14ac:dyDescent="0.25">
      <c r="A3606" t="s">
        <v>32800</v>
      </c>
      <c r="B3606" t="s">
        <v>13595</v>
      </c>
      <c r="C3606" t="s">
        <v>32803</v>
      </c>
      <c r="D3606" t="s">
        <v>32769</v>
      </c>
      <c r="E3606" t="s">
        <v>32802</v>
      </c>
      <c r="F3606" t="b">
        <v>1</v>
      </c>
      <c r="G3606" s="1">
        <v>42353</v>
      </c>
      <c r="H3606">
        <v>2.6002771033032936E+16</v>
      </c>
      <c r="I3606" t="s">
        <v>4421</v>
      </c>
      <c r="J3606" t="s">
        <v>32797</v>
      </c>
      <c r="K3606">
        <v>1861.72</v>
      </c>
      <c r="L3606">
        <v>3052</v>
      </c>
      <c r="M3606">
        <v>5004</v>
      </c>
      <c r="N3606">
        <v>5601</v>
      </c>
      <c r="O3606">
        <v>16</v>
      </c>
      <c r="P3606">
        <v>8</v>
      </c>
      <c r="Q3606">
        <v>3510</v>
      </c>
      <c r="R3606">
        <v>129313</v>
      </c>
      <c r="S3606">
        <v>63207.66</v>
      </c>
      <c r="T3606">
        <v>5839</v>
      </c>
      <c r="U3606" t="s">
        <v>106</v>
      </c>
      <c r="V3606" t="s">
        <v>32764</v>
      </c>
      <c r="W3606" t="s">
        <v>107</v>
      </c>
      <c r="X3606" t="s">
        <v>13596</v>
      </c>
      <c r="Y3606" t="s">
        <v>13597</v>
      </c>
    </row>
    <row r="3607" spans="1:25" x14ac:dyDescent="0.25">
      <c r="A3607" t="s">
        <v>68</v>
      </c>
      <c r="B3607" t="s">
        <v>13598</v>
      </c>
      <c r="C3607" t="s">
        <v>32801</v>
      </c>
      <c r="D3607" t="s">
        <v>32767</v>
      </c>
      <c r="E3607" t="s">
        <v>32807</v>
      </c>
      <c r="F3607" t="b">
        <v>0</v>
      </c>
      <c r="G3607" s="1">
        <v>42116</v>
      </c>
      <c r="H3607">
        <v>2.6005287648024744E+16</v>
      </c>
      <c r="I3607" t="s">
        <v>6697</v>
      </c>
      <c r="J3607" t="s">
        <v>32805</v>
      </c>
      <c r="K3607">
        <v>1767.33</v>
      </c>
      <c r="L3607">
        <v>1139</v>
      </c>
      <c r="M3607">
        <v>5296</v>
      </c>
      <c r="N3607">
        <v>6805</v>
      </c>
      <c r="O3607">
        <v>14</v>
      </c>
      <c r="P3607">
        <v>2</v>
      </c>
      <c r="Q3607">
        <v>8534</v>
      </c>
      <c r="R3607">
        <v>120410</v>
      </c>
      <c r="S3607">
        <v>134638.44</v>
      </c>
      <c r="T3607">
        <v>8937</v>
      </c>
      <c r="U3607" t="s">
        <v>289</v>
      </c>
      <c r="V3607" t="s">
        <v>32766</v>
      </c>
      <c r="W3607" t="s">
        <v>116</v>
      </c>
      <c r="X3607" t="s">
        <v>13599</v>
      </c>
      <c r="Y3607" t="s">
        <v>13600</v>
      </c>
    </row>
    <row r="3608" spans="1:25" x14ac:dyDescent="0.25">
      <c r="A3608" t="s">
        <v>32809</v>
      </c>
      <c r="B3608" t="s">
        <v>13601</v>
      </c>
      <c r="C3608" t="s">
        <v>32806</v>
      </c>
      <c r="D3608" t="s">
        <v>32769</v>
      </c>
      <c r="E3608" t="s">
        <v>32796</v>
      </c>
      <c r="F3608" t="b">
        <v>0</v>
      </c>
      <c r="G3608" s="1">
        <v>42122</v>
      </c>
      <c r="H3608">
        <v>2.600141307869646E+16</v>
      </c>
      <c r="I3608" t="s">
        <v>5074</v>
      </c>
      <c r="J3608" t="s">
        <v>32808</v>
      </c>
      <c r="K3608">
        <v>1183.44</v>
      </c>
      <c r="L3608">
        <v>479</v>
      </c>
      <c r="M3608">
        <v>5841</v>
      </c>
      <c r="N3608">
        <v>5634</v>
      </c>
      <c r="O3608">
        <v>57</v>
      </c>
      <c r="P3608">
        <v>1</v>
      </c>
      <c r="Q3608">
        <v>5042</v>
      </c>
      <c r="R3608">
        <v>129464</v>
      </c>
      <c r="S3608">
        <v>143879.51999999999</v>
      </c>
      <c r="T3608">
        <v>9380</v>
      </c>
      <c r="U3608" t="s">
        <v>289</v>
      </c>
      <c r="V3608" t="s">
        <v>32766</v>
      </c>
      <c r="W3608" t="s">
        <v>116</v>
      </c>
      <c r="X3608" t="s">
        <v>13602</v>
      </c>
      <c r="Y3608" t="s">
        <v>13603</v>
      </c>
    </row>
    <row r="3609" spans="1:25" x14ac:dyDescent="0.25">
      <c r="A3609" t="s">
        <v>68</v>
      </c>
      <c r="B3609" t="s">
        <v>13604</v>
      </c>
      <c r="C3609" t="s">
        <v>32806</v>
      </c>
      <c r="D3609" t="s">
        <v>32767</v>
      </c>
      <c r="E3609" t="s">
        <v>32807</v>
      </c>
      <c r="F3609" t="b">
        <v>0</v>
      </c>
      <c r="G3609" s="1">
        <v>42169</v>
      </c>
      <c r="H3609">
        <v>2.6007562916864164E+16</v>
      </c>
      <c r="I3609" t="s">
        <v>3976</v>
      </c>
      <c r="J3609" t="s">
        <v>32805</v>
      </c>
      <c r="K3609">
        <v>1259.3499999999999</v>
      </c>
      <c r="L3609">
        <v>196</v>
      </c>
      <c r="M3609">
        <v>6735</v>
      </c>
      <c r="N3609">
        <v>6707</v>
      </c>
      <c r="O3609">
        <v>98</v>
      </c>
      <c r="P3609">
        <v>2</v>
      </c>
      <c r="Q3609">
        <v>5863</v>
      </c>
      <c r="R3609">
        <v>102466</v>
      </c>
      <c r="S3609">
        <v>105006.53</v>
      </c>
      <c r="T3609">
        <v>7300</v>
      </c>
      <c r="U3609" t="s">
        <v>113</v>
      </c>
      <c r="V3609" t="s">
        <v>32766</v>
      </c>
      <c r="W3609" t="s">
        <v>116</v>
      </c>
      <c r="X3609" t="s">
        <v>13605</v>
      </c>
      <c r="Y3609" t="s">
        <v>13606</v>
      </c>
    </row>
    <row r="3610" spans="1:25" x14ac:dyDescent="0.25">
      <c r="A3610" t="s">
        <v>32809</v>
      </c>
      <c r="B3610" t="s">
        <v>13607</v>
      </c>
      <c r="C3610" t="s">
        <v>32801</v>
      </c>
      <c r="D3610" t="s">
        <v>32769</v>
      </c>
      <c r="E3610" t="s">
        <v>32802</v>
      </c>
      <c r="F3610" t="b">
        <v>0</v>
      </c>
      <c r="G3610" s="1">
        <v>42279</v>
      </c>
      <c r="H3610">
        <v>2.6005398146312204E+16</v>
      </c>
      <c r="I3610" t="s">
        <v>1339</v>
      </c>
      <c r="J3610" t="s">
        <v>32805</v>
      </c>
      <c r="K3610">
        <v>1225.73</v>
      </c>
      <c r="L3610">
        <v>1095</v>
      </c>
      <c r="M3610">
        <v>5372</v>
      </c>
      <c r="N3610">
        <v>6285</v>
      </c>
      <c r="O3610">
        <v>41</v>
      </c>
      <c r="P3610">
        <v>8</v>
      </c>
      <c r="Q3610">
        <v>9046</v>
      </c>
      <c r="R3610">
        <v>79546</v>
      </c>
      <c r="S3610">
        <v>145808.44</v>
      </c>
      <c r="T3610">
        <v>8972</v>
      </c>
      <c r="U3610" t="s">
        <v>289</v>
      </c>
      <c r="V3610" t="s">
        <v>32766</v>
      </c>
      <c r="W3610" t="s">
        <v>116</v>
      </c>
      <c r="X3610" t="s">
        <v>13608</v>
      </c>
      <c r="Y3610" t="s">
        <v>13609</v>
      </c>
    </row>
    <row r="3611" spans="1:25" x14ac:dyDescent="0.25">
      <c r="A3611" t="s">
        <v>68</v>
      </c>
      <c r="B3611" t="s">
        <v>13610</v>
      </c>
      <c r="C3611" t="s">
        <v>32795</v>
      </c>
      <c r="D3611" t="s">
        <v>32769</v>
      </c>
      <c r="E3611" t="s">
        <v>32804</v>
      </c>
      <c r="F3611" t="b">
        <v>1</v>
      </c>
      <c r="G3611" s="1">
        <v>42283</v>
      </c>
      <c r="H3611">
        <v>2.6002987840771324E+16</v>
      </c>
      <c r="I3611" t="s">
        <v>6861</v>
      </c>
      <c r="J3611" t="s">
        <v>32805</v>
      </c>
      <c r="K3611">
        <v>1122.3399999999999</v>
      </c>
      <c r="L3611">
        <v>2211</v>
      </c>
      <c r="M3611">
        <v>5628</v>
      </c>
      <c r="N3611">
        <v>6997</v>
      </c>
      <c r="O3611">
        <v>75</v>
      </c>
      <c r="P3611">
        <v>5</v>
      </c>
      <c r="Q3611">
        <v>9435</v>
      </c>
      <c r="R3611">
        <v>161738</v>
      </c>
      <c r="S3611">
        <v>122771.51</v>
      </c>
      <c r="T3611">
        <v>7976</v>
      </c>
      <c r="U3611" t="s">
        <v>289</v>
      </c>
      <c r="V3611" t="s">
        <v>32766</v>
      </c>
      <c r="W3611" t="s">
        <v>116</v>
      </c>
      <c r="X3611" t="s">
        <v>13611</v>
      </c>
      <c r="Y3611" t="s">
        <v>13612</v>
      </c>
    </row>
    <row r="3612" spans="1:25" x14ac:dyDescent="0.25">
      <c r="A3612" t="s">
        <v>32799</v>
      </c>
      <c r="B3612" t="s">
        <v>13613</v>
      </c>
      <c r="C3612" t="s">
        <v>32803</v>
      </c>
      <c r="D3612" t="s">
        <v>32767</v>
      </c>
      <c r="E3612" t="s">
        <v>32802</v>
      </c>
      <c r="F3612" t="b">
        <v>0</v>
      </c>
      <c r="G3612" s="1">
        <v>42198</v>
      </c>
      <c r="H3612">
        <v>2.6005116033354572E+16</v>
      </c>
      <c r="I3612" t="s">
        <v>2965</v>
      </c>
      <c r="J3612" t="s">
        <v>32805</v>
      </c>
      <c r="K3612">
        <v>1002.99</v>
      </c>
      <c r="L3612">
        <v>2235</v>
      </c>
      <c r="M3612">
        <v>6449</v>
      </c>
      <c r="N3612">
        <v>6223</v>
      </c>
      <c r="O3612">
        <v>35</v>
      </c>
      <c r="P3612">
        <v>6</v>
      </c>
      <c r="Q3612">
        <v>1949</v>
      </c>
      <c r="R3612">
        <v>162981</v>
      </c>
      <c r="S3612">
        <v>87980.85</v>
      </c>
      <c r="T3612">
        <v>9070</v>
      </c>
      <c r="U3612" t="s">
        <v>289</v>
      </c>
      <c r="V3612" t="s">
        <v>32766</v>
      </c>
      <c r="W3612" t="s">
        <v>116</v>
      </c>
      <c r="X3612" t="s">
        <v>13614</v>
      </c>
      <c r="Y3612" t="s">
        <v>13615</v>
      </c>
    </row>
    <row r="3613" spans="1:25" x14ac:dyDescent="0.25">
      <c r="A3613" t="s">
        <v>32799</v>
      </c>
      <c r="B3613" t="s">
        <v>13616</v>
      </c>
      <c r="C3613" t="s">
        <v>32801</v>
      </c>
      <c r="D3613" t="s">
        <v>32769</v>
      </c>
      <c r="E3613" t="s">
        <v>32807</v>
      </c>
      <c r="F3613" t="b">
        <v>0</v>
      </c>
      <c r="G3613" s="1">
        <v>42271</v>
      </c>
      <c r="H3613">
        <v>2.600814568785378E+16</v>
      </c>
      <c r="I3613" t="s">
        <v>6204</v>
      </c>
      <c r="J3613" t="s">
        <v>32808</v>
      </c>
      <c r="K3613">
        <v>1524.82</v>
      </c>
      <c r="L3613">
        <v>576</v>
      </c>
      <c r="M3613">
        <v>6610</v>
      </c>
      <c r="N3613">
        <v>6692</v>
      </c>
      <c r="O3613">
        <v>27</v>
      </c>
      <c r="P3613">
        <v>7</v>
      </c>
      <c r="Q3613">
        <v>2829</v>
      </c>
      <c r="R3613">
        <v>120316</v>
      </c>
      <c r="S3613">
        <v>58272.31</v>
      </c>
      <c r="T3613">
        <v>8235</v>
      </c>
      <c r="U3613" t="s">
        <v>289</v>
      </c>
      <c r="V3613" t="s">
        <v>32766</v>
      </c>
      <c r="W3613" t="s">
        <v>116</v>
      </c>
      <c r="X3613" t="s">
        <v>13617</v>
      </c>
      <c r="Y3613" t="s">
        <v>13618</v>
      </c>
    </row>
    <row r="3614" spans="1:25" x14ac:dyDescent="0.25">
      <c r="A3614" t="s">
        <v>32800</v>
      </c>
      <c r="B3614" t="s">
        <v>13619</v>
      </c>
      <c r="C3614" t="s">
        <v>32795</v>
      </c>
      <c r="D3614" t="s">
        <v>32759</v>
      </c>
      <c r="E3614" t="s">
        <v>32807</v>
      </c>
      <c r="F3614" t="b">
        <v>1</v>
      </c>
      <c r="G3614" s="1">
        <v>42094</v>
      </c>
      <c r="H3614">
        <v>2.6004103923079824E+16</v>
      </c>
      <c r="I3614" t="s">
        <v>2841</v>
      </c>
      <c r="J3614" t="s">
        <v>32760</v>
      </c>
      <c r="K3614">
        <v>1959.44</v>
      </c>
      <c r="L3614">
        <v>885</v>
      </c>
      <c r="M3614">
        <v>5359</v>
      </c>
      <c r="N3614">
        <v>5979</v>
      </c>
      <c r="O3614">
        <v>71</v>
      </c>
      <c r="P3614">
        <v>0</v>
      </c>
      <c r="Q3614">
        <v>1777</v>
      </c>
      <c r="R3614">
        <v>189844</v>
      </c>
      <c r="S3614">
        <v>101955.53</v>
      </c>
      <c r="T3614">
        <v>8857</v>
      </c>
      <c r="U3614" t="s">
        <v>289</v>
      </c>
      <c r="V3614" t="s">
        <v>32766</v>
      </c>
      <c r="W3614" t="s">
        <v>116</v>
      </c>
      <c r="X3614" t="s">
        <v>13620</v>
      </c>
      <c r="Y3614" t="s">
        <v>13621</v>
      </c>
    </row>
    <row r="3615" spans="1:25" x14ac:dyDescent="0.25">
      <c r="A3615" t="s">
        <v>32809</v>
      </c>
      <c r="B3615" t="s">
        <v>13622</v>
      </c>
      <c r="C3615" t="s">
        <v>32795</v>
      </c>
      <c r="D3615" t="s">
        <v>32767</v>
      </c>
      <c r="E3615" t="s">
        <v>32796</v>
      </c>
      <c r="F3615" t="b">
        <v>0</v>
      </c>
      <c r="G3615" s="1">
        <v>42024</v>
      </c>
      <c r="H3615">
        <v>2.6006747952488304E+16</v>
      </c>
      <c r="I3615" t="s">
        <v>262</v>
      </c>
      <c r="J3615" t="s">
        <v>32797</v>
      </c>
      <c r="K3615">
        <v>1643.76</v>
      </c>
      <c r="L3615">
        <v>471</v>
      </c>
      <c r="M3615">
        <v>5171</v>
      </c>
      <c r="N3615">
        <v>6437</v>
      </c>
      <c r="O3615">
        <v>61</v>
      </c>
      <c r="P3615">
        <v>3</v>
      </c>
      <c r="Q3615">
        <v>2190</v>
      </c>
      <c r="R3615">
        <v>191874</v>
      </c>
      <c r="S3615">
        <v>120096.18</v>
      </c>
      <c r="T3615">
        <v>8612</v>
      </c>
      <c r="U3615" t="s">
        <v>514</v>
      </c>
      <c r="V3615" t="s">
        <v>32768</v>
      </c>
      <c r="W3615" t="s">
        <v>210</v>
      </c>
      <c r="X3615" t="s">
        <v>13623</v>
      </c>
      <c r="Y3615" t="s">
        <v>13624</v>
      </c>
    </row>
    <row r="3616" spans="1:25" x14ac:dyDescent="0.25">
      <c r="A3616" t="s">
        <v>32809</v>
      </c>
      <c r="B3616" t="s">
        <v>13625</v>
      </c>
      <c r="C3616" t="s">
        <v>32803</v>
      </c>
      <c r="D3616" t="s">
        <v>32769</v>
      </c>
      <c r="E3616" t="s">
        <v>32807</v>
      </c>
      <c r="F3616" t="b">
        <v>0</v>
      </c>
      <c r="G3616" s="1">
        <v>42110</v>
      </c>
      <c r="H3616">
        <v>2.6002231959925168E+16</v>
      </c>
      <c r="I3616" t="s">
        <v>3193</v>
      </c>
      <c r="J3616" t="s">
        <v>32805</v>
      </c>
      <c r="K3616">
        <v>1561.08</v>
      </c>
      <c r="L3616">
        <v>2729</v>
      </c>
      <c r="M3616">
        <v>5695</v>
      </c>
      <c r="N3616">
        <v>6067</v>
      </c>
      <c r="O3616">
        <v>27</v>
      </c>
      <c r="P3616">
        <v>3</v>
      </c>
      <c r="Q3616">
        <v>372</v>
      </c>
      <c r="R3616">
        <v>185044</v>
      </c>
      <c r="S3616">
        <v>115609.34</v>
      </c>
      <c r="T3616">
        <v>5626</v>
      </c>
      <c r="U3616" t="s">
        <v>376</v>
      </c>
      <c r="V3616" t="s">
        <v>32798</v>
      </c>
      <c r="W3616" t="s">
        <v>76</v>
      </c>
      <c r="X3616" t="s">
        <v>13626</v>
      </c>
      <c r="Y3616" t="s">
        <v>13627</v>
      </c>
    </row>
    <row r="3617" spans="1:25" x14ac:dyDescent="0.25">
      <c r="A3617" t="s">
        <v>32800</v>
      </c>
      <c r="B3617" t="s">
        <v>13628</v>
      </c>
      <c r="C3617" t="s">
        <v>32801</v>
      </c>
      <c r="D3617" t="s">
        <v>32769</v>
      </c>
      <c r="E3617" t="s">
        <v>32807</v>
      </c>
      <c r="F3617" t="b">
        <v>0</v>
      </c>
      <c r="G3617" s="1">
        <v>42050</v>
      </c>
      <c r="H3617">
        <v>2.600286703889076E+16</v>
      </c>
      <c r="I3617" t="s">
        <v>3393</v>
      </c>
      <c r="J3617" t="s">
        <v>32805</v>
      </c>
      <c r="K3617">
        <v>1920.1</v>
      </c>
      <c r="L3617">
        <v>1705</v>
      </c>
      <c r="M3617">
        <v>5387</v>
      </c>
      <c r="N3617">
        <v>6090</v>
      </c>
      <c r="O3617">
        <v>57</v>
      </c>
      <c r="P3617">
        <v>2</v>
      </c>
      <c r="Q3617">
        <v>3513</v>
      </c>
      <c r="R3617">
        <v>91342</v>
      </c>
      <c r="S3617">
        <v>136872.43</v>
      </c>
      <c r="T3617">
        <v>5527</v>
      </c>
      <c r="U3617" t="s">
        <v>207</v>
      </c>
      <c r="V3617" t="s">
        <v>32768</v>
      </c>
      <c r="W3617" t="s">
        <v>210</v>
      </c>
      <c r="X3617" t="s">
        <v>13629</v>
      </c>
      <c r="Y3617" t="s">
        <v>13630</v>
      </c>
    </row>
    <row r="3618" spans="1:25" x14ac:dyDescent="0.25">
      <c r="A3618" t="s">
        <v>68</v>
      </c>
      <c r="B3618" t="s">
        <v>13631</v>
      </c>
      <c r="C3618" t="s">
        <v>32803</v>
      </c>
      <c r="D3618" t="s">
        <v>32759</v>
      </c>
      <c r="E3618" t="s">
        <v>32804</v>
      </c>
      <c r="F3618" t="b">
        <v>1</v>
      </c>
      <c r="G3618" s="1">
        <v>42347</v>
      </c>
      <c r="H3618">
        <v>2.6002253053057204E+16</v>
      </c>
      <c r="I3618" t="s">
        <v>2723</v>
      </c>
      <c r="J3618" t="s">
        <v>32760</v>
      </c>
      <c r="K3618">
        <v>1504.29</v>
      </c>
      <c r="L3618">
        <v>2642</v>
      </c>
      <c r="M3618">
        <v>5845</v>
      </c>
      <c r="N3618">
        <v>5310</v>
      </c>
      <c r="O3618">
        <v>24</v>
      </c>
      <c r="P3618">
        <v>1</v>
      </c>
      <c r="Q3618">
        <v>1314</v>
      </c>
      <c r="R3618">
        <v>173010</v>
      </c>
      <c r="S3618">
        <v>86122.6</v>
      </c>
      <c r="T3618">
        <v>8373</v>
      </c>
      <c r="U3618" t="s">
        <v>207</v>
      </c>
      <c r="V3618" t="s">
        <v>32768</v>
      </c>
      <c r="W3618" t="s">
        <v>210</v>
      </c>
      <c r="X3618" t="s">
        <v>13632</v>
      </c>
      <c r="Y3618" t="s">
        <v>13633</v>
      </c>
    </row>
    <row r="3619" spans="1:25" x14ac:dyDescent="0.25">
      <c r="A3619" t="s">
        <v>68</v>
      </c>
      <c r="B3619" t="s">
        <v>13634</v>
      </c>
      <c r="C3619" t="s">
        <v>32803</v>
      </c>
      <c r="D3619" t="s">
        <v>32769</v>
      </c>
      <c r="E3619" t="s">
        <v>32804</v>
      </c>
      <c r="F3619" t="b">
        <v>1</v>
      </c>
      <c r="G3619" s="1">
        <v>42305</v>
      </c>
      <c r="H3619">
        <v>2.600713257572398E+16</v>
      </c>
      <c r="I3619" t="s">
        <v>2221</v>
      </c>
      <c r="J3619" t="s">
        <v>32805</v>
      </c>
      <c r="K3619">
        <v>1281.3</v>
      </c>
      <c r="L3619">
        <v>2905</v>
      </c>
      <c r="M3619">
        <v>5467</v>
      </c>
      <c r="N3619">
        <v>6850</v>
      </c>
      <c r="O3619">
        <v>84</v>
      </c>
      <c r="P3619">
        <v>7</v>
      </c>
      <c r="Q3619">
        <v>7097</v>
      </c>
      <c r="R3619">
        <v>178872</v>
      </c>
      <c r="S3619">
        <v>130262.01</v>
      </c>
      <c r="T3619">
        <v>7464</v>
      </c>
      <c r="U3619" t="s">
        <v>207</v>
      </c>
      <c r="V3619" t="s">
        <v>32768</v>
      </c>
      <c r="W3619" t="s">
        <v>210</v>
      </c>
      <c r="X3619" t="s">
        <v>13635</v>
      </c>
      <c r="Y3619" t="s">
        <v>13636</v>
      </c>
    </row>
    <row r="3620" spans="1:25" x14ac:dyDescent="0.25">
      <c r="A3620" t="s">
        <v>32809</v>
      </c>
      <c r="B3620" t="s">
        <v>13637</v>
      </c>
      <c r="C3620" t="s">
        <v>32806</v>
      </c>
      <c r="D3620" t="s">
        <v>32769</v>
      </c>
      <c r="E3620" t="s">
        <v>32804</v>
      </c>
      <c r="F3620" t="b">
        <v>0</v>
      </c>
      <c r="G3620" s="1">
        <v>42024</v>
      </c>
      <c r="H3620">
        <v>2.6006539457012276E+16</v>
      </c>
      <c r="I3620" t="s">
        <v>3514</v>
      </c>
      <c r="J3620" t="s">
        <v>32805</v>
      </c>
      <c r="K3620">
        <v>1262.92</v>
      </c>
      <c r="L3620">
        <v>2923</v>
      </c>
      <c r="M3620">
        <v>5560</v>
      </c>
      <c r="N3620">
        <v>6983</v>
      </c>
      <c r="O3620">
        <v>28</v>
      </c>
      <c r="P3620">
        <v>8</v>
      </c>
      <c r="Q3620">
        <v>7056</v>
      </c>
      <c r="R3620">
        <v>193034</v>
      </c>
      <c r="S3620">
        <v>61217.8</v>
      </c>
      <c r="T3620">
        <v>9417</v>
      </c>
      <c r="U3620" t="s">
        <v>265</v>
      </c>
      <c r="V3620" t="s">
        <v>32771</v>
      </c>
      <c r="W3620" t="s">
        <v>266</v>
      </c>
      <c r="X3620" t="s">
        <v>13638</v>
      </c>
      <c r="Y3620" t="s">
        <v>13639</v>
      </c>
    </row>
    <row r="3621" spans="1:25" x14ac:dyDescent="0.25">
      <c r="A3621" t="s">
        <v>68</v>
      </c>
      <c r="B3621" t="s">
        <v>13640</v>
      </c>
      <c r="C3621" t="s">
        <v>32801</v>
      </c>
      <c r="D3621" t="s">
        <v>32759</v>
      </c>
      <c r="E3621" t="s">
        <v>32804</v>
      </c>
      <c r="F3621" t="b">
        <v>0</v>
      </c>
      <c r="G3621" s="1">
        <v>42206</v>
      </c>
      <c r="H3621">
        <v>2.6002770688794704E+16</v>
      </c>
      <c r="I3621" t="s">
        <v>5740</v>
      </c>
      <c r="J3621" t="s">
        <v>32797</v>
      </c>
      <c r="K3621">
        <v>1165.5</v>
      </c>
      <c r="L3621">
        <v>4618</v>
      </c>
      <c r="M3621">
        <v>6848</v>
      </c>
      <c r="N3621">
        <v>6657</v>
      </c>
      <c r="O3621">
        <v>59</v>
      </c>
      <c r="P3621">
        <v>6</v>
      </c>
      <c r="Q3621">
        <v>7683</v>
      </c>
      <c r="R3621">
        <v>180586</v>
      </c>
      <c r="S3621">
        <v>102319.62</v>
      </c>
      <c r="T3621">
        <v>9283</v>
      </c>
      <c r="U3621" t="s">
        <v>265</v>
      </c>
      <c r="V3621" t="s">
        <v>32771</v>
      </c>
      <c r="W3621" t="s">
        <v>266</v>
      </c>
      <c r="X3621" t="s">
        <v>13641</v>
      </c>
      <c r="Y3621" t="s">
        <v>13642</v>
      </c>
    </row>
    <row r="3622" spans="1:25" x14ac:dyDescent="0.25">
      <c r="A3622" t="s">
        <v>32799</v>
      </c>
      <c r="B3622" t="s">
        <v>13643</v>
      </c>
      <c r="C3622" t="s">
        <v>32806</v>
      </c>
      <c r="D3622" t="s">
        <v>32769</v>
      </c>
      <c r="E3622" t="s">
        <v>32796</v>
      </c>
      <c r="F3622" t="b">
        <v>1</v>
      </c>
      <c r="G3622" s="1">
        <v>42308</v>
      </c>
      <c r="H3622">
        <v>2.600605249780476E+16</v>
      </c>
      <c r="I3622" t="s">
        <v>4271</v>
      </c>
      <c r="J3622" t="s">
        <v>32797</v>
      </c>
      <c r="K3622">
        <v>1310.52</v>
      </c>
      <c r="L3622">
        <v>1245</v>
      </c>
      <c r="M3622">
        <v>5110</v>
      </c>
      <c r="N3622">
        <v>6302</v>
      </c>
      <c r="O3622">
        <v>31</v>
      </c>
      <c r="P3622">
        <v>0</v>
      </c>
      <c r="Q3622">
        <v>2246</v>
      </c>
      <c r="R3622">
        <v>144619</v>
      </c>
      <c r="S3622">
        <v>136510.32</v>
      </c>
      <c r="T3622">
        <v>9986</v>
      </c>
      <c r="U3622" t="s">
        <v>265</v>
      </c>
      <c r="V3622" t="s">
        <v>32771</v>
      </c>
      <c r="W3622" t="s">
        <v>266</v>
      </c>
      <c r="X3622" t="s">
        <v>13644</v>
      </c>
      <c r="Y3622" t="s">
        <v>13645</v>
      </c>
    </row>
    <row r="3623" spans="1:25" x14ac:dyDescent="0.25">
      <c r="A3623" t="s">
        <v>32809</v>
      </c>
      <c r="B3623" t="s">
        <v>13646</v>
      </c>
      <c r="C3623" t="s">
        <v>32803</v>
      </c>
      <c r="D3623" t="s">
        <v>32767</v>
      </c>
      <c r="E3623" t="s">
        <v>32802</v>
      </c>
      <c r="F3623" t="b">
        <v>1</v>
      </c>
      <c r="G3623" s="1">
        <v>42186</v>
      </c>
      <c r="H3623">
        <v>2.6001693926705328E+16</v>
      </c>
      <c r="I3623" t="s">
        <v>3133</v>
      </c>
      <c r="J3623" t="s">
        <v>32808</v>
      </c>
      <c r="K3623">
        <v>1901.65</v>
      </c>
      <c r="L3623">
        <v>3713</v>
      </c>
      <c r="M3623">
        <v>6678</v>
      </c>
      <c r="N3623">
        <v>6081</v>
      </c>
      <c r="O3623">
        <v>64</v>
      </c>
      <c r="P3623">
        <v>2</v>
      </c>
      <c r="Q3623">
        <v>5061</v>
      </c>
      <c r="R3623">
        <v>133775</v>
      </c>
      <c r="S3623">
        <v>96069.25</v>
      </c>
      <c r="T3623">
        <v>5134</v>
      </c>
      <c r="U3623" t="s">
        <v>376</v>
      </c>
      <c r="V3623" t="s">
        <v>32798</v>
      </c>
      <c r="W3623" t="s">
        <v>76</v>
      </c>
      <c r="X3623" t="s">
        <v>13647</v>
      </c>
      <c r="Y3623" t="s">
        <v>13648</v>
      </c>
    </row>
    <row r="3624" spans="1:25" x14ac:dyDescent="0.25">
      <c r="A3624" t="s">
        <v>32800</v>
      </c>
      <c r="B3624" t="s">
        <v>13649</v>
      </c>
      <c r="C3624" t="s">
        <v>32806</v>
      </c>
      <c r="D3624" t="s">
        <v>32759</v>
      </c>
      <c r="E3624" t="s">
        <v>32802</v>
      </c>
      <c r="F3624" t="b">
        <v>0</v>
      </c>
      <c r="G3624" s="1">
        <v>42034</v>
      </c>
      <c r="H3624">
        <v>2.600500511440888E+16</v>
      </c>
      <c r="I3624" t="s">
        <v>6422</v>
      </c>
      <c r="J3624" t="s">
        <v>32797</v>
      </c>
      <c r="K3624">
        <v>1081.28</v>
      </c>
      <c r="L3624">
        <v>4449</v>
      </c>
      <c r="M3624">
        <v>5337</v>
      </c>
      <c r="N3624">
        <v>5771</v>
      </c>
      <c r="O3624">
        <v>67</v>
      </c>
      <c r="P3624">
        <v>4</v>
      </c>
      <c r="Q3624">
        <v>6289</v>
      </c>
      <c r="R3624">
        <v>171491</v>
      </c>
      <c r="S3624">
        <v>91659.77</v>
      </c>
      <c r="T3624">
        <v>7217</v>
      </c>
      <c r="U3624" t="s">
        <v>376</v>
      </c>
      <c r="V3624" t="s">
        <v>32798</v>
      </c>
      <c r="W3624" t="s">
        <v>76</v>
      </c>
      <c r="X3624" t="s">
        <v>13650</v>
      </c>
      <c r="Y3624" t="s">
        <v>13651</v>
      </c>
    </row>
    <row r="3625" spans="1:25" x14ac:dyDescent="0.25">
      <c r="A3625" t="s">
        <v>68</v>
      </c>
      <c r="B3625" t="s">
        <v>13652</v>
      </c>
      <c r="C3625" t="s">
        <v>32801</v>
      </c>
      <c r="D3625" t="s">
        <v>32759</v>
      </c>
      <c r="E3625" t="s">
        <v>32807</v>
      </c>
      <c r="F3625" t="b">
        <v>0</v>
      </c>
      <c r="G3625" s="1">
        <v>42214</v>
      </c>
      <c r="H3625">
        <v>2.6007742787142984E+16</v>
      </c>
      <c r="I3625" t="s">
        <v>6944</v>
      </c>
      <c r="J3625" t="s">
        <v>32797</v>
      </c>
      <c r="K3625">
        <v>1225.0899999999999</v>
      </c>
      <c r="L3625">
        <v>2682</v>
      </c>
      <c r="M3625">
        <v>6156</v>
      </c>
      <c r="N3625">
        <v>5803</v>
      </c>
      <c r="O3625">
        <v>34</v>
      </c>
      <c r="P3625">
        <v>4</v>
      </c>
      <c r="Q3625">
        <v>8723</v>
      </c>
      <c r="R3625">
        <v>173671</v>
      </c>
      <c r="S3625">
        <v>112423.74</v>
      </c>
      <c r="T3625">
        <v>5357</v>
      </c>
      <c r="U3625" t="s">
        <v>376</v>
      </c>
      <c r="V3625" t="s">
        <v>32798</v>
      </c>
      <c r="W3625" t="s">
        <v>76</v>
      </c>
      <c r="X3625" t="s">
        <v>13653</v>
      </c>
      <c r="Y3625" t="s">
        <v>13654</v>
      </c>
    </row>
    <row r="3626" spans="1:25" x14ac:dyDescent="0.25">
      <c r="A3626" t="s">
        <v>32799</v>
      </c>
      <c r="B3626" t="s">
        <v>13655</v>
      </c>
      <c r="C3626" t="s">
        <v>32801</v>
      </c>
      <c r="D3626" t="s">
        <v>32769</v>
      </c>
      <c r="E3626" t="s">
        <v>32796</v>
      </c>
      <c r="F3626" t="b">
        <v>1</v>
      </c>
      <c r="G3626" s="1">
        <v>42256</v>
      </c>
      <c r="H3626">
        <v>2.6009154977506808E+16</v>
      </c>
      <c r="I3626" t="s">
        <v>7587</v>
      </c>
      <c r="J3626" t="s">
        <v>32805</v>
      </c>
      <c r="K3626">
        <v>1947.89</v>
      </c>
      <c r="L3626">
        <v>1091</v>
      </c>
      <c r="M3626">
        <v>6646</v>
      </c>
      <c r="N3626">
        <v>5368</v>
      </c>
      <c r="O3626">
        <v>5</v>
      </c>
      <c r="P3626">
        <v>7</v>
      </c>
      <c r="Q3626">
        <v>8353</v>
      </c>
      <c r="R3626">
        <v>85471</v>
      </c>
      <c r="S3626">
        <v>80815.27</v>
      </c>
      <c r="T3626">
        <v>8010</v>
      </c>
      <c r="U3626" t="s">
        <v>330</v>
      </c>
      <c r="V3626" t="s">
        <v>32798</v>
      </c>
      <c r="W3626" t="s">
        <v>76</v>
      </c>
      <c r="X3626" t="s">
        <v>13656</v>
      </c>
      <c r="Y3626" t="s">
        <v>13657</v>
      </c>
    </row>
    <row r="3627" spans="1:25" x14ac:dyDescent="0.25">
      <c r="A3627" t="s">
        <v>68</v>
      </c>
      <c r="B3627" t="s">
        <v>13658</v>
      </c>
      <c r="C3627" t="s">
        <v>32795</v>
      </c>
      <c r="D3627" t="s">
        <v>32759</v>
      </c>
      <c r="E3627" t="s">
        <v>32796</v>
      </c>
      <c r="F3627" t="b">
        <v>1</v>
      </c>
      <c r="G3627" s="1">
        <v>42270</v>
      </c>
      <c r="H3627">
        <v>2.6008557827213592E+16</v>
      </c>
      <c r="I3627" t="s">
        <v>9365</v>
      </c>
      <c r="J3627" t="s">
        <v>32808</v>
      </c>
      <c r="K3627">
        <v>1542.92</v>
      </c>
      <c r="L3627">
        <v>2363</v>
      </c>
      <c r="M3627">
        <v>5551</v>
      </c>
      <c r="N3627">
        <v>5835</v>
      </c>
      <c r="O3627">
        <v>48</v>
      </c>
      <c r="P3627">
        <v>3</v>
      </c>
      <c r="Q3627">
        <v>9854</v>
      </c>
      <c r="R3627">
        <v>170710</v>
      </c>
      <c r="S3627">
        <v>137187.34</v>
      </c>
      <c r="T3627">
        <v>8376</v>
      </c>
      <c r="U3627" t="s">
        <v>100</v>
      </c>
      <c r="V3627" t="s">
        <v>32763</v>
      </c>
      <c r="W3627" t="s">
        <v>101</v>
      </c>
      <c r="X3627" t="s">
        <v>13659</v>
      </c>
      <c r="Y3627" t="s">
        <v>13660</v>
      </c>
    </row>
    <row r="3628" spans="1:25" x14ac:dyDescent="0.25">
      <c r="A3628" t="s">
        <v>32799</v>
      </c>
      <c r="B3628" t="s">
        <v>13661</v>
      </c>
      <c r="C3628" t="s">
        <v>32803</v>
      </c>
      <c r="D3628" t="s">
        <v>32769</v>
      </c>
      <c r="E3628" t="s">
        <v>32807</v>
      </c>
      <c r="F3628" t="b">
        <v>0</v>
      </c>
      <c r="G3628" s="1">
        <v>42220</v>
      </c>
      <c r="H3628">
        <v>2.6003932300146504E+16</v>
      </c>
      <c r="I3628" t="s">
        <v>13662</v>
      </c>
      <c r="J3628" t="s">
        <v>32805</v>
      </c>
      <c r="K3628">
        <v>1692.42</v>
      </c>
      <c r="L3628">
        <v>3897</v>
      </c>
      <c r="M3628">
        <v>5258</v>
      </c>
      <c r="N3628">
        <v>5804</v>
      </c>
      <c r="O3628">
        <v>79</v>
      </c>
      <c r="P3628">
        <v>2</v>
      </c>
      <c r="Q3628">
        <v>681</v>
      </c>
      <c r="R3628">
        <v>121864</v>
      </c>
      <c r="S3628">
        <v>95941.5</v>
      </c>
      <c r="T3628">
        <v>9020</v>
      </c>
      <c r="U3628" t="s">
        <v>106</v>
      </c>
      <c r="V3628" t="s">
        <v>32764</v>
      </c>
      <c r="W3628" t="s">
        <v>107</v>
      </c>
      <c r="X3628" t="s">
        <v>13663</v>
      </c>
      <c r="Y3628" t="s">
        <v>13664</v>
      </c>
    </row>
    <row r="3629" spans="1:25" x14ac:dyDescent="0.25">
      <c r="A3629" t="s">
        <v>68</v>
      </c>
      <c r="B3629" t="s">
        <v>13665</v>
      </c>
      <c r="C3629" t="s">
        <v>32806</v>
      </c>
      <c r="D3629" t="s">
        <v>32759</v>
      </c>
      <c r="E3629" t="s">
        <v>32796</v>
      </c>
      <c r="F3629" t="b">
        <v>1</v>
      </c>
      <c r="G3629" s="1">
        <v>42257</v>
      </c>
      <c r="H3629">
        <v>2.6009335799201844E+16</v>
      </c>
      <c r="I3629" t="s">
        <v>7195</v>
      </c>
      <c r="J3629" t="s">
        <v>32797</v>
      </c>
      <c r="K3629">
        <v>1112.26</v>
      </c>
      <c r="L3629">
        <v>1834</v>
      </c>
      <c r="M3629">
        <v>5433</v>
      </c>
      <c r="N3629">
        <v>6545</v>
      </c>
      <c r="O3629">
        <v>68</v>
      </c>
      <c r="P3629">
        <v>7</v>
      </c>
      <c r="Q3629">
        <v>69</v>
      </c>
      <c r="R3629">
        <v>157807</v>
      </c>
      <c r="S3629">
        <v>93750.3</v>
      </c>
      <c r="T3629">
        <v>8984</v>
      </c>
      <c r="U3629" t="s">
        <v>207</v>
      </c>
      <c r="V3629" t="s">
        <v>32768</v>
      </c>
      <c r="W3629" t="s">
        <v>210</v>
      </c>
      <c r="X3629" t="s">
        <v>13666</v>
      </c>
      <c r="Y3629" t="s">
        <v>13667</v>
      </c>
    </row>
    <row r="3630" spans="1:25" x14ac:dyDescent="0.25">
      <c r="A3630" t="s">
        <v>32799</v>
      </c>
      <c r="B3630" t="s">
        <v>13668</v>
      </c>
      <c r="C3630" t="s">
        <v>32801</v>
      </c>
      <c r="D3630" t="s">
        <v>32759</v>
      </c>
      <c r="E3630" t="s">
        <v>32802</v>
      </c>
      <c r="F3630" t="b">
        <v>1</v>
      </c>
      <c r="G3630" s="1">
        <v>42052</v>
      </c>
      <c r="H3630">
        <v>2.6009975074772964E+16</v>
      </c>
      <c r="I3630" t="s">
        <v>8943</v>
      </c>
      <c r="J3630" t="s">
        <v>32797</v>
      </c>
      <c r="K3630">
        <v>1943.53</v>
      </c>
      <c r="L3630">
        <v>1826</v>
      </c>
      <c r="M3630">
        <v>6661</v>
      </c>
      <c r="N3630">
        <v>5231</v>
      </c>
      <c r="O3630">
        <v>89</v>
      </c>
      <c r="P3630">
        <v>5</v>
      </c>
      <c r="Q3630">
        <v>5210</v>
      </c>
      <c r="R3630">
        <v>123849</v>
      </c>
      <c r="S3630">
        <v>121138.06</v>
      </c>
      <c r="T3630">
        <v>7848</v>
      </c>
      <c r="U3630" t="s">
        <v>113</v>
      </c>
      <c r="V3630" t="s">
        <v>32766</v>
      </c>
      <c r="W3630" t="s">
        <v>116</v>
      </c>
      <c r="X3630" t="s">
        <v>13669</v>
      </c>
      <c r="Y3630" t="s">
        <v>13670</v>
      </c>
    </row>
    <row r="3631" spans="1:25" x14ac:dyDescent="0.25">
      <c r="A3631" t="s">
        <v>32800</v>
      </c>
      <c r="B3631" t="s">
        <v>13671</v>
      </c>
      <c r="C3631" t="s">
        <v>32801</v>
      </c>
      <c r="D3631" t="s">
        <v>32767</v>
      </c>
      <c r="E3631" t="s">
        <v>32796</v>
      </c>
      <c r="F3631" t="b">
        <v>1</v>
      </c>
      <c r="G3631" s="1">
        <v>42122</v>
      </c>
      <c r="H3631">
        <v>2.6003726317326728E+16</v>
      </c>
      <c r="I3631" t="s">
        <v>12282</v>
      </c>
      <c r="J3631" t="s">
        <v>32808</v>
      </c>
      <c r="K3631">
        <v>1072.6099999999999</v>
      </c>
      <c r="L3631">
        <v>2528</v>
      </c>
      <c r="M3631">
        <v>6528</v>
      </c>
      <c r="N3631">
        <v>5789</v>
      </c>
      <c r="O3631">
        <v>23</v>
      </c>
      <c r="P3631">
        <v>3</v>
      </c>
      <c r="Q3631">
        <v>9276</v>
      </c>
      <c r="R3631">
        <v>140928</v>
      </c>
      <c r="S3631">
        <v>81966.539999999994</v>
      </c>
      <c r="T3631">
        <v>5929</v>
      </c>
      <c r="U3631" t="s">
        <v>289</v>
      </c>
      <c r="V3631" t="s">
        <v>32766</v>
      </c>
      <c r="W3631" t="s">
        <v>116</v>
      </c>
      <c r="X3631" t="s">
        <v>13672</v>
      </c>
      <c r="Y3631" t="s">
        <v>13673</v>
      </c>
    </row>
    <row r="3632" spans="1:25" x14ac:dyDescent="0.25">
      <c r="A3632" t="s">
        <v>32799</v>
      </c>
      <c r="B3632" t="s">
        <v>13674</v>
      </c>
      <c r="C3632" t="s">
        <v>32806</v>
      </c>
      <c r="D3632" t="s">
        <v>32769</v>
      </c>
      <c r="E3632" t="s">
        <v>32796</v>
      </c>
      <c r="F3632" t="b">
        <v>0</v>
      </c>
      <c r="G3632" s="1">
        <v>42168</v>
      </c>
      <c r="H3632">
        <v>2.6002714444833072E+16</v>
      </c>
      <c r="I3632" t="s">
        <v>3011</v>
      </c>
      <c r="J3632" t="s">
        <v>32797</v>
      </c>
      <c r="K3632">
        <v>1886.08</v>
      </c>
      <c r="L3632">
        <v>1579</v>
      </c>
      <c r="M3632">
        <v>5579</v>
      </c>
      <c r="N3632">
        <v>5378</v>
      </c>
      <c r="O3632">
        <v>78</v>
      </c>
      <c r="P3632">
        <v>9</v>
      </c>
      <c r="Q3632">
        <v>1528</v>
      </c>
      <c r="R3632">
        <v>189654</v>
      </c>
      <c r="S3632">
        <v>102439.45</v>
      </c>
      <c r="T3632">
        <v>9733</v>
      </c>
      <c r="U3632" t="s">
        <v>289</v>
      </c>
      <c r="V3632" t="s">
        <v>32766</v>
      </c>
      <c r="W3632" t="s">
        <v>116</v>
      </c>
      <c r="X3632" t="s">
        <v>13675</v>
      </c>
      <c r="Y3632" t="s">
        <v>13676</v>
      </c>
    </row>
    <row r="3633" spans="1:25" x14ac:dyDescent="0.25">
      <c r="A3633" t="s">
        <v>68</v>
      </c>
      <c r="B3633" t="s">
        <v>13677</v>
      </c>
      <c r="C3633" t="s">
        <v>32803</v>
      </c>
      <c r="D3633" t="s">
        <v>32767</v>
      </c>
      <c r="E3633" t="s">
        <v>32802</v>
      </c>
      <c r="F3633" t="b">
        <v>0</v>
      </c>
      <c r="G3633" s="1">
        <v>42015</v>
      </c>
      <c r="H3633">
        <v>2.6002562492551864E+16</v>
      </c>
      <c r="I3633" t="s">
        <v>3691</v>
      </c>
      <c r="J3633" t="s">
        <v>32760</v>
      </c>
      <c r="K3633">
        <v>1436.82</v>
      </c>
      <c r="L3633">
        <v>212</v>
      </c>
      <c r="M3633">
        <v>5646</v>
      </c>
      <c r="N3633">
        <v>5238</v>
      </c>
      <c r="O3633">
        <v>93</v>
      </c>
      <c r="P3633">
        <v>7</v>
      </c>
      <c r="Q3633">
        <v>8838</v>
      </c>
      <c r="R3633">
        <v>184688</v>
      </c>
      <c r="S3633">
        <v>144259.75</v>
      </c>
      <c r="T3633">
        <v>9122</v>
      </c>
      <c r="U3633" t="s">
        <v>100</v>
      </c>
      <c r="V3633" t="s">
        <v>32763</v>
      </c>
      <c r="W3633" t="s">
        <v>101</v>
      </c>
      <c r="X3633" t="s">
        <v>13678</v>
      </c>
      <c r="Y3633" t="s">
        <v>13679</v>
      </c>
    </row>
    <row r="3634" spans="1:25" x14ac:dyDescent="0.25">
      <c r="A3634" t="s">
        <v>32800</v>
      </c>
      <c r="B3634" t="s">
        <v>13680</v>
      </c>
      <c r="C3634" t="s">
        <v>32795</v>
      </c>
      <c r="D3634" t="s">
        <v>32769</v>
      </c>
      <c r="E3634" t="s">
        <v>32802</v>
      </c>
      <c r="F3634" t="b">
        <v>1</v>
      </c>
      <c r="G3634" s="1">
        <v>42258</v>
      </c>
      <c r="H3634">
        <v>2.6001332223231768E+16</v>
      </c>
      <c r="I3634" t="s">
        <v>3306</v>
      </c>
      <c r="J3634" t="s">
        <v>32797</v>
      </c>
      <c r="K3634">
        <v>1094.4000000000001</v>
      </c>
      <c r="L3634">
        <v>2506</v>
      </c>
      <c r="M3634">
        <v>6393</v>
      </c>
      <c r="N3634">
        <v>6816</v>
      </c>
      <c r="O3634">
        <v>31</v>
      </c>
      <c r="P3634">
        <v>6</v>
      </c>
      <c r="Q3634">
        <v>8392</v>
      </c>
      <c r="R3634">
        <v>188967</v>
      </c>
      <c r="S3634">
        <v>71502.720000000001</v>
      </c>
      <c r="T3634">
        <v>5550</v>
      </c>
      <c r="U3634" t="s">
        <v>106</v>
      </c>
      <c r="V3634" t="s">
        <v>32764</v>
      </c>
      <c r="W3634" t="s">
        <v>107</v>
      </c>
      <c r="X3634" t="s">
        <v>13681</v>
      </c>
      <c r="Y3634" t="s">
        <v>13682</v>
      </c>
    </row>
    <row r="3635" spans="1:25" x14ac:dyDescent="0.25">
      <c r="A3635" t="s">
        <v>32809</v>
      </c>
      <c r="B3635" t="s">
        <v>13683</v>
      </c>
      <c r="C3635" t="s">
        <v>32803</v>
      </c>
      <c r="D3635" t="s">
        <v>32759</v>
      </c>
      <c r="E3635" t="s">
        <v>32796</v>
      </c>
      <c r="F3635" t="b">
        <v>0</v>
      </c>
      <c r="G3635" s="1">
        <v>42209</v>
      </c>
      <c r="H3635">
        <v>2.6007143235255512E+16</v>
      </c>
      <c r="I3635" t="s">
        <v>4647</v>
      </c>
      <c r="J3635" t="s">
        <v>32808</v>
      </c>
      <c r="K3635">
        <v>1566.07</v>
      </c>
      <c r="L3635">
        <v>2206</v>
      </c>
      <c r="M3635">
        <v>6933</v>
      </c>
      <c r="N3635">
        <v>6388</v>
      </c>
      <c r="O3635">
        <v>72</v>
      </c>
      <c r="P3635">
        <v>3</v>
      </c>
      <c r="Q3635">
        <v>3423</v>
      </c>
      <c r="R3635">
        <v>71643</v>
      </c>
      <c r="S3635">
        <v>88339.92</v>
      </c>
      <c r="T3635">
        <v>9797</v>
      </c>
      <c r="U3635" t="s">
        <v>533</v>
      </c>
      <c r="V3635" t="s">
        <v>32810</v>
      </c>
      <c r="W3635" t="s">
        <v>534</v>
      </c>
      <c r="X3635" t="s">
        <v>13684</v>
      </c>
      <c r="Y3635" t="s">
        <v>13685</v>
      </c>
    </row>
    <row r="3636" spans="1:25" x14ac:dyDescent="0.25">
      <c r="A3636" t="s">
        <v>32800</v>
      </c>
      <c r="B3636" t="s">
        <v>13686</v>
      </c>
      <c r="C3636" t="s">
        <v>32803</v>
      </c>
      <c r="D3636" t="s">
        <v>32767</v>
      </c>
      <c r="E3636" t="s">
        <v>32804</v>
      </c>
      <c r="F3636" t="b">
        <v>0</v>
      </c>
      <c r="G3636" s="1">
        <v>42331</v>
      </c>
      <c r="H3636">
        <v>2.6002301706410152E+16</v>
      </c>
      <c r="I3636" t="s">
        <v>2833</v>
      </c>
      <c r="J3636" t="s">
        <v>32808</v>
      </c>
      <c r="K3636">
        <v>1797.53</v>
      </c>
      <c r="L3636">
        <v>1322</v>
      </c>
      <c r="M3636">
        <v>5603</v>
      </c>
      <c r="N3636">
        <v>5235</v>
      </c>
      <c r="O3636">
        <v>44</v>
      </c>
      <c r="P3636">
        <v>5</v>
      </c>
      <c r="Q3636">
        <v>1154</v>
      </c>
      <c r="R3636">
        <v>63280</v>
      </c>
      <c r="S3636">
        <v>64145.06</v>
      </c>
      <c r="T3636">
        <v>8892</v>
      </c>
      <c r="U3636" t="s">
        <v>100</v>
      </c>
      <c r="V3636" t="s">
        <v>32763</v>
      </c>
      <c r="W3636" t="s">
        <v>101</v>
      </c>
      <c r="X3636" t="s">
        <v>13687</v>
      </c>
      <c r="Y3636" t="s">
        <v>13688</v>
      </c>
    </row>
    <row r="3637" spans="1:25" x14ac:dyDescent="0.25">
      <c r="A3637" t="s">
        <v>68</v>
      </c>
      <c r="B3637" t="s">
        <v>13689</v>
      </c>
      <c r="C3637" t="s">
        <v>32803</v>
      </c>
      <c r="D3637" t="s">
        <v>32767</v>
      </c>
      <c r="E3637" t="s">
        <v>32796</v>
      </c>
      <c r="F3637" t="b">
        <v>1</v>
      </c>
      <c r="G3637" s="1">
        <v>42021</v>
      </c>
      <c r="H3637">
        <v>2.6006668603450508E+16</v>
      </c>
      <c r="I3637" t="s">
        <v>4694</v>
      </c>
      <c r="J3637" t="s">
        <v>32760</v>
      </c>
      <c r="K3637">
        <v>1768.89</v>
      </c>
      <c r="L3637">
        <v>4435</v>
      </c>
      <c r="M3637">
        <v>6169</v>
      </c>
      <c r="N3637">
        <v>5024</v>
      </c>
      <c r="O3637">
        <v>39</v>
      </c>
      <c r="P3637">
        <v>6</v>
      </c>
      <c r="Q3637">
        <v>74</v>
      </c>
      <c r="R3637">
        <v>154740</v>
      </c>
      <c r="S3637">
        <v>128562.3</v>
      </c>
      <c r="T3637">
        <v>8594</v>
      </c>
      <c r="U3637" t="s">
        <v>106</v>
      </c>
      <c r="V3637" t="s">
        <v>32764</v>
      </c>
      <c r="W3637" t="s">
        <v>107</v>
      </c>
      <c r="X3637" t="s">
        <v>13690</v>
      </c>
      <c r="Y3637" t="s">
        <v>13691</v>
      </c>
    </row>
    <row r="3638" spans="1:25" x14ac:dyDescent="0.25">
      <c r="A3638" t="s">
        <v>32800</v>
      </c>
      <c r="B3638" t="s">
        <v>13692</v>
      </c>
      <c r="C3638" t="s">
        <v>32795</v>
      </c>
      <c r="D3638" t="s">
        <v>32759</v>
      </c>
      <c r="E3638" t="s">
        <v>32804</v>
      </c>
      <c r="F3638" t="b">
        <v>0</v>
      </c>
      <c r="G3638" s="1">
        <v>42106</v>
      </c>
      <c r="H3638">
        <v>2.6009336140542628E+16</v>
      </c>
      <c r="I3638" t="s">
        <v>4150</v>
      </c>
      <c r="J3638" t="s">
        <v>32760</v>
      </c>
      <c r="K3638">
        <v>1342.39</v>
      </c>
      <c r="L3638">
        <v>1040</v>
      </c>
      <c r="M3638">
        <v>6848</v>
      </c>
      <c r="N3638">
        <v>6937</v>
      </c>
      <c r="O3638">
        <v>46</v>
      </c>
      <c r="P3638">
        <v>7</v>
      </c>
      <c r="Q3638">
        <v>9994</v>
      </c>
      <c r="R3638">
        <v>110820</v>
      </c>
      <c r="S3638">
        <v>75232.070000000007</v>
      </c>
      <c r="T3638">
        <v>6690</v>
      </c>
      <c r="U3638" t="s">
        <v>598</v>
      </c>
      <c r="V3638" t="s">
        <v>32768</v>
      </c>
      <c r="W3638" t="s">
        <v>210</v>
      </c>
      <c r="X3638" t="s">
        <v>13693</v>
      </c>
      <c r="Y3638" t="s">
        <v>13694</v>
      </c>
    </row>
    <row r="3639" spans="1:25" x14ac:dyDescent="0.25">
      <c r="A3639" t="s">
        <v>32809</v>
      </c>
      <c r="B3639" t="s">
        <v>13695</v>
      </c>
      <c r="C3639" t="s">
        <v>32803</v>
      </c>
      <c r="D3639" t="s">
        <v>32769</v>
      </c>
      <c r="E3639" t="s">
        <v>32796</v>
      </c>
      <c r="F3639" t="b">
        <v>1</v>
      </c>
      <c r="G3639" s="1">
        <v>42189</v>
      </c>
      <c r="H3639">
        <v>2.6009906911746268E+16</v>
      </c>
      <c r="I3639" t="s">
        <v>2474</v>
      </c>
      <c r="J3639" t="s">
        <v>32797</v>
      </c>
      <c r="K3639">
        <v>1558.21</v>
      </c>
      <c r="L3639">
        <v>4331</v>
      </c>
      <c r="M3639">
        <v>5115</v>
      </c>
      <c r="N3639">
        <v>6991</v>
      </c>
      <c r="O3639">
        <v>65</v>
      </c>
      <c r="P3639">
        <v>9</v>
      </c>
      <c r="Q3639">
        <v>5787</v>
      </c>
      <c r="R3639">
        <v>75391</v>
      </c>
      <c r="S3639">
        <v>139373.26999999999</v>
      </c>
      <c r="T3639">
        <v>9155</v>
      </c>
      <c r="U3639" t="s">
        <v>265</v>
      </c>
      <c r="V3639" t="s">
        <v>32771</v>
      </c>
      <c r="W3639" t="s">
        <v>266</v>
      </c>
      <c r="X3639" t="s">
        <v>13696</v>
      </c>
      <c r="Y3639" t="s">
        <v>13697</v>
      </c>
    </row>
    <row r="3640" spans="1:25" x14ac:dyDescent="0.25">
      <c r="A3640" t="s">
        <v>32809</v>
      </c>
      <c r="B3640" t="s">
        <v>13698</v>
      </c>
      <c r="C3640" t="s">
        <v>32803</v>
      </c>
      <c r="D3640" t="s">
        <v>32767</v>
      </c>
      <c r="E3640" t="s">
        <v>32802</v>
      </c>
      <c r="F3640" t="b">
        <v>1</v>
      </c>
      <c r="G3640" s="1">
        <v>42248</v>
      </c>
      <c r="H3640">
        <v>2.6003928210188184E+16</v>
      </c>
      <c r="I3640" t="s">
        <v>4713</v>
      </c>
      <c r="J3640" t="s">
        <v>32808</v>
      </c>
      <c r="K3640">
        <v>1963.85</v>
      </c>
      <c r="L3640">
        <v>3931</v>
      </c>
      <c r="M3640">
        <v>6910</v>
      </c>
      <c r="N3640">
        <v>6959</v>
      </c>
      <c r="O3640">
        <v>24</v>
      </c>
      <c r="P3640">
        <v>5</v>
      </c>
      <c r="Q3640">
        <v>9086</v>
      </c>
      <c r="R3640">
        <v>117045</v>
      </c>
      <c r="S3640">
        <v>146022.07999999999</v>
      </c>
      <c r="T3640">
        <v>8613</v>
      </c>
      <c r="U3640" t="s">
        <v>100</v>
      </c>
      <c r="V3640" t="s">
        <v>32763</v>
      </c>
      <c r="W3640" t="s">
        <v>101</v>
      </c>
      <c r="X3640" t="s">
        <v>13699</v>
      </c>
      <c r="Y3640" t="s">
        <v>13700</v>
      </c>
    </row>
    <row r="3641" spans="1:25" x14ac:dyDescent="0.25">
      <c r="A3641" t="s">
        <v>32809</v>
      </c>
      <c r="B3641" t="s">
        <v>13701</v>
      </c>
      <c r="C3641" t="s">
        <v>32803</v>
      </c>
      <c r="D3641" t="s">
        <v>32769</v>
      </c>
      <c r="E3641" t="s">
        <v>32807</v>
      </c>
      <c r="F3641" t="b">
        <v>1</v>
      </c>
      <c r="G3641" s="1">
        <v>42135</v>
      </c>
      <c r="H3641">
        <v>2.6004375878841364E+16</v>
      </c>
      <c r="I3641" t="s">
        <v>10539</v>
      </c>
      <c r="J3641" t="s">
        <v>32805</v>
      </c>
      <c r="K3641">
        <v>1256.78</v>
      </c>
      <c r="L3641">
        <v>3010</v>
      </c>
      <c r="M3641">
        <v>6904</v>
      </c>
      <c r="N3641">
        <v>5034</v>
      </c>
      <c r="O3641">
        <v>97</v>
      </c>
      <c r="P3641">
        <v>0</v>
      </c>
      <c r="Q3641">
        <v>1647</v>
      </c>
      <c r="R3641">
        <v>132719</v>
      </c>
      <c r="S3641">
        <v>137994.42000000001</v>
      </c>
      <c r="T3641">
        <v>6832</v>
      </c>
      <c r="U3641" t="s">
        <v>106</v>
      </c>
      <c r="V3641" t="s">
        <v>32764</v>
      </c>
      <c r="W3641" t="s">
        <v>107</v>
      </c>
      <c r="X3641" t="s">
        <v>13702</v>
      </c>
      <c r="Y3641" t="s">
        <v>13703</v>
      </c>
    </row>
    <row r="3642" spans="1:25" x14ac:dyDescent="0.25">
      <c r="A3642" t="s">
        <v>32799</v>
      </c>
      <c r="B3642" t="s">
        <v>13704</v>
      </c>
      <c r="C3642" t="s">
        <v>32806</v>
      </c>
      <c r="D3642" t="s">
        <v>32769</v>
      </c>
      <c r="E3642" t="s">
        <v>32804</v>
      </c>
      <c r="F3642" t="b">
        <v>1</v>
      </c>
      <c r="G3642" s="1">
        <v>42125</v>
      </c>
      <c r="H3642">
        <v>2.6005757440511632E+16</v>
      </c>
      <c r="I3642" t="s">
        <v>2895</v>
      </c>
      <c r="J3642" t="s">
        <v>32760</v>
      </c>
      <c r="K3642">
        <v>1207.95</v>
      </c>
      <c r="L3642">
        <v>3046</v>
      </c>
      <c r="M3642">
        <v>6526</v>
      </c>
      <c r="N3642">
        <v>5273</v>
      </c>
      <c r="O3642">
        <v>62</v>
      </c>
      <c r="P3642">
        <v>8</v>
      </c>
      <c r="Q3642">
        <v>5622</v>
      </c>
      <c r="R3642">
        <v>193325</v>
      </c>
      <c r="S3642">
        <v>109301.29</v>
      </c>
      <c r="T3642">
        <v>9996</v>
      </c>
      <c r="U3642" t="s">
        <v>533</v>
      </c>
      <c r="V3642" t="s">
        <v>32810</v>
      </c>
      <c r="W3642" t="s">
        <v>534</v>
      </c>
      <c r="X3642" t="s">
        <v>13705</v>
      </c>
      <c r="Y3642" t="s">
        <v>13706</v>
      </c>
    </row>
    <row r="3643" spans="1:25" x14ac:dyDescent="0.25">
      <c r="A3643" t="s">
        <v>32800</v>
      </c>
      <c r="B3643" t="s">
        <v>13707</v>
      </c>
      <c r="C3643" t="s">
        <v>32801</v>
      </c>
      <c r="D3643" t="s">
        <v>32767</v>
      </c>
      <c r="E3643" t="s">
        <v>32796</v>
      </c>
      <c r="F3643" t="b">
        <v>1</v>
      </c>
      <c r="G3643" s="1">
        <v>42150</v>
      </c>
      <c r="H3643">
        <v>2.6008484042467836E+16</v>
      </c>
      <c r="I3643" t="s">
        <v>3029</v>
      </c>
      <c r="J3643" t="s">
        <v>32760</v>
      </c>
      <c r="K3643">
        <v>1222</v>
      </c>
      <c r="L3643">
        <v>393</v>
      </c>
      <c r="M3643">
        <v>5446</v>
      </c>
      <c r="N3643">
        <v>5680</v>
      </c>
      <c r="O3643">
        <v>59</v>
      </c>
      <c r="P3643">
        <v>9</v>
      </c>
      <c r="Q3643">
        <v>2096</v>
      </c>
      <c r="R3643">
        <v>70620</v>
      </c>
      <c r="S3643">
        <v>59929.06</v>
      </c>
      <c r="T3643">
        <v>8925</v>
      </c>
      <c r="U3643" t="s">
        <v>394</v>
      </c>
      <c r="V3643" t="s">
        <v>32768</v>
      </c>
      <c r="W3643" t="s">
        <v>210</v>
      </c>
      <c r="X3643" t="s">
        <v>13708</v>
      </c>
      <c r="Y3643" t="s">
        <v>13709</v>
      </c>
    </row>
    <row r="3644" spans="1:25" x14ac:dyDescent="0.25">
      <c r="A3644" t="s">
        <v>68</v>
      </c>
      <c r="B3644" t="s">
        <v>13710</v>
      </c>
      <c r="C3644" t="s">
        <v>32795</v>
      </c>
      <c r="D3644" t="s">
        <v>32759</v>
      </c>
      <c r="E3644" t="s">
        <v>32804</v>
      </c>
      <c r="F3644" t="b">
        <v>0</v>
      </c>
      <c r="G3644" s="1">
        <v>42186</v>
      </c>
      <c r="H3644">
        <v>2.600616771214674E+16</v>
      </c>
      <c r="I3644" t="s">
        <v>2991</v>
      </c>
      <c r="J3644" t="s">
        <v>32760</v>
      </c>
      <c r="K3644">
        <v>1476.72</v>
      </c>
      <c r="L3644">
        <v>4308</v>
      </c>
      <c r="M3644">
        <v>6242</v>
      </c>
      <c r="N3644">
        <v>6784</v>
      </c>
      <c r="O3644">
        <v>4</v>
      </c>
      <c r="P3644">
        <v>8</v>
      </c>
      <c r="Q3644">
        <v>7502</v>
      </c>
      <c r="R3644">
        <v>172607</v>
      </c>
      <c r="S3644">
        <v>116515.06</v>
      </c>
      <c r="T3644">
        <v>8073</v>
      </c>
      <c r="U3644" t="s">
        <v>408</v>
      </c>
      <c r="V3644" t="s">
        <v>32798</v>
      </c>
      <c r="W3644" t="s">
        <v>76</v>
      </c>
      <c r="X3644" t="s">
        <v>13711</v>
      </c>
      <c r="Y3644" t="s">
        <v>13712</v>
      </c>
    </row>
    <row r="3645" spans="1:25" x14ac:dyDescent="0.25">
      <c r="A3645" t="s">
        <v>32800</v>
      </c>
      <c r="B3645" t="s">
        <v>13713</v>
      </c>
      <c r="C3645" t="s">
        <v>32803</v>
      </c>
      <c r="D3645" t="s">
        <v>32769</v>
      </c>
      <c r="E3645" t="s">
        <v>32802</v>
      </c>
      <c r="F3645" t="b">
        <v>1</v>
      </c>
      <c r="G3645" s="1">
        <v>42156</v>
      </c>
      <c r="H3645">
        <v>2.6004067588701816E+16</v>
      </c>
      <c r="I3645" t="s">
        <v>8319</v>
      </c>
      <c r="J3645" t="s">
        <v>32805</v>
      </c>
      <c r="K3645">
        <v>1083.8499999999999</v>
      </c>
      <c r="L3645">
        <v>3600</v>
      </c>
      <c r="M3645">
        <v>5887</v>
      </c>
      <c r="N3645">
        <v>6571</v>
      </c>
      <c r="O3645">
        <v>0</v>
      </c>
      <c r="P3645">
        <v>1</v>
      </c>
      <c r="Q3645">
        <v>9367</v>
      </c>
      <c r="R3645">
        <v>194379</v>
      </c>
      <c r="S3645">
        <v>86267.37</v>
      </c>
      <c r="T3645">
        <v>7565</v>
      </c>
      <c r="U3645" t="s">
        <v>394</v>
      </c>
      <c r="V3645" t="s">
        <v>32768</v>
      </c>
      <c r="W3645" t="s">
        <v>210</v>
      </c>
      <c r="X3645" t="s">
        <v>13714</v>
      </c>
      <c r="Y3645" t="s">
        <v>13715</v>
      </c>
    </row>
    <row r="3646" spans="1:25" x14ac:dyDescent="0.25">
      <c r="A3646" t="s">
        <v>32800</v>
      </c>
      <c r="B3646" t="s">
        <v>13716</v>
      </c>
      <c r="C3646" t="s">
        <v>32795</v>
      </c>
      <c r="D3646" t="s">
        <v>32759</v>
      </c>
      <c r="E3646" t="s">
        <v>32807</v>
      </c>
      <c r="F3646" t="b">
        <v>1</v>
      </c>
      <c r="G3646" s="1">
        <v>42066</v>
      </c>
      <c r="H3646">
        <v>2.6004144251784424E+16</v>
      </c>
      <c r="I3646" t="s">
        <v>4367</v>
      </c>
      <c r="J3646" t="s">
        <v>32797</v>
      </c>
      <c r="K3646">
        <v>1286.3</v>
      </c>
      <c r="L3646">
        <v>4625</v>
      </c>
      <c r="M3646">
        <v>5132</v>
      </c>
      <c r="N3646">
        <v>6758</v>
      </c>
      <c r="O3646">
        <v>82</v>
      </c>
      <c r="P3646">
        <v>2</v>
      </c>
      <c r="Q3646">
        <v>671</v>
      </c>
      <c r="R3646">
        <v>167659</v>
      </c>
      <c r="S3646">
        <v>146415.51999999999</v>
      </c>
      <c r="T3646">
        <v>9345</v>
      </c>
      <c r="U3646" t="s">
        <v>394</v>
      </c>
      <c r="V3646" t="s">
        <v>32768</v>
      </c>
      <c r="W3646" t="s">
        <v>210</v>
      </c>
      <c r="X3646" t="s">
        <v>13717</v>
      </c>
      <c r="Y3646" t="s">
        <v>13718</v>
      </c>
    </row>
    <row r="3647" spans="1:25" x14ac:dyDescent="0.25">
      <c r="A3647" t="s">
        <v>32800</v>
      </c>
      <c r="B3647" t="s">
        <v>13719</v>
      </c>
      <c r="C3647" t="s">
        <v>32795</v>
      </c>
      <c r="D3647" t="s">
        <v>32759</v>
      </c>
      <c r="E3647" t="s">
        <v>32796</v>
      </c>
      <c r="F3647" t="b">
        <v>0</v>
      </c>
      <c r="G3647" s="1">
        <v>42075</v>
      </c>
      <c r="H3647">
        <v>2.60081050307162E+16</v>
      </c>
      <c r="I3647" t="s">
        <v>3575</v>
      </c>
      <c r="J3647" t="s">
        <v>32760</v>
      </c>
      <c r="K3647">
        <v>1738.53</v>
      </c>
      <c r="L3647">
        <v>3088</v>
      </c>
      <c r="M3647">
        <v>6250</v>
      </c>
      <c r="N3647">
        <v>5820</v>
      </c>
      <c r="O3647">
        <v>2</v>
      </c>
      <c r="P3647">
        <v>3</v>
      </c>
      <c r="Q3647">
        <v>4035</v>
      </c>
      <c r="R3647">
        <v>92960</v>
      </c>
      <c r="S3647">
        <v>87488.3</v>
      </c>
      <c r="T3647">
        <v>6529</v>
      </c>
      <c r="U3647" t="s">
        <v>394</v>
      </c>
      <c r="V3647" t="s">
        <v>32768</v>
      </c>
      <c r="W3647" t="s">
        <v>210</v>
      </c>
      <c r="X3647" t="s">
        <v>13720</v>
      </c>
      <c r="Y3647" t="s">
        <v>13721</v>
      </c>
    </row>
    <row r="3648" spans="1:25" x14ac:dyDescent="0.25">
      <c r="A3648" t="s">
        <v>32809</v>
      </c>
      <c r="B3648" t="s">
        <v>13722</v>
      </c>
      <c r="C3648" t="s">
        <v>32806</v>
      </c>
      <c r="D3648" t="s">
        <v>32759</v>
      </c>
      <c r="E3648" t="s">
        <v>32807</v>
      </c>
      <c r="F3648" t="b">
        <v>1</v>
      </c>
      <c r="G3648" s="1">
        <v>42056</v>
      </c>
      <c r="H3648">
        <v>2.6008003998995996E+16</v>
      </c>
      <c r="I3648" t="s">
        <v>1690</v>
      </c>
      <c r="J3648" t="s">
        <v>32760</v>
      </c>
      <c r="K3648">
        <v>1703.83</v>
      </c>
      <c r="L3648">
        <v>4124</v>
      </c>
      <c r="M3648">
        <v>5360</v>
      </c>
      <c r="N3648">
        <v>6759</v>
      </c>
      <c r="O3648">
        <v>41</v>
      </c>
      <c r="P3648">
        <v>1</v>
      </c>
      <c r="Q3648">
        <v>9135</v>
      </c>
      <c r="R3648">
        <v>182869</v>
      </c>
      <c r="S3648">
        <v>142222.25</v>
      </c>
      <c r="T3648">
        <v>9562</v>
      </c>
      <c r="U3648" t="s">
        <v>533</v>
      </c>
      <c r="V3648" t="s">
        <v>32810</v>
      </c>
      <c r="W3648" t="s">
        <v>534</v>
      </c>
      <c r="X3648" t="s">
        <v>13723</v>
      </c>
      <c r="Y3648" t="s">
        <v>13724</v>
      </c>
    </row>
    <row r="3649" spans="1:25" x14ac:dyDescent="0.25">
      <c r="A3649" t="s">
        <v>32800</v>
      </c>
      <c r="B3649" t="s">
        <v>13725</v>
      </c>
      <c r="C3649" t="s">
        <v>32806</v>
      </c>
      <c r="D3649" t="s">
        <v>32759</v>
      </c>
      <c r="E3649" t="s">
        <v>32804</v>
      </c>
      <c r="F3649" t="b">
        <v>1</v>
      </c>
      <c r="G3649" s="1">
        <v>42088</v>
      </c>
      <c r="H3649">
        <v>2.6009250883903264E+16</v>
      </c>
      <c r="I3649" t="s">
        <v>5363</v>
      </c>
      <c r="J3649" t="s">
        <v>32797</v>
      </c>
      <c r="K3649">
        <v>1589.84</v>
      </c>
      <c r="L3649">
        <v>2601</v>
      </c>
      <c r="M3649">
        <v>5741</v>
      </c>
      <c r="N3649">
        <v>5101</v>
      </c>
      <c r="O3649">
        <v>5</v>
      </c>
      <c r="P3649">
        <v>3</v>
      </c>
      <c r="Q3649">
        <v>9262</v>
      </c>
      <c r="R3649">
        <v>143518</v>
      </c>
      <c r="S3649">
        <v>119503.49</v>
      </c>
      <c r="T3649">
        <v>9282</v>
      </c>
      <c r="U3649" t="s">
        <v>533</v>
      </c>
      <c r="V3649" t="s">
        <v>32810</v>
      </c>
      <c r="W3649" t="s">
        <v>534</v>
      </c>
      <c r="X3649" t="s">
        <v>13726</v>
      </c>
      <c r="Y3649" t="s">
        <v>13727</v>
      </c>
    </row>
    <row r="3650" spans="1:25" x14ac:dyDescent="0.25">
      <c r="A3650" t="s">
        <v>32799</v>
      </c>
      <c r="B3650" t="s">
        <v>13728</v>
      </c>
      <c r="C3650" t="s">
        <v>32806</v>
      </c>
      <c r="D3650" t="s">
        <v>32769</v>
      </c>
      <c r="E3650" t="s">
        <v>32802</v>
      </c>
      <c r="F3650" t="b">
        <v>0</v>
      </c>
      <c r="G3650" s="1">
        <v>42215</v>
      </c>
      <c r="H3650">
        <v>2.6009971295874496E+16</v>
      </c>
      <c r="I3650" t="s">
        <v>2782</v>
      </c>
      <c r="J3650" t="s">
        <v>32760</v>
      </c>
      <c r="K3650">
        <v>1807.37</v>
      </c>
      <c r="L3650">
        <v>4576</v>
      </c>
      <c r="M3650">
        <v>6612</v>
      </c>
      <c r="N3650">
        <v>5446</v>
      </c>
      <c r="O3650">
        <v>25</v>
      </c>
      <c r="P3650">
        <v>9</v>
      </c>
      <c r="Q3650">
        <v>1236</v>
      </c>
      <c r="R3650">
        <v>180687</v>
      </c>
      <c r="S3650">
        <v>120151.89</v>
      </c>
      <c r="T3650">
        <v>6442</v>
      </c>
      <c r="U3650" t="s">
        <v>100</v>
      </c>
      <c r="V3650" t="s">
        <v>32763</v>
      </c>
      <c r="W3650" t="s">
        <v>101</v>
      </c>
      <c r="X3650" t="s">
        <v>13729</v>
      </c>
      <c r="Y3650" t="s">
        <v>13730</v>
      </c>
    </row>
    <row r="3651" spans="1:25" x14ac:dyDescent="0.25">
      <c r="A3651" t="s">
        <v>32809</v>
      </c>
      <c r="B3651" t="s">
        <v>13731</v>
      </c>
      <c r="C3651" t="s">
        <v>32803</v>
      </c>
      <c r="D3651" t="s">
        <v>32767</v>
      </c>
      <c r="E3651" t="s">
        <v>32796</v>
      </c>
      <c r="F3651" t="b">
        <v>1</v>
      </c>
      <c r="G3651" s="1">
        <v>42260</v>
      </c>
      <c r="H3651">
        <v>2.6005739904353916E+16</v>
      </c>
      <c r="I3651" t="s">
        <v>2612</v>
      </c>
      <c r="J3651" t="s">
        <v>32808</v>
      </c>
      <c r="K3651">
        <v>1725.27</v>
      </c>
      <c r="L3651">
        <v>4163</v>
      </c>
      <c r="M3651">
        <v>5093</v>
      </c>
      <c r="N3651">
        <v>5544</v>
      </c>
      <c r="O3651">
        <v>37</v>
      </c>
      <c r="P3651">
        <v>0</v>
      </c>
      <c r="Q3651">
        <v>3083</v>
      </c>
      <c r="R3651">
        <v>147551</v>
      </c>
      <c r="S3651">
        <v>140239.85999999999</v>
      </c>
      <c r="T3651">
        <v>5239</v>
      </c>
      <c r="U3651" t="s">
        <v>106</v>
      </c>
      <c r="V3651" t="s">
        <v>32764</v>
      </c>
      <c r="W3651" t="s">
        <v>107</v>
      </c>
      <c r="X3651" t="s">
        <v>13732</v>
      </c>
      <c r="Y3651" t="s">
        <v>13733</v>
      </c>
    </row>
    <row r="3652" spans="1:25" x14ac:dyDescent="0.25">
      <c r="A3652" t="s">
        <v>32799</v>
      </c>
      <c r="B3652" t="s">
        <v>13734</v>
      </c>
      <c r="C3652" t="s">
        <v>32795</v>
      </c>
      <c r="D3652" t="s">
        <v>32759</v>
      </c>
      <c r="E3652" t="s">
        <v>32802</v>
      </c>
      <c r="F3652" t="b">
        <v>1</v>
      </c>
      <c r="G3652" s="1">
        <v>42074</v>
      </c>
      <c r="H3652">
        <v>2.6001511688690504E+16</v>
      </c>
      <c r="I3652" t="s">
        <v>5390</v>
      </c>
      <c r="J3652" t="s">
        <v>32797</v>
      </c>
      <c r="K3652">
        <v>1440.28</v>
      </c>
      <c r="L3652">
        <v>3647</v>
      </c>
      <c r="M3652">
        <v>6127</v>
      </c>
      <c r="N3652">
        <v>6381</v>
      </c>
      <c r="O3652">
        <v>68</v>
      </c>
      <c r="P3652">
        <v>7</v>
      </c>
      <c r="Q3652">
        <v>4697</v>
      </c>
      <c r="R3652">
        <v>121039</v>
      </c>
      <c r="S3652">
        <v>96695.65</v>
      </c>
      <c r="T3652">
        <v>5269</v>
      </c>
      <c r="U3652" t="s">
        <v>1379</v>
      </c>
      <c r="V3652" t="s">
        <v>1377</v>
      </c>
      <c r="W3652" t="s">
        <v>1380</v>
      </c>
      <c r="X3652" t="s">
        <v>13735</v>
      </c>
      <c r="Y3652" t="s">
        <v>13736</v>
      </c>
    </row>
    <row r="3653" spans="1:25" x14ac:dyDescent="0.25">
      <c r="A3653" t="s">
        <v>32809</v>
      </c>
      <c r="B3653" t="s">
        <v>13737</v>
      </c>
      <c r="C3653" t="s">
        <v>32795</v>
      </c>
      <c r="D3653" t="s">
        <v>32769</v>
      </c>
      <c r="E3653" t="s">
        <v>32807</v>
      </c>
      <c r="F3653" t="b">
        <v>1</v>
      </c>
      <c r="G3653" s="1">
        <v>42008</v>
      </c>
      <c r="H3653">
        <v>2.6009315765844E+16</v>
      </c>
      <c r="I3653" t="s">
        <v>3813</v>
      </c>
      <c r="J3653" t="s">
        <v>32808</v>
      </c>
      <c r="K3653">
        <v>1783.93</v>
      </c>
      <c r="L3653">
        <v>3499</v>
      </c>
      <c r="M3653">
        <v>5905</v>
      </c>
      <c r="N3653">
        <v>6371</v>
      </c>
      <c r="O3653">
        <v>49</v>
      </c>
      <c r="P3653">
        <v>7</v>
      </c>
      <c r="Q3653">
        <v>3463</v>
      </c>
      <c r="R3653">
        <v>58185</v>
      </c>
      <c r="S3653">
        <v>137157.43</v>
      </c>
      <c r="T3653">
        <v>7195</v>
      </c>
      <c r="U3653" t="s">
        <v>1379</v>
      </c>
      <c r="V3653" t="s">
        <v>1377</v>
      </c>
      <c r="W3653" t="s">
        <v>1380</v>
      </c>
      <c r="X3653" t="s">
        <v>13738</v>
      </c>
      <c r="Y3653" t="s">
        <v>13739</v>
      </c>
    </row>
    <row r="3654" spans="1:25" x14ac:dyDescent="0.25">
      <c r="A3654" t="s">
        <v>32809</v>
      </c>
      <c r="B3654" t="s">
        <v>13740</v>
      </c>
      <c r="C3654" t="s">
        <v>32806</v>
      </c>
      <c r="D3654" t="s">
        <v>32767</v>
      </c>
      <c r="E3654" t="s">
        <v>32804</v>
      </c>
      <c r="F3654" t="b">
        <v>1</v>
      </c>
      <c r="G3654" s="1">
        <v>42100</v>
      </c>
      <c r="H3654">
        <v>2.6006075620352044E+16</v>
      </c>
      <c r="I3654" t="s">
        <v>6373</v>
      </c>
      <c r="J3654" t="s">
        <v>32797</v>
      </c>
      <c r="K3654">
        <v>1950.64</v>
      </c>
      <c r="L3654">
        <v>532</v>
      </c>
      <c r="M3654">
        <v>6498</v>
      </c>
      <c r="N3654">
        <v>5087</v>
      </c>
      <c r="O3654">
        <v>66</v>
      </c>
      <c r="P3654">
        <v>3</v>
      </c>
      <c r="Q3654">
        <v>2555</v>
      </c>
      <c r="R3654">
        <v>52675</v>
      </c>
      <c r="S3654">
        <v>90689.83</v>
      </c>
      <c r="T3654">
        <v>5460</v>
      </c>
      <c r="U3654" t="s">
        <v>1379</v>
      </c>
      <c r="V3654" t="s">
        <v>1377</v>
      </c>
      <c r="W3654" t="s">
        <v>1380</v>
      </c>
      <c r="X3654" t="s">
        <v>13741</v>
      </c>
      <c r="Y3654" t="s">
        <v>13742</v>
      </c>
    </row>
    <row r="3655" spans="1:25" x14ac:dyDescent="0.25">
      <c r="A3655" t="s">
        <v>32799</v>
      </c>
      <c r="B3655" t="s">
        <v>13743</v>
      </c>
      <c r="C3655" t="s">
        <v>32806</v>
      </c>
      <c r="D3655" t="s">
        <v>32767</v>
      </c>
      <c r="E3655" t="s">
        <v>32807</v>
      </c>
      <c r="F3655" t="b">
        <v>1</v>
      </c>
      <c r="G3655" s="1">
        <v>42198</v>
      </c>
      <c r="H3655">
        <v>2.6001529099435144E+16</v>
      </c>
      <c r="I3655" t="s">
        <v>6514</v>
      </c>
      <c r="J3655" t="s">
        <v>32797</v>
      </c>
      <c r="K3655">
        <v>1895.2</v>
      </c>
      <c r="L3655">
        <v>4544</v>
      </c>
      <c r="M3655">
        <v>5344</v>
      </c>
      <c r="N3655">
        <v>6801</v>
      </c>
      <c r="O3655">
        <v>81</v>
      </c>
      <c r="P3655">
        <v>1</v>
      </c>
      <c r="Q3655">
        <v>245</v>
      </c>
      <c r="R3655">
        <v>104551</v>
      </c>
      <c r="S3655">
        <v>71873.31</v>
      </c>
      <c r="T3655">
        <v>9286</v>
      </c>
      <c r="U3655" t="s">
        <v>289</v>
      </c>
      <c r="V3655" t="s">
        <v>32766</v>
      </c>
      <c r="W3655" t="s">
        <v>116</v>
      </c>
      <c r="X3655" t="s">
        <v>13744</v>
      </c>
      <c r="Y3655" t="s">
        <v>13745</v>
      </c>
    </row>
    <row r="3656" spans="1:25" x14ac:dyDescent="0.25">
      <c r="A3656" t="s">
        <v>32809</v>
      </c>
      <c r="B3656" t="s">
        <v>13746</v>
      </c>
      <c r="C3656" t="s">
        <v>32801</v>
      </c>
      <c r="D3656" t="s">
        <v>32769</v>
      </c>
      <c r="E3656" t="s">
        <v>32802</v>
      </c>
      <c r="F3656" t="b">
        <v>0</v>
      </c>
      <c r="G3656" s="1">
        <v>42353</v>
      </c>
      <c r="H3656">
        <v>2.6003502907128992E+16</v>
      </c>
      <c r="I3656" t="s">
        <v>3958</v>
      </c>
      <c r="J3656" t="s">
        <v>32805</v>
      </c>
      <c r="K3656">
        <v>1159.43</v>
      </c>
      <c r="L3656">
        <v>3655</v>
      </c>
      <c r="M3656">
        <v>5892</v>
      </c>
      <c r="N3656">
        <v>5357</v>
      </c>
      <c r="O3656">
        <v>17</v>
      </c>
      <c r="P3656">
        <v>3</v>
      </c>
      <c r="Q3656">
        <v>3978</v>
      </c>
      <c r="R3656">
        <v>182294</v>
      </c>
      <c r="S3656">
        <v>116288.4</v>
      </c>
      <c r="T3656">
        <v>5428</v>
      </c>
      <c r="U3656" t="s">
        <v>289</v>
      </c>
      <c r="V3656" t="s">
        <v>32766</v>
      </c>
      <c r="W3656" t="s">
        <v>116</v>
      </c>
      <c r="X3656" t="s">
        <v>13747</v>
      </c>
      <c r="Y3656" t="s">
        <v>13748</v>
      </c>
    </row>
    <row r="3657" spans="1:25" x14ac:dyDescent="0.25">
      <c r="A3657" t="s">
        <v>32799</v>
      </c>
      <c r="B3657" t="s">
        <v>13749</v>
      </c>
      <c r="C3657" t="s">
        <v>32801</v>
      </c>
      <c r="D3657" t="s">
        <v>32759</v>
      </c>
      <c r="E3657" t="s">
        <v>32796</v>
      </c>
      <c r="F3657" t="b">
        <v>1</v>
      </c>
      <c r="G3657" s="1">
        <v>42066</v>
      </c>
      <c r="H3657">
        <v>2.6004383515496628E+16</v>
      </c>
      <c r="I3657" t="s">
        <v>7195</v>
      </c>
      <c r="J3657" t="s">
        <v>32797</v>
      </c>
      <c r="K3657">
        <v>1824.38</v>
      </c>
      <c r="L3657">
        <v>3977</v>
      </c>
      <c r="M3657">
        <v>5389</v>
      </c>
      <c r="N3657">
        <v>6344</v>
      </c>
      <c r="O3657">
        <v>25</v>
      </c>
      <c r="P3657">
        <v>4</v>
      </c>
      <c r="Q3657">
        <v>3624</v>
      </c>
      <c r="R3657">
        <v>59171</v>
      </c>
      <c r="S3657">
        <v>81355.02</v>
      </c>
      <c r="T3657">
        <v>9373</v>
      </c>
      <c r="U3657" t="s">
        <v>522</v>
      </c>
      <c r="V3657" t="s">
        <v>32788</v>
      </c>
      <c r="W3657" t="s">
        <v>523</v>
      </c>
      <c r="X3657" t="s">
        <v>13750</v>
      </c>
      <c r="Y3657" t="s">
        <v>13751</v>
      </c>
    </row>
    <row r="3658" spans="1:25" x14ac:dyDescent="0.25">
      <c r="A3658" t="s">
        <v>32800</v>
      </c>
      <c r="B3658" t="s">
        <v>13752</v>
      </c>
      <c r="C3658" t="s">
        <v>32806</v>
      </c>
      <c r="D3658" t="s">
        <v>32769</v>
      </c>
      <c r="E3658" t="s">
        <v>32802</v>
      </c>
      <c r="F3658" t="b">
        <v>1</v>
      </c>
      <c r="G3658" s="1">
        <v>42355</v>
      </c>
      <c r="H3658">
        <v>2.6003960024017784E+16</v>
      </c>
      <c r="I3658" t="s">
        <v>5766</v>
      </c>
      <c r="J3658" t="s">
        <v>32760</v>
      </c>
      <c r="K3658">
        <v>1589.94</v>
      </c>
      <c r="L3658">
        <v>1817</v>
      </c>
      <c r="M3658">
        <v>5346</v>
      </c>
      <c r="N3658">
        <v>6064</v>
      </c>
      <c r="O3658">
        <v>56</v>
      </c>
      <c r="P3658">
        <v>3</v>
      </c>
      <c r="Q3658">
        <v>7657</v>
      </c>
      <c r="R3658">
        <v>132157</v>
      </c>
      <c r="S3658">
        <v>73616.81</v>
      </c>
      <c r="T3658">
        <v>6627</v>
      </c>
      <c r="U3658" t="s">
        <v>100</v>
      </c>
      <c r="V3658" t="s">
        <v>32763</v>
      </c>
      <c r="W3658" t="s">
        <v>101</v>
      </c>
      <c r="X3658" t="s">
        <v>13753</v>
      </c>
      <c r="Y3658" t="s">
        <v>13754</v>
      </c>
    </row>
    <row r="3659" spans="1:25" x14ac:dyDescent="0.25">
      <c r="A3659" t="s">
        <v>32799</v>
      </c>
      <c r="B3659" t="s">
        <v>13755</v>
      </c>
      <c r="C3659" t="s">
        <v>32803</v>
      </c>
      <c r="D3659" t="s">
        <v>32767</v>
      </c>
      <c r="E3659" t="s">
        <v>32804</v>
      </c>
      <c r="F3659" t="b">
        <v>1</v>
      </c>
      <c r="G3659" s="1">
        <v>42136</v>
      </c>
      <c r="H3659">
        <v>2.6001770855347012E+16</v>
      </c>
      <c r="I3659" t="s">
        <v>3491</v>
      </c>
      <c r="J3659" t="s">
        <v>32808</v>
      </c>
      <c r="K3659">
        <v>1075.78</v>
      </c>
      <c r="L3659">
        <v>3461</v>
      </c>
      <c r="M3659">
        <v>6531</v>
      </c>
      <c r="N3659">
        <v>6901</v>
      </c>
      <c r="O3659">
        <v>89</v>
      </c>
      <c r="P3659">
        <v>5</v>
      </c>
      <c r="Q3659">
        <v>6206</v>
      </c>
      <c r="R3659">
        <v>86217</v>
      </c>
      <c r="S3659">
        <v>111252.49</v>
      </c>
      <c r="T3659">
        <v>5148</v>
      </c>
      <c r="U3659" t="s">
        <v>100</v>
      </c>
      <c r="V3659" t="s">
        <v>32763</v>
      </c>
      <c r="W3659" t="s">
        <v>101</v>
      </c>
      <c r="X3659" t="s">
        <v>13756</v>
      </c>
      <c r="Y3659" t="s">
        <v>13757</v>
      </c>
    </row>
    <row r="3660" spans="1:25" x14ac:dyDescent="0.25">
      <c r="A3660" t="s">
        <v>68</v>
      </c>
      <c r="B3660" t="s">
        <v>13758</v>
      </c>
      <c r="C3660" t="s">
        <v>32806</v>
      </c>
      <c r="D3660" t="s">
        <v>32759</v>
      </c>
      <c r="E3660" t="s">
        <v>32804</v>
      </c>
      <c r="F3660" t="b">
        <v>0</v>
      </c>
      <c r="G3660" s="1">
        <v>42100</v>
      </c>
      <c r="H3660">
        <v>2.6008020726513372E+16</v>
      </c>
      <c r="I3660" t="s">
        <v>853</v>
      </c>
      <c r="J3660" t="s">
        <v>32760</v>
      </c>
      <c r="K3660">
        <v>1587.55</v>
      </c>
      <c r="L3660">
        <v>1290</v>
      </c>
      <c r="M3660">
        <v>6267</v>
      </c>
      <c r="N3660">
        <v>6122</v>
      </c>
      <c r="O3660">
        <v>13</v>
      </c>
      <c r="P3660">
        <v>2</v>
      </c>
      <c r="Q3660">
        <v>2153</v>
      </c>
      <c r="R3660">
        <v>188128</v>
      </c>
      <c r="S3660">
        <v>111538.44</v>
      </c>
      <c r="T3660">
        <v>7112</v>
      </c>
      <c r="U3660" t="s">
        <v>100</v>
      </c>
      <c r="V3660" t="s">
        <v>32763</v>
      </c>
      <c r="W3660" t="s">
        <v>101</v>
      </c>
      <c r="X3660" t="s">
        <v>13759</v>
      </c>
      <c r="Y3660" t="s">
        <v>13760</v>
      </c>
    </row>
    <row r="3661" spans="1:25" x14ac:dyDescent="0.25">
      <c r="A3661" t="s">
        <v>68</v>
      </c>
      <c r="B3661" t="s">
        <v>13761</v>
      </c>
      <c r="C3661" t="s">
        <v>32801</v>
      </c>
      <c r="D3661" t="s">
        <v>32769</v>
      </c>
      <c r="E3661" t="s">
        <v>32796</v>
      </c>
      <c r="F3661" t="b">
        <v>1</v>
      </c>
      <c r="G3661" s="1">
        <v>42172</v>
      </c>
      <c r="H3661">
        <v>2.6001535718348176E+16</v>
      </c>
      <c r="I3661" t="s">
        <v>4130</v>
      </c>
      <c r="J3661" t="s">
        <v>32760</v>
      </c>
      <c r="K3661">
        <v>1594.54</v>
      </c>
      <c r="L3661">
        <v>4732</v>
      </c>
      <c r="M3661">
        <v>5385</v>
      </c>
      <c r="N3661">
        <v>5275</v>
      </c>
      <c r="O3661">
        <v>85</v>
      </c>
      <c r="P3661">
        <v>5</v>
      </c>
      <c r="Q3661">
        <v>6314</v>
      </c>
      <c r="R3661">
        <v>57954</v>
      </c>
      <c r="S3661">
        <v>64495.14</v>
      </c>
      <c r="T3661">
        <v>8969</v>
      </c>
      <c r="U3661" t="s">
        <v>100</v>
      </c>
      <c r="V3661" t="s">
        <v>32763</v>
      </c>
      <c r="W3661" t="s">
        <v>101</v>
      </c>
      <c r="X3661" t="s">
        <v>13762</v>
      </c>
      <c r="Y3661" t="s">
        <v>13763</v>
      </c>
    </row>
    <row r="3662" spans="1:25" x14ac:dyDescent="0.25">
      <c r="A3662" t="s">
        <v>32800</v>
      </c>
      <c r="B3662" t="s">
        <v>13764</v>
      </c>
      <c r="C3662" t="s">
        <v>32795</v>
      </c>
      <c r="D3662" t="s">
        <v>32769</v>
      </c>
      <c r="E3662" t="s">
        <v>32804</v>
      </c>
      <c r="F3662" t="b">
        <v>1</v>
      </c>
      <c r="G3662" s="1">
        <v>42361</v>
      </c>
      <c r="H3662">
        <v>2.6002301621303284E+16</v>
      </c>
      <c r="I3662" t="s">
        <v>2876</v>
      </c>
      <c r="J3662" t="s">
        <v>32805</v>
      </c>
      <c r="K3662">
        <v>1218.98</v>
      </c>
      <c r="L3662">
        <v>1137</v>
      </c>
      <c r="M3662">
        <v>6410</v>
      </c>
      <c r="N3662">
        <v>5743</v>
      </c>
      <c r="O3662">
        <v>5</v>
      </c>
      <c r="P3662">
        <v>7</v>
      </c>
      <c r="Q3662">
        <v>8100</v>
      </c>
      <c r="R3662">
        <v>93969</v>
      </c>
      <c r="S3662">
        <v>85626.42</v>
      </c>
      <c r="T3662">
        <v>9630</v>
      </c>
      <c r="U3662" t="s">
        <v>100</v>
      </c>
      <c r="V3662" t="s">
        <v>32763</v>
      </c>
      <c r="W3662" t="s">
        <v>101</v>
      </c>
      <c r="X3662" t="s">
        <v>13765</v>
      </c>
      <c r="Y3662" t="s">
        <v>13766</v>
      </c>
    </row>
    <row r="3663" spans="1:25" x14ac:dyDescent="0.25">
      <c r="A3663" t="s">
        <v>32800</v>
      </c>
      <c r="B3663" t="s">
        <v>13767</v>
      </c>
      <c r="C3663" t="s">
        <v>32806</v>
      </c>
      <c r="D3663" t="s">
        <v>32759</v>
      </c>
      <c r="E3663" t="s">
        <v>32802</v>
      </c>
      <c r="F3663" t="b">
        <v>1</v>
      </c>
      <c r="G3663" s="1">
        <v>42031</v>
      </c>
      <c r="H3663">
        <v>2.6009227303084808E+16</v>
      </c>
      <c r="I3663" t="s">
        <v>5205</v>
      </c>
      <c r="J3663" t="s">
        <v>32797</v>
      </c>
      <c r="K3663">
        <v>1694.76</v>
      </c>
      <c r="L3663">
        <v>3760</v>
      </c>
      <c r="M3663">
        <v>5596</v>
      </c>
      <c r="N3663">
        <v>6734</v>
      </c>
      <c r="O3663">
        <v>14</v>
      </c>
      <c r="P3663">
        <v>1</v>
      </c>
      <c r="Q3663">
        <v>9170</v>
      </c>
      <c r="R3663">
        <v>148763</v>
      </c>
      <c r="S3663">
        <v>84722.8</v>
      </c>
      <c r="T3663">
        <v>9858</v>
      </c>
      <c r="U3663" t="s">
        <v>100</v>
      </c>
      <c r="V3663" t="s">
        <v>32763</v>
      </c>
      <c r="W3663" t="s">
        <v>101</v>
      </c>
      <c r="X3663" t="s">
        <v>13768</v>
      </c>
      <c r="Y3663" t="s">
        <v>13769</v>
      </c>
    </row>
    <row r="3664" spans="1:25" x14ac:dyDescent="0.25">
      <c r="A3664" t="s">
        <v>68</v>
      </c>
      <c r="B3664" t="s">
        <v>13770</v>
      </c>
      <c r="C3664" t="s">
        <v>32803</v>
      </c>
      <c r="D3664" t="s">
        <v>32767</v>
      </c>
      <c r="E3664" t="s">
        <v>32804</v>
      </c>
      <c r="F3664" t="b">
        <v>1</v>
      </c>
      <c r="G3664" s="1">
        <v>42352</v>
      </c>
      <c r="H3664">
        <v>2.6005355846981728E+16</v>
      </c>
      <c r="I3664" t="s">
        <v>13379</v>
      </c>
      <c r="J3664" t="s">
        <v>32797</v>
      </c>
      <c r="K3664">
        <v>1137.6300000000001</v>
      </c>
      <c r="L3664">
        <v>1284</v>
      </c>
      <c r="M3664">
        <v>6489</v>
      </c>
      <c r="N3664">
        <v>6562</v>
      </c>
      <c r="O3664">
        <v>83</v>
      </c>
      <c r="P3664">
        <v>7</v>
      </c>
      <c r="Q3664">
        <v>1544</v>
      </c>
      <c r="R3664">
        <v>169736</v>
      </c>
      <c r="S3664">
        <v>139609.92000000001</v>
      </c>
      <c r="T3664">
        <v>8931</v>
      </c>
      <c r="U3664" t="s">
        <v>376</v>
      </c>
      <c r="V3664" t="s">
        <v>32798</v>
      </c>
      <c r="W3664" t="s">
        <v>76</v>
      </c>
      <c r="X3664" t="s">
        <v>13771</v>
      </c>
      <c r="Y3664" t="s">
        <v>13772</v>
      </c>
    </row>
    <row r="3665" spans="1:25" x14ac:dyDescent="0.25">
      <c r="A3665" t="s">
        <v>32799</v>
      </c>
      <c r="B3665" t="s">
        <v>13773</v>
      </c>
      <c r="C3665" t="s">
        <v>32795</v>
      </c>
      <c r="D3665" t="s">
        <v>32759</v>
      </c>
      <c r="E3665" t="s">
        <v>32802</v>
      </c>
      <c r="F3665" t="b">
        <v>0</v>
      </c>
      <c r="G3665" s="1">
        <v>42079</v>
      </c>
      <c r="H3665">
        <v>2.600167354534716E+16</v>
      </c>
      <c r="I3665" t="s">
        <v>2588</v>
      </c>
      <c r="J3665" t="s">
        <v>32797</v>
      </c>
      <c r="K3665">
        <v>1636.96</v>
      </c>
      <c r="L3665">
        <v>4468</v>
      </c>
      <c r="M3665">
        <v>5973</v>
      </c>
      <c r="N3665">
        <v>6063</v>
      </c>
      <c r="O3665">
        <v>92</v>
      </c>
      <c r="P3665">
        <v>1</v>
      </c>
      <c r="Q3665">
        <v>3957</v>
      </c>
      <c r="R3665">
        <v>187963</v>
      </c>
      <c r="S3665">
        <v>90128.53</v>
      </c>
      <c r="T3665">
        <v>5287</v>
      </c>
      <c r="U3665" t="s">
        <v>100</v>
      </c>
      <c r="V3665" t="s">
        <v>32763</v>
      </c>
      <c r="W3665" t="s">
        <v>101</v>
      </c>
      <c r="X3665" t="s">
        <v>13774</v>
      </c>
      <c r="Y3665" t="s">
        <v>13775</v>
      </c>
    </row>
    <row r="3666" spans="1:25" x14ac:dyDescent="0.25">
      <c r="A3666" t="s">
        <v>32809</v>
      </c>
      <c r="B3666" t="s">
        <v>13776</v>
      </c>
      <c r="C3666" t="s">
        <v>32801</v>
      </c>
      <c r="D3666" t="s">
        <v>32769</v>
      </c>
      <c r="E3666" t="s">
        <v>32796</v>
      </c>
      <c r="F3666" t="b">
        <v>0</v>
      </c>
      <c r="G3666" s="1">
        <v>42194</v>
      </c>
      <c r="H3666">
        <v>2.6009723346428024E+16</v>
      </c>
      <c r="I3666" t="s">
        <v>1996</v>
      </c>
      <c r="J3666" t="s">
        <v>32805</v>
      </c>
      <c r="K3666">
        <v>1929.33</v>
      </c>
      <c r="L3666">
        <v>435</v>
      </c>
      <c r="M3666">
        <v>5980</v>
      </c>
      <c r="N3666">
        <v>6945</v>
      </c>
      <c r="O3666">
        <v>36</v>
      </c>
      <c r="P3666">
        <v>3</v>
      </c>
      <c r="Q3666">
        <v>1141</v>
      </c>
      <c r="R3666">
        <v>124821</v>
      </c>
      <c r="S3666">
        <v>96507.69</v>
      </c>
      <c r="T3666">
        <v>8387</v>
      </c>
      <c r="U3666" t="s">
        <v>106</v>
      </c>
      <c r="V3666" t="s">
        <v>32764</v>
      </c>
      <c r="W3666" t="s">
        <v>107</v>
      </c>
      <c r="X3666" t="s">
        <v>13777</v>
      </c>
      <c r="Y3666" t="s">
        <v>13778</v>
      </c>
    </row>
    <row r="3667" spans="1:25" x14ac:dyDescent="0.25">
      <c r="A3667" t="s">
        <v>32800</v>
      </c>
      <c r="B3667" t="s">
        <v>13779</v>
      </c>
      <c r="C3667" t="s">
        <v>32795</v>
      </c>
      <c r="D3667" t="s">
        <v>32767</v>
      </c>
      <c r="E3667" t="s">
        <v>32807</v>
      </c>
      <c r="F3667" t="b">
        <v>0</v>
      </c>
      <c r="G3667" s="1">
        <v>42279</v>
      </c>
      <c r="H3667">
        <v>2.600355168025432E+16</v>
      </c>
      <c r="I3667" t="s">
        <v>397</v>
      </c>
      <c r="J3667" t="s">
        <v>32805</v>
      </c>
      <c r="K3667">
        <v>1875.95</v>
      </c>
      <c r="L3667">
        <v>485</v>
      </c>
      <c r="M3667">
        <v>5329</v>
      </c>
      <c r="N3667">
        <v>6745</v>
      </c>
      <c r="O3667">
        <v>94</v>
      </c>
      <c r="P3667">
        <v>5</v>
      </c>
      <c r="Q3667">
        <v>9321</v>
      </c>
      <c r="R3667">
        <v>169603</v>
      </c>
      <c r="S3667">
        <v>147772.35</v>
      </c>
      <c r="T3667">
        <v>8727</v>
      </c>
      <c r="U3667" t="s">
        <v>100</v>
      </c>
      <c r="V3667" t="s">
        <v>32763</v>
      </c>
      <c r="W3667" t="s">
        <v>101</v>
      </c>
      <c r="X3667" t="s">
        <v>13780</v>
      </c>
      <c r="Y3667" t="s">
        <v>13781</v>
      </c>
    </row>
    <row r="3668" spans="1:25" x14ac:dyDescent="0.25">
      <c r="A3668" t="s">
        <v>32800</v>
      </c>
      <c r="B3668" t="s">
        <v>13782</v>
      </c>
      <c r="C3668" t="s">
        <v>32795</v>
      </c>
      <c r="D3668" t="s">
        <v>32767</v>
      </c>
      <c r="E3668" t="s">
        <v>32804</v>
      </c>
      <c r="F3668" t="b">
        <v>0</v>
      </c>
      <c r="G3668" s="1">
        <v>42361</v>
      </c>
      <c r="H3668">
        <v>2.6008233769088224E+16</v>
      </c>
      <c r="I3668" t="s">
        <v>7139</v>
      </c>
      <c r="J3668" t="s">
        <v>32797</v>
      </c>
      <c r="K3668">
        <v>1647.18</v>
      </c>
      <c r="L3668">
        <v>671</v>
      </c>
      <c r="M3668">
        <v>6637</v>
      </c>
      <c r="N3668">
        <v>5586</v>
      </c>
      <c r="O3668">
        <v>58</v>
      </c>
      <c r="P3668">
        <v>1</v>
      </c>
      <c r="Q3668">
        <v>4632</v>
      </c>
      <c r="R3668">
        <v>112206</v>
      </c>
      <c r="S3668">
        <v>145471.23000000001</v>
      </c>
      <c r="T3668">
        <v>5626</v>
      </c>
      <c r="U3668" t="s">
        <v>106</v>
      </c>
      <c r="V3668" t="s">
        <v>32764</v>
      </c>
      <c r="W3668" t="s">
        <v>107</v>
      </c>
      <c r="X3668" t="s">
        <v>13783</v>
      </c>
      <c r="Y3668" t="s">
        <v>13784</v>
      </c>
    </row>
    <row r="3669" spans="1:25" x14ac:dyDescent="0.25">
      <c r="A3669" t="s">
        <v>32809</v>
      </c>
      <c r="B3669" t="s">
        <v>13785</v>
      </c>
      <c r="C3669" t="s">
        <v>32795</v>
      </c>
      <c r="D3669" t="s">
        <v>32769</v>
      </c>
      <c r="E3669" t="s">
        <v>32807</v>
      </c>
      <c r="F3669" t="b">
        <v>1</v>
      </c>
      <c r="G3669" s="1">
        <v>42046</v>
      </c>
      <c r="H3669">
        <v>2.600450185572522E+16</v>
      </c>
      <c r="I3669" t="s">
        <v>3029</v>
      </c>
      <c r="J3669" t="s">
        <v>32760</v>
      </c>
      <c r="K3669">
        <v>1807.18</v>
      </c>
      <c r="L3669">
        <v>690</v>
      </c>
      <c r="M3669">
        <v>5983</v>
      </c>
      <c r="N3669">
        <v>6520</v>
      </c>
      <c r="O3669">
        <v>2</v>
      </c>
      <c r="P3669">
        <v>0</v>
      </c>
      <c r="Q3669">
        <v>3672</v>
      </c>
      <c r="R3669">
        <v>133882</v>
      </c>
      <c r="S3669">
        <v>104265.39</v>
      </c>
      <c r="T3669">
        <v>5899</v>
      </c>
      <c r="U3669" t="s">
        <v>588</v>
      </c>
      <c r="V3669" t="s">
        <v>32798</v>
      </c>
      <c r="W3669" t="s">
        <v>76</v>
      </c>
      <c r="X3669" t="s">
        <v>13786</v>
      </c>
      <c r="Y3669" t="s">
        <v>13787</v>
      </c>
    </row>
    <row r="3670" spans="1:25" x14ac:dyDescent="0.25">
      <c r="A3670" t="s">
        <v>68</v>
      </c>
      <c r="B3670" t="s">
        <v>13788</v>
      </c>
      <c r="C3670" t="s">
        <v>32801</v>
      </c>
      <c r="D3670" t="s">
        <v>32769</v>
      </c>
      <c r="E3670" t="s">
        <v>32796</v>
      </c>
      <c r="F3670" t="b">
        <v>1</v>
      </c>
      <c r="G3670" s="1">
        <v>42096</v>
      </c>
      <c r="H3670">
        <v>2.6005644752499044E+16</v>
      </c>
      <c r="I3670" t="s">
        <v>3785</v>
      </c>
      <c r="J3670" t="s">
        <v>32808</v>
      </c>
      <c r="K3670">
        <v>1218.7</v>
      </c>
      <c r="L3670">
        <v>3993</v>
      </c>
      <c r="M3670">
        <v>5132</v>
      </c>
      <c r="N3670">
        <v>6928</v>
      </c>
      <c r="O3670">
        <v>74</v>
      </c>
      <c r="P3670">
        <v>4</v>
      </c>
      <c r="Q3670">
        <v>7629</v>
      </c>
      <c r="R3670">
        <v>120300</v>
      </c>
      <c r="S3670">
        <v>98304.4</v>
      </c>
      <c r="T3670">
        <v>6338</v>
      </c>
      <c r="U3670" t="s">
        <v>265</v>
      </c>
      <c r="V3670" t="s">
        <v>32771</v>
      </c>
      <c r="W3670" t="s">
        <v>266</v>
      </c>
      <c r="X3670" t="s">
        <v>13789</v>
      </c>
      <c r="Y3670" t="s">
        <v>13790</v>
      </c>
    </row>
    <row r="3671" spans="1:25" x14ac:dyDescent="0.25">
      <c r="A3671" t="s">
        <v>68</v>
      </c>
      <c r="B3671" t="s">
        <v>13791</v>
      </c>
      <c r="C3671" t="s">
        <v>32806</v>
      </c>
      <c r="D3671" t="s">
        <v>32767</v>
      </c>
      <c r="E3671" t="s">
        <v>32802</v>
      </c>
      <c r="F3671" t="b">
        <v>0</v>
      </c>
      <c r="G3671" s="1">
        <v>42130</v>
      </c>
      <c r="H3671">
        <v>2.6005861163030636E+16</v>
      </c>
      <c r="I3671" t="s">
        <v>2331</v>
      </c>
      <c r="J3671" t="s">
        <v>32805</v>
      </c>
      <c r="K3671">
        <v>1495.41</v>
      </c>
      <c r="L3671">
        <v>4749</v>
      </c>
      <c r="M3671">
        <v>5107</v>
      </c>
      <c r="N3671">
        <v>6557</v>
      </c>
      <c r="O3671">
        <v>97</v>
      </c>
      <c r="P3671">
        <v>4</v>
      </c>
      <c r="Q3671">
        <v>9884</v>
      </c>
      <c r="R3671">
        <v>193603</v>
      </c>
      <c r="S3671">
        <v>58484.27</v>
      </c>
      <c r="T3671">
        <v>7141</v>
      </c>
      <c r="U3671" t="s">
        <v>376</v>
      </c>
      <c r="V3671" t="s">
        <v>32798</v>
      </c>
      <c r="W3671" t="s">
        <v>76</v>
      </c>
      <c r="X3671" t="s">
        <v>13792</v>
      </c>
      <c r="Y3671" t="s">
        <v>13793</v>
      </c>
    </row>
    <row r="3672" spans="1:25" x14ac:dyDescent="0.25">
      <c r="A3672" t="s">
        <v>68</v>
      </c>
      <c r="B3672" t="s">
        <v>13794</v>
      </c>
      <c r="C3672" t="s">
        <v>32803</v>
      </c>
      <c r="D3672" t="s">
        <v>32767</v>
      </c>
      <c r="E3672" t="s">
        <v>32804</v>
      </c>
      <c r="F3672" t="b">
        <v>0</v>
      </c>
      <c r="G3672" s="1">
        <v>42097</v>
      </c>
      <c r="H3672">
        <v>2.6007187377789296E+16</v>
      </c>
      <c r="I3672" t="s">
        <v>3137</v>
      </c>
      <c r="J3672" t="s">
        <v>32808</v>
      </c>
      <c r="K3672">
        <v>1091.8900000000001</v>
      </c>
      <c r="L3672">
        <v>3963</v>
      </c>
      <c r="M3672">
        <v>6369</v>
      </c>
      <c r="N3672">
        <v>5435</v>
      </c>
      <c r="O3672">
        <v>54</v>
      </c>
      <c r="P3672">
        <v>1</v>
      </c>
      <c r="Q3672">
        <v>6400</v>
      </c>
      <c r="R3672">
        <v>127053</v>
      </c>
      <c r="S3672">
        <v>102612.16</v>
      </c>
      <c r="T3672">
        <v>8577</v>
      </c>
      <c r="U3672" t="s">
        <v>588</v>
      </c>
      <c r="V3672" t="s">
        <v>32798</v>
      </c>
      <c r="W3672" t="s">
        <v>76</v>
      </c>
      <c r="X3672" t="s">
        <v>13795</v>
      </c>
      <c r="Y3672" t="s">
        <v>13796</v>
      </c>
    </row>
    <row r="3673" spans="1:25" x14ac:dyDescent="0.25">
      <c r="A3673" t="s">
        <v>32799</v>
      </c>
      <c r="B3673" t="s">
        <v>13797</v>
      </c>
      <c r="C3673" t="s">
        <v>32801</v>
      </c>
      <c r="D3673" t="s">
        <v>32767</v>
      </c>
      <c r="E3673" t="s">
        <v>32802</v>
      </c>
      <c r="F3673" t="b">
        <v>1</v>
      </c>
      <c r="G3673" s="1">
        <v>42362</v>
      </c>
      <c r="H3673">
        <v>2.6005751079882128E+16</v>
      </c>
      <c r="I3673" t="s">
        <v>6610</v>
      </c>
      <c r="J3673" t="s">
        <v>32797</v>
      </c>
      <c r="K3673">
        <v>1011.51</v>
      </c>
      <c r="L3673">
        <v>598</v>
      </c>
      <c r="M3673">
        <v>5534</v>
      </c>
      <c r="N3673">
        <v>5213</v>
      </c>
      <c r="O3673">
        <v>26</v>
      </c>
      <c r="P3673">
        <v>4</v>
      </c>
      <c r="Q3673">
        <v>3728</v>
      </c>
      <c r="R3673">
        <v>107381</v>
      </c>
      <c r="S3673">
        <v>121490.14</v>
      </c>
      <c r="T3673">
        <v>7064</v>
      </c>
      <c r="U3673" t="s">
        <v>100</v>
      </c>
      <c r="V3673" t="s">
        <v>32763</v>
      </c>
      <c r="W3673" t="s">
        <v>101</v>
      </c>
      <c r="X3673" t="s">
        <v>13798</v>
      </c>
      <c r="Y3673" t="s">
        <v>13799</v>
      </c>
    </row>
    <row r="3674" spans="1:25" x14ac:dyDescent="0.25">
      <c r="A3674" t="s">
        <v>32809</v>
      </c>
      <c r="B3674" t="s">
        <v>13800</v>
      </c>
      <c r="C3674" t="s">
        <v>32801</v>
      </c>
      <c r="D3674" t="s">
        <v>32759</v>
      </c>
      <c r="E3674" t="s">
        <v>32796</v>
      </c>
      <c r="F3674" t="b">
        <v>0</v>
      </c>
      <c r="G3674" s="1">
        <v>42071</v>
      </c>
      <c r="H3674">
        <v>2.6007943631134824E+16</v>
      </c>
      <c r="I3674" t="s">
        <v>2474</v>
      </c>
      <c r="J3674" t="s">
        <v>32760</v>
      </c>
      <c r="K3674">
        <v>1123.3699999999999</v>
      </c>
      <c r="L3674">
        <v>1137</v>
      </c>
      <c r="M3674">
        <v>5742</v>
      </c>
      <c r="N3674">
        <v>6741</v>
      </c>
      <c r="O3674">
        <v>84</v>
      </c>
      <c r="P3674">
        <v>8</v>
      </c>
      <c r="Q3674">
        <v>2643</v>
      </c>
      <c r="R3674">
        <v>127493</v>
      </c>
      <c r="S3674">
        <v>105934.56</v>
      </c>
      <c r="T3674">
        <v>6547</v>
      </c>
      <c r="U3674" t="s">
        <v>106</v>
      </c>
      <c r="V3674" t="s">
        <v>32764</v>
      </c>
      <c r="W3674" t="s">
        <v>107</v>
      </c>
      <c r="X3674" t="s">
        <v>13801</v>
      </c>
      <c r="Y3674" t="s">
        <v>13802</v>
      </c>
    </row>
    <row r="3675" spans="1:25" x14ac:dyDescent="0.25">
      <c r="A3675" t="s">
        <v>32799</v>
      </c>
      <c r="B3675" t="s">
        <v>13803</v>
      </c>
      <c r="C3675" t="s">
        <v>32801</v>
      </c>
      <c r="D3675" t="s">
        <v>32759</v>
      </c>
      <c r="E3675" t="s">
        <v>32796</v>
      </c>
      <c r="F3675" t="b">
        <v>0</v>
      </c>
      <c r="G3675" s="1">
        <v>42339</v>
      </c>
      <c r="H3675">
        <v>2.6003153630993752E+16</v>
      </c>
      <c r="I3675" t="s">
        <v>3377</v>
      </c>
      <c r="J3675" t="s">
        <v>32760</v>
      </c>
      <c r="K3675">
        <v>1750.53</v>
      </c>
      <c r="L3675">
        <v>508</v>
      </c>
      <c r="M3675">
        <v>6615</v>
      </c>
      <c r="N3675">
        <v>5160</v>
      </c>
      <c r="O3675">
        <v>4</v>
      </c>
      <c r="P3675">
        <v>6</v>
      </c>
      <c r="Q3675">
        <v>1704</v>
      </c>
      <c r="R3675">
        <v>64680</v>
      </c>
      <c r="S3675">
        <v>146711.1</v>
      </c>
      <c r="T3675">
        <v>8541</v>
      </c>
      <c r="U3675" t="s">
        <v>100</v>
      </c>
      <c r="V3675" t="s">
        <v>32763</v>
      </c>
      <c r="W3675" t="s">
        <v>101</v>
      </c>
      <c r="X3675" t="s">
        <v>13804</v>
      </c>
      <c r="Y3675" t="s">
        <v>13805</v>
      </c>
    </row>
    <row r="3676" spans="1:25" x14ac:dyDescent="0.25">
      <c r="A3676" t="s">
        <v>32799</v>
      </c>
      <c r="B3676" t="s">
        <v>13806</v>
      </c>
      <c r="C3676" t="s">
        <v>32795</v>
      </c>
      <c r="D3676" t="s">
        <v>32759</v>
      </c>
      <c r="E3676" t="s">
        <v>32807</v>
      </c>
      <c r="F3676" t="b">
        <v>0</v>
      </c>
      <c r="G3676" s="1">
        <v>42042</v>
      </c>
      <c r="H3676">
        <v>2.6006997302201216E+16</v>
      </c>
      <c r="I3676" t="s">
        <v>4873</v>
      </c>
      <c r="J3676" t="s">
        <v>32797</v>
      </c>
      <c r="K3676">
        <v>1947.01</v>
      </c>
      <c r="L3676">
        <v>4851</v>
      </c>
      <c r="M3676">
        <v>5598</v>
      </c>
      <c r="N3676">
        <v>6017</v>
      </c>
      <c r="O3676">
        <v>27</v>
      </c>
      <c r="P3676">
        <v>3</v>
      </c>
      <c r="Q3676">
        <v>7413</v>
      </c>
      <c r="R3676">
        <v>98096</v>
      </c>
      <c r="S3676">
        <v>114090.47</v>
      </c>
      <c r="T3676">
        <v>6826</v>
      </c>
      <c r="U3676" t="s">
        <v>106</v>
      </c>
      <c r="V3676" t="s">
        <v>32764</v>
      </c>
      <c r="W3676" t="s">
        <v>107</v>
      </c>
      <c r="X3676" t="s">
        <v>13807</v>
      </c>
      <c r="Y3676" t="s">
        <v>13808</v>
      </c>
    </row>
    <row r="3677" spans="1:25" x14ac:dyDescent="0.25">
      <c r="A3677" t="s">
        <v>68</v>
      </c>
      <c r="B3677" t="s">
        <v>13809</v>
      </c>
      <c r="C3677" t="s">
        <v>32806</v>
      </c>
      <c r="D3677" t="s">
        <v>32759</v>
      </c>
      <c r="E3677" t="s">
        <v>32802</v>
      </c>
      <c r="F3677" t="b">
        <v>0</v>
      </c>
      <c r="G3677" s="1">
        <v>42293</v>
      </c>
      <c r="H3677">
        <v>2.6006183522403348E+16</v>
      </c>
      <c r="I3677" t="s">
        <v>2731</v>
      </c>
      <c r="J3677" t="s">
        <v>32797</v>
      </c>
      <c r="K3677">
        <v>1275.8900000000001</v>
      </c>
      <c r="L3677">
        <v>1488</v>
      </c>
      <c r="M3677">
        <v>5143</v>
      </c>
      <c r="N3677">
        <v>6315</v>
      </c>
      <c r="O3677">
        <v>11</v>
      </c>
      <c r="P3677">
        <v>1</v>
      </c>
      <c r="Q3677">
        <v>3321</v>
      </c>
      <c r="R3677">
        <v>120552</v>
      </c>
      <c r="S3677">
        <v>89223.39</v>
      </c>
      <c r="T3677">
        <v>5635</v>
      </c>
      <c r="U3677" t="s">
        <v>265</v>
      </c>
      <c r="V3677" t="s">
        <v>32771</v>
      </c>
      <c r="W3677" t="s">
        <v>266</v>
      </c>
      <c r="X3677" t="s">
        <v>13810</v>
      </c>
      <c r="Y3677" t="s">
        <v>13811</v>
      </c>
    </row>
    <row r="3678" spans="1:25" x14ac:dyDescent="0.25">
      <c r="A3678" t="s">
        <v>68</v>
      </c>
      <c r="B3678" t="s">
        <v>13812</v>
      </c>
      <c r="C3678" t="s">
        <v>32801</v>
      </c>
      <c r="D3678" t="s">
        <v>32759</v>
      </c>
      <c r="E3678" t="s">
        <v>32807</v>
      </c>
      <c r="F3678" t="b">
        <v>0</v>
      </c>
      <c r="G3678" s="1">
        <v>42149</v>
      </c>
      <c r="H3678">
        <v>2.6008071534144676E+16</v>
      </c>
      <c r="I3678" t="s">
        <v>7288</v>
      </c>
      <c r="J3678" t="s">
        <v>32760</v>
      </c>
      <c r="K3678">
        <v>1823.9</v>
      </c>
      <c r="L3678">
        <v>4608</v>
      </c>
      <c r="M3678">
        <v>6172</v>
      </c>
      <c r="N3678">
        <v>5465</v>
      </c>
      <c r="O3678">
        <v>76</v>
      </c>
      <c r="P3678">
        <v>2</v>
      </c>
      <c r="Q3678">
        <v>6546</v>
      </c>
      <c r="R3678">
        <v>172922</v>
      </c>
      <c r="S3678">
        <v>133508.78</v>
      </c>
      <c r="T3678">
        <v>6934</v>
      </c>
      <c r="U3678" t="s">
        <v>265</v>
      </c>
      <c r="V3678" t="s">
        <v>32771</v>
      </c>
      <c r="W3678" t="s">
        <v>266</v>
      </c>
      <c r="X3678" t="s">
        <v>13813</v>
      </c>
      <c r="Y3678" t="s">
        <v>13814</v>
      </c>
    </row>
    <row r="3679" spans="1:25" x14ac:dyDescent="0.25">
      <c r="A3679" t="s">
        <v>32809</v>
      </c>
      <c r="B3679" t="s">
        <v>13815</v>
      </c>
      <c r="C3679" t="s">
        <v>32795</v>
      </c>
      <c r="D3679" t="s">
        <v>32759</v>
      </c>
      <c r="E3679" t="s">
        <v>32796</v>
      </c>
      <c r="F3679" t="b">
        <v>1</v>
      </c>
      <c r="G3679" s="1">
        <v>42332</v>
      </c>
      <c r="H3679">
        <v>2.6009919127892988E+16</v>
      </c>
      <c r="I3679" t="s">
        <v>4575</v>
      </c>
      <c r="J3679" t="s">
        <v>32808</v>
      </c>
      <c r="K3679">
        <v>1315.5</v>
      </c>
      <c r="L3679">
        <v>1236</v>
      </c>
      <c r="M3679">
        <v>6190</v>
      </c>
      <c r="N3679">
        <v>5317</v>
      </c>
      <c r="O3679">
        <v>5</v>
      </c>
      <c r="P3679">
        <v>5</v>
      </c>
      <c r="Q3679">
        <v>4032</v>
      </c>
      <c r="R3679">
        <v>184895</v>
      </c>
      <c r="S3679">
        <v>136896.60999999999</v>
      </c>
      <c r="T3679">
        <v>7884</v>
      </c>
      <c r="U3679" t="s">
        <v>265</v>
      </c>
      <c r="V3679" t="s">
        <v>32771</v>
      </c>
      <c r="W3679" t="s">
        <v>266</v>
      </c>
      <c r="X3679" t="s">
        <v>13816</v>
      </c>
      <c r="Y3679" t="s">
        <v>13817</v>
      </c>
    </row>
    <row r="3680" spans="1:25" x14ac:dyDescent="0.25">
      <c r="A3680" t="s">
        <v>32799</v>
      </c>
      <c r="B3680" t="s">
        <v>13818</v>
      </c>
      <c r="C3680" t="s">
        <v>32806</v>
      </c>
      <c r="D3680" t="s">
        <v>32759</v>
      </c>
      <c r="E3680" t="s">
        <v>32807</v>
      </c>
      <c r="F3680" t="b">
        <v>1</v>
      </c>
      <c r="G3680" s="1">
        <v>42214</v>
      </c>
      <c r="H3680">
        <v>2.6002122512200072E+16</v>
      </c>
      <c r="I3680" t="s">
        <v>3410</v>
      </c>
      <c r="J3680" t="s">
        <v>32805</v>
      </c>
      <c r="K3680">
        <v>1615.91</v>
      </c>
      <c r="L3680">
        <v>3666</v>
      </c>
      <c r="M3680">
        <v>6416</v>
      </c>
      <c r="N3680">
        <v>5108</v>
      </c>
      <c r="O3680">
        <v>30</v>
      </c>
      <c r="P3680">
        <v>6</v>
      </c>
      <c r="Q3680">
        <v>8644</v>
      </c>
      <c r="R3680">
        <v>75515</v>
      </c>
      <c r="S3680">
        <v>68139.66</v>
      </c>
      <c r="T3680">
        <v>8773</v>
      </c>
      <c r="U3680" t="s">
        <v>265</v>
      </c>
      <c r="V3680" t="s">
        <v>32771</v>
      </c>
      <c r="W3680" t="s">
        <v>266</v>
      </c>
      <c r="X3680" t="s">
        <v>13819</v>
      </c>
      <c r="Y3680" t="s">
        <v>13820</v>
      </c>
    </row>
    <row r="3681" spans="1:25" x14ac:dyDescent="0.25">
      <c r="A3681" t="s">
        <v>32809</v>
      </c>
      <c r="B3681" t="s">
        <v>13821</v>
      </c>
      <c r="C3681" t="s">
        <v>32806</v>
      </c>
      <c r="D3681" t="s">
        <v>32769</v>
      </c>
      <c r="E3681" t="s">
        <v>32807</v>
      </c>
      <c r="F3681" t="b">
        <v>1</v>
      </c>
      <c r="G3681" s="1">
        <v>42060</v>
      </c>
      <c r="H3681">
        <v>2.600931743174528E+16</v>
      </c>
      <c r="I3681" t="s">
        <v>2145</v>
      </c>
      <c r="J3681" t="s">
        <v>32805</v>
      </c>
      <c r="K3681">
        <v>1244.93</v>
      </c>
      <c r="L3681">
        <v>3714</v>
      </c>
      <c r="M3681">
        <v>5993</v>
      </c>
      <c r="N3681">
        <v>6450</v>
      </c>
      <c r="O3681">
        <v>73</v>
      </c>
      <c r="P3681">
        <v>9</v>
      </c>
      <c r="Q3681">
        <v>5214</v>
      </c>
      <c r="R3681">
        <v>174202</v>
      </c>
      <c r="S3681">
        <v>110341.13</v>
      </c>
      <c r="T3681">
        <v>6794</v>
      </c>
      <c r="U3681" t="s">
        <v>265</v>
      </c>
      <c r="V3681" t="s">
        <v>32771</v>
      </c>
      <c r="W3681" t="s">
        <v>266</v>
      </c>
      <c r="X3681" t="s">
        <v>13822</v>
      </c>
      <c r="Y3681" t="s">
        <v>13823</v>
      </c>
    </row>
    <row r="3682" spans="1:25" x14ac:dyDescent="0.25">
      <c r="A3682" t="s">
        <v>32799</v>
      </c>
      <c r="B3682" t="s">
        <v>13824</v>
      </c>
      <c r="C3682" t="s">
        <v>32795</v>
      </c>
      <c r="D3682" t="s">
        <v>32767</v>
      </c>
      <c r="E3682" t="s">
        <v>32804</v>
      </c>
      <c r="F3682" t="b">
        <v>0</v>
      </c>
      <c r="G3682" s="1">
        <v>42018</v>
      </c>
      <c r="H3682">
        <v>2.6005715802650856E+16</v>
      </c>
      <c r="I3682" t="s">
        <v>11467</v>
      </c>
      <c r="J3682" t="s">
        <v>32797</v>
      </c>
      <c r="K3682">
        <v>1993.61</v>
      </c>
      <c r="L3682">
        <v>1615</v>
      </c>
      <c r="M3682">
        <v>5574</v>
      </c>
      <c r="N3682">
        <v>6592</v>
      </c>
      <c r="O3682">
        <v>77</v>
      </c>
      <c r="P3682">
        <v>5</v>
      </c>
      <c r="Q3682">
        <v>4997</v>
      </c>
      <c r="R3682">
        <v>119242</v>
      </c>
      <c r="S3682">
        <v>141541.22</v>
      </c>
      <c r="T3682">
        <v>5773</v>
      </c>
      <c r="U3682" t="s">
        <v>315</v>
      </c>
      <c r="V3682" t="s">
        <v>32798</v>
      </c>
      <c r="W3682" t="s">
        <v>76</v>
      </c>
      <c r="X3682" t="s">
        <v>13825</v>
      </c>
      <c r="Y3682" t="s">
        <v>13826</v>
      </c>
    </row>
    <row r="3683" spans="1:25" x14ac:dyDescent="0.25">
      <c r="A3683" t="s">
        <v>32799</v>
      </c>
      <c r="B3683" t="s">
        <v>13827</v>
      </c>
      <c r="C3683" t="s">
        <v>32806</v>
      </c>
      <c r="D3683" t="s">
        <v>32769</v>
      </c>
      <c r="E3683" t="s">
        <v>32804</v>
      </c>
      <c r="F3683" t="b">
        <v>1</v>
      </c>
      <c r="G3683" s="1">
        <v>42204</v>
      </c>
      <c r="H3683">
        <v>2.6007810579256892E+16</v>
      </c>
      <c r="I3683" t="s">
        <v>4844</v>
      </c>
      <c r="J3683" t="s">
        <v>32805</v>
      </c>
      <c r="K3683">
        <v>1008.18</v>
      </c>
      <c r="L3683">
        <v>111</v>
      </c>
      <c r="M3683">
        <v>6472</v>
      </c>
      <c r="N3683">
        <v>6145</v>
      </c>
      <c r="O3683">
        <v>56</v>
      </c>
      <c r="P3683">
        <v>0</v>
      </c>
      <c r="Q3683">
        <v>7383</v>
      </c>
      <c r="R3683">
        <v>184694</v>
      </c>
      <c r="S3683">
        <v>83353.75</v>
      </c>
      <c r="T3683">
        <v>6931</v>
      </c>
      <c r="U3683" t="s">
        <v>588</v>
      </c>
      <c r="V3683" t="s">
        <v>32798</v>
      </c>
      <c r="W3683" t="s">
        <v>76</v>
      </c>
      <c r="X3683" t="s">
        <v>13828</v>
      </c>
      <c r="Y3683" t="s">
        <v>13829</v>
      </c>
    </row>
    <row r="3684" spans="1:25" x14ac:dyDescent="0.25">
      <c r="A3684" t="s">
        <v>68</v>
      </c>
      <c r="B3684" t="s">
        <v>13830</v>
      </c>
      <c r="C3684" t="s">
        <v>32795</v>
      </c>
      <c r="D3684" t="s">
        <v>32769</v>
      </c>
      <c r="E3684" t="s">
        <v>32796</v>
      </c>
      <c r="F3684" t="b">
        <v>0</v>
      </c>
      <c r="G3684" s="1">
        <v>42221</v>
      </c>
      <c r="H3684">
        <v>2.6009476766382276E+16</v>
      </c>
      <c r="I3684" t="s">
        <v>3761</v>
      </c>
      <c r="J3684" t="s">
        <v>32797</v>
      </c>
      <c r="K3684">
        <v>1962.59</v>
      </c>
      <c r="L3684">
        <v>2453</v>
      </c>
      <c r="M3684">
        <v>5822</v>
      </c>
      <c r="N3684">
        <v>6161</v>
      </c>
      <c r="O3684">
        <v>47</v>
      </c>
      <c r="P3684">
        <v>3</v>
      </c>
      <c r="Q3684">
        <v>996</v>
      </c>
      <c r="R3684">
        <v>167016</v>
      </c>
      <c r="S3684">
        <v>57569.38</v>
      </c>
      <c r="T3684">
        <v>6173</v>
      </c>
      <c r="U3684" t="s">
        <v>632</v>
      </c>
      <c r="V3684" t="s">
        <v>32768</v>
      </c>
      <c r="W3684" t="s">
        <v>210</v>
      </c>
      <c r="X3684" t="s">
        <v>13831</v>
      </c>
      <c r="Y3684" t="s">
        <v>13832</v>
      </c>
    </row>
    <row r="3685" spans="1:25" x14ac:dyDescent="0.25">
      <c r="A3685" t="s">
        <v>68</v>
      </c>
      <c r="B3685" t="s">
        <v>13833</v>
      </c>
      <c r="C3685" t="s">
        <v>32803</v>
      </c>
      <c r="D3685" t="s">
        <v>32767</v>
      </c>
      <c r="E3685" t="s">
        <v>32796</v>
      </c>
      <c r="F3685" t="b">
        <v>1</v>
      </c>
      <c r="G3685" s="1">
        <v>42291</v>
      </c>
      <c r="H3685">
        <v>2.6004214530073996E+16</v>
      </c>
      <c r="I3685" t="s">
        <v>3029</v>
      </c>
      <c r="J3685" t="s">
        <v>32805</v>
      </c>
      <c r="K3685">
        <v>1484.39</v>
      </c>
      <c r="L3685">
        <v>3625</v>
      </c>
      <c r="M3685">
        <v>6694</v>
      </c>
      <c r="N3685">
        <v>5805</v>
      </c>
      <c r="O3685">
        <v>34</v>
      </c>
      <c r="P3685">
        <v>1</v>
      </c>
      <c r="Q3685">
        <v>2219</v>
      </c>
      <c r="R3685">
        <v>134876</v>
      </c>
      <c r="S3685">
        <v>108099.43</v>
      </c>
      <c r="T3685">
        <v>5798</v>
      </c>
      <c r="U3685" t="s">
        <v>100</v>
      </c>
      <c r="V3685" t="s">
        <v>32763</v>
      </c>
      <c r="W3685" t="s">
        <v>101</v>
      </c>
      <c r="X3685" t="s">
        <v>13834</v>
      </c>
      <c r="Y3685" t="s">
        <v>13835</v>
      </c>
    </row>
    <row r="3686" spans="1:25" x14ac:dyDescent="0.25">
      <c r="A3686" t="s">
        <v>32809</v>
      </c>
      <c r="B3686" t="s">
        <v>13836</v>
      </c>
      <c r="C3686" t="s">
        <v>32801</v>
      </c>
      <c r="D3686" t="s">
        <v>32769</v>
      </c>
      <c r="E3686" t="s">
        <v>32807</v>
      </c>
      <c r="F3686" t="b">
        <v>0</v>
      </c>
      <c r="G3686" s="1">
        <v>42353</v>
      </c>
      <c r="H3686">
        <v>2.6005129276036392E+16</v>
      </c>
      <c r="I3686" t="s">
        <v>6687</v>
      </c>
      <c r="J3686" t="s">
        <v>32760</v>
      </c>
      <c r="K3686">
        <v>1613.73</v>
      </c>
      <c r="L3686">
        <v>4359</v>
      </c>
      <c r="M3686">
        <v>6020</v>
      </c>
      <c r="N3686">
        <v>6966</v>
      </c>
      <c r="O3686">
        <v>73</v>
      </c>
      <c r="P3686">
        <v>1</v>
      </c>
      <c r="Q3686">
        <v>4223</v>
      </c>
      <c r="R3686">
        <v>126343</v>
      </c>
      <c r="S3686">
        <v>53139.24</v>
      </c>
      <c r="T3686">
        <v>8048</v>
      </c>
      <c r="U3686" t="s">
        <v>106</v>
      </c>
      <c r="V3686" t="s">
        <v>32764</v>
      </c>
      <c r="W3686" t="s">
        <v>107</v>
      </c>
      <c r="X3686" t="s">
        <v>13837</v>
      </c>
      <c r="Y3686" t="s">
        <v>13838</v>
      </c>
    </row>
    <row r="3687" spans="1:25" x14ac:dyDescent="0.25">
      <c r="A3687" t="s">
        <v>32800</v>
      </c>
      <c r="B3687" t="s">
        <v>13839</v>
      </c>
      <c r="C3687" t="s">
        <v>32795</v>
      </c>
      <c r="D3687" t="s">
        <v>32769</v>
      </c>
      <c r="E3687" t="s">
        <v>32796</v>
      </c>
      <c r="F3687" t="b">
        <v>1</v>
      </c>
      <c r="G3687" s="1">
        <v>42194</v>
      </c>
      <c r="H3687">
        <v>2.6001509411677996E+16</v>
      </c>
      <c r="I3687" t="s">
        <v>3066</v>
      </c>
      <c r="J3687" t="s">
        <v>32760</v>
      </c>
      <c r="K3687">
        <v>1140.99</v>
      </c>
      <c r="L3687">
        <v>980</v>
      </c>
      <c r="M3687">
        <v>5087</v>
      </c>
      <c r="N3687">
        <v>6069</v>
      </c>
      <c r="O3687">
        <v>54</v>
      </c>
      <c r="P3687">
        <v>0</v>
      </c>
      <c r="Q3687">
        <v>9335</v>
      </c>
      <c r="R3687">
        <v>120351</v>
      </c>
      <c r="S3687">
        <v>119570.74</v>
      </c>
      <c r="T3687">
        <v>6712</v>
      </c>
      <c r="U3687" t="s">
        <v>100</v>
      </c>
      <c r="V3687" t="s">
        <v>32763</v>
      </c>
      <c r="W3687" t="s">
        <v>101</v>
      </c>
      <c r="X3687" t="s">
        <v>13840</v>
      </c>
      <c r="Y3687" t="s">
        <v>13841</v>
      </c>
    </row>
    <row r="3688" spans="1:25" x14ac:dyDescent="0.25">
      <c r="A3688" t="s">
        <v>68</v>
      </c>
      <c r="B3688" t="s">
        <v>13842</v>
      </c>
      <c r="C3688" t="s">
        <v>32795</v>
      </c>
      <c r="D3688" t="s">
        <v>32769</v>
      </c>
      <c r="E3688" t="s">
        <v>32796</v>
      </c>
      <c r="F3688" t="b">
        <v>0</v>
      </c>
      <c r="G3688" s="1">
        <v>42061</v>
      </c>
      <c r="H3688">
        <v>2.600348243206166E+16</v>
      </c>
      <c r="I3688" t="s">
        <v>389</v>
      </c>
      <c r="J3688" t="s">
        <v>32805</v>
      </c>
      <c r="K3688">
        <v>1327.22</v>
      </c>
      <c r="L3688">
        <v>3686</v>
      </c>
      <c r="M3688">
        <v>5648</v>
      </c>
      <c r="N3688">
        <v>6716</v>
      </c>
      <c r="O3688">
        <v>44</v>
      </c>
      <c r="P3688">
        <v>4</v>
      </c>
      <c r="Q3688">
        <v>8408</v>
      </c>
      <c r="R3688">
        <v>143965</v>
      </c>
      <c r="S3688">
        <v>105845.31</v>
      </c>
      <c r="T3688">
        <v>9306</v>
      </c>
      <c r="U3688" t="s">
        <v>106</v>
      </c>
      <c r="V3688" t="s">
        <v>32764</v>
      </c>
      <c r="W3688" t="s">
        <v>107</v>
      </c>
      <c r="X3688" t="s">
        <v>13843</v>
      </c>
      <c r="Y3688" t="s">
        <v>13844</v>
      </c>
    </row>
    <row r="3689" spans="1:25" x14ac:dyDescent="0.25">
      <c r="A3689" t="s">
        <v>32800</v>
      </c>
      <c r="B3689" t="s">
        <v>13845</v>
      </c>
      <c r="C3689" t="s">
        <v>32803</v>
      </c>
      <c r="D3689" t="s">
        <v>32769</v>
      </c>
      <c r="E3689" t="s">
        <v>32796</v>
      </c>
      <c r="F3689" t="b">
        <v>0</v>
      </c>
      <c r="G3689" s="1">
        <v>42305</v>
      </c>
      <c r="H3689">
        <v>2.6002103354552184E+16</v>
      </c>
      <c r="I3689" t="s">
        <v>1409</v>
      </c>
      <c r="J3689" t="s">
        <v>32760</v>
      </c>
      <c r="K3689">
        <v>1781.78</v>
      </c>
      <c r="L3689">
        <v>3150</v>
      </c>
      <c r="M3689">
        <v>6233</v>
      </c>
      <c r="N3689">
        <v>6276</v>
      </c>
      <c r="O3689">
        <v>17</v>
      </c>
      <c r="P3689">
        <v>6</v>
      </c>
      <c r="Q3689">
        <v>6393</v>
      </c>
      <c r="R3689">
        <v>133768</v>
      </c>
      <c r="S3689">
        <v>111190.87</v>
      </c>
      <c r="T3689">
        <v>5059</v>
      </c>
      <c r="U3689" t="s">
        <v>639</v>
      </c>
      <c r="V3689" t="s">
        <v>32768</v>
      </c>
      <c r="W3689" t="s">
        <v>210</v>
      </c>
      <c r="X3689" t="s">
        <v>13846</v>
      </c>
      <c r="Y3689" t="s">
        <v>13847</v>
      </c>
    </row>
    <row r="3690" spans="1:25" x14ac:dyDescent="0.25">
      <c r="A3690" t="s">
        <v>32809</v>
      </c>
      <c r="B3690" t="s">
        <v>13848</v>
      </c>
      <c r="C3690" t="s">
        <v>32806</v>
      </c>
      <c r="D3690" t="s">
        <v>32767</v>
      </c>
      <c r="E3690" t="s">
        <v>32804</v>
      </c>
      <c r="F3690" t="b">
        <v>1</v>
      </c>
      <c r="G3690" s="1">
        <v>42225</v>
      </c>
      <c r="H3690">
        <v>2.6009242183240912E+16</v>
      </c>
      <c r="I3690" t="s">
        <v>864</v>
      </c>
      <c r="J3690" t="s">
        <v>32760</v>
      </c>
      <c r="K3690">
        <v>1606.11</v>
      </c>
      <c r="L3690">
        <v>383</v>
      </c>
      <c r="M3690">
        <v>6256</v>
      </c>
      <c r="N3690">
        <v>5837</v>
      </c>
      <c r="O3690">
        <v>1</v>
      </c>
      <c r="P3690">
        <v>6</v>
      </c>
      <c r="Q3690">
        <v>2872</v>
      </c>
      <c r="R3690">
        <v>110523</v>
      </c>
      <c r="S3690">
        <v>53175.44</v>
      </c>
      <c r="T3690">
        <v>8575</v>
      </c>
      <c r="U3690" t="s">
        <v>639</v>
      </c>
      <c r="V3690" t="s">
        <v>32768</v>
      </c>
      <c r="W3690" t="s">
        <v>210</v>
      </c>
      <c r="X3690" t="s">
        <v>13849</v>
      </c>
      <c r="Y3690" t="s">
        <v>13850</v>
      </c>
    </row>
    <row r="3691" spans="1:25" x14ac:dyDescent="0.25">
      <c r="A3691" t="s">
        <v>32799</v>
      </c>
      <c r="B3691" t="s">
        <v>13851</v>
      </c>
      <c r="C3691" t="s">
        <v>32803</v>
      </c>
      <c r="D3691" t="s">
        <v>32759</v>
      </c>
      <c r="E3691" t="s">
        <v>32796</v>
      </c>
      <c r="F3691" t="b">
        <v>0</v>
      </c>
      <c r="G3691" s="1">
        <v>42230</v>
      </c>
      <c r="H3691">
        <v>2.6004560892992732E+16</v>
      </c>
      <c r="I3691" t="s">
        <v>2225</v>
      </c>
      <c r="J3691" t="s">
        <v>32805</v>
      </c>
      <c r="K3691">
        <v>1640.27</v>
      </c>
      <c r="L3691">
        <v>470</v>
      </c>
      <c r="M3691">
        <v>6164</v>
      </c>
      <c r="N3691">
        <v>6439</v>
      </c>
      <c r="O3691">
        <v>20</v>
      </c>
      <c r="P3691">
        <v>9</v>
      </c>
      <c r="Q3691">
        <v>1190</v>
      </c>
      <c r="R3691">
        <v>192708</v>
      </c>
      <c r="S3691">
        <v>136093.94</v>
      </c>
      <c r="T3691">
        <v>7657</v>
      </c>
      <c r="U3691" t="s">
        <v>639</v>
      </c>
      <c r="V3691" t="s">
        <v>32768</v>
      </c>
      <c r="W3691" t="s">
        <v>210</v>
      </c>
      <c r="X3691" t="s">
        <v>13852</v>
      </c>
      <c r="Y3691" t="s">
        <v>13853</v>
      </c>
    </row>
    <row r="3692" spans="1:25" x14ac:dyDescent="0.25">
      <c r="A3692" t="s">
        <v>32800</v>
      </c>
      <c r="B3692" t="s">
        <v>13854</v>
      </c>
      <c r="C3692" t="s">
        <v>32806</v>
      </c>
      <c r="D3692" t="s">
        <v>32769</v>
      </c>
      <c r="E3692" t="s">
        <v>32796</v>
      </c>
      <c r="F3692" t="b">
        <v>1</v>
      </c>
      <c r="G3692" s="1">
        <v>42076</v>
      </c>
      <c r="H3692">
        <v>2.6001253996181472E+16</v>
      </c>
      <c r="I3692" t="s">
        <v>3114</v>
      </c>
      <c r="J3692" t="s">
        <v>32797</v>
      </c>
      <c r="K3692">
        <v>1084.29</v>
      </c>
      <c r="L3692">
        <v>4636</v>
      </c>
      <c r="M3692">
        <v>6251</v>
      </c>
      <c r="N3692">
        <v>6991</v>
      </c>
      <c r="O3692">
        <v>24</v>
      </c>
      <c r="P3692">
        <v>4</v>
      </c>
      <c r="Q3692">
        <v>8001</v>
      </c>
      <c r="R3692">
        <v>91313</v>
      </c>
      <c r="S3692">
        <v>53411.53</v>
      </c>
      <c r="T3692">
        <v>7675</v>
      </c>
      <c r="U3692" t="s">
        <v>639</v>
      </c>
      <c r="V3692" t="s">
        <v>32768</v>
      </c>
      <c r="W3692" t="s">
        <v>210</v>
      </c>
      <c r="X3692" t="s">
        <v>13855</v>
      </c>
      <c r="Y3692" t="s">
        <v>13856</v>
      </c>
    </row>
    <row r="3693" spans="1:25" x14ac:dyDescent="0.25">
      <c r="A3693" t="s">
        <v>68</v>
      </c>
      <c r="B3693" t="s">
        <v>13857</v>
      </c>
      <c r="C3693" t="s">
        <v>32801</v>
      </c>
      <c r="D3693" t="s">
        <v>32759</v>
      </c>
      <c r="E3693" t="s">
        <v>32802</v>
      </c>
      <c r="F3693" t="b">
        <v>0</v>
      </c>
      <c r="G3693" s="1">
        <v>42367</v>
      </c>
      <c r="H3693">
        <v>2.6003098044830268E+16</v>
      </c>
      <c r="I3693" t="s">
        <v>3805</v>
      </c>
      <c r="J3693" t="s">
        <v>32760</v>
      </c>
      <c r="K3693">
        <v>1314.54</v>
      </c>
      <c r="L3693">
        <v>351</v>
      </c>
      <c r="M3693">
        <v>6359</v>
      </c>
      <c r="N3693">
        <v>6063</v>
      </c>
      <c r="O3693">
        <v>65</v>
      </c>
      <c r="P3693">
        <v>1</v>
      </c>
      <c r="Q3693">
        <v>8496</v>
      </c>
      <c r="R3693">
        <v>53696</v>
      </c>
      <c r="S3693">
        <v>127514.12</v>
      </c>
      <c r="T3693">
        <v>6309</v>
      </c>
      <c r="U3693" t="s">
        <v>639</v>
      </c>
      <c r="V3693" t="s">
        <v>32768</v>
      </c>
      <c r="W3693" t="s">
        <v>210</v>
      </c>
      <c r="X3693" t="s">
        <v>13858</v>
      </c>
      <c r="Y3693" t="s">
        <v>13859</v>
      </c>
    </row>
    <row r="3694" spans="1:25" x14ac:dyDescent="0.25">
      <c r="A3694" t="s">
        <v>68</v>
      </c>
      <c r="B3694" t="s">
        <v>13860</v>
      </c>
      <c r="C3694" t="s">
        <v>32795</v>
      </c>
      <c r="D3694" t="s">
        <v>32769</v>
      </c>
      <c r="E3694" t="s">
        <v>32796</v>
      </c>
      <c r="F3694" t="b">
        <v>0</v>
      </c>
      <c r="G3694" s="1">
        <v>42196</v>
      </c>
      <c r="H3694">
        <v>2.60040675685613E+16</v>
      </c>
      <c r="I3694" t="s">
        <v>9129</v>
      </c>
      <c r="J3694" t="s">
        <v>32760</v>
      </c>
      <c r="K3694">
        <v>1535.71</v>
      </c>
      <c r="L3694">
        <v>3135</v>
      </c>
      <c r="M3694">
        <v>5969</v>
      </c>
      <c r="N3694">
        <v>5353</v>
      </c>
      <c r="O3694">
        <v>64</v>
      </c>
      <c r="P3694">
        <v>8</v>
      </c>
      <c r="Q3694">
        <v>4305</v>
      </c>
      <c r="R3694">
        <v>79617</v>
      </c>
      <c r="S3694">
        <v>127534.12</v>
      </c>
      <c r="T3694">
        <v>6801</v>
      </c>
      <c r="U3694" t="s">
        <v>639</v>
      </c>
      <c r="V3694" t="s">
        <v>32768</v>
      </c>
      <c r="W3694" t="s">
        <v>210</v>
      </c>
      <c r="X3694" t="s">
        <v>13861</v>
      </c>
      <c r="Y3694" t="s">
        <v>13862</v>
      </c>
    </row>
    <row r="3695" spans="1:25" x14ac:dyDescent="0.25">
      <c r="A3695" t="s">
        <v>32809</v>
      </c>
      <c r="B3695" t="s">
        <v>13863</v>
      </c>
      <c r="C3695" t="s">
        <v>32795</v>
      </c>
      <c r="D3695" t="s">
        <v>32769</v>
      </c>
      <c r="E3695" t="s">
        <v>32804</v>
      </c>
      <c r="F3695" t="b">
        <v>1</v>
      </c>
      <c r="G3695" s="1">
        <v>42248</v>
      </c>
      <c r="H3695">
        <v>2.6001909888947664E+16</v>
      </c>
      <c r="I3695" t="s">
        <v>2512</v>
      </c>
      <c r="J3695" t="s">
        <v>32797</v>
      </c>
      <c r="K3695">
        <v>1318.6</v>
      </c>
      <c r="L3695">
        <v>1107</v>
      </c>
      <c r="M3695">
        <v>5383</v>
      </c>
      <c r="N3695">
        <v>5511</v>
      </c>
      <c r="O3695">
        <v>32</v>
      </c>
      <c r="P3695">
        <v>5</v>
      </c>
      <c r="Q3695">
        <v>3695</v>
      </c>
      <c r="R3695">
        <v>104552</v>
      </c>
      <c r="S3695">
        <v>105779.68</v>
      </c>
      <c r="T3695">
        <v>6240</v>
      </c>
      <c r="U3695" t="s">
        <v>522</v>
      </c>
      <c r="V3695" t="s">
        <v>32788</v>
      </c>
      <c r="W3695" t="s">
        <v>523</v>
      </c>
      <c r="X3695" t="s">
        <v>13864</v>
      </c>
      <c r="Y3695" t="s">
        <v>13865</v>
      </c>
    </row>
    <row r="3696" spans="1:25" x14ac:dyDescent="0.25">
      <c r="A3696" t="s">
        <v>32809</v>
      </c>
      <c r="B3696" t="s">
        <v>13866</v>
      </c>
      <c r="C3696" t="s">
        <v>32806</v>
      </c>
      <c r="D3696" t="s">
        <v>32767</v>
      </c>
      <c r="E3696" t="s">
        <v>32796</v>
      </c>
      <c r="F3696" t="b">
        <v>0</v>
      </c>
      <c r="G3696" s="1">
        <v>42085</v>
      </c>
      <c r="H3696">
        <v>2.6005069978847152E+16</v>
      </c>
      <c r="I3696" t="s">
        <v>2845</v>
      </c>
      <c r="J3696" t="s">
        <v>32805</v>
      </c>
      <c r="K3696">
        <v>1655.32</v>
      </c>
      <c r="L3696">
        <v>2287</v>
      </c>
      <c r="M3696">
        <v>6988</v>
      </c>
      <c r="N3696">
        <v>5912</v>
      </c>
      <c r="O3696">
        <v>10</v>
      </c>
      <c r="P3696">
        <v>2</v>
      </c>
      <c r="Q3696">
        <v>646</v>
      </c>
      <c r="R3696">
        <v>166616</v>
      </c>
      <c r="S3696">
        <v>85639.39</v>
      </c>
      <c r="T3696">
        <v>8277</v>
      </c>
      <c r="U3696" t="s">
        <v>588</v>
      </c>
      <c r="V3696" t="s">
        <v>32798</v>
      </c>
      <c r="W3696" t="s">
        <v>76</v>
      </c>
      <c r="X3696" t="s">
        <v>13867</v>
      </c>
      <c r="Y3696" t="s">
        <v>13868</v>
      </c>
    </row>
    <row r="3697" spans="1:25" x14ac:dyDescent="0.25">
      <c r="A3697" t="s">
        <v>68</v>
      </c>
      <c r="B3697" t="s">
        <v>13869</v>
      </c>
      <c r="C3697" t="s">
        <v>32803</v>
      </c>
      <c r="D3697" t="s">
        <v>32759</v>
      </c>
      <c r="E3697" t="s">
        <v>32807</v>
      </c>
      <c r="F3697" t="b">
        <v>1</v>
      </c>
      <c r="G3697" s="1">
        <v>42132</v>
      </c>
      <c r="H3697">
        <v>2.6003843342234104E+16</v>
      </c>
      <c r="I3697" t="s">
        <v>3345</v>
      </c>
      <c r="J3697" t="s">
        <v>32808</v>
      </c>
      <c r="K3697">
        <v>1077.72</v>
      </c>
      <c r="L3697">
        <v>3508</v>
      </c>
      <c r="M3697">
        <v>5153</v>
      </c>
      <c r="N3697">
        <v>5391</v>
      </c>
      <c r="O3697">
        <v>21</v>
      </c>
      <c r="P3697">
        <v>2</v>
      </c>
      <c r="Q3697">
        <v>5139</v>
      </c>
      <c r="R3697">
        <v>122871</v>
      </c>
      <c r="S3697">
        <v>103949.42</v>
      </c>
      <c r="T3697">
        <v>9321</v>
      </c>
      <c r="U3697" t="s">
        <v>677</v>
      </c>
      <c r="V3697" t="s">
        <v>32798</v>
      </c>
      <c r="W3697" t="s">
        <v>76</v>
      </c>
      <c r="X3697" t="s">
        <v>13870</v>
      </c>
      <c r="Y3697" t="s">
        <v>13871</v>
      </c>
    </row>
    <row r="3698" spans="1:25" x14ac:dyDescent="0.25">
      <c r="A3698" t="s">
        <v>32799</v>
      </c>
      <c r="B3698" t="s">
        <v>13872</v>
      </c>
      <c r="C3698" t="s">
        <v>32795</v>
      </c>
      <c r="D3698" t="s">
        <v>32767</v>
      </c>
      <c r="E3698" t="s">
        <v>32804</v>
      </c>
      <c r="F3698" t="b">
        <v>1</v>
      </c>
      <c r="G3698" s="1">
        <v>42098</v>
      </c>
      <c r="H3698">
        <v>2.6004005707936976E+16</v>
      </c>
      <c r="I3698" t="s">
        <v>4053</v>
      </c>
      <c r="J3698" t="s">
        <v>32760</v>
      </c>
      <c r="K3698">
        <v>1977.04</v>
      </c>
      <c r="L3698">
        <v>3839</v>
      </c>
      <c r="M3698">
        <v>6676</v>
      </c>
      <c r="N3698">
        <v>6411</v>
      </c>
      <c r="O3698">
        <v>88</v>
      </c>
      <c r="P3698">
        <v>6</v>
      </c>
      <c r="Q3698">
        <v>7635</v>
      </c>
      <c r="R3698">
        <v>143794</v>
      </c>
      <c r="S3698">
        <v>115344.59</v>
      </c>
      <c r="T3698">
        <v>8842</v>
      </c>
      <c r="U3698" t="s">
        <v>207</v>
      </c>
      <c r="V3698" t="s">
        <v>32768</v>
      </c>
      <c r="W3698" t="s">
        <v>210</v>
      </c>
      <c r="X3698" t="s">
        <v>13873</v>
      </c>
      <c r="Y3698" t="s">
        <v>13874</v>
      </c>
    </row>
    <row r="3699" spans="1:25" x14ac:dyDescent="0.25">
      <c r="A3699" t="s">
        <v>32809</v>
      </c>
      <c r="B3699" t="s">
        <v>13875</v>
      </c>
      <c r="C3699" t="s">
        <v>32806</v>
      </c>
      <c r="D3699" t="s">
        <v>32769</v>
      </c>
      <c r="E3699" t="s">
        <v>32804</v>
      </c>
      <c r="F3699" t="b">
        <v>0</v>
      </c>
      <c r="G3699" s="1">
        <v>42148</v>
      </c>
      <c r="H3699">
        <v>2.6008070024991756E+16</v>
      </c>
      <c r="I3699" t="s">
        <v>3498</v>
      </c>
      <c r="J3699" t="s">
        <v>32808</v>
      </c>
      <c r="K3699">
        <v>1740.36</v>
      </c>
      <c r="L3699">
        <v>4993</v>
      </c>
      <c r="M3699">
        <v>6211</v>
      </c>
      <c r="N3699">
        <v>5185</v>
      </c>
      <c r="O3699">
        <v>3</v>
      </c>
      <c r="P3699">
        <v>5</v>
      </c>
      <c r="Q3699">
        <v>990</v>
      </c>
      <c r="R3699">
        <v>66138</v>
      </c>
      <c r="S3699">
        <v>141226.89000000001</v>
      </c>
      <c r="T3699">
        <v>8093</v>
      </c>
      <c r="U3699" t="s">
        <v>322</v>
      </c>
      <c r="V3699" t="s">
        <v>32798</v>
      </c>
      <c r="W3699" t="s">
        <v>76</v>
      </c>
      <c r="X3699" t="s">
        <v>13876</v>
      </c>
      <c r="Y3699" t="s">
        <v>13877</v>
      </c>
    </row>
    <row r="3700" spans="1:25" x14ac:dyDescent="0.25">
      <c r="A3700" t="s">
        <v>32799</v>
      </c>
      <c r="B3700" t="s">
        <v>13878</v>
      </c>
      <c r="C3700" t="s">
        <v>32801</v>
      </c>
      <c r="D3700" t="s">
        <v>32767</v>
      </c>
      <c r="E3700" t="s">
        <v>32796</v>
      </c>
      <c r="F3700" t="b">
        <v>0</v>
      </c>
      <c r="G3700" s="1">
        <v>42127</v>
      </c>
      <c r="H3700">
        <v>2.60029659409523E+16</v>
      </c>
      <c r="I3700" t="s">
        <v>4367</v>
      </c>
      <c r="J3700" t="s">
        <v>32805</v>
      </c>
      <c r="K3700">
        <v>1014.03</v>
      </c>
      <c r="L3700">
        <v>2925</v>
      </c>
      <c r="M3700">
        <v>6198</v>
      </c>
      <c r="N3700">
        <v>5765</v>
      </c>
      <c r="O3700">
        <v>27</v>
      </c>
      <c r="P3700">
        <v>9</v>
      </c>
      <c r="Q3700">
        <v>3158</v>
      </c>
      <c r="R3700">
        <v>60488</v>
      </c>
      <c r="S3700">
        <v>84112.83</v>
      </c>
      <c r="T3700">
        <v>5202</v>
      </c>
      <c r="U3700" t="s">
        <v>322</v>
      </c>
      <c r="V3700" t="s">
        <v>32798</v>
      </c>
      <c r="W3700" t="s">
        <v>76</v>
      </c>
      <c r="X3700" t="s">
        <v>13879</v>
      </c>
      <c r="Y3700" t="s">
        <v>13880</v>
      </c>
    </row>
    <row r="3701" spans="1:25" x14ac:dyDescent="0.25">
      <c r="A3701" t="s">
        <v>32809</v>
      </c>
      <c r="B3701" t="s">
        <v>13881</v>
      </c>
      <c r="C3701" t="s">
        <v>32806</v>
      </c>
      <c r="D3701" t="s">
        <v>32759</v>
      </c>
      <c r="E3701" t="s">
        <v>32802</v>
      </c>
      <c r="F3701" t="b">
        <v>1</v>
      </c>
      <c r="G3701" s="1">
        <v>42211</v>
      </c>
      <c r="H3701">
        <v>2.60040390334062E+16</v>
      </c>
      <c r="I3701" t="s">
        <v>7871</v>
      </c>
      <c r="J3701" t="s">
        <v>32805</v>
      </c>
      <c r="K3701">
        <v>1169.25</v>
      </c>
      <c r="L3701">
        <v>4847</v>
      </c>
      <c r="M3701">
        <v>6882</v>
      </c>
      <c r="N3701">
        <v>6902</v>
      </c>
      <c r="O3701">
        <v>14</v>
      </c>
      <c r="P3701">
        <v>5</v>
      </c>
      <c r="Q3701">
        <v>6150</v>
      </c>
      <c r="R3701">
        <v>175177</v>
      </c>
      <c r="S3701">
        <v>135872.99</v>
      </c>
      <c r="T3701">
        <v>7161</v>
      </c>
      <c r="U3701" t="s">
        <v>322</v>
      </c>
      <c r="V3701" t="s">
        <v>32798</v>
      </c>
      <c r="W3701" t="s">
        <v>76</v>
      </c>
      <c r="X3701" t="s">
        <v>13882</v>
      </c>
      <c r="Y3701" t="s">
        <v>13883</v>
      </c>
    </row>
    <row r="3702" spans="1:25" x14ac:dyDescent="0.25">
      <c r="A3702" t="s">
        <v>32799</v>
      </c>
      <c r="B3702" t="s">
        <v>13884</v>
      </c>
      <c r="C3702" t="s">
        <v>32801</v>
      </c>
      <c r="D3702" t="s">
        <v>32769</v>
      </c>
      <c r="E3702" t="s">
        <v>32796</v>
      </c>
      <c r="F3702" t="b">
        <v>0</v>
      </c>
      <c r="G3702" s="1">
        <v>42327</v>
      </c>
      <c r="H3702">
        <v>2.6009391363899092E+16</v>
      </c>
      <c r="I3702" t="s">
        <v>5124</v>
      </c>
      <c r="J3702" t="s">
        <v>32760</v>
      </c>
      <c r="K3702">
        <v>1627.41</v>
      </c>
      <c r="L3702">
        <v>4210</v>
      </c>
      <c r="M3702">
        <v>5521</v>
      </c>
      <c r="N3702">
        <v>5981</v>
      </c>
      <c r="O3702">
        <v>71</v>
      </c>
      <c r="P3702">
        <v>1</v>
      </c>
      <c r="Q3702">
        <v>2764</v>
      </c>
      <c r="R3702">
        <v>165486</v>
      </c>
      <c r="S3702">
        <v>76233.2</v>
      </c>
      <c r="T3702">
        <v>6846</v>
      </c>
      <c r="U3702" t="s">
        <v>322</v>
      </c>
      <c r="V3702" t="s">
        <v>32798</v>
      </c>
      <c r="W3702" t="s">
        <v>76</v>
      </c>
      <c r="X3702" t="s">
        <v>13885</v>
      </c>
      <c r="Y3702" t="s">
        <v>13886</v>
      </c>
    </row>
    <row r="3703" spans="1:25" x14ac:dyDescent="0.25">
      <c r="A3703" t="s">
        <v>68</v>
      </c>
      <c r="B3703" t="s">
        <v>13887</v>
      </c>
      <c r="C3703" t="s">
        <v>32801</v>
      </c>
      <c r="D3703" t="s">
        <v>32759</v>
      </c>
      <c r="E3703" t="s">
        <v>32796</v>
      </c>
      <c r="F3703" t="b">
        <v>0</v>
      </c>
      <c r="G3703" s="1">
        <v>42271</v>
      </c>
      <c r="H3703">
        <v>2.6003700939012612E+16</v>
      </c>
      <c r="I3703" t="s">
        <v>6176</v>
      </c>
      <c r="J3703" t="s">
        <v>32808</v>
      </c>
      <c r="K3703">
        <v>1653.02</v>
      </c>
      <c r="L3703">
        <v>1591</v>
      </c>
      <c r="M3703">
        <v>5372</v>
      </c>
      <c r="N3703">
        <v>5497</v>
      </c>
      <c r="O3703">
        <v>69</v>
      </c>
      <c r="P3703">
        <v>4</v>
      </c>
      <c r="Q3703">
        <v>706</v>
      </c>
      <c r="R3703">
        <v>140549</v>
      </c>
      <c r="S3703">
        <v>138018.44</v>
      </c>
      <c r="T3703">
        <v>7811</v>
      </c>
      <c r="U3703" t="s">
        <v>322</v>
      </c>
      <c r="V3703" t="s">
        <v>32798</v>
      </c>
      <c r="W3703" t="s">
        <v>76</v>
      </c>
      <c r="X3703" t="s">
        <v>13888</v>
      </c>
      <c r="Y3703" t="s">
        <v>13889</v>
      </c>
    </row>
    <row r="3704" spans="1:25" x14ac:dyDescent="0.25">
      <c r="A3704" t="s">
        <v>32809</v>
      </c>
      <c r="B3704" t="s">
        <v>13890</v>
      </c>
      <c r="C3704" t="s">
        <v>32803</v>
      </c>
      <c r="D3704" t="s">
        <v>32769</v>
      </c>
      <c r="E3704" t="s">
        <v>32802</v>
      </c>
      <c r="F3704" t="b">
        <v>1</v>
      </c>
      <c r="G3704" s="1">
        <v>42015</v>
      </c>
      <c r="H3704">
        <v>2.6006919012030848E+16</v>
      </c>
      <c r="I3704" t="s">
        <v>4781</v>
      </c>
      <c r="J3704" t="s">
        <v>32760</v>
      </c>
      <c r="K3704">
        <v>1407.05</v>
      </c>
      <c r="L3704">
        <v>3549</v>
      </c>
      <c r="M3704">
        <v>6762</v>
      </c>
      <c r="N3704">
        <v>5727</v>
      </c>
      <c r="O3704">
        <v>10</v>
      </c>
      <c r="P3704">
        <v>1</v>
      </c>
      <c r="Q3704">
        <v>8109</v>
      </c>
      <c r="R3704">
        <v>115692</v>
      </c>
      <c r="S3704">
        <v>146474.48000000001</v>
      </c>
      <c r="T3704">
        <v>8344</v>
      </c>
      <c r="U3704" t="s">
        <v>330</v>
      </c>
      <c r="V3704" t="s">
        <v>32798</v>
      </c>
      <c r="W3704" t="s">
        <v>76</v>
      </c>
      <c r="X3704" t="s">
        <v>13891</v>
      </c>
      <c r="Y3704" t="s">
        <v>13892</v>
      </c>
    </row>
    <row r="3705" spans="1:25" x14ac:dyDescent="0.25">
      <c r="A3705" t="s">
        <v>68</v>
      </c>
      <c r="B3705" t="s">
        <v>13893</v>
      </c>
      <c r="C3705" t="s">
        <v>32801</v>
      </c>
      <c r="D3705" t="s">
        <v>32769</v>
      </c>
      <c r="E3705" t="s">
        <v>32804</v>
      </c>
      <c r="F3705" t="b">
        <v>1</v>
      </c>
      <c r="G3705" s="1">
        <v>42228</v>
      </c>
      <c r="H3705">
        <v>2.6005927092469172E+16</v>
      </c>
      <c r="I3705" t="s">
        <v>1995</v>
      </c>
      <c r="J3705" t="s">
        <v>32797</v>
      </c>
      <c r="K3705">
        <v>1858.34</v>
      </c>
      <c r="L3705">
        <v>1842</v>
      </c>
      <c r="M3705">
        <v>5713</v>
      </c>
      <c r="N3705">
        <v>5494</v>
      </c>
      <c r="O3705">
        <v>42</v>
      </c>
      <c r="P3705">
        <v>1</v>
      </c>
      <c r="Q3705">
        <v>655</v>
      </c>
      <c r="R3705">
        <v>131459</v>
      </c>
      <c r="S3705">
        <v>134607.92000000001</v>
      </c>
      <c r="T3705">
        <v>7331</v>
      </c>
      <c r="U3705" t="s">
        <v>440</v>
      </c>
      <c r="V3705" t="s">
        <v>32768</v>
      </c>
      <c r="W3705" t="s">
        <v>210</v>
      </c>
      <c r="X3705" t="s">
        <v>13894</v>
      </c>
      <c r="Y3705" t="s">
        <v>13895</v>
      </c>
    </row>
    <row r="3706" spans="1:25" x14ac:dyDescent="0.25">
      <c r="A3706" t="s">
        <v>32799</v>
      </c>
      <c r="B3706" t="s">
        <v>13896</v>
      </c>
      <c r="C3706" t="s">
        <v>32801</v>
      </c>
      <c r="D3706" t="s">
        <v>32759</v>
      </c>
      <c r="E3706" t="s">
        <v>32802</v>
      </c>
      <c r="F3706" t="b">
        <v>0</v>
      </c>
      <c r="G3706" s="1">
        <v>42219</v>
      </c>
      <c r="H3706">
        <v>2.6003046298028244E+16</v>
      </c>
      <c r="I3706" t="s">
        <v>7577</v>
      </c>
      <c r="J3706" t="s">
        <v>32760</v>
      </c>
      <c r="K3706">
        <v>1010.56</v>
      </c>
      <c r="L3706">
        <v>564</v>
      </c>
      <c r="M3706">
        <v>5050</v>
      </c>
      <c r="N3706">
        <v>5780</v>
      </c>
      <c r="O3706">
        <v>75</v>
      </c>
      <c r="P3706">
        <v>1</v>
      </c>
      <c r="Q3706">
        <v>9213</v>
      </c>
      <c r="R3706">
        <v>142263</v>
      </c>
      <c r="S3706">
        <v>135060.88</v>
      </c>
      <c r="T3706">
        <v>6818</v>
      </c>
      <c r="U3706" t="s">
        <v>100</v>
      </c>
      <c r="V3706" t="s">
        <v>32763</v>
      </c>
      <c r="W3706" t="s">
        <v>101</v>
      </c>
      <c r="X3706" t="s">
        <v>13897</v>
      </c>
      <c r="Y3706" t="s">
        <v>13898</v>
      </c>
    </row>
    <row r="3707" spans="1:25" x14ac:dyDescent="0.25">
      <c r="A3707" t="s">
        <v>68</v>
      </c>
      <c r="B3707" t="s">
        <v>13899</v>
      </c>
      <c r="C3707" t="s">
        <v>32803</v>
      </c>
      <c r="D3707" t="s">
        <v>32767</v>
      </c>
      <c r="E3707" t="s">
        <v>32807</v>
      </c>
      <c r="F3707" t="b">
        <v>1</v>
      </c>
      <c r="G3707" s="1">
        <v>42186</v>
      </c>
      <c r="H3707">
        <v>2.600278606596232E+16</v>
      </c>
      <c r="I3707" t="s">
        <v>13900</v>
      </c>
      <c r="J3707" t="s">
        <v>32808</v>
      </c>
      <c r="K3707">
        <v>1323.21</v>
      </c>
      <c r="L3707">
        <v>64</v>
      </c>
      <c r="M3707">
        <v>5817</v>
      </c>
      <c r="N3707">
        <v>6834</v>
      </c>
      <c r="O3707">
        <v>19</v>
      </c>
      <c r="P3707">
        <v>6</v>
      </c>
      <c r="Q3707">
        <v>8514</v>
      </c>
      <c r="R3707">
        <v>187427</v>
      </c>
      <c r="S3707">
        <v>60579.55</v>
      </c>
      <c r="T3707">
        <v>9822</v>
      </c>
      <c r="U3707" t="s">
        <v>100</v>
      </c>
      <c r="V3707" t="s">
        <v>32763</v>
      </c>
      <c r="W3707" t="s">
        <v>101</v>
      </c>
      <c r="X3707" t="s">
        <v>13901</v>
      </c>
      <c r="Y3707" t="s">
        <v>13902</v>
      </c>
    </row>
    <row r="3708" spans="1:25" x14ac:dyDescent="0.25">
      <c r="A3708" t="s">
        <v>32799</v>
      </c>
      <c r="B3708" t="s">
        <v>13903</v>
      </c>
      <c r="C3708" t="s">
        <v>32803</v>
      </c>
      <c r="D3708" t="s">
        <v>32769</v>
      </c>
      <c r="E3708" t="s">
        <v>32807</v>
      </c>
      <c r="F3708" t="b">
        <v>1</v>
      </c>
      <c r="G3708" s="1">
        <v>42095</v>
      </c>
      <c r="H3708">
        <v>2.6008574193248192E+16</v>
      </c>
      <c r="I3708" t="s">
        <v>4222</v>
      </c>
      <c r="J3708" t="s">
        <v>32808</v>
      </c>
      <c r="K3708">
        <v>1308.06</v>
      </c>
      <c r="L3708">
        <v>3810</v>
      </c>
      <c r="M3708">
        <v>5025</v>
      </c>
      <c r="N3708">
        <v>6254</v>
      </c>
      <c r="O3708">
        <v>78</v>
      </c>
      <c r="P3708">
        <v>3</v>
      </c>
      <c r="Q3708">
        <v>9610</v>
      </c>
      <c r="R3708">
        <v>149096</v>
      </c>
      <c r="S3708">
        <v>84650.58</v>
      </c>
      <c r="T3708">
        <v>8498</v>
      </c>
      <c r="U3708" t="s">
        <v>408</v>
      </c>
      <c r="V3708" t="s">
        <v>32798</v>
      </c>
      <c r="W3708" t="s">
        <v>76</v>
      </c>
      <c r="X3708" t="s">
        <v>13904</v>
      </c>
      <c r="Y3708" t="s">
        <v>13905</v>
      </c>
    </row>
    <row r="3709" spans="1:25" x14ac:dyDescent="0.25">
      <c r="A3709" t="s">
        <v>32800</v>
      </c>
      <c r="B3709" t="s">
        <v>13906</v>
      </c>
      <c r="C3709" t="s">
        <v>32801</v>
      </c>
      <c r="D3709" t="s">
        <v>32759</v>
      </c>
      <c r="E3709" t="s">
        <v>32807</v>
      </c>
      <c r="F3709" t="b">
        <v>0</v>
      </c>
      <c r="G3709" s="1">
        <v>42100</v>
      </c>
      <c r="H3709">
        <v>2.6007802552127924E+16</v>
      </c>
      <c r="I3709" t="s">
        <v>2209</v>
      </c>
      <c r="J3709" t="s">
        <v>32797</v>
      </c>
      <c r="K3709">
        <v>1387.97</v>
      </c>
      <c r="L3709">
        <v>2444</v>
      </c>
      <c r="M3709">
        <v>6597</v>
      </c>
      <c r="N3709">
        <v>5752</v>
      </c>
      <c r="O3709">
        <v>18</v>
      </c>
      <c r="P3709">
        <v>0</v>
      </c>
      <c r="Q3709">
        <v>5505</v>
      </c>
      <c r="R3709">
        <v>92576</v>
      </c>
      <c r="S3709">
        <v>116998.54</v>
      </c>
      <c r="T3709">
        <v>7331</v>
      </c>
      <c r="U3709" t="s">
        <v>408</v>
      </c>
      <c r="V3709" t="s">
        <v>32798</v>
      </c>
      <c r="W3709" t="s">
        <v>76</v>
      </c>
      <c r="X3709" t="s">
        <v>13907</v>
      </c>
      <c r="Y3709" t="s">
        <v>13908</v>
      </c>
    </row>
    <row r="3710" spans="1:25" x14ac:dyDescent="0.25">
      <c r="A3710" t="s">
        <v>32799</v>
      </c>
      <c r="B3710" t="s">
        <v>13909</v>
      </c>
      <c r="C3710" t="s">
        <v>32803</v>
      </c>
      <c r="D3710" t="s">
        <v>32769</v>
      </c>
      <c r="E3710" t="s">
        <v>32796</v>
      </c>
      <c r="F3710" t="b">
        <v>0</v>
      </c>
      <c r="G3710" s="1">
        <v>42073</v>
      </c>
      <c r="H3710">
        <v>2.6002338749907176E+16</v>
      </c>
      <c r="I3710" t="s">
        <v>5333</v>
      </c>
      <c r="J3710" t="s">
        <v>32760</v>
      </c>
      <c r="K3710">
        <v>1388.14</v>
      </c>
      <c r="L3710">
        <v>2917</v>
      </c>
      <c r="M3710">
        <v>5818</v>
      </c>
      <c r="N3710">
        <v>5239</v>
      </c>
      <c r="O3710">
        <v>29</v>
      </c>
      <c r="P3710">
        <v>0</v>
      </c>
      <c r="Q3710">
        <v>8730</v>
      </c>
      <c r="R3710">
        <v>60446</v>
      </c>
      <c r="S3710">
        <v>126826.61</v>
      </c>
      <c r="T3710">
        <v>9286</v>
      </c>
      <c r="U3710" t="s">
        <v>408</v>
      </c>
      <c r="V3710" t="s">
        <v>32798</v>
      </c>
      <c r="W3710" t="s">
        <v>76</v>
      </c>
      <c r="X3710" t="s">
        <v>13910</v>
      </c>
      <c r="Y3710" t="s">
        <v>13911</v>
      </c>
    </row>
    <row r="3711" spans="1:25" x14ac:dyDescent="0.25">
      <c r="A3711" t="s">
        <v>32809</v>
      </c>
      <c r="B3711" t="s">
        <v>11156</v>
      </c>
      <c r="C3711" t="s">
        <v>32806</v>
      </c>
      <c r="D3711" t="s">
        <v>32759</v>
      </c>
      <c r="E3711" t="s">
        <v>32796</v>
      </c>
      <c r="F3711" t="b">
        <v>1</v>
      </c>
      <c r="G3711" s="1">
        <v>42069</v>
      </c>
      <c r="H3711">
        <v>2.6005163628386328E+16</v>
      </c>
      <c r="I3711" t="s">
        <v>2225</v>
      </c>
      <c r="J3711" t="s">
        <v>32805</v>
      </c>
      <c r="K3711">
        <v>1792.36</v>
      </c>
      <c r="L3711">
        <v>4553</v>
      </c>
      <c r="M3711">
        <v>5500</v>
      </c>
      <c r="N3711">
        <v>5902</v>
      </c>
      <c r="O3711">
        <v>99</v>
      </c>
      <c r="P3711">
        <v>9</v>
      </c>
      <c r="Q3711">
        <v>8858</v>
      </c>
      <c r="R3711">
        <v>169974</v>
      </c>
      <c r="S3711">
        <v>131994.1</v>
      </c>
      <c r="T3711">
        <v>6611</v>
      </c>
      <c r="U3711" t="s">
        <v>100</v>
      </c>
      <c r="V3711" t="s">
        <v>32763</v>
      </c>
      <c r="W3711" t="s">
        <v>101</v>
      </c>
      <c r="X3711" t="s">
        <v>13912</v>
      </c>
      <c r="Y3711" t="s">
        <v>13913</v>
      </c>
    </row>
    <row r="3712" spans="1:25" x14ac:dyDescent="0.25">
      <c r="A3712" t="s">
        <v>32799</v>
      </c>
      <c r="B3712" t="s">
        <v>13914</v>
      </c>
      <c r="C3712" t="s">
        <v>32801</v>
      </c>
      <c r="D3712" t="s">
        <v>32769</v>
      </c>
      <c r="E3712" t="s">
        <v>32807</v>
      </c>
      <c r="F3712" t="b">
        <v>0</v>
      </c>
      <c r="G3712" s="1">
        <v>42231</v>
      </c>
      <c r="H3712">
        <v>2.6007167157012724E+16</v>
      </c>
      <c r="I3712" t="s">
        <v>3229</v>
      </c>
      <c r="J3712" t="s">
        <v>32797</v>
      </c>
      <c r="K3712">
        <v>1925.37</v>
      </c>
      <c r="L3712">
        <v>1913</v>
      </c>
      <c r="M3712">
        <v>5193</v>
      </c>
      <c r="N3712">
        <v>5203</v>
      </c>
      <c r="O3712">
        <v>52</v>
      </c>
      <c r="P3712">
        <v>1</v>
      </c>
      <c r="Q3712">
        <v>7180</v>
      </c>
      <c r="R3712">
        <v>180755</v>
      </c>
      <c r="S3712">
        <v>137261.25</v>
      </c>
      <c r="T3712">
        <v>5833</v>
      </c>
      <c r="U3712" t="s">
        <v>100</v>
      </c>
      <c r="V3712" t="s">
        <v>32763</v>
      </c>
      <c r="W3712" t="s">
        <v>101</v>
      </c>
      <c r="X3712" t="s">
        <v>13915</v>
      </c>
      <c r="Y3712" t="s">
        <v>13916</v>
      </c>
    </row>
    <row r="3713" spans="1:25" x14ac:dyDescent="0.25">
      <c r="A3713" t="s">
        <v>68</v>
      </c>
      <c r="B3713" t="s">
        <v>13917</v>
      </c>
      <c r="C3713" t="s">
        <v>32803</v>
      </c>
      <c r="D3713" t="s">
        <v>32769</v>
      </c>
      <c r="E3713" t="s">
        <v>32807</v>
      </c>
      <c r="F3713" t="b">
        <v>1</v>
      </c>
      <c r="G3713" s="1">
        <v>42200</v>
      </c>
      <c r="H3713">
        <v>2.6003157956597756E+16</v>
      </c>
      <c r="I3713" t="s">
        <v>1339</v>
      </c>
      <c r="J3713" t="s">
        <v>32808</v>
      </c>
      <c r="K3713">
        <v>1325.8</v>
      </c>
      <c r="L3713">
        <v>2583</v>
      </c>
      <c r="M3713">
        <v>6341</v>
      </c>
      <c r="N3713">
        <v>6333</v>
      </c>
      <c r="O3713">
        <v>29</v>
      </c>
      <c r="P3713">
        <v>9</v>
      </c>
      <c r="Q3713">
        <v>8881</v>
      </c>
      <c r="R3713">
        <v>138805</v>
      </c>
      <c r="S3713">
        <v>145259.81</v>
      </c>
      <c r="T3713">
        <v>9210</v>
      </c>
      <c r="U3713" t="s">
        <v>408</v>
      </c>
      <c r="V3713" t="s">
        <v>32798</v>
      </c>
      <c r="W3713" t="s">
        <v>76</v>
      </c>
      <c r="X3713" t="s">
        <v>13918</v>
      </c>
      <c r="Y3713" t="s">
        <v>13919</v>
      </c>
    </row>
    <row r="3714" spans="1:25" x14ac:dyDescent="0.25">
      <c r="A3714" t="s">
        <v>32800</v>
      </c>
      <c r="B3714" t="s">
        <v>13920</v>
      </c>
      <c r="C3714" t="s">
        <v>32806</v>
      </c>
      <c r="D3714" t="s">
        <v>32767</v>
      </c>
      <c r="E3714" t="s">
        <v>32796</v>
      </c>
      <c r="F3714" t="b">
        <v>0</v>
      </c>
      <c r="G3714" s="1">
        <v>42056</v>
      </c>
      <c r="H3714">
        <v>2.6003151247840616E+16</v>
      </c>
      <c r="I3714" t="s">
        <v>1677</v>
      </c>
      <c r="J3714" t="s">
        <v>32760</v>
      </c>
      <c r="K3714">
        <v>1902.83</v>
      </c>
      <c r="L3714">
        <v>2471</v>
      </c>
      <c r="M3714">
        <v>6180</v>
      </c>
      <c r="N3714">
        <v>6452</v>
      </c>
      <c r="O3714">
        <v>47</v>
      </c>
      <c r="P3714">
        <v>1</v>
      </c>
      <c r="Q3714">
        <v>4751</v>
      </c>
      <c r="R3714">
        <v>169132</v>
      </c>
      <c r="S3714">
        <v>119327.38</v>
      </c>
      <c r="T3714">
        <v>9873</v>
      </c>
      <c r="U3714" t="s">
        <v>408</v>
      </c>
      <c r="V3714" t="s">
        <v>32798</v>
      </c>
      <c r="W3714" t="s">
        <v>76</v>
      </c>
      <c r="X3714" t="s">
        <v>13921</v>
      </c>
      <c r="Y3714" t="s">
        <v>13922</v>
      </c>
    </row>
    <row r="3715" spans="1:25" x14ac:dyDescent="0.25">
      <c r="A3715" t="s">
        <v>68</v>
      </c>
      <c r="B3715" t="s">
        <v>13923</v>
      </c>
      <c r="C3715" t="s">
        <v>32803</v>
      </c>
      <c r="D3715" t="s">
        <v>32767</v>
      </c>
      <c r="E3715" t="s">
        <v>32796</v>
      </c>
      <c r="F3715" t="b">
        <v>1</v>
      </c>
      <c r="G3715" s="1">
        <v>42328</v>
      </c>
      <c r="H3715">
        <v>2.6005464889065352E+16</v>
      </c>
      <c r="I3715" t="s">
        <v>232</v>
      </c>
      <c r="J3715" t="s">
        <v>32805</v>
      </c>
      <c r="K3715">
        <v>1103.31</v>
      </c>
      <c r="L3715">
        <v>3359</v>
      </c>
      <c r="M3715">
        <v>6476</v>
      </c>
      <c r="N3715">
        <v>5751</v>
      </c>
      <c r="O3715">
        <v>93</v>
      </c>
      <c r="P3715">
        <v>5</v>
      </c>
      <c r="Q3715">
        <v>4378</v>
      </c>
      <c r="R3715">
        <v>80504</v>
      </c>
      <c r="S3715">
        <v>59244.02</v>
      </c>
      <c r="T3715">
        <v>5473</v>
      </c>
      <c r="U3715" t="s">
        <v>100</v>
      </c>
      <c r="V3715" t="s">
        <v>32763</v>
      </c>
      <c r="W3715" t="s">
        <v>101</v>
      </c>
      <c r="X3715" t="s">
        <v>13924</v>
      </c>
      <c r="Y3715" t="s">
        <v>13925</v>
      </c>
    </row>
    <row r="3716" spans="1:25" x14ac:dyDescent="0.25">
      <c r="A3716" t="s">
        <v>32799</v>
      </c>
      <c r="B3716" t="s">
        <v>13926</v>
      </c>
      <c r="C3716" t="s">
        <v>32795</v>
      </c>
      <c r="D3716" t="s">
        <v>32767</v>
      </c>
      <c r="E3716" t="s">
        <v>32802</v>
      </c>
      <c r="F3716" t="b">
        <v>1</v>
      </c>
      <c r="G3716" s="1">
        <v>42035</v>
      </c>
      <c r="H3716">
        <v>2.60094142387407E+16</v>
      </c>
      <c r="I3716" t="s">
        <v>1439</v>
      </c>
      <c r="J3716" t="s">
        <v>32797</v>
      </c>
      <c r="K3716">
        <v>1734.94</v>
      </c>
      <c r="L3716">
        <v>1308</v>
      </c>
      <c r="M3716">
        <v>6633</v>
      </c>
      <c r="N3716">
        <v>6977</v>
      </c>
      <c r="O3716">
        <v>56</v>
      </c>
      <c r="P3716">
        <v>9</v>
      </c>
      <c r="Q3716">
        <v>6108</v>
      </c>
      <c r="R3716">
        <v>172369</v>
      </c>
      <c r="S3716">
        <v>143630.70000000001</v>
      </c>
      <c r="T3716">
        <v>9206</v>
      </c>
      <c r="U3716" t="s">
        <v>106</v>
      </c>
      <c r="V3716" t="s">
        <v>32764</v>
      </c>
      <c r="W3716" t="s">
        <v>107</v>
      </c>
      <c r="X3716" t="s">
        <v>13927</v>
      </c>
      <c r="Y3716" t="s">
        <v>13928</v>
      </c>
    </row>
    <row r="3717" spans="1:25" x14ac:dyDescent="0.25">
      <c r="A3717" t="s">
        <v>32800</v>
      </c>
      <c r="B3717" t="s">
        <v>13929</v>
      </c>
      <c r="C3717" t="s">
        <v>32803</v>
      </c>
      <c r="D3717" t="s">
        <v>32767</v>
      </c>
      <c r="E3717" t="s">
        <v>32804</v>
      </c>
      <c r="F3717" t="b">
        <v>1</v>
      </c>
      <c r="G3717" s="1">
        <v>42285</v>
      </c>
      <c r="H3717">
        <v>2.6009830747730128E+16</v>
      </c>
      <c r="I3717" t="s">
        <v>7953</v>
      </c>
      <c r="J3717" t="s">
        <v>32760</v>
      </c>
      <c r="K3717">
        <v>1658.13</v>
      </c>
      <c r="L3717">
        <v>2568</v>
      </c>
      <c r="M3717">
        <v>6671</v>
      </c>
      <c r="N3717">
        <v>6411</v>
      </c>
      <c r="O3717">
        <v>95</v>
      </c>
      <c r="P3717">
        <v>8</v>
      </c>
      <c r="Q3717">
        <v>6110</v>
      </c>
      <c r="R3717">
        <v>165169</v>
      </c>
      <c r="S3717">
        <v>138028.18</v>
      </c>
      <c r="T3717">
        <v>5215</v>
      </c>
      <c r="U3717" t="s">
        <v>207</v>
      </c>
      <c r="V3717" t="s">
        <v>32768</v>
      </c>
      <c r="W3717" t="s">
        <v>210</v>
      </c>
      <c r="X3717" t="s">
        <v>13930</v>
      </c>
      <c r="Y3717" t="s">
        <v>13931</v>
      </c>
    </row>
    <row r="3718" spans="1:25" x14ac:dyDescent="0.25">
      <c r="A3718" t="s">
        <v>32809</v>
      </c>
      <c r="B3718" t="s">
        <v>13932</v>
      </c>
      <c r="C3718" t="s">
        <v>32806</v>
      </c>
      <c r="D3718" t="s">
        <v>32767</v>
      </c>
      <c r="E3718" t="s">
        <v>32796</v>
      </c>
      <c r="F3718" t="b">
        <v>1</v>
      </c>
      <c r="G3718" s="1">
        <v>42211</v>
      </c>
      <c r="H3718">
        <v>2.6002082875875952E+16</v>
      </c>
      <c r="I3718" t="s">
        <v>2532</v>
      </c>
      <c r="J3718" t="s">
        <v>32805</v>
      </c>
      <c r="K3718">
        <v>1370.07</v>
      </c>
      <c r="L3718">
        <v>599</v>
      </c>
      <c r="M3718">
        <v>6426</v>
      </c>
      <c r="N3718">
        <v>6026</v>
      </c>
      <c r="O3718">
        <v>99</v>
      </c>
      <c r="P3718">
        <v>5</v>
      </c>
      <c r="Q3718">
        <v>4872</v>
      </c>
      <c r="R3718">
        <v>182493</v>
      </c>
      <c r="S3718">
        <v>126046.7</v>
      </c>
      <c r="T3718">
        <v>9058</v>
      </c>
      <c r="U3718" t="s">
        <v>991</v>
      </c>
      <c r="V3718" t="s">
        <v>32768</v>
      </c>
      <c r="W3718" t="s">
        <v>210</v>
      </c>
      <c r="X3718" t="s">
        <v>13933</v>
      </c>
      <c r="Y3718" t="s">
        <v>13934</v>
      </c>
    </row>
    <row r="3719" spans="1:25" x14ac:dyDescent="0.25">
      <c r="A3719" t="s">
        <v>32809</v>
      </c>
      <c r="B3719" t="s">
        <v>13935</v>
      </c>
      <c r="C3719" t="s">
        <v>32795</v>
      </c>
      <c r="D3719" t="s">
        <v>32759</v>
      </c>
      <c r="E3719" t="s">
        <v>32802</v>
      </c>
      <c r="F3719" t="b">
        <v>1</v>
      </c>
      <c r="G3719" s="1">
        <v>42217</v>
      </c>
      <c r="H3719">
        <v>2.6009752562600472E+16</v>
      </c>
      <c r="I3719" t="s">
        <v>7139</v>
      </c>
      <c r="J3719" t="s">
        <v>32808</v>
      </c>
      <c r="K3719">
        <v>1504.59</v>
      </c>
      <c r="L3719">
        <v>472</v>
      </c>
      <c r="M3719">
        <v>5157</v>
      </c>
      <c r="N3719">
        <v>5404</v>
      </c>
      <c r="O3719">
        <v>98</v>
      </c>
      <c r="P3719">
        <v>9</v>
      </c>
      <c r="Q3719">
        <v>448</v>
      </c>
      <c r="R3719">
        <v>64428</v>
      </c>
      <c r="S3719">
        <v>106109.57</v>
      </c>
      <c r="T3719">
        <v>8012</v>
      </c>
      <c r="U3719" t="s">
        <v>709</v>
      </c>
      <c r="V3719" t="s">
        <v>32768</v>
      </c>
      <c r="W3719" t="s">
        <v>210</v>
      </c>
      <c r="X3719" t="s">
        <v>13936</v>
      </c>
      <c r="Y3719" t="s">
        <v>13937</v>
      </c>
    </row>
    <row r="3720" spans="1:25" x14ac:dyDescent="0.25">
      <c r="A3720" t="s">
        <v>32809</v>
      </c>
      <c r="B3720" t="s">
        <v>13938</v>
      </c>
      <c r="C3720" t="s">
        <v>32795</v>
      </c>
      <c r="D3720" t="s">
        <v>32767</v>
      </c>
      <c r="E3720" t="s">
        <v>32807</v>
      </c>
      <c r="F3720" t="b">
        <v>0</v>
      </c>
      <c r="G3720" s="1">
        <v>42198</v>
      </c>
      <c r="H3720">
        <v>2.6007043143175848E+16</v>
      </c>
      <c r="I3720" t="s">
        <v>3337</v>
      </c>
      <c r="J3720" t="s">
        <v>32760</v>
      </c>
      <c r="K3720">
        <v>1791.58</v>
      </c>
      <c r="L3720">
        <v>2200</v>
      </c>
      <c r="M3720">
        <v>6248</v>
      </c>
      <c r="N3720">
        <v>6816</v>
      </c>
      <c r="O3720">
        <v>78</v>
      </c>
      <c r="P3720">
        <v>2</v>
      </c>
      <c r="Q3720">
        <v>5967</v>
      </c>
      <c r="R3720">
        <v>150983</v>
      </c>
      <c r="S3720">
        <v>54470.19</v>
      </c>
      <c r="T3720">
        <v>9501</v>
      </c>
      <c r="U3720" t="s">
        <v>709</v>
      </c>
      <c r="V3720" t="s">
        <v>32768</v>
      </c>
      <c r="W3720" t="s">
        <v>210</v>
      </c>
      <c r="X3720" t="s">
        <v>13939</v>
      </c>
      <c r="Y3720" t="s">
        <v>13940</v>
      </c>
    </row>
    <row r="3721" spans="1:25" x14ac:dyDescent="0.25">
      <c r="A3721" t="s">
        <v>68</v>
      </c>
      <c r="B3721" t="s">
        <v>13941</v>
      </c>
      <c r="C3721" t="s">
        <v>32801</v>
      </c>
      <c r="D3721" t="s">
        <v>32759</v>
      </c>
      <c r="E3721" t="s">
        <v>32804</v>
      </c>
      <c r="F3721" t="b">
        <v>0</v>
      </c>
      <c r="G3721" s="1">
        <v>42042</v>
      </c>
      <c r="H3721">
        <v>2.60098822914331E+16</v>
      </c>
      <c r="I3721" t="s">
        <v>729</v>
      </c>
      <c r="J3721" t="s">
        <v>32760</v>
      </c>
      <c r="K3721">
        <v>1702.76</v>
      </c>
      <c r="L3721">
        <v>4087</v>
      </c>
      <c r="M3721">
        <v>5036</v>
      </c>
      <c r="N3721">
        <v>6066</v>
      </c>
      <c r="O3721">
        <v>84</v>
      </c>
      <c r="P3721">
        <v>4</v>
      </c>
      <c r="Q3721">
        <v>4791</v>
      </c>
      <c r="R3721">
        <v>129134</v>
      </c>
      <c r="S3721">
        <v>144920.79</v>
      </c>
      <c r="T3721">
        <v>5416</v>
      </c>
      <c r="U3721" t="s">
        <v>709</v>
      </c>
      <c r="V3721" t="s">
        <v>32768</v>
      </c>
      <c r="W3721" t="s">
        <v>210</v>
      </c>
      <c r="X3721" t="s">
        <v>13942</v>
      </c>
      <c r="Y3721" t="s">
        <v>13943</v>
      </c>
    </row>
    <row r="3722" spans="1:25" x14ac:dyDescent="0.25">
      <c r="A3722" t="s">
        <v>68</v>
      </c>
      <c r="B3722" t="s">
        <v>13944</v>
      </c>
      <c r="C3722" t="s">
        <v>32801</v>
      </c>
      <c r="D3722" t="s">
        <v>32767</v>
      </c>
      <c r="E3722" t="s">
        <v>32807</v>
      </c>
      <c r="F3722" t="b">
        <v>1</v>
      </c>
      <c r="G3722" s="1">
        <v>42250</v>
      </c>
      <c r="H3722">
        <v>2.6006434596128772E+16</v>
      </c>
      <c r="I3722" t="s">
        <v>3551</v>
      </c>
      <c r="J3722" t="s">
        <v>32808</v>
      </c>
      <c r="K3722">
        <v>1111.1400000000001</v>
      </c>
      <c r="L3722">
        <v>1857</v>
      </c>
      <c r="M3722">
        <v>5524</v>
      </c>
      <c r="N3722">
        <v>6213</v>
      </c>
      <c r="O3722">
        <v>33</v>
      </c>
      <c r="P3722">
        <v>3</v>
      </c>
      <c r="Q3722">
        <v>1417</v>
      </c>
      <c r="R3722">
        <v>120800</v>
      </c>
      <c r="S3722">
        <v>82807.210000000006</v>
      </c>
      <c r="T3722">
        <v>6817</v>
      </c>
      <c r="U3722" t="s">
        <v>709</v>
      </c>
      <c r="V3722" t="s">
        <v>32768</v>
      </c>
      <c r="W3722" t="s">
        <v>210</v>
      </c>
      <c r="X3722" t="s">
        <v>13945</v>
      </c>
      <c r="Y3722" t="s">
        <v>13946</v>
      </c>
    </row>
    <row r="3723" spans="1:25" x14ac:dyDescent="0.25">
      <c r="A3723" t="s">
        <v>32809</v>
      </c>
      <c r="B3723" t="s">
        <v>13947</v>
      </c>
      <c r="C3723" t="s">
        <v>32795</v>
      </c>
      <c r="D3723" t="s">
        <v>32759</v>
      </c>
      <c r="E3723" t="s">
        <v>32796</v>
      </c>
      <c r="F3723" t="b">
        <v>1</v>
      </c>
      <c r="G3723" s="1">
        <v>42215</v>
      </c>
      <c r="H3723">
        <v>2.6009048889355976E+16</v>
      </c>
      <c r="I3723" t="s">
        <v>12611</v>
      </c>
      <c r="J3723" t="s">
        <v>32760</v>
      </c>
      <c r="K3723">
        <v>1708.71</v>
      </c>
      <c r="L3723">
        <v>3146</v>
      </c>
      <c r="M3723">
        <v>6605</v>
      </c>
      <c r="N3723">
        <v>6763</v>
      </c>
      <c r="O3723">
        <v>1</v>
      </c>
      <c r="P3723">
        <v>2</v>
      </c>
      <c r="Q3723">
        <v>9631</v>
      </c>
      <c r="R3723">
        <v>178646</v>
      </c>
      <c r="S3723">
        <v>120435.88</v>
      </c>
      <c r="T3723">
        <v>7867</v>
      </c>
      <c r="U3723" t="s">
        <v>709</v>
      </c>
      <c r="V3723" t="s">
        <v>32768</v>
      </c>
      <c r="W3723" t="s">
        <v>210</v>
      </c>
      <c r="X3723" t="s">
        <v>13948</v>
      </c>
      <c r="Y3723" t="s">
        <v>13949</v>
      </c>
    </row>
    <row r="3724" spans="1:25" x14ac:dyDescent="0.25">
      <c r="A3724" t="s">
        <v>68</v>
      </c>
      <c r="B3724" t="s">
        <v>12022</v>
      </c>
      <c r="C3724" t="s">
        <v>32801</v>
      </c>
      <c r="D3724" t="s">
        <v>32769</v>
      </c>
      <c r="E3724" t="s">
        <v>32802</v>
      </c>
      <c r="F3724" t="b">
        <v>0</v>
      </c>
      <c r="G3724" s="1">
        <v>42362</v>
      </c>
      <c r="H3724">
        <v>2.6003002089744548E+16</v>
      </c>
      <c r="I3724" t="s">
        <v>2040</v>
      </c>
      <c r="J3724" t="s">
        <v>32805</v>
      </c>
      <c r="K3724">
        <v>1195.77</v>
      </c>
      <c r="L3724">
        <v>3937</v>
      </c>
      <c r="M3724">
        <v>5606</v>
      </c>
      <c r="N3724">
        <v>5492</v>
      </c>
      <c r="O3724">
        <v>65</v>
      </c>
      <c r="P3724">
        <v>8</v>
      </c>
      <c r="Q3724">
        <v>323</v>
      </c>
      <c r="R3724">
        <v>191050</v>
      </c>
      <c r="S3724">
        <v>59255.28</v>
      </c>
      <c r="T3724">
        <v>5177</v>
      </c>
      <c r="U3724" t="s">
        <v>709</v>
      </c>
      <c r="V3724" t="s">
        <v>32768</v>
      </c>
      <c r="W3724" t="s">
        <v>210</v>
      </c>
      <c r="X3724" t="s">
        <v>13950</v>
      </c>
      <c r="Y3724" t="s">
        <v>13951</v>
      </c>
    </row>
    <row r="3725" spans="1:25" x14ac:dyDescent="0.25">
      <c r="A3725" t="s">
        <v>32809</v>
      </c>
      <c r="B3725" t="s">
        <v>13952</v>
      </c>
      <c r="C3725" t="s">
        <v>32795</v>
      </c>
      <c r="D3725" t="s">
        <v>32769</v>
      </c>
      <c r="E3725" t="s">
        <v>32804</v>
      </c>
      <c r="F3725" t="b">
        <v>1</v>
      </c>
      <c r="G3725" s="1">
        <v>42339</v>
      </c>
      <c r="H3725">
        <v>2.6001130073718212E+16</v>
      </c>
      <c r="I3725" t="s">
        <v>873</v>
      </c>
      <c r="J3725" t="s">
        <v>32797</v>
      </c>
      <c r="K3725">
        <v>1779.35</v>
      </c>
      <c r="L3725">
        <v>3434</v>
      </c>
      <c r="M3725">
        <v>5184</v>
      </c>
      <c r="N3725">
        <v>5630</v>
      </c>
      <c r="O3725">
        <v>91</v>
      </c>
      <c r="P3725">
        <v>4</v>
      </c>
      <c r="Q3725">
        <v>6188</v>
      </c>
      <c r="R3725">
        <v>64950</v>
      </c>
      <c r="S3725">
        <v>131879.63</v>
      </c>
      <c r="T3725">
        <v>6229</v>
      </c>
      <c r="U3725" t="s">
        <v>100</v>
      </c>
      <c r="V3725" t="s">
        <v>32763</v>
      </c>
      <c r="W3725" t="s">
        <v>101</v>
      </c>
      <c r="X3725" t="s">
        <v>13953</v>
      </c>
      <c r="Y3725" t="s">
        <v>13954</v>
      </c>
    </row>
    <row r="3726" spans="1:25" x14ac:dyDescent="0.25">
      <c r="A3726" t="s">
        <v>32800</v>
      </c>
      <c r="B3726" t="s">
        <v>13955</v>
      </c>
      <c r="C3726" t="s">
        <v>32803</v>
      </c>
      <c r="D3726" t="s">
        <v>32769</v>
      </c>
      <c r="E3726" t="s">
        <v>32804</v>
      </c>
      <c r="F3726" t="b">
        <v>1</v>
      </c>
      <c r="G3726" s="1">
        <v>42041</v>
      </c>
      <c r="H3726">
        <v>2.6009050917353812E+16</v>
      </c>
      <c r="I3726" t="s">
        <v>1339</v>
      </c>
      <c r="J3726" t="s">
        <v>32760</v>
      </c>
      <c r="K3726">
        <v>1793.22</v>
      </c>
      <c r="L3726">
        <v>639</v>
      </c>
      <c r="M3726">
        <v>5209</v>
      </c>
      <c r="N3726">
        <v>6611</v>
      </c>
      <c r="O3726">
        <v>46</v>
      </c>
      <c r="P3726">
        <v>6</v>
      </c>
      <c r="Q3726">
        <v>3551</v>
      </c>
      <c r="R3726">
        <v>89611</v>
      </c>
      <c r="S3726">
        <v>116615.5</v>
      </c>
      <c r="T3726">
        <v>7830</v>
      </c>
      <c r="U3726" t="s">
        <v>100</v>
      </c>
      <c r="V3726" t="s">
        <v>32763</v>
      </c>
      <c r="W3726" t="s">
        <v>101</v>
      </c>
      <c r="X3726" t="s">
        <v>13956</v>
      </c>
      <c r="Y3726" t="s">
        <v>13957</v>
      </c>
    </row>
    <row r="3727" spans="1:25" x14ac:dyDescent="0.25">
      <c r="A3727" t="s">
        <v>32809</v>
      </c>
      <c r="B3727" t="s">
        <v>13958</v>
      </c>
      <c r="C3727" t="s">
        <v>32801</v>
      </c>
      <c r="D3727" t="s">
        <v>32767</v>
      </c>
      <c r="E3727" t="s">
        <v>32807</v>
      </c>
      <c r="F3727" t="b">
        <v>0</v>
      </c>
      <c r="G3727" s="1">
        <v>42228</v>
      </c>
      <c r="H3727">
        <v>2.6006178885756268E+16</v>
      </c>
      <c r="I3727" t="s">
        <v>4690</v>
      </c>
      <c r="J3727" t="s">
        <v>32808</v>
      </c>
      <c r="K3727">
        <v>1921.92</v>
      </c>
      <c r="L3727">
        <v>1287</v>
      </c>
      <c r="M3727">
        <v>5303</v>
      </c>
      <c r="N3727">
        <v>6550</v>
      </c>
      <c r="O3727">
        <v>29</v>
      </c>
      <c r="P3727">
        <v>6</v>
      </c>
      <c r="Q3727">
        <v>7326</v>
      </c>
      <c r="R3727">
        <v>128532</v>
      </c>
      <c r="S3727">
        <v>98753.83</v>
      </c>
      <c r="T3727">
        <v>7808</v>
      </c>
      <c r="U3727" t="s">
        <v>100</v>
      </c>
      <c r="V3727" t="s">
        <v>32763</v>
      </c>
      <c r="W3727" t="s">
        <v>101</v>
      </c>
      <c r="X3727" t="s">
        <v>13959</v>
      </c>
      <c r="Y3727" t="s">
        <v>13960</v>
      </c>
    </row>
    <row r="3728" spans="1:25" x14ac:dyDescent="0.25">
      <c r="A3728" t="s">
        <v>32800</v>
      </c>
      <c r="B3728" t="s">
        <v>13961</v>
      </c>
      <c r="C3728" t="s">
        <v>32806</v>
      </c>
      <c r="D3728" t="s">
        <v>32769</v>
      </c>
      <c r="E3728" t="s">
        <v>32807</v>
      </c>
      <c r="F3728" t="b">
        <v>0</v>
      </c>
      <c r="G3728" s="1">
        <v>42098</v>
      </c>
      <c r="H3728">
        <v>2.6008724843083708E+16</v>
      </c>
      <c r="I3728" t="s">
        <v>8571</v>
      </c>
      <c r="J3728" t="s">
        <v>32808</v>
      </c>
      <c r="K3728">
        <v>1224.33</v>
      </c>
      <c r="L3728">
        <v>2690</v>
      </c>
      <c r="M3728">
        <v>5851</v>
      </c>
      <c r="N3728">
        <v>6380</v>
      </c>
      <c r="O3728">
        <v>7</v>
      </c>
      <c r="P3728">
        <v>5</v>
      </c>
      <c r="Q3728">
        <v>8164</v>
      </c>
      <c r="R3728">
        <v>68272</v>
      </c>
      <c r="S3728">
        <v>147136.09</v>
      </c>
      <c r="T3728">
        <v>8154</v>
      </c>
      <c r="U3728" t="s">
        <v>100</v>
      </c>
      <c r="V3728" t="s">
        <v>32763</v>
      </c>
      <c r="W3728" t="s">
        <v>101</v>
      </c>
      <c r="X3728" t="s">
        <v>13962</v>
      </c>
      <c r="Y3728" t="s">
        <v>13963</v>
      </c>
    </row>
    <row r="3729" spans="1:25" x14ac:dyDescent="0.25">
      <c r="A3729" t="s">
        <v>32799</v>
      </c>
      <c r="B3729" t="s">
        <v>13964</v>
      </c>
      <c r="C3729" t="s">
        <v>32803</v>
      </c>
      <c r="D3729" t="s">
        <v>32767</v>
      </c>
      <c r="E3729" t="s">
        <v>32796</v>
      </c>
      <c r="F3729" t="b">
        <v>0</v>
      </c>
      <c r="G3729" s="1">
        <v>42022</v>
      </c>
      <c r="H3729">
        <v>2.6007897503457552E+16</v>
      </c>
      <c r="I3729" t="s">
        <v>13000</v>
      </c>
      <c r="J3729" t="s">
        <v>32760</v>
      </c>
      <c r="K3729">
        <v>1489.49</v>
      </c>
      <c r="L3729">
        <v>4688</v>
      </c>
      <c r="M3729">
        <v>6992</v>
      </c>
      <c r="N3729">
        <v>5245</v>
      </c>
      <c r="O3729">
        <v>5</v>
      </c>
      <c r="P3729">
        <v>9</v>
      </c>
      <c r="Q3729">
        <v>8411</v>
      </c>
      <c r="R3729">
        <v>88247</v>
      </c>
      <c r="S3729">
        <v>86897.98</v>
      </c>
      <c r="T3729">
        <v>7563</v>
      </c>
      <c r="U3729" t="s">
        <v>100</v>
      </c>
      <c r="V3729" t="s">
        <v>32763</v>
      </c>
      <c r="W3729" t="s">
        <v>101</v>
      </c>
      <c r="X3729" t="s">
        <v>13965</v>
      </c>
      <c r="Y3729" t="s">
        <v>13966</v>
      </c>
    </row>
    <row r="3730" spans="1:25" x14ac:dyDescent="0.25">
      <c r="A3730" t="s">
        <v>32809</v>
      </c>
      <c r="B3730" t="s">
        <v>13967</v>
      </c>
      <c r="C3730" t="s">
        <v>32801</v>
      </c>
      <c r="D3730" t="s">
        <v>32769</v>
      </c>
      <c r="E3730" t="s">
        <v>32807</v>
      </c>
      <c r="F3730" t="b">
        <v>1</v>
      </c>
      <c r="G3730" s="1">
        <v>42104</v>
      </c>
      <c r="H3730">
        <v>2.6004186817816368E+16</v>
      </c>
      <c r="I3730" t="s">
        <v>13379</v>
      </c>
      <c r="J3730" t="s">
        <v>32805</v>
      </c>
      <c r="K3730">
        <v>1223.24</v>
      </c>
      <c r="L3730">
        <v>4770</v>
      </c>
      <c r="M3730">
        <v>5864</v>
      </c>
      <c r="N3730">
        <v>5072</v>
      </c>
      <c r="O3730">
        <v>85</v>
      </c>
      <c r="P3730">
        <v>1</v>
      </c>
      <c r="Q3730">
        <v>7278</v>
      </c>
      <c r="R3730">
        <v>188320</v>
      </c>
      <c r="S3730">
        <v>114463.44</v>
      </c>
      <c r="T3730">
        <v>6844</v>
      </c>
      <c r="U3730" t="s">
        <v>100</v>
      </c>
      <c r="V3730" t="s">
        <v>32763</v>
      </c>
      <c r="W3730" t="s">
        <v>101</v>
      </c>
      <c r="X3730" t="s">
        <v>13968</v>
      </c>
      <c r="Y3730" t="s">
        <v>13969</v>
      </c>
    </row>
    <row r="3731" spans="1:25" x14ac:dyDescent="0.25">
      <c r="A3731" t="s">
        <v>32809</v>
      </c>
      <c r="B3731" t="s">
        <v>13970</v>
      </c>
      <c r="C3731" t="s">
        <v>32803</v>
      </c>
      <c r="D3731" t="s">
        <v>32767</v>
      </c>
      <c r="E3731" t="s">
        <v>32802</v>
      </c>
      <c r="F3731" t="b">
        <v>1</v>
      </c>
      <c r="G3731" s="1">
        <v>42076</v>
      </c>
      <c r="H3731">
        <v>2.6002868934325828E+16</v>
      </c>
      <c r="I3731" t="s">
        <v>3551</v>
      </c>
      <c r="J3731" t="s">
        <v>32760</v>
      </c>
      <c r="K3731">
        <v>1206.57</v>
      </c>
      <c r="L3731">
        <v>3173</v>
      </c>
      <c r="M3731">
        <v>5272</v>
      </c>
      <c r="N3731">
        <v>6143</v>
      </c>
      <c r="O3731">
        <v>1</v>
      </c>
      <c r="P3731">
        <v>2</v>
      </c>
      <c r="Q3731">
        <v>7931</v>
      </c>
      <c r="R3731">
        <v>52820</v>
      </c>
      <c r="S3731">
        <v>138979.28</v>
      </c>
      <c r="T3731">
        <v>8046</v>
      </c>
      <c r="U3731" t="s">
        <v>100</v>
      </c>
      <c r="V3731" t="s">
        <v>32763</v>
      </c>
      <c r="W3731" t="s">
        <v>101</v>
      </c>
      <c r="X3731" t="s">
        <v>13971</v>
      </c>
      <c r="Y3731" t="s">
        <v>13972</v>
      </c>
    </row>
    <row r="3732" spans="1:25" x14ac:dyDescent="0.25">
      <c r="A3732" t="s">
        <v>32800</v>
      </c>
      <c r="B3732" t="s">
        <v>13973</v>
      </c>
      <c r="C3732" t="s">
        <v>32795</v>
      </c>
      <c r="D3732" t="s">
        <v>32767</v>
      </c>
      <c r="E3732" t="s">
        <v>32796</v>
      </c>
      <c r="F3732" t="b">
        <v>0</v>
      </c>
      <c r="G3732" s="1">
        <v>42050</v>
      </c>
      <c r="H3732">
        <v>2.600572913224144E+16</v>
      </c>
      <c r="I3732" t="s">
        <v>10849</v>
      </c>
      <c r="J3732" t="s">
        <v>32805</v>
      </c>
      <c r="K3732">
        <v>1808.59</v>
      </c>
      <c r="L3732">
        <v>4668</v>
      </c>
      <c r="M3732">
        <v>6805</v>
      </c>
      <c r="N3732">
        <v>5695</v>
      </c>
      <c r="O3732">
        <v>50</v>
      </c>
      <c r="P3732">
        <v>9</v>
      </c>
      <c r="Q3732">
        <v>5432</v>
      </c>
      <c r="R3732">
        <v>123263</v>
      </c>
      <c r="S3732">
        <v>145402.44</v>
      </c>
      <c r="T3732">
        <v>6221</v>
      </c>
      <c r="U3732" t="s">
        <v>100</v>
      </c>
      <c r="V3732" t="s">
        <v>32763</v>
      </c>
      <c r="W3732" t="s">
        <v>101</v>
      </c>
      <c r="X3732" t="s">
        <v>13974</v>
      </c>
      <c r="Y3732" t="s">
        <v>13975</v>
      </c>
    </row>
    <row r="3733" spans="1:25" x14ac:dyDescent="0.25">
      <c r="A3733" t="s">
        <v>32809</v>
      </c>
      <c r="B3733" t="s">
        <v>13976</v>
      </c>
      <c r="C3733" t="s">
        <v>32801</v>
      </c>
      <c r="D3733" t="s">
        <v>32769</v>
      </c>
      <c r="E3733" t="s">
        <v>32804</v>
      </c>
      <c r="F3733" t="b">
        <v>1</v>
      </c>
      <c r="G3733" s="1">
        <v>42114</v>
      </c>
      <c r="H3733">
        <v>2.6004235775768192E+16</v>
      </c>
      <c r="I3733" t="s">
        <v>7454</v>
      </c>
      <c r="J3733" t="s">
        <v>32808</v>
      </c>
      <c r="K3733">
        <v>1144.1099999999999</v>
      </c>
      <c r="L3733">
        <v>4799</v>
      </c>
      <c r="M3733">
        <v>5940</v>
      </c>
      <c r="N3733">
        <v>6648</v>
      </c>
      <c r="O3733">
        <v>96</v>
      </c>
      <c r="P3733">
        <v>4</v>
      </c>
      <c r="Q3733">
        <v>1570</v>
      </c>
      <c r="R3733">
        <v>189710</v>
      </c>
      <c r="S3733">
        <v>99385.97</v>
      </c>
      <c r="T3733">
        <v>5129</v>
      </c>
      <c r="U3733" t="s">
        <v>100</v>
      </c>
      <c r="V3733" t="s">
        <v>32763</v>
      </c>
      <c r="W3733" t="s">
        <v>101</v>
      </c>
      <c r="X3733" t="s">
        <v>13977</v>
      </c>
      <c r="Y3733" t="s">
        <v>13978</v>
      </c>
    </row>
    <row r="3734" spans="1:25" x14ac:dyDescent="0.25">
      <c r="A3734" t="s">
        <v>32800</v>
      </c>
      <c r="B3734" t="s">
        <v>13979</v>
      </c>
      <c r="C3734" t="s">
        <v>32801</v>
      </c>
      <c r="D3734" t="s">
        <v>32759</v>
      </c>
      <c r="E3734" t="s">
        <v>32796</v>
      </c>
      <c r="F3734" t="b">
        <v>1</v>
      </c>
      <c r="G3734" s="1">
        <v>42237</v>
      </c>
      <c r="H3734">
        <v>2.6006360867864248E+16</v>
      </c>
      <c r="I3734" t="s">
        <v>4491</v>
      </c>
      <c r="J3734" t="s">
        <v>32760</v>
      </c>
      <c r="K3734">
        <v>1172.94</v>
      </c>
      <c r="L3734">
        <v>4816</v>
      </c>
      <c r="M3734">
        <v>5355</v>
      </c>
      <c r="N3734">
        <v>5901</v>
      </c>
      <c r="O3734">
        <v>1</v>
      </c>
      <c r="P3734">
        <v>0</v>
      </c>
      <c r="Q3734">
        <v>701</v>
      </c>
      <c r="R3734">
        <v>99134</v>
      </c>
      <c r="S3734">
        <v>73920.789999999994</v>
      </c>
      <c r="T3734">
        <v>7033</v>
      </c>
      <c r="U3734" t="s">
        <v>106</v>
      </c>
      <c r="V3734" t="s">
        <v>32764</v>
      </c>
      <c r="W3734" t="s">
        <v>107</v>
      </c>
      <c r="X3734" t="s">
        <v>13980</v>
      </c>
      <c r="Y3734" t="s">
        <v>13981</v>
      </c>
    </row>
    <row r="3735" spans="1:25" x14ac:dyDescent="0.25">
      <c r="A3735" t="s">
        <v>32809</v>
      </c>
      <c r="B3735" t="s">
        <v>13982</v>
      </c>
      <c r="C3735" t="s">
        <v>32803</v>
      </c>
      <c r="D3735" t="s">
        <v>32767</v>
      </c>
      <c r="E3735" t="s">
        <v>32796</v>
      </c>
      <c r="F3735" t="b">
        <v>0</v>
      </c>
      <c r="G3735" s="1">
        <v>42049</v>
      </c>
      <c r="H3735">
        <v>2.60066661438304E+16</v>
      </c>
      <c r="I3735" t="s">
        <v>909</v>
      </c>
      <c r="J3735" t="s">
        <v>32805</v>
      </c>
      <c r="K3735">
        <v>1149.7</v>
      </c>
      <c r="L3735">
        <v>2219</v>
      </c>
      <c r="M3735">
        <v>5227</v>
      </c>
      <c r="N3735">
        <v>6248</v>
      </c>
      <c r="O3735">
        <v>57</v>
      </c>
      <c r="P3735">
        <v>5</v>
      </c>
      <c r="Q3735">
        <v>2170</v>
      </c>
      <c r="R3735">
        <v>188919</v>
      </c>
      <c r="S3735">
        <v>77803.399999999994</v>
      </c>
      <c r="T3735">
        <v>5874</v>
      </c>
      <c r="U3735" t="s">
        <v>106</v>
      </c>
      <c r="V3735" t="s">
        <v>32764</v>
      </c>
      <c r="W3735" t="s">
        <v>107</v>
      </c>
      <c r="X3735" t="s">
        <v>13983</v>
      </c>
      <c r="Y3735" t="s">
        <v>13984</v>
      </c>
    </row>
    <row r="3736" spans="1:25" x14ac:dyDescent="0.25">
      <c r="A3736" t="s">
        <v>32809</v>
      </c>
      <c r="B3736" t="s">
        <v>13985</v>
      </c>
      <c r="C3736" t="s">
        <v>32803</v>
      </c>
      <c r="D3736" t="s">
        <v>32767</v>
      </c>
      <c r="E3736" t="s">
        <v>32802</v>
      </c>
      <c r="F3736" t="b">
        <v>1</v>
      </c>
      <c r="G3736" s="1">
        <v>42188</v>
      </c>
      <c r="H3736">
        <v>2.60094164596178E+16</v>
      </c>
      <c r="I3736" t="s">
        <v>2797</v>
      </c>
      <c r="J3736" t="s">
        <v>32760</v>
      </c>
      <c r="K3736">
        <v>1218.07</v>
      </c>
      <c r="L3736">
        <v>65</v>
      </c>
      <c r="M3736">
        <v>5858</v>
      </c>
      <c r="N3736">
        <v>5692</v>
      </c>
      <c r="O3736">
        <v>25</v>
      </c>
      <c r="P3736">
        <v>7</v>
      </c>
      <c r="Q3736">
        <v>5772</v>
      </c>
      <c r="R3736">
        <v>179558</v>
      </c>
      <c r="S3736">
        <v>82928.429999999993</v>
      </c>
      <c r="T3736">
        <v>9211</v>
      </c>
      <c r="U3736" t="s">
        <v>106</v>
      </c>
      <c r="V3736" t="s">
        <v>32764</v>
      </c>
      <c r="W3736" t="s">
        <v>107</v>
      </c>
      <c r="X3736" t="s">
        <v>13986</v>
      </c>
      <c r="Y3736" t="s">
        <v>13987</v>
      </c>
    </row>
    <row r="3737" spans="1:25" x14ac:dyDescent="0.25">
      <c r="A3737" t="s">
        <v>32809</v>
      </c>
      <c r="B3737" t="s">
        <v>13988</v>
      </c>
      <c r="C3737" t="s">
        <v>32806</v>
      </c>
      <c r="D3737" t="s">
        <v>32767</v>
      </c>
      <c r="E3737" t="s">
        <v>32807</v>
      </c>
      <c r="F3737" t="b">
        <v>1</v>
      </c>
      <c r="G3737" s="1">
        <v>42286</v>
      </c>
      <c r="H3737">
        <v>2.600510576870254E+16</v>
      </c>
      <c r="I3737" t="s">
        <v>5113</v>
      </c>
      <c r="J3737" t="s">
        <v>32805</v>
      </c>
      <c r="K3737">
        <v>1986.02</v>
      </c>
      <c r="L3737">
        <v>3059</v>
      </c>
      <c r="M3737">
        <v>5428</v>
      </c>
      <c r="N3737">
        <v>5541</v>
      </c>
      <c r="O3737">
        <v>84</v>
      </c>
      <c r="P3737">
        <v>9</v>
      </c>
      <c r="Q3737">
        <v>7174</v>
      </c>
      <c r="R3737">
        <v>151439</v>
      </c>
      <c r="S3737">
        <v>117887.15</v>
      </c>
      <c r="T3737">
        <v>8782</v>
      </c>
      <c r="U3737" t="s">
        <v>106</v>
      </c>
      <c r="V3737" t="s">
        <v>32764</v>
      </c>
      <c r="W3737" t="s">
        <v>107</v>
      </c>
      <c r="X3737" t="s">
        <v>13989</v>
      </c>
      <c r="Y3737" t="s">
        <v>13990</v>
      </c>
    </row>
    <row r="3738" spans="1:25" x14ac:dyDescent="0.25">
      <c r="A3738" t="s">
        <v>32799</v>
      </c>
      <c r="B3738" t="s">
        <v>13991</v>
      </c>
      <c r="C3738" t="s">
        <v>32801</v>
      </c>
      <c r="D3738" t="s">
        <v>32767</v>
      </c>
      <c r="E3738" t="s">
        <v>32807</v>
      </c>
      <c r="F3738" t="b">
        <v>0</v>
      </c>
      <c r="G3738" s="1">
        <v>42267</v>
      </c>
      <c r="H3738">
        <v>2.600555809206552E+16</v>
      </c>
      <c r="I3738" t="s">
        <v>2837</v>
      </c>
      <c r="J3738" t="s">
        <v>32805</v>
      </c>
      <c r="K3738">
        <v>1999.39</v>
      </c>
      <c r="L3738">
        <v>1343</v>
      </c>
      <c r="M3738">
        <v>6288</v>
      </c>
      <c r="N3738">
        <v>6530</v>
      </c>
      <c r="O3738">
        <v>93</v>
      </c>
      <c r="P3738">
        <v>7</v>
      </c>
      <c r="Q3738">
        <v>1685</v>
      </c>
      <c r="R3738">
        <v>192347</v>
      </c>
      <c r="S3738">
        <v>110928.93</v>
      </c>
      <c r="T3738">
        <v>7725</v>
      </c>
      <c r="U3738" t="s">
        <v>106</v>
      </c>
      <c r="V3738" t="s">
        <v>32764</v>
      </c>
      <c r="W3738" t="s">
        <v>107</v>
      </c>
      <c r="X3738" t="s">
        <v>13992</v>
      </c>
      <c r="Y3738" t="s">
        <v>13993</v>
      </c>
    </row>
    <row r="3739" spans="1:25" x14ac:dyDescent="0.25">
      <c r="A3739" t="s">
        <v>32800</v>
      </c>
      <c r="B3739" t="s">
        <v>13994</v>
      </c>
      <c r="C3739" t="s">
        <v>32803</v>
      </c>
      <c r="D3739" t="s">
        <v>32769</v>
      </c>
      <c r="E3739" t="s">
        <v>32807</v>
      </c>
      <c r="F3739" t="b">
        <v>0</v>
      </c>
      <c r="G3739" s="1">
        <v>42329</v>
      </c>
      <c r="H3739">
        <v>2.6008663229586504E+16</v>
      </c>
      <c r="I3739" t="s">
        <v>8716</v>
      </c>
      <c r="J3739" t="s">
        <v>32797</v>
      </c>
      <c r="K3739">
        <v>1497.62</v>
      </c>
      <c r="L3739">
        <v>4386</v>
      </c>
      <c r="M3739">
        <v>5197</v>
      </c>
      <c r="N3739">
        <v>5902</v>
      </c>
      <c r="O3739">
        <v>60</v>
      </c>
      <c r="P3739">
        <v>4</v>
      </c>
      <c r="Q3739">
        <v>7497</v>
      </c>
      <c r="R3739">
        <v>132876</v>
      </c>
      <c r="S3739">
        <v>122773.36</v>
      </c>
      <c r="T3739">
        <v>7718</v>
      </c>
      <c r="U3739" t="s">
        <v>106</v>
      </c>
      <c r="V3739" t="s">
        <v>32764</v>
      </c>
      <c r="W3739" t="s">
        <v>107</v>
      </c>
      <c r="X3739" t="s">
        <v>13995</v>
      </c>
      <c r="Y3739" t="s">
        <v>13996</v>
      </c>
    </row>
    <row r="3740" spans="1:25" x14ac:dyDescent="0.25">
      <c r="A3740" t="s">
        <v>32809</v>
      </c>
      <c r="B3740" t="s">
        <v>13997</v>
      </c>
      <c r="C3740" t="s">
        <v>32795</v>
      </c>
      <c r="D3740" t="s">
        <v>32769</v>
      </c>
      <c r="E3740" t="s">
        <v>32796</v>
      </c>
      <c r="F3740" t="b">
        <v>1</v>
      </c>
      <c r="G3740" s="1">
        <v>42309</v>
      </c>
      <c r="H3740">
        <v>2.6007433995148312E+16</v>
      </c>
      <c r="I3740" t="s">
        <v>3110</v>
      </c>
      <c r="J3740" t="s">
        <v>32808</v>
      </c>
      <c r="K3740">
        <v>1306.17</v>
      </c>
      <c r="L3740">
        <v>3540</v>
      </c>
      <c r="M3740">
        <v>6953</v>
      </c>
      <c r="N3740">
        <v>6221</v>
      </c>
      <c r="O3740">
        <v>66</v>
      </c>
      <c r="P3740">
        <v>4</v>
      </c>
      <c r="Q3740">
        <v>3061</v>
      </c>
      <c r="R3740">
        <v>91367</v>
      </c>
      <c r="S3740">
        <v>115663.71</v>
      </c>
      <c r="T3740">
        <v>8416</v>
      </c>
      <c r="U3740" t="s">
        <v>106</v>
      </c>
      <c r="V3740" t="s">
        <v>32764</v>
      </c>
      <c r="W3740" t="s">
        <v>107</v>
      </c>
      <c r="X3740" t="s">
        <v>13998</v>
      </c>
      <c r="Y3740" t="s">
        <v>13999</v>
      </c>
    </row>
    <row r="3741" spans="1:25" x14ac:dyDescent="0.25">